6">
        <v>2</v>
      </c>
      <c r="D15966" s="1">
        <v>44181.867678125003</v>
      </c>
      <c r="E15966">
        <v>2</v>
      </c>
      <c r="G15966" s="2" t="s">
        <v>28082</v>
      </c>
      <c r="H15966">
        <v>42330</v>
      </c>
      <c r="J15966" s="1"/>
      <c r="K15966" s="1">
        <v>44181.867678125003</v>
      </c>
      <c r="L15966" s="2"/>
      <c r="M15966" s="2"/>
      <c r="O15966">
        <v>5</v>
      </c>
      <c r="P15966" s="2" t="s">
        <v>25</v>
      </c>
      <c r="Q15966">
        <v>25221</v>
      </c>
      <c r="R15966" s="1"/>
      <c r="T15966" s="1"/>
      <c r="U15966" s="2"/>
      <c r="V15966" s="2"/>
    </row>
    <row r="15967" spans="1:22" x14ac:dyDescent="0.3">
      <c r="A15967">
        <v>25225</v>
      </c>
      <c r="B15967">
        <v>2</v>
      </c>
      <c r="D15967" s="1">
        <v>44181.870620486108</v>
      </c>
      <c r="E15967">
        <v>2</v>
      </c>
      <c r="G15967" s="2" t="s">
        <v>28083</v>
      </c>
      <c r="H15967">
        <v>43025</v>
      </c>
      <c r="I15967">
        <v>43025</v>
      </c>
      <c r="J15967" s="1">
        <v>44181.876368715275</v>
      </c>
      <c r="K15967" s="1">
        <v>44181.876368715275</v>
      </c>
      <c r="L15967" s="2"/>
      <c r="M15967" s="2"/>
      <c r="O15967">
        <v>2</v>
      </c>
      <c r="P15967" s="2" t="s">
        <v>25</v>
      </c>
      <c r="Q15967">
        <v>25217</v>
      </c>
      <c r="R15967" s="1"/>
      <c r="T15967" s="1"/>
      <c r="U15967" s="2"/>
      <c r="V15967" s="2"/>
    </row>
    <row r="15968" spans="1:22" x14ac:dyDescent="0.3">
      <c r="A15968">
        <v>25228</v>
      </c>
      <c r="B15968">
        <v>1</v>
      </c>
      <c r="C15968">
        <v>25234</v>
      </c>
      <c r="D15968" s="1">
        <v>44181.961717094906</v>
      </c>
      <c r="E15968">
        <v>6</v>
      </c>
      <c r="F15968">
        <v>9951</v>
      </c>
      <c r="G15968" s="2" t="s">
        <v>28084</v>
      </c>
      <c r="H15968">
        <v>42926</v>
      </c>
      <c r="I15968">
        <v>2444</v>
      </c>
      <c r="J15968" s="1">
        <v>44215.096966238423</v>
      </c>
      <c r="K15968" s="1">
        <v>44471.87367508102</v>
      </c>
      <c r="L15968" s="2" t="s">
        <v>28085</v>
      </c>
      <c r="M15968" s="2" t="s">
        <v>28086</v>
      </c>
      <c r="N15968">
        <v>2</v>
      </c>
      <c r="O15968">
        <v>0</v>
      </c>
      <c r="P15968" s="2" t="s">
        <v>25</v>
      </c>
      <c r="R15968" s="1"/>
      <c r="T15968" s="1"/>
      <c r="U15968" s="2"/>
      <c r="V15968" s="2"/>
    </row>
    <row r="15969" spans="1:22" x14ac:dyDescent="0.3">
      <c r="A15969">
        <v>25229</v>
      </c>
      <c r="B15969">
        <v>2</v>
      </c>
      <c r="D15969" s="1">
        <v>44182.040190624997</v>
      </c>
      <c r="E15969">
        <v>0</v>
      </c>
      <c r="G15969" s="2" t="s">
        <v>28087</v>
      </c>
      <c r="H15969">
        <v>42699</v>
      </c>
      <c r="J15969" s="1"/>
      <c r="K15969" s="1">
        <v>44182.040190624997</v>
      </c>
      <c r="L15969" s="2"/>
      <c r="M15969" s="2"/>
      <c r="O15969">
        <v>2</v>
      </c>
      <c r="P15969" s="2" t="s">
        <v>25</v>
      </c>
      <c r="Q15969">
        <v>25217</v>
      </c>
      <c r="R15969" s="1"/>
      <c r="T15969" s="1"/>
      <c r="U15969" s="2"/>
      <c r="V15969" s="2"/>
    </row>
    <row r="15970" spans="1:22" x14ac:dyDescent="0.3">
      <c r="A15970">
        <v>25230</v>
      </c>
      <c r="B15970">
        <v>2</v>
      </c>
      <c r="D15970" s="1">
        <v>44182.073126655094</v>
      </c>
      <c r="E15970">
        <v>1</v>
      </c>
      <c r="G15970" s="2" t="s">
        <v>28088</v>
      </c>
      <c r="H15970">
        <v>42699</v>
      </c>
      <c r="J15970" s="1"/>
      <c r="K15970" s="1">
        <v>44182.073126655094</v>
      </c>
      <c r="L15970" s="2"/>
      <c r="M15970" s="2"/>
      <c r="O15970">
        <v>0</v>
      </c>
      <c r="P15970" s="2" t="s">
        <v>25</v>
      </c>
      <c r="Q15970">
        <v>25222</v>
      </c>
      <c r="R15970" s="1"/>
      <c r="T15970" s="1"/>
      <c r="U15970" s="2"/>
      <c r="V15970" s="2"/>
    </row>
    <row r="15971" spans="1:22" x14ac:dyDescent="0.3">
      <c r="A15971">
        <v>25231</v>
      </c>
      <c r="B15971">
        <v>5</v>
      </c>
      <c r="D15971" s="1">
        <v>44182.075276388889</v>
      </c>
      <c r="E15971">
        <v>0</v>
      </c>
      <c r="G15971" s="2" t="s">
        <v>75</v>
      </c>
      <c r="H15971">
        <v>2444</v>
      </c>
      <c r="I15971">
        <v>2444</v>
      </c>
      <c r="J15971" s="1">
        <v>44182.075276388889</v>
      </c>
      <c r="K15971" s="1">
        <v>44182.075276388889</v>
      </c>
      <c r="L15971" s="2"/>
      <c r="M15971" s="2"/>
      <c r="O15971">
        <v>0</v>
      </c>
      <c r="P15971" s="2" t="s">
        <v>25</v>
      </c>
      <c r="R15971" s="1"/>
      <c r="T15971" s="1"/>
      <c r="U15971" s="2"/>
      <c r="V15971" s="2"/>
    </row>
    <row r="15972" spans="1:22" x14ac:dyDescent="0.3">
      <c r="A15972">
        <v>25232</v>
      </c>
      <c r="B15972">
        <v>4</v>
      </c>
      <c r="D15972" s="1">
        <v>44182.075276388889</v>
      </c>
      <c r="E15972">
        <v>0</v>
      </c>
      <c r="G15972" s="2" t="s">
        <v>28089</v>
      </c>
      <c r="H15972">
        <v>2444</v>
      </c>
      <c r="I15972">
        <v>2444</v>
      </c>
      <c r="J15972" s="1">
        <v>44182.075276388889</v>
      </c>
      <c r="K15972" s="1">
        <v>44182.075276388889</v>
      </c>
      <c r="L15972" s="2"/>
      <c r="M15972" s="2"/>
      <c r="O15972">
        <v>0</v>
      </c>
      <c r="P15972" s="2" t="s">
        <v>25</v>
      </c>
      <c r="R15972" s="1"/>
      <c r="T15972" s="1"/>
      <c r="U15972" s="2"/>
      <c r="V15972" s="2"/>
    </row>
    <row r="15973" spans="1:22" x14ac:dyDescent="0.3">
      <c r="A15973">
        <v>25234</v>
      </c>
      <c r="B15973">
        <v>2</v>
      </c>
      <c r="D15973" s="1">
        <v>44182.117638888885</v>
      </c>
      <c r="E15973">
        <v>3</v>
      </c>
      <c r="G15973" s="2" t="s">
        <v>28090</v>
      </c>
      <c r="H15973">
        <v>42699</v>
      </c>
      <c r="I15973">
        <v>42699</v>
      </c>
      <c r="J15973" s="1">
        <v>44182.414631134263</v>
      </c>
      <c r="K15973" s="1">
        <v>44182.414631134263</v>
      </c>
      <c r="L15973" s="2"/>
      <c r="M15973" s="2"/>
      <c r="O15973">
        <v>1</v>
      </c>
      <c r="P15973" s="2" t="s">
        <v>25</v>
      </c>
      <c r="Q15973">
        <v>25228</v>
      </c>
      <c r="R15973" s="1"/>
      <c r="T15973" s="1"/>
      <c r="U15973" s="2"/>
      <c r="V15973" s="2"/>
    </row>
    <row r="15974" spans="1:22" x14ac:dyDescent="0.3">
      <c r="A15974">
        <v>25236</v>
      </c>
      <c r="B15974">
        <v>2</v>
      </c>
      <c r="D15974" s="1">
        <v>44182.23021616898</v>
      </c>
      <c r="E15974">
        <v>0</v>
      </c>
      <c r="G15974" s="2" t="s">
        <v>28091</v>
      </c>
      <c r="H15974">
        <v>30962</v>
      </c>
      <c r="I15974">
        <v>30962</v>
      </c>
      <c r="J15974" s="1">
        <v>44182.248626539353</v>
      </c>
      <c r="K15974" s="1">
        <v>44182.248626539353</v>
      </c>
      <c r="L15974" s="2"/>
      <c r="M15974" s="2"/>
      <c r="O15974">
        <v>0</v>
      </c>
      <c r="P15974" s="2" t="s">
        <v>25</v>
      </c>
      <c r="Q15974">
        <v>16187</v>
      </c>
      <c r="R15974" s="1"/>
      <c r="T15974" s="1"/>
      <c r="U15974" s="2"/>
      <c r="V15974" s="2"/>
    </row>
    <row r="15975" spans="1:22" x14ac:dyDescent="0.3">
      <c r="A15975">
        <v>25238</v>
      </c>
      <c r="B15975">
        <v>1</v>
      </c>
      <c r="D15975" s="1">
        <v>44182.444412418983</v>
      </c>
      <c r="E15975">
        <v>1</v>
      </c>
      <c r="F15975">
        <v>222</v>
      </c>
      <c r="G15975" s="2" t="s">
        <v>28092</v>
      </c>
      <c r="H15975">
        <v>43043</v>
      </c>
      <c r="I15975">
        <v>2444</v>
      </c>
      <c r="J15975" s="1">
        <v>44573.387326886572</v>
      </c>
      <c r="K15975" s="1">
        <v>44573.387326886572</v>
      </c>
      <c r="L15975" s="2" t="s">
        <v>28093</v>
      </c>
      <c r="M15975" s="2" t="s">
        <v>28094</v>
      </c>
      <c r="N15975">
        <v>1</v>
      </c>
      <c r="O15975">
        <v>0</v>
      </c>
      <c r="P15975" s="2" t="s">
        <v>25</v>
      </c>
      <c r="R15975" s="1"/>
      <c r="T15975" s="1"/>
      <c r="U15975" s="2"/>
      <c r="V15975" s="2"/>
    </row>
    <row r="15976" spans="1:22" x14ac:dyDescent="0.3">
      <c r="A15976">
        <v>25239</v>
      </c>
      <c r="B15976">
        <v>1</v>
      </c>
      <c r="D15976" s="1">
        <v>44182.450945104167</v>
      </c>
      <c r="E15976">
        <v>1</v>
      </c>
      <c r="F15976">
        <v>435</v>
      </c>
      <c r="G15976" s="2" t="s">
        <v>28095</v>
      </c>
      <c r="H15976">
        <v>19549</v>
      </c>
      <c r="I15976">
        <v>19549</v>
      </c>
      <c r="J15976" s="1">
        <v>44187.585335763892</v>
      </c>
      <c r="K15976" s="1">
        <v>45298.08849440972</v>
      </c>
      <c r="L15976" s="2" t="s">
        <v>28096</v>
      </c>
      <c r="M15976" s="2" t="s">
        <v>5015</v>
      </c>
      <c r="N15976">
        <v>1</v>
      </c>
      <c r="O15976">
        <v>0</v>
      </c>
      <c r="P15976" s="2" t="s">
        <v>25</v>
      </c>
      <c r="R15976" s="1"/>
      <c r="T15976" s="1"/>
      <c r="U15976" s="2"/>
      <c r="V15976" s="2"/>
    </row>
    <row r="15977" spans="1:22" x14ac:dyDescent="0.3">
      <c r="A15977">
        <v>25240</v>
      </c>
      <c r="B15977">
        <v>2</v>
      </c>
      <c r="D15977" s="1">
        <v>44182.459085300929</v>
      </c>
      <c r="E15977">
        <v>3</v>
      </c>
      <c r="G15977" s="2" t="s">
        <v>28097</v>
      </c>
      <c r="H15977">
        <v>34383</v>
      </c>
      <c r="J15977" s="1"/>
      <c r="K15977" s="1">
        <v>44182.459085300929</v>
      </c>
      <c r="L15977" s="2"/>
      <c r="M15977" s="2"/>
      <c r="O15977">
        <v>6</v>
      </c>
      <c r="P15977" s="2" t="s">
        <v>25</v>
      </c>
      <c r="Q15977">
        <v>25210</v>
      </c>
      <c r="R15977" s="1"/>
      <c r="T15977" s="1"/>
      <c r="U15977" s="2"/>
      <c r="V15977" s="2"/>
    </row>
    <row r="15978" spans="1:22" x14ac:dyDescent="0.3">
      <c r="A15978">
        <v>25241</v>
      </c>
      <c r="B15978">
        <v>5</v>
      </c>
      <c r="D15978" s="1">
        <v>44182.495953043981</v>
      </c>
      <c r="E15978">
        <v>0</v>
      </c>
      <c r="G15978" s="2" t="s">
        <v>75</v>
      </c>
      <c r="H15978">
        <v>2444</v>
      </c>
      <c r="I15978">
        <v>2444</v>
      </c>
      <c r="J15978" s="1">
        <v>44182.495953043981</v>
      </c>
      <c r="K15978" s="1">
        <v>44182.495953043981</v>
      </c>
      <c r="L15978" s="2"/>
      <c r="M15978" s="2"/>
      <c r="O15978">
        <v>0</v>
      </c>
      <c r="P15978" s="2" t="s">
        <v>25</v>
      </c>
      <c r="R15978" s="1"/>
      <c r="T15978" s="1"/>
      <c r="U15978" s="2"/>
      <c r="V15978" s="2"/>
    </row>
    <row r="15979" spans="1:22" x14ac:dyDescent="0.3">
      <c r="A15979">
        <v>25242</v>
      </c>
      <c r="B15979">
        <v>4</v>
      </c>
      <c r="D15979" s="1">
        <v>44182.495953043981</v>
      </c>
      <c r="E15979">
        <v>0</v>
      </c>
      <c r="G15979" s="2" t="s">
        <v>28098</v>
      </c>
      <c r="H15979">
        <v>2444</v>
      </c>
      <c r="I15979">
        <v>2444</v>
      </c>
      <c r="J15979" s="1">
        <v>44182.495953043981</v>
      </c>
      <c r="K15979" s="1">
        <v>44182.495953043981</v>
      </c>
      <c r="L15979" s="2"/>
      <c r="M15979" s="2"/>
      <c r="O15979">
        <v>0</v>
      </c>
      <c r="P15979" s="2" t="s">
        <v>25</v>
      </c>
      <c r="R15979" s="1"/>
      <c r="T15979" s="1"/>
      <c r="U15979" s="2"/>
      <c r="V15979" s="2"/>
    </row>
    <row r="15980" spans="1:22" x14ac:dyDescent="0.3">
      <c r="A15980">
        <v>25243</v>
      </c>
      <c r="B15980">
        <v>5</v>
      </c>
      <c r="D15980" s="1">
        <v>44182.496738541668</v>
      </c>
      <c r="E15980">
        <v>0</v>
      </c>
      <c r="G15980" s="2" t="s">
        <v>75</v>
      </c>
      <c r="H15980">
        <v>2444</v>
      </c>
      <c r="I15980">
        <v>2444</v>
      </c>
      <c r="J15980" s="1">
        <v>44182.496738541668</v>
      </c>
      <c r="K15980" s="1">
        <v>44182.496738541668</v>
      </c>
      <c r="L15980" s="2"/>
      <c r="M15980" s="2"/>
      <c r="O15980">
        <v>0</v>
      </c>
      <c r="P15980" s="2" t="s">
        <v>25</v>
      </c>
      <c r="R15980" s="1"/>
      <c r="T15980" s="1"/>
      <c r="U15980" s="2"/>
      <c r="V15980" s="2"/>
    </row>
    <row r="15981" spans="1:22" x14ac:dyDescent="0.3">
      <c r="A15981">
        <v>25244</v>
      </c>
      <c r="B15981">
        <v>4</v>
      </c>
      <c r="D15981" s="1">
        <v>44182.496738541668</v>
      </c>
      <c r="E15981">
        <v>0</v>
      </c>
      <c r="G15981" s="2" t="s">
        <v>28099</v>
      </c>
      <c r="H15981">
        <v>2444</v>
      </c>
      <c r="I15981">
        <v>2444</v>
      </c>
      <c r="J15981" s="1">
        <v>44182.496738541668</v>
      </c>
      <c r="K15981" s="1">
        <v>44182.496738541668</v>
      </c>
      <c r="L15981" s="2"/>
      <c r="M15981" s="2"/>
      <c r="O15981">
        <v>0</v>
      </c>
      <c r="P15981" s="2" t="s">
        <v>25</v>
      </c>
      <c r="R15981" s="1"/>
      <c r="T15981" s="1"/>
      <c r="U15981" s="2"/>
      <c r="V15981" s="2"/>
    </row>
    <row r="15982" spans="1:22" x14ac:dyDescent="0.3">
      <c r="A15982">
        <v>25245</v>
      </c>
      <c r="B15982">
        <v>5</v>
      </c>
      <c r="D15982" s="1">
        <v>44182.497043750001</v>
      </c>
      <c r="E15982">
        <v>0</v>
      </c>
      <c r="G15982" s="2" t="s">
        <v>75</v>
      </c>
      <c r="H15982">
        <v>2444</v>
      </c>
      <c r="I15982">
        <v>2444</v>
      </c>
      <c r="J15982" s="1">
        <v>44182.497043750001</v>
      </c>
      <c r="K15982" s="1">
        <v>44182.497043750001</v>
      </c>
      <c r="L15982" s="2"/>
      <c r="M15982" s="2"/>
      <c r="O15982">
        <v>0</v>
      </c>
      <c r="P15982" s="2" t="s">
        <v>25</v>
      </c>
      <c r="R15982" s="1"/>
      <c r="T15982" s="1"/>
      <c r="U15982" s="2"/>
      <c r="V15982" s="2"/>
    </row>
    <row r="15983" spans="1:22" x14ac:dyDescent="0.3">
      <c r="A15983">
        <v>25246</v>
      </c>
      <c r="B15983">
        <v>4</v>
      </c>
      <c r="D15983" s="1">
        <v>44182.497043750001</v>
      </c>
      <c r="E15983">
        <v>0</v>
      </c>
      <c r="G15983" s="2" t="s">
        <v>28100</v>
      </c>
      <c r="H15983">
        <v>2444</v>
      </c>
      <c r="I15983">
        <v>2444</v>
      </c>
      <c r="J15983" s="1">
        <v>44182.497043750001</v>
      </c>
      <c r="K15983" s="1">
        <v>44182.497043750001</v>
      </c>
      <c r="L15983" s="2"/>
      <c r="M15983" s="2"/>
      <c r="O15983">
        <v>0</v>
      </c>
      <c r="P15983" s="2" t="s">
        <v>25</v>
      </c>
      <c r="R15983" s="1"/>
      <c r="T15983" s="1"/>
      <c r="U15983" s="2"/>
      <c r="V15983" s="2"/>
    </row>
    <row r="15984" spans="1:22" x14ac:dyDescent="0.3">
      <c r="A15984">
        <v>25247</v>
      </c>
      <c r="B15984">
        <v>2</v>
      </c>
      <c r="D15984" s="1">
        <v>44182.497780983795</v>
      </c>
      <c r="E15984">
        <v>2</v>
      </c>
      <c r="G15984" s="2" t="s">
        <v>28101</v>
      </c>
      <c r="H15984">
        <v>43045</v>
      </c>
      <c r="I15984">
        <v>43045</v>
      </c>
      <c r="J15984" s="1">
        <v>44182.506774965281</v>
      </c>
      <c r="K15984" s="1">
        <v>44182.506774965281</v>
      </c>
      <c r="L15984" s="2"/>
      <c r="M15984" s="2"/>
      <c r="O15984">
        <v>0</v>
      </c>
      <c r="P15984" s="2" t="s">
        <v>25</v>
      </c>
      <c r="Q15984">
        <v>20214</v>
      </c>
      <c r="R15984" s="1"/>
      <c r="T15984" s="1"/>
      <c r="U15984" s="2"/>
      <c r="V15984" s="2"/>
    </row>
    <row r="15985" spans="1:22" x14ac:dyDescent="0.3">
      <c r="A15985">
        <v>25248</v>
      </c>
      <c r="B15985">
        <v>1</v>
      </c>
      <c r="D15985" s="1">
        <v>44182.543528506947</v>
      </c>
      <c r="E15985">
        <v>1</v>
      </c>
      <c r="F15985">
        <v>334</v>
      </c>
      <c r="G15985" s="2" t="s">
        <v>28102</v>
      </c>
      <c r="H15985">
        <v>43047</v>
      </c>
      <c r="I15985">
        <v>43047</v>
      </c>
      <c r="J15985" s="1">
        <v>44185.887319363428</v>
      </c>
      <c r="K15985" s="1">
        <v>44185.887319363428</v>
      </c>
      <c r="L15985" s="2" t="s">
        <v>28103</v>
      </c>
      <c r="M15985" s="2" t="s">
        <v>28104</v>
      </c>
      <c r="N15985">
        <v>0</v>
      </c>
      <c r="O15985">
        <v>11</v>
      </c>
      <c r="P15985" s="2" t="s">
        <v>25</v>
      </c>
      <c r="R15985" s="1"/>
      <c r="T15985" s="1"/>
      <c r="U15985" s="2"/>
      <c r="V15985" s="2"/>
    </row>
    <row r="15986" spans="1:22" x14ac:dyDescent="0.3">
      <c r="A15986">
        <v>25253</v>
      </c>
      <c r="B15986">
        <v>1</v>
      </c>
      <c r="D15986" s="1">
        <v>44182.917052314813</v>
      </c>
      <c r="E15986">
        <v>1</v>
      </c>
      <c r="F15986">
        <v>176</v>
      </c>
      <c r="G15986" s="2" t="s">
        <v>28105</v>
      </c>
      <c r="H15986">
        <v>43057</v>
      </c>
      <c r="I15986">
        <v>2444</v>
      </c>
      <c r="J15986" s="1">
        <v>44184.77006072917</v>
      </c>
      <c r="K15986" s="1">
        <v>44934.961870752311</v>
      </c>
      <c r="L15986" s="2" t="s">
        <v>28106</v>
      </c>
      <c r="M15986" s="2" t="s">
        <v>28107</v>
      </c>
      <c r="N15986">
        <v>1</v>
      </c>
      <c r="O15986">
        <v>0</v>
      </c>
      <c r="P15986" s="2" t="s">
        <v>25</v>
      </c>
      <c r="R15986" s="1"/>
      <c r="T15986" s="1"/>
      <c r="U15986" s="2"/>
      <c r="V15986" s="2"/>
    </row>
    <row r="15987" spans="1:22" x14ac:dyDescent="0.3">
      <c r="A15987">
        <v>25254</v>
      </c>
      <c r="B15987">
        <v>1</v>
      </c>
      <c r="D15987" s="1">
        <v>44182.969182673609</v>
      </c>
      <c r="E15987">
        <v>8</v>
      </c>
      <c r="F15987">
        <v>329</v>
      </c>
      <c r="G15987" s="2" t="s">
        <v>28108</v>
      </c>
      <c r="H15987">
        <v>37120</v>
      </c>
      <c r="I15987">
        <v>37120</v>
      </c>
      <c r="J15987" s="1">
        <v>44190.546466863423</v>
      </c>
      <c r="K15987" s="1">
        <v>45290.502768831022</v>
      </c>
      <c r="L15987" s="2" t="s">
        <v>28109</v>
      </c>
      <c r="M15987" s="2" t="s">
        <v>4130</v>
      </c>
      <c r="N15987">
        <v>1</v>
      </c>
      <c r="O15987">
        <v>0</v>
      </c>
      <c r="P15987" s="2" t="s">
        <v>25</v>
      </c>
      <c r="R15987" s="1"/>
      <c r="T15987" s="1"/>
      <c r="U15987" s="2"/>
      <c r="V15987" s="2"/>
    </row>
    <row r="15988" spans="1:22" x14ac:dyDescent="0.3">
      <c r="A15988">
        <v>25255</v>
      </c>
      <c r="B15988">
        <v>1</v>
      </c>
      <c r="D15988" s="1">
        <v>44183.009280671293</v>
      </c>
      <c r="E15988">
        <v>4</v>
      </c>
      <c r="F15988">
        <v>147</v>
      </c>
      <c r="G15988" s="2" t="s">
        <v>28110</v>
      </c>
      <c r="H15988">
        <v>36907</v>
      </c>
      <c r="I15988">
        <v>2444</v>
      </c>
      <c r="J15988" s="1">
        <v>44184.782219710651</v>
      </c>
      <c r="K15988" s="1">
        <v>44184.782219710651</v>
      </c>
      <c r="L15988" s="2" t="s">
        <v>28111</v>
      </c>
      <c r="M15988" s="2" t="s">
        <v>28112</v>
      </c>
      <c r="N15988">
        <v>1</v>
      </c>
      <c r="O15988">
        <v>0</v>
      </c>
      <c r="P15988" s="2" t="s">
        <v>25</v>
      </c>
      <c r="R15988" s="1"/>
      <c r="T15988" s="1"/>
      <c r="U15988" s="2"/>
      <c r="V15988" s="2"/>
    </row>
    <row r="15989" spans="1:22" x14ac:dyDescent="0.3">
      <c r="A15989">
        <v>25256</v>
      </c>
      <c r="B15989">
        <v>2</v>
      </c>
      <c r="D15989" s="1">
        <v>44183.045763888891</v>
      </c>
      <c r="E15989">
        <v>1</v>
      </c>
      <c r="G15989" s="2" t="s">
        <v>28113</v>
      </c>
      <c r="H15989">
        <v>41287</v>
      </c>
      <c r="J15989" s="1"/>
      <c r="K15989" s="1">
        <v>44183.045763888891</v>
      </c>
      <c r="L15989" s="2"/>
      <c r="M15989" s="2"/>
      <c r="O15989">
        <v>0</v>
      </c>
      <c r="P15989" s="2" t="s">
        <v>25</v>
      </c>
      <c r="Q15989">
        <v>25238</v>
      </c>
      <c r="R15989" s="1"/>
      <c r="T15989" s="1"/>
      <c r="U15989" s="2"/>
      <c r="V15989" s="2"/>
    </row>
    <row r="15990" spans="1:22" x14ac:dyDescent="0.3">
      <c r="A15990">
        <v>25257</v>
      </c>
      <c r="B15990">
        <v>1</v>
      </c>
      <c r="C15990">
        <v>25384</v>
      </c>
      <c r="D15990" s="1">
        <v>44183.163878819447</v>
      </c>
      <c r="E15990">
        <v>1</v>
      </c>
      <c r="F15990">
        <v>83</v>
      </c>
      <c r="G15990" s="2" t="s">
        <v>28114</v>
      </c>
      <c r="H15990">
        <v>43059</v>
      </c>
      <c r="J15990" s="1"/>
      <c r="K15990" s="1">
        <v>44190.942499618053</v>
      </c>
      <c r="L15990" s="2" t="s">
        <v>28115</v>
      </c>
      <c r="M15990" s="2" t="s">
        <v>28116</v>
      </c>
      <c r="N15990">
        <v>1</v>
      </c>
      <c r="O15990">
        <v>12</v>
      </c>
      <c r="P15990" s="2" t="s">
        <v>25</v>
      </c>
      <c r="R15990" s="1"/>
      <c r="T15990" s="1"/>
      <c r="U15990" s="2"/>
      <c r="V15990" s="2"/>
    </row>
    <row r="15991" spans="1:22" x14ac:dyDescent="0.3">
      <c r="A15991">
        <v>25258</v>
      </c>
      <c r="B15991">
        <v>2</v>
      </c>
      <c r="D15991" s="1">
        <v>44183.205751620371</v>
      </c>
      <c r="E15991">
        <v>2</v>
      </c>
      <c r="G15991" s="2" t="s">
        <v>28117</v>
      </c>
      <c r="H15991">
        <v>33444</v>
      </c>
      <c r="J15991" s="1"/>
      <c r="K15991" s="1">
        <v>44183.205751620371</v>
      </c>
      <c r="L15991" s="2"/>
      <c r="M15991" s="2"/>
      <c r="O15991">
        <v>3</v>
      </c>
      <c r="P15991" s="2" t="s">
        <v>25</v>
      </c>
      <c r="Q15991">
        <v>25255</v>
      </c>
      <c r="R15991" s="1"/>
      <c r="T15991" s="1"/>
      <c r="U15991" s="2"/>
      <c r="V15991" s="2"/>
    </row>
    <row r="15992" spans="1:22" x14ac:dyDescent="0.3">
      <c r="A15992">
        <v>25259</v>
      </c>
      <c r="B15992">
        <v>2</v>
      </c>
      <c r="D15992" s="1">
        <v>44183.218376620367</v>
      </c>
      <c r="E15992">
        <v>1</v>
      </c>
      <c r="G15992" s="2" t="s">
        <v>28118</v>
      </c>
      <c r="H15992">
        <v>33444</v>
      </c>
      <c r="J15992" s="1"/>
      <c r="K15992" s="1">
        <v>44183.218376620367</v>
      </c>
      <c r="L15992" s="2"/>
      <c r="M15992" s="2"/>
      <c r="O15992">
        <v>2</v>
      </c>
      <c r="P15992" s="2" t="s">
        <v>25</v>
      </c>
      <c r="Q15992">
        <v>25218</v>
      </c>
      <c r="R15992" s="1"/>
      <c r="T15992" s="1"/>
      <c r="U15992" s="2"/>
      <c r="V15992" s="2"/>
    </row>
    <row r="15993" spans="1:22" x14ac:dyDescent="0.3">
      <c r="A15993">
        <v>25260</v>
      </c>
      <c r="B15993">
        <v>1</v>
      </c>
      <c r="D15993" s="1">
        <v>44183.250157523151</v>
      </c>
      <c r="E15993">
        <v>1</v>
      </c>
      <c r="F15993">
        <v>99</v>
      </c>
      <c r="G15993" s="2" t="s">
        <v>28119</v>
      </c>
      <c r="H15993">
        <v>16839</v>
      </c>
      <c r="J15993" s="1"/>
      <c r="K15993" s="1">
        <v>44184.326430590278</v>
      </c>
      <c r="L15993" s="2" t="s">
        <v>28120</v>
      </c>
      <c r="M15993" s="2" t="s">
        <v>4883</v>
      </c>
      <c r="N15993">
        <v>2</v>
      </c>
      <c r="O15993">
        <v>0</v>
      </c>
      <c r="P15993" s="2" t="s">
        <v>25</v>
      </c>
      <c r="R15993" s="1"/>
      <c r="T15993" s="1"/>
      <c r="U15993" s="2"/>
      <c r="V15993" s="2"/>
    </row>
    <row r="15994" spans="1:22" x14ac:dyDescent="0.3">
      <c r="A15994">
        <v>25261</v>
      </c>
      <c r="B15994">
        <v>2</v>
      </c>
      <c r="D15994" s="1">
        <v>44183.294260034723</v>
      </c>
      <c r="E15994">
        <v>0</v>
      </c>
      <c r="G15994" s="2" t="s">
        <v>28121</v>
      </c>
      <c r="H15994">
        <v>43069</v>
      </c>
      <c r="I15994">
        <v>2444</v>
      </c>
      <c r="J15994" s="1">
        <v>44184.986170983793</v>
      </c>
      <c r="K15994" s="1">
        <v>44184.986170983793</v>
      </c>
      <c r="L15994" s="2"/>
      <c r="M15994" s="2"/>
      <c r="O15994">
        <v>0</v>
      </c>
      <c r="P15994" s="2" t="s">
        <v>25</v>
      </c>
      <c r="Q15994">
        <v>12340</v>
      </c>
      <c r="R15994" s="1"/>
      <c r="T15994" s="1"/>
      <c r="U15994" s="2"/>
      <c r="V15994" s="2"/>
    </row>
    <row r="15995" spans="1:22" x14ac:dyDescent="0.3">
      <c r="A15995">
        <v>25262</v>
      </c>
      <c r="B15995">
        <v>1</v>
      </c>
      <c r="C15995">
        <v>25356</v>
      </c>
      <c r="D15995" s="1">
        <v>44183.494964270831</v>
      </c>
      <c r="E15995">
        <v>1</v>
      </c>
      <c r="F15995">
        <v>139</v>
      </c>
      <c r="G15995" s="2" t="s">
        <v>28122</v>
      </c>
      <c r="H15995">
        <v>36821</v>
      </c>
      <c r="J15995" s="1"/>
      <c r="K15995" s="1">
        <v>44188.770891203705</v>
      </c>
      <c r="L15995" s="2" t="s">
        <v>28123</v>
      </c>
      <c r="M15995" s="2" t="s">
        <v>28124</v>
      </c>
      <c r="N15995">
        <v>1</v>
      </c>
      <c r="O15995">
        <v>2</v>
      </c>
      <c r="P15995" s="2" t="s">
        <v>25</v>
      </c>
      <c r="R15995" s="1"/>
      <c r="T15995" s="1"/>
      <c r="U15995" s="2"/>
      <c r="V15995" s="2"/>
    </row>
    <row r="15996" spans="1:22" x14ac:dyDescent="0.3">
      <c r="A15996">
        <v>25263</v>
      </c>
      <c r="B15996">
        <v>2</v>
      </c>
      <c r="D15996" s="1">
        <v>44183.521392627314</v>
      </c>
      <c r="E15996">
        <v>1</v>
      </c>
      <c r="G15996" s="2" t="s">
        <v>28125</v>
      </c>
      <c r="H15996">
        <v>20430</v>
      </c>
      <c r="J15996" s="1"/>
      <c r="K15996" s="1">
        <v>44183.521392627314</v>
      </c>
      <c r="L15996" s="2"/>
      <c r="M15996" s="2"/>
      <c r="O15996">
        <v>0</v>
      </c>
      <c r="P15996" s="2" t="s">
        <v>25</v>
      </c>
      <c r="Q15996">
        <v>25260</v>
      </c>
      <c r="R15996" s="1"/>
      <c r="T15996" s="1"/>
      <c r="U15996" s="2"/>
      <c r="V15996" s="2"/>
    </row>
    <row r="15997" spans="1:22" x14ac:dyDescent="0.3">
      <c r="A15997">
        <v>25264</v>
      </c>
      <c r="B15997">
        <v>1</v>
      </c>
      <c r="D15997" s="1">
        <v>44183.581381944445</v>
      </c>
      <c r="E15997">
        <v>5</v>
      </c>
      <c r="F15997">
        <v>908</v>
      </c>
      <c r="G15997" s="2" t="s">
        <v>28126</v>
      </c>
      <c r="H15997">
        <v>43083</v>
      </c>
      <c r="I15997">
        <v>18758</v>
      </c>
      <c r="J15997" s="1">
        <v>44566.455903009257</v>
      </c>
      <c r="K15997" s="1">
        <v>45335.751624918979</v>
      </c>
      <c r="L15997" s="2" t="s">
        <v>28127</v>
      </c>
      <c r="M15997" s="2" t="s">
        <v>28128</v>
      </c>
      <c r="N15997">
        <v>2</v>
      </c>
      <c r="O15997">
        <v>1</v>
      </c>
      <c r="P15997" s="2" t="s">
        <v>25</v>
      </c>
      <c r="R15997" s="1"/>
      <c r="T15997" s="1"/>
      <c r="U15997" s="2"/>
      <c r="V15997" s="2"/>
    </row>
    <row r="15998" spans="1:22" x14ac:dyDescent="0.3">
      <c r="A15998">
        <v>25265</v>
      </c>
      <c r="B15998">
        <v>1</v>
      </c>
      <c r="D15998" s="1">
        <v>44183.606428819447</v>
      </c>
      <c r="E15998">
        <v>0</v>
      </c>
      <c r="F15998">
        <v>127</v>
      </c>
      <c r="G15998" s="2" t="s">
        <v>28129</v>
      </c>
      <c r="H15998">
        <v>14854</v>
      </c>
      <c r="I15998">
        <v>14854</v>
      </c>
      <c r="J15998" s="1">
        <v>44189.137196412034</v>
      </c>
      <c r="K15998" s="1">
        <v>44189.137196412034</v>
      </c>
      <c r="L15998" s="2" t="s">
        <v>28130</v>
      </c>
      <c r="M15998" s="2" t="s">
        <v>28131</v>
      </c>
      <c r="N15998">
        <v>0</v>
      </c>
      <c r="O15998">
        <v>2</v>
      </c>
      <c r="P15998" s="2" t="s">
        <v>25</v>
      </c>
      <c r="R15998" s="1"/>
      <c r="T15998" s="1"/>
      <c r="U15998" s="2"/>
      <c r="V15998" s="2"/>
    </row>
    <row r="15999" spans="1:22" x14ac:dyDescent="0.3">
      <c r="A15999">
        <v>25266</v>
      </c>
      <c r="B15999">
        <v>1</v>
      </c>
      <c r="D15999" s="1">
        <v>44183.640955324074</v>
      </c>
      <c r="E15999">
        <v>2</v>
      </c>
      <c r="F15999">
        <v>195</v>
      </c>
      <c r="G15999" s="2" t="s">
        <v>28132</v>
      </c>
      <c r="H15999">
        <v>43084</v>
      </c>
      <c r="I15999">
        <v>62466</v>
      </c>
      <c r="J15999" s="1">
        <v>44935.822197881942</v>
      </c>
      <c r="K15999" s="1">
        <v>45326.293754317128</v>
      </c>
      <c r="L15999" s="2" t="s">
        <v>28133</v>
      </c>
      <c r="M15999" s="2" t="s">
        <v>504</v>
      </c>
      <c r="N15999">
        <v>1</v>
      </c>
      <c r="O15999">
        <v>0</v>
      </c>
      <c r="P15999" s="2" t="s">
        <v>25</v>
      </c>
      <c r="R15999" s="1"/>
      <c r="T15999" s="1"/>
      <c r="U15999" s="2"/>
      <c r="V15999" s="2"/>
    </row>
    <row r="16000" spans="1:22" x14ac:dyDescent="0.3">
      <c r="A16000">
        <v>25268</v>
      </c>
      <c r="B16000">
        <v>1</v>
      </c>
      <c r="C16000">
        <v>25306</v>
      </c>
      <c r="D16000" s="1">
        <v>44183.682536655091</v>
      </c>
      <c r="E16000">
        <v>4</v>
      </c>
      <c r="F16000">
        <v>1060</v>
      </c>
      <c r="G16000" s="2" t="s">
        <v>28134</v>
      </c>
      <c r="H16000">
        <v>43065</v>
      </c>
      <c r="I16000">
        <v>2444</v>
      </c>
      <c r="J16000" s="1">
        <v>44213.907510960649</v>
      </c>
      <c r="K16000" s="1">
        <v>44213.907510960649</v>
      </c>
      <c r="L16000" s="2" t="s">
        <v>28135</v>
      </c>
      <c r="M16000" s="2" t="s">
        <v>28136</v>
      </c>
      <c r="N16000">
        <v>1</v>
      </c>
      <c r="O16000">
        <v>0</v>
      </c>
      <c r="P16000" s="2" t="s">
        <v>25</v>
      </c>
      <c r="R16000" s="1"/>
      <c r="T16000" s="1"/>
      <c r="U16000" s="2"/>
      <c r="V16000" s="2"/>
    </row>
    <row r="16001" spans="1:22" x14ac:dyDescent="0.3">
      <c r="A16001">
        <v>25269</v>
      </c>
      <c r="B16001">
        <v>1</v>
      </c>
      <c r="C16001">
        <v>25370</v>
      </c>
      <c r="D16001" s="1">
        <v>44183.68355721065</v>
      </c>
      <c r="E16001">
        <v>1</v>
      </c>
      <c r="F16001">
        <v>286</v>
      </c>
      <c r="G16001" s="2" t="s">
        <v>28137</v>
      </c>
      <c r="H16001">
        <v>42926</v>
      </c>
      <c r="I16001">
        <v>2444</v>
      </c>
      <c r="J16001" s="1">
        <v>44189.529896215281</v>
      </c>
      <c r="K16001" s="1">
        <v>44189.540980590275</v>
      </c>
      <c r="L16001" s="2" t="s">
        <v>28138</v>
      </c>
      <c r="M16001" s="2" t="s">
        <v>28139</v>
      </c>
      <c r="N16001">
        <v>1</v>
      </c>
      <c r="O16001">
        <v>0</v>
      </c>
      <c r="P16001" s="2" t="s">
        <v>25</v>
      </c>
      <c r="R16001" s="1"/>
      <c r="T16001" s="1"/>
      <c r="U16001" s="2"/>
      <c r="V16001" s="2"/>
    </row>
    <row r="16002" spans="1:22" x14ac:dyDescent="0.3">
      <c r="A16002">
        <v>25270</v>
      </c>
      <c r="B16002">
        <v>1</v>
      </c>
      <c r="C16002">
        <v>25271</v>
      </c>
      <c r="D16002" s="1">
        <v>44183.714259108798</v>
      </c>
      <c r="E16002">
        <v>0</v>
      </c>
      <c r="F16002">
        <v>602</v>
      </c>
      <c r="G16002" s="2" t="s">
        <v>28140</v>
      </c>
      <c r="H16002">
        <v>43089</v>
      </c>
      <c r="I16002">
        <v>2444</v>
      </c>
      <c r="J16002" s="1">
        <v>44183.894950960646</v>
      </c>
      <c r="K16002" s="1">
        <v>44183.894950960646</v>
      </c>
      <c r="L16002" s="2" t="s">
        <v>28141</v>
      </c>
      <c r="M16002" s="2" t="s">
        <v>28142</v>
      </c>
      <c r="N16002">
        <v>1</v>
      </c>
      <c r="O16002">
        <v>1</v>
      </c>
      <c r="P16002" s="2" t="s">
        <v>25</v>
      </c>
      <c r="R16002" s="1"/>
      <c r="T16002" s="1"/>
      <c r="U16002" s="2"/>
      <c r="V16002" s="2"/>
    </row>
    <row r="16003" spans="1:22" x14ac:dyDescent="0.3">
      <c r="A16003">
        <v>25271</v>
      </c>
      <c r="B16003">
        <v>2</v>
      </c>
      <c r="D16003" s="1">
        <v>44183.868311770835</v>
      </c>
      <c r="E16003">
        <v>3</v>
      </c>
      <c r="G16003" s="2" t="s">
        <v>28143</v>
      </c>
      <c r="H16003">
        <v>42699</v>
      </c>
      <c r="I16003">
        <v>42699</v>
      </c>
      <c r="J16003" s="1">
        <v>44183.892508645833</v>
      </c>
      <c r="K16003" s="1">
        <v>44183.892508645833</v>
      </c>
      <c r="L16003" s="2"/>
      <c r="M16003" s="2"/>
      <c r="O16003">
        <v>0</v>
      </c>
      <c r="P16003" s="2" t="s">
        <v>25</v>
      </c>
      <c r="Q16003">
        <v>25270</v>
      </c>
      <c r="R16003" s="1"/>
      <c r="T16003" s="1"/>
      <c r="U16003" s="2"/>
      <c r="V16003" s="2"/>
    </row>
    <row r="16004" spans="1:22" x14ac:dyDescent="0.3">
      <c r="A16004">
        <v>25272</v>
      </c>
      <c r="B16004">
        <v>2</v>
      </c>
      <c r="D16004" s="1">
        <v>44183.897835682874</v>
      </c>
      <c r="E16004">
        <v>1</v>
      </c>
      <c r="G16004" s="2" t="s">
        <v>28144</v>
      </c>
      <c r="H16004">
        <v>42699</v>
      </c>
      <c r="J16004" s="1"/>
      <c r="K16004" s="1">
        <v>44183.897835682874</v>
      </c>
      <c r="L16004" s="2"/>
      <c r="M16004" s="2"/>
      <c r="O16004">
        <v>2</v>
      </c>
      <c r="P16004" s="2" t="s">
        <v>25</v>
      </c>
      <c r="Q16004">
        <v>25253</v>
      </c>
      <c r="R16004" s="1"/>
      <c r="T16004" s="1"/>
      <c r="U16004" s="2"/>
      <c r="V16004" s="2"/>
    </row>
    <row r="16005" spans="1:22" x14ac:dyDescent="0.3">
      <c r="A16005">
        <v>25273</v>
      </c>
      <c r="B16005">
        <v>2</v>
      </c>
      <c r="D16005" s="1">
        <v>44183.928660069447</v>
      </c>
      <c r="E16005">
        <v>0</v>
      </c>
      <c r="G16005" s="2" t="s">
        <v>28145</v>
      </c>
      <c r="H16005">
        <v>42699</v>
      </c>
      <c r="I16005">
        <v>18758</v>
      </c>
      <c r="J16005" s="1">
        <v>44566.45243769676</v>
      </c>
      <c r="K16005" s="1">
        <v>44566.45243769676</v>
      </c>
      <c r="L16005" s="2"/>
      <c r="M16005" s="2"/>
      <c r="O16005">
        <v>5</v>
      </c>
      <c r="P16005" s="2" t="s">
        <v>25</v>
      </c>
      <c r="Q16005">
        <v>25264</v>
      </c>
      <c r="R16005" s="1"/>
      <c r="T16005" s="1"/>
      <c r="U16005" s="2"/>
      <c r="V16005" s="2"/>
    </row>
    <row r="16006" spans="1:22" x14ac:dyDescent="0.3">
      <c r="A16006">
        <v>25277</v>
      </c>
      <c r="B16006">
        <v>1</v>
      </c>
      <c r="D16006" s="1">
        <v>44184.105017245369</v>
      </c>
      <c r="E16006">
        <v>1</v>
      </c>
      <c r="F16006">
        <v>253</v>
      </c>
      <c r="G16006" s="2" t="s">
        <v>28146</v>
      </c>
      <c r="H16006">
        <v>41187</v>
      </c>
      <c r="I16006">
        <v>2444</v>
      </c>
      <c r="J16006" s="1">
        <v>44184.559009178243</v>
      </c>
      <c r="K16006" s="1">
        <v>44184.559009178243</v>
      </c>
      <c r="L16006" s="2" t="s">
        <v>28147</v>
      </c>
      <c r="M16006" s="2" t="s">
        <v>7002</v>
      </c>
      <c r="N16006">
        <v>1</v>
      </c>
      <c r="O16006">
        <v>1</v>
      </c>
      <c r="P16006" s="2" t="s">
        <v>25</v>
      </c>
      <c r="R16006" s="1"/>
      <c r="T16006" s="1"/>
      <c r="U16006" s="2"/>
      <c r="V16006" s="2"/>
    </row>
    <row r="16007" spans="1:22" x14ac:dyDescent="0.3">
      <c r="A16007">
        <v>25278</v>
      </c>
      <c r="B16007">
        <v>2</v>
      </c>
      <c r="D16007" s="1">
        <v>44184.326430590278</v>
      </c>
      <c r="E16007">
        <v>1</v>
      </c>
      <c r="G16007" s="2" t="s">
        <v>28148</v>
      </c>
      <c r="H16007">
        <v>22659</v>
      </c>
      <c r="J16007" s="1"/>
      <c r="K16007" s="1">
        <v>44184.326430590278</v>
      </c>
      <c r="L16007" s="2"/>
      <c r="M16007" s="2"/>
      <c r="O16007">
        <v>2</v>
      </c>
      <c r="P16007" s="2" t="s">
        <v>25</v>
      </c>
      <c r="Q16007">
        <v>25260</v>
      </c>
      <c r="R16007" s="1"/>
      <c r="T16007" s="1"/>
      <c r="U16007" s="2"/>
      <c r="V16007" s="2"/>
    </row>
    <row r="16008" spans="1:22" x14ac:dyDescent="0.3">
      <c r="A16008">
        <v>25279</v>
      </c>
      <c r="B16008">
        <v>2</v>
      </c>
      <c r="D16008" s="1">
        <v>44184.395354629632</v>
      </c>
      <c r="E16008">
        <v>2</v>
      </c>
      <c r="G16008" s="2" t="s">
        <v>28149</v>
      </c>
      <c r="H16008">
        <v>33444</v>
      </c>
      <c r="J16008" s="1"/>
      <c r="K16008" s="1">
        <v>44184.395354629632</v>
      </c>
      <c r="L16008" s="2"/>
      <c r="M16008" s="2"/>
      <c r="O16008">
        <v>0</v>
      </c>
      <c r="P16008" s="2" t="s">
        <v>25</v>
      </c>
      <c r="Q16008">
        <v>25277</v>
      </c>
      <c r="R16008" s="1"/>
      <c r="T16008" s="1"/>
      <c r="U16008" s="2"/>
      <c r="V16008" s="2"/>
    </row>
    <row r="16009" spans="1:22" x14ac:dyDescent="0.3">
      <c r="A16009">
        <v>25281</v>
      </c>
      <c r="B16009">
        <v>2</v>
      </c>
      <c r="D16009" s="1">
        <v>44184.411516238426</v>
      </c>
      <c r="E16009">
        <v>2</v>
      </c>
      <c r="G16009" s="2" t="s">
        <v>28150</v>
      </c>
      <c r="H16009">
        <v>33444</v>
      </c>
      <c r="I16009">
        <v>33444</v>
      </c>
      <c r="J16009" s="1">
        <v>44185.5106628125</v>
      </c>
      <c r="K16009" s="1">
        <v>44185.5106628125</v>
      </c>
      <c r="L16009" s="2"/>
      <c r="M16009" s="2"/>
      <c r="O16009">
        <v>1</v>
      </c>
      <c r="P16009" s="2" t="s">
        <v>25</v>
      </c>
      <c r="Q16009">
        <v>25205</v>
      </c>
      <c r="R16009" s="1"/>
      <c r="T16009" s="1"/>
      <c r="U16009" s="2"/>
      <c r="V16009" s="2"/>
    </row>
    <row r="16010" spans="1:22" x14ac:dyDescent="0.3">
      <c r="A16010">
        <v>25283</v>
      </c>
      <c r="B16010">
        <v>1</v>
      </c>
      <c r="C16010">
        <v>34749</v>
      </c>
      <c r="D16010" s="1">
        <v>44184.47111608796</v>
      </c>
      <c r="E16010">
        <v>4</v>
      </c>
      <c r="F16010">
        <v>109</v>
      </c>
      <c r="G16010" s="2" t="s">
        <v>28151</v>
      </c>
      <c r="H16010">
        <v>42514</v>
      </c>
      <c r="I16010">
        <v>2444</v>
      </c>
      <c r="J16010" s="1">
        <v>44225.861473877318</v>
      </c>
      <c r="K16010" s="1">
        <v>44657.961582326388</v>
      </c>
      <c r="L16010" s="2" t="s">
        <v>28152</v>
      </c>
      <c r="M16010" s="2" t="s">
        <v>28153</v>
      </c>
      <c r="N16010">
        <v>1</v>
      </c>
      <c r="O16010">
        <v>2</v>
      </c>
      <c r="P16010" s="2" t="s">
        <v>25</v>
      </c>
      <c r="R16010" s="1"/>
      <c r="T16010" s="1"/>
      <c r="U16010" s="2"/>
      <c r="V16010" s="2"/>
    </row>
    <row r="16011" spans="1:22" x14ac:dyDescent="0.3">
      <c r="A16011">
        <v>25284</v>
      </c>
      <c r="B16011">
        <v>1</v>
      </c>
      <c r="D16011" s="1">
        <v>44184.532330243055</v>
      </c>
      <c r="E16011">
        <v>1</v>
      </c>
      <c r="F16011">
        <v>45</v>
      </c>
      <c r="G16011" s="2" t="s">
        <v>28154</v>
      </c>
      <c r="H16011">
        <v>43101</v>
      </c>
      <c r="I16011">
        <v>43231</v>
      </c>
      <c r="J16011" s="1">
        <v>44205.663532141203</v>
      </c>
      <c r="K16011" s="1">
        <v>44205.663532141203</v>
      </c>
      <c r="L16011" s="2" t="s">
        <v>28155</v>
      </c>
      <c r="M16011" s="2" t="s">
        <v>28156</v>
      </c>
      <c r="N16011">
        <v>0</v>
      </c>
      <c r="O16011">
        <v>0</v>
      </c>
      <c r="P16011" s="2" t="s">
        <v>25</v>
      </c>
      <c r="R16011" s="1"/>
      <c r="T16011" s="1"/>
      <c r="U16011" s="2"/>
      <c r="V16011" s="2"/>
    </row>
    <row r="16012" spans="1:22" x14ac:dyDescent="0.3">
      <c r="A16012">
        <v>25285</v>
      </c>
      <c r="B16012">
        <v>5</v>
      </c>
      <c r="D16012" s="1">
        <v>44184.570796446758</v>
      </c>
      <c r="E16012">
        <v>0</v>
      </c>
      <c r="G16012" s="2" t="s">
        <v>75</v>
      </c>
      <c r="H16012">
        <v>2444</v>
      </c>
      <c r="I16012">
        <v>2444</v>
      </c>
      <c r="J16012" s="1">
        <v>44184.570796446758</v>
      </c>
      <c r="K16012" s="1">
        <v>44184.570796446758</v>
      </c>
      <c r="L16012" s="2"/>
      <c r="M16012" s="2"/>
      <c r="O16012">
        <v>0</v>
      </c>
      <c r="P16012" s="2" t="s">
        <v>25</v>
      </c>
      <c r="R16012" s="1"/>
      <c r="T16012" s="1"/>
      <c r="U16012" s="2"/>
      <c r="V16012" s="2"/>
    </row>
    <row r="16013" spans="1:22" x14ac:dyDescent="0.3">
      <c r="A16013">
        <v>25286</v>
      </c>
      <c r="B16013">
        <v>4</v>
      </c>
      <c r="D16013" s="1">
        <v>44184.570796446758</v>
      </c>
      <c r="E16013">
        <v>0</v>
      </c>
      <c r="G16013" s="2" t="s">
        <v>28157</v>
      </c>
      <c r="H16013">
        <v>2444</v>
      </c>
      <c r="I16013">
        <v>2444</v>
      </c>
      <c r="J16013" s="1">
        <v>44184.570796446758</v>
      </c>
      <c r="K16013" s="1">
        <v>44184.570796446758</v>
      </c>
      <c r="L16013" s="2"/>
      <c r="M16013" s="2"/>
      <c r="O16013">
        <v>0</v>
      </c>
      <c r="P16013" s="2" t="s">
        <v>25</v>
      </c>
      <c r="R16013" s="1"/>
      <c r="T16013" s="1"/>
      <c r="U16013" s="2"/>
      <c r="V16013" s="2"/>
    </row>
    <row r="16014" spans="1:22" x14ac:dyDescent="0.3">
      <c r="A16014">
        <v>25287</v>
      </c>
      <c r="B16014">
        <v>1</v>
      </c>
      <c r="D16014" s="1">
        <v>44184.574030474534</v>
      </c>
      <c r="E16014">
        <v>3</v>
      </c>
      <c r="F16014">
        <v>87</v>
      </c>
      <c r="G16014" s="2" t="s">
        <v>28158</v>
      </c>
      <c r="H16014">
        <v>16521</v>
      </c>
      <c r="I16014">
        <v>2444</v>
      </c>
      <c r="J16014" s="1">
        <v>44184.801339155092</v>
      </c>
      <c r="K16014" s="1">
        <v>44232.755042627316</v>
      </c>
      <c r="L16014" s="2" t="s">
        <v>28159</v>
      </c>
      <c r="M16014" s="2" t="s">
        <v>28160</v>
      </c>
      <c r="N16014">
        <v>1</v>
      </c>
      <c r="O16014">
        <v>0</v>
      </c>
      <c r="P16014" s="2" t="s">
        <v>25</v>
      </c>
      <c r="R16014" s="1"/>
      <c r="T16014" s="1"/>
      <c r="U16014" s="2"/>
      <c r="V16014" s="2"/>
    </row>
    <row r="16015" spans="1:22" x14ac:dyDescent="0.3">
      <c r="A16015">
        <v>25288</v>
      </c>
      <c r="B16015">
        <v>2</v>
      </c>
      <c r="D16015" s="1">
        <v>44184.591000497683</v>
      </c>
      <c r="E16015">
        <v>4</v>
      </c>
      <c r="G16015" s="2" t="s">
        <v>28161</v>
      </c>
      <c r="H16015">
        <v>12841</v>
      </c>
      <c r="I16015">
        <v>12841</v>
      </c>
      <c r="J16015" s="1">
        <v>44187.653096099537</v>
      </c>
      <c r="K16015" s="1">
        <v>44187.653096099537</v>
      </c>
      <c r="L16015" s="2"/>
      <c r="M16015" s="2"/>
      <c r="O16015">
        <v>5</v>
      </c>
      <c r="P16015" s="2" t="s">
        <v>25</v>
      </c>
      <c r="Q16015">
        <v>25205</v>
      </c>
      <c r="R16015" s="1"/>
      <c r="T16015" s="1"/>
      <c r="U16015" s="2"/>
      <c r="V16015" s="2"/>
    </row>
    <row r="16016" spans="1:22" x14ac:dyDescent="0.3">
      <c r="A16016">
        <v>25289</v>
      </c>
      <c r="B16016">
        <v>5</v>
      </c>
      <c r="D16016" s="1">
        <v>44184.782637118056</v>
      </c>
      <c r="E16016">
        <v>0</v>
      </c>
      <c r="G16016" s="2" t="s">
        <v>75</v>
      </c>
      <c r="H16016">
        <v>2444</v>
      </c>
      <c r="I16016">
        <v>2444</v>
      </c>
      <c r="J16016" s="1">
        <v>44184.782637118056</v>
      </c>
      <c r="K16016" s="1">
        <v>44184.782637118056</v>
      </c>
      <c r="L16016" s="2"/>
      <c r="M16016" s="2"/>
      <c r="O16016">
        <v>0</v>
      </c>
      <c r="P16016" s="2" t="s">
        <v>25</v>
      </c>
      <c r="R16016" s="1"/>
      <c r="T16016" s="1"/>
      <c r="U16016" s="2"/>
      <c r="V16016" s="2"/>
    </row>
    <row r="16017" spans="1:22" x14ac:dyDescent="0.3">
      <c r="A16017">
        <v>25290</v>
      </c>
      <c r="B16017">
        <v>4</v>
      </c>
      <c r="D16017" s="1">
        <v>44184.782637118056</v>
      </c>
      <c r="E16017">
        <v>0</v>
      </c>
      <c r="G16017" s="2" t="s">
        <v>28162</v>
      </c>
      <c r="H16017">
        <v>2444</v>
      </c>
      <c r="I16017">
        <v>2444</v>
      </c>
      <c r="J16017" s="1">
        <v>44184.782637118056</v>
      </c>
      <c r="K16017" s="1">
        <v>44184.782637118056</v>
      </c>
      <c r="L16017" s="2"/>
      <c r="M16017" s="2"/>
      <c r="O16017">
        <v>0</v>
      </c>
      <c r="P16017" s="2" t="s">
        <v>25</v>
      </c>
      <c r="R16017" s="1"/>
      <c r="T16017" s="1"/>
      <c r="U16017" s="2"/>
      <c r="V16017" s="2"/>
    </row>
    <row r="16018" spans="1:22" x14ac:dyDescent="0.3">
      <c r="A16018">
        <v>25291</v>
      </c>
      <c r="B16018">
        <v>5</v>
      </c>
      <c r="D16018" s="1">
        <v>44184.783495104166</v>
      </c>
      <c r="E16018">
        <v>0</v>
      </c>
      <c r="G16018" s="2" t="s">
        <v>75</v>
      </c>
      <c r="H16018">
        <v>2444</v>
      </c>
      <c r="I16018">
        <v>2444</v>
      </c>
      <c r="J16018" s="1">
        <v>44184.783495104166</v>
      </c>
      <c r="K16018" s="1">
        <v>44184.783495104166</v>
      </c>
      <c r="L16018" s="2"/>
      <c r="M16018" s="2"/>
      <c r="O16018">
        <v>0</v>
      </c>
      <c r="P16018" s="2" t="s">
        <v>25</v>
      </c>
      <c r="R16018" s="1"/>
      <c r="T16018" s="1"/>
      <c r="U16018" s="2"/>
      <c r="V16018" s="2"/>
    </row>
    <row r="16019" spans="1:22" x14ac:dyDescent="0.3">
      <c r="A16019">
        <v>25292</v>
      </c>
      <c r="B16019">
        <v>4</v>
      </c>
      <c r="D16019" s="1">
        <v>44184.783495104166</v>
      </c>
      <c r="E16019">
        <v>0</v>
      </c>
      <c r="G16019" s="2" t="s">
        <v>28163</v>
      </c>
      <c r="H16019">
        <v>2444</v>
      </c>
      <c r="I16019">
        <v>2444</v>
      </c>
      <c r="J16019" s="1">
        <v>44184.783495104166</v>
      </c>
      <c r="K16019" s="1">
        <v>44184.783495104166</v>
      </c>
      <c r="L16019" s="2"/>
      <c r="M16019" s="2"/>
      <c r="O16019">
        <v>0</v>
      </c>
      <c r="P16019" s="2" t="s">
        <v>25</v>
      </c>
      <c r="R16019" s="1"/>
      <c r="T16019" s="1"/>
      <c r="U16019" s="2"/>
      <c r="V16019" s="2"/>
    </row>
    <row r="16020" spans="1:22" x14ac:dyDescent="0.3">
      <c r="A16020">
        <v>25293</v>
      </c>
      <c r="B16020">
        <v>1</v>
      </c>
      <c r="D16020" s="1">
        <v>44184.882685335651</v>
      </c>
      <c r="E16020">
        <v>0</v>
      </c>
      <c r="F16020">
        <v>64</v>
      </c>
      <c r="G16020" s="2" t="s">
        <v>28164</v>
      </c>
      <c r="H16020">
        <v>43108</v>
      </c>
      <c r="I16020">
        <v>2444</v>
      </c>
      <c r="J16020" s="1">
        <v>44185.535907789352</v>
      </c>
      <c r="K16020" s="1">
        <v>44185.535907789352</v>
      </c>
      <c r="L16020" s="2" t="s">
        <v>28165</v>
      </c>
      <c r="M16020" s="2" t="s">
        <v>28166</v>
      </c>
      <c r="N16020">
        <v>1</v>
      </c>
      <c r="O16020">
        <v>1</v>
      </c>
      <c r="P16020" s="2" t="s">
        <v>25</v>
      </c>
      <c r="R16020" s="1"/>
      <c r="T16020" s="1"/>
      <c r="U16020" s="2"/>
      <c r="V16020" s="2"/>
    </row>
    <row r="16021" spans="1:22" x14ac:dyDescent="0.3">
      <c r="A16021">
        <v>25294</v>
      </c>
      <c r="B16021">
        <v>1</v>
      </c>
      <c r="C16021">
        <v>26610</v>
      </c>
      <c r="D16021" s="1">
        <v>44184.919257789355</v>
      </c>
      <c r="E16021">
        <v>6</v>
      </c>
      <c r="F16021">
        <v>158</v>
      </c>
      <c r="G16021" s="2" t="s">
        <v>28167</v>
      </c>
      <c r="H16021">
        <v>43113</v>
      </c>
      <c r="I16021">
        <v>2444</v>
      </c>
      <c r="J16021" s="1">
        <v>44184.991564849537</v>
      </c>
      <c r="K16021" s="1">
        <v>44308.639886805555</v>
      </c>
      <c r="L16021" s="2" t="s">
        <v>28168</v>
      </c>
      <c r="M16021" s="2" t="s">
        <v>28169</v>
      </c>
      <c r="N16021">
        <v>1</v>
      </c>
      <c r="O16021">
        <v>2</v>
      </c>
      <c r="P16021" s="2" t="s">
        <v>25</v>
      </c>
      <c r="R16021" s="1"/>
      <c r="T16021" s="1"/>
      <c r="U16021" s="2"/>
      <c r="V16021" s="2"/>
    </row>
    <row r="16022" spans="1:22" x14ac:dyDescent="0.3">
      <c r="A16022">
        <v>25295</v>
      </c>
      <c r="B16022">
        <v>1</v>
      </c>
      <c r="D16022" s="1">
        <v>44184.947069675924</v>
      </c>
      <c r="E16022">
        <v>1</v>
      </c>
      <c r="F16022">
        <v>71</v>
      </c>
      <c r="G16022" s="2" t="s">
        <v>28170</v>
      </c>
      <c r="H16022">
        <v>43115</v>
      </c>
      <c r="I16022">
        <v>16909</v>
      </c>
      <c r="J16022" s="1">
        <v>44194.607340891205</v>
      </c>
      <c r="K16022" s="1">
        <v>44194.607340891205</v>
      </c>
      <c r="L16022" s="2" t="s">
        <v>28171</v>
      </c>
      <c r="M16022" s="2" t="s">
        <v>28172</v>
      </c>
      <c r="N16022">
        <v>0</v>
      </c>
      <c r="O16022">
        <v>3</v>
      </c>
      <c r="P16022" s="2" t="s">
        <v>25</v>
      </c>
      <c r="R16022" s="1"/>
      <c r="T16022" s="1"/>
      <c r="U16022" s="2"/>
      <c r="V16022" s="2"/>
    </row>
    <row r="16023" spans="1:22" x14ac:dyDescent="0.3">
      <c r="A16023">
        <v>25296</v>
      </c>
      <c r="B16023">
        <v>1</v>
      </c>
      <c r="D16023" s="1">
        <v>44184.953961574072</v>
      </c>
      <c r="E16023">
        <v>3</v>
      </c>
      <c r="F16023">
        <v>184</v>
      </c>
      <c r="G16023" s="2" t="s">
        <v>28173</v>
      </c>
      <c r="H16023">
        <v>14892</v>
      </c>
      <c r="I16023">
        <v>14892</v>
      </c>
      <c r="J16023" s="1">
        <v>44195.797039004632</v>
      </c>
      <c r="K16023" s="1">
        <v>45306.003594907408</v>
      </c>
      <c r="L16023" s="2" t="s">
        <v>28174</v>
      </c>
      <c r="M16023" s="2" t="s">
        <v>28175</v>
      </c>
      <c r="N16023">
        <v>1</v>
      </c>
      <c r="O16023">
        <v>0</v>
      </c>
      <c r="P16023" s="2" t="s">
        <v>25</v>
      </c>
      <c r="R16023" s="1"/>
      <c r="T16023" s="1"/>
      <c r="U16023" s="2"/>
      <c r="V16023" s="2"/>
    </row>
    <row r="16024" spans="1:22" x14ac:dyDescent="0.3">
      <c r="A16024">
        <v>25297</v>
      </c>
      <c r="B16024">
        <v>2</v>
      </c>
      <c r="D16024" s="1">
        <v>44184.966182557873</v>
      </c>
      <c r="E16024">
        <v>1</v>
      </c>
      <c r="G16024" s="2" t="s">
        <v>28176</v>
      </c>
      <c r="H16024">
        <v>42699</v>
      </c>
      <c r="J16024" s="1"/>
      <c r="K16024" s="1">
        <v>44184.966182557873</v>
      </c>
      <c r="L16024" s="2"/>
      <c r="M16024" s="2"/>
      <c r="O16024">
        <v>3</v>
      </c>
      <c r="P16024" s="2" t="s">
        <v>25</v>
      </c>
      <c r="Q16024">
        <v>25293</v>
      </c>
      <c r="R16024" s="1"/>
      <c r="T16024" s="1"/>
      <c r="U16024" s="2"/>
      <c r="V16024" s="2"/>
    </row>
    <row r="16025" spans="1:22" x14ac:dyDescent="0.3">
      <c r="A16025">
        <v>25298</v>
      </c>
      <c r="B16025">
        <v>5</v>
      </c>
      <c r="D16025" s="1">
        <v>44184.992716053239</v>
      </c>
      <c r="E16025">
        <v>0</v>
      </c>
      <c r="G16025" s="2" t="s">
        <v>75</v>
      </c>
      <c r="H16025">
        <v>2444</v>
      </c>
      <c r="I16025">
        <v>2444</v>
      </c>
      <c r="J16025" s="1">
        <v>44184.992716053239</v>
      </c>
      <c r="K16025" s="1">
        <v>44184.992716053239</v>
      </c>
      <c r="L16025" s="2"/>
      <c r="M16025" s="2"/>
      <c r="O16025">
        <v>0</v>
      </c>
      <c r="P16025" s="2" t="s">
        <v>25</v>
      </c>
      <c r="R16025" s="1"/>
      <c r="T16025" s="1"/>
      <c r="U16025" s="2"/>
      <c r="V16025" s="2"/>
    </row>
    <row r="16026" spans="1:22" x14ac:dyDescent="0.3">
      <c r="A16026">
        <v>25299</v>
      </c>
      <c r="B16026">
        <v>4</v>
      </c>
      <c r="D16026" s="1">
        <v>44184.992716053239</v>
      </c>
      <c r="E16026">
        <v>0</v>
      </c>
      <c r="G16026" s="2" t="s">
        <v>28177</v>
      </c>
      <c r="H16026">
        <v>2444</v>
      </c>
      <c r="I16026">
        <v>2444</v>
      </c>
      <c r="J16026" s="1">
        <v>44185.004088657406</v>
      </c>
      <c r="K16026" s="1">
        <v>44185.004088657406</v>
      </c>
      <c r="L16026" s="2"/>
      <c r="M16026" s="2"/>
      <c r="O16026">
        <v>0</v>
      </c>
      <c r="P16026" s="2" t="s">
        <v>25</v>
      </c>
      <c r="R16026" s="1"/>
      <c r="T16026" s="1"/>
      <c r="U16026" s="2"/>
      <c r="V16026" s="2"/>
    </row>
    <row r="16027" spans="1:22" x14ac:dyDescent="0.3">
      <c r="A16027">
        <v>25300</v>
      </c>
      <c r="B16027">
        <v>5</v>
      </c>
      <c r="D16027" s="1">
        <v>44185.501928391204</v>
      </c>
      <c r="E16027">
        <v>0</v>
      </c>
      <c r="G16027" s="2" t="s">
        <v>75</v>
      </c>
      <c r="H16027">
        <v>2444</v>
      </c>
      <c r="I16027">
        <v>2444</v>
      </c>
      <c r="J16027" s="1">
        <v>44185.501928391204</v>
      </c>
      <c r="K16027" s="1">
        <v>44185.501928391204</v>
      </c>
      <c r="L16027" s="2"/>
      <c r="M16027" s="2"/>
      <c r="O16027">
        <v>0</v>
      </c>
      <c r="P16027" s="2" t="s">
        <v>25</v>
      </c>
      <c r="R16027" s="1"/>
      <c r="T16027" s="1"/>
      <c r="U16027" s="2"/>
      <c r="V16027" s="2"/>
    </row>
    <row r="16028" spans="1:22" x14ac:dyDescent="0.3">
      <c r="A16028">
        <v>25301</v>
      </c>
      <c r="B16028">
        <v>4</v>
      </c>
      <c r="D16028" s="1">
        <v>44185.501928391204</v>
      </c>
      <c r="E16028">
        <v>0</v>
      </c>
      <c r="G16028" s="2" t="s">
        <v>28178</v>
      </c>
      <c r="H16028">
        <v>2444</v>
      </c>
      <c r="I16028">
        <v>2444</v>
      </c>
      <c r="J16028" s="1">
        <v>44185.501928391204</v>
      </c>
      <c r="K16028" s="1">
        <v>44185.501928391204</v>
      </c>
      <c r="L16028" s="2"/>
      <c r="M16028" s="2"/>
      <c r="O16028">
        <v>0</v>
      </c>
      <c r="P16028" s="2" t="s">
        <v>25</v>
      </c>
      <c r="R16028" s="1"/>
      <c r="T16028" s="1"/>
      <c r="U16028" s="2"/>
      <c r="V16028" s="2"/>
    </row>
    <row r="16029" spans="1:22" x14ac:dyDescent="0.3">
      <c r="A16029">
        <v>25302</v>
      </c>
      <c r="B16029">
        <v>5</v>
      </c>
      <c r="D16029" s="1">
        <v>44185.526836689816</v>
      </c>
      <c r="E16029">
        <v>0</v>
      </c>
      <c r="G16029" s="2" t="s">
        <v>75</v>
      </c>
      <c r="H16029">
        <v>2444</v>
      </c>
      <c r="I16029">
        <v>2444</v>
      </c>
      <c r="J16029" s="1">
        <v>44185.526836689816</v>
      </c>
      <c r="K16029" s="1">
        <v>44185.526836689816</v>
      </c>
      <c r="L16029" s="2"/>
      <c r="M16029" s="2"/>
      <c r="O16029">
        <v>0</v>
      </c>
      <c r="P16029" s="2" t="s">
        <v>25</v>
      </c>
      <c r="R16029" s="1"/>
      <c r="T16029" s="1"/>
      <c r="U16029" s="2"/>
      <c r="V16029" s="2"/>
    </row>
    <row r="16030" spans="1:22" x14ac:dyDescent="0.3">
      <c r="A16030">
        <v>25303</v>
      </c>
      <c r="B16030">
        <v>4</v>
      </c>
      <c r="D16030" s="1">
        <v>44185.526836689816</v>
      </c>
      <c r="E16030">
        <v>0</v>
      </c>
      <c r="G16030" s="2" t="s">
        <v>28179</v>
      </c>
      <c r="H16030">
        <v>2444</v>
      </c>
      <c r="I16030">
        <v>2444</v>
      </c>
      <c r="J16030" s="1">
        <v>44185.685859988429</v>
      </c>
      <c r="K16030" s="1">
        <v>44185.685859988429</v>
      </c>
      <c r="L16030" s="2"/>
      <c r="M16030" s="2"/>
      <c r="O16030">
        <v>0</v>
      </c>
      <c r="P16030" s="2" t="s">
        <v>25</v>
      </c>
      <c r="R16030" s="1"/>
      <c r="T16030" s="1"/>
      <c r="U16030" s="2"/>
      <c r="V16030" s="2"/>
    </row>
    <row r="16031" spans="1:22" x14ac:dyDescent="0.3">
      <c r="A16031">
        <v>25304</v>
      </c>
      <c r="B16031">
        <v>5</v>
      </c>
      <c r="D16031" s="1">
        <v>44185.5318974537</v>
      </c>
      <c r="E16031">
        <v>0</v>
      </c>
      <c r="G16031" s="2" t="s">
        <v>75</v>
      </c>
      <c r="H16031">
        <v>2444</v>
      </c>
      <c r="I16031">
        <v>2444</v>
      </c>
      <c r="J16031" s="1">
        <v>44185.5318974537</v>
      </c>
      <c r="K16031" s="1">
        <v>44185.5318974537</v>
      </c>
      <c r="L16031" s="2"/>
      <c r="M16031" s="2"/>
      <c r="O16031">
        <v>0</v>
      </c>
      <c r="P16031" s="2" t="s">
        <v>25</v>
      </c>
      <c r="R16031" s="1"/>
      <c r="T16031" s="1"/>
      <c r="U16031" s="2"/>
      <c r="V16031" s="2"/>
    </row>
    <row r="16032" spans="1:22" x14ac:dyDescent="0.3">
      <c r="A16032">
        <v>25305</v>
      </c>
      <c r="B16032">
        <v>4</v>
      </c>
      <c r="D16032" s="1">
        <v>44185.5318974537</v>
      </c>
      <c r="E16032">
        <v>0</v>
      </c>
      <c r="G16032" s="2" t="s">
        <v>28180</v>
      </c>
      <c r="H16032">
        <v>2444</v>
      </c>
      <c r="I16032">
        <v>2444</v>
      </c>
      <c r="J16032" s="1">
        <v>44185.5318974537</v>
      </c>
      <c r="K16032" s="1">
        <v>44185.5318974537</v>
      </c>
      <c r="L16032" s="2"/>
      <c r="M16032" s="2"/>
      <c r="O16032">
        <v>0</v>
      </c>
      <c r="P16032" s="2" t="s">
        <v>25</v>
      </c>
      <c r="R16032" s="1"/>
      <c r="T16032" s="1"/>
      <c r="U16032" s="2"/>
      <c r="V16032" s="2"/>
    </row>
    <row r="16033" spans="1:22" x14ac:dyDescent="0.3">
      <c r="A16033">
        <v>25306</v>
      </c>
      <c r="B16033">
        <v>2</v>
      </c>
      <c r="D16033" s="1">
        <v>44185.555702581019</v>
      </c>
      <c r="E16033">
        <v>2</v>
      </c>
      <c r="G16033" s="2" t="s">
        <v>28181</v>
      </c>
      <c r="H16033">
        <v>33444</v>
      </c>
      <c r="J16033" s="1"/>
      <c r="K16033" s="1">
        <v>44185.555702581019</v>
      </c>
      <c r="L16033" s="2"/>
      <c r="M16033" s="2"/>
      <c r="O16033">
        <v>1</v>
      </c>
      <c r="P16033" s="2" t="s">
        <v>25</v>
      </c>
      <c r="Q16033">
        <v>25268</v>
      </c>
      <c r="R16033" s="1"/>
      <c r="T16033" s="1"/>
      <c r="U16033" s="2"/>
      <c r="V16033" s="2"/>
    </row>
    <row r="16034" spans="1:22" x14ac:dyDescent="0.3">
      <c r="A16034">
        <v>25307</v>
      </c>
      <c r="B16034">
        <v>1</v>
      </c>
      <c r="C16034">
        <v>25322</v>
      </c>
      <c r="D16034" s="1">
        <v>44185.593197372684</v>
      </c>
      <c r="E16034">
        <v>3</v>
      </c>
      <c r="F16034">
        <v>84</v>
      </c>
      <c r="G16034" s="2" t="s">
        <v>28182</v>
      </c>
      <c r="H16034">
        <v>41283</v>
      </c>
      <c r="I16034">
        <v>2444</v>
      </c>
      <c r="J16034" s="1">
        <v>44186.985060995372</v>
      </c>
      <c r="K16034" s="1">
        <v>44186.985060995372</v>
      </c>
      <c r="L16034" s="2" t="s">
        <v>28183</v>
      </c>
      <c r="M16034" s="2" t="s">
        <v>28184</v>
      </c>
      <c r="N16034">
        <v>1</v>
      </c>
      <c r="O16034">
        <v>4</v>
      </c>
      <c r="P16034" s="2" t="s">
        <v>25</v>
      </c>
      <c r="R16034" s="1"/>
      <c r="T16034" s="1"/>
      <c r="U16034" s="2"/>
      <c r="V16034" s="2"/>
    </row>
    <row r="16035" spans="1:22" x14ac:dyDescent="0.3">
      <c r="A16035">
        <v>25308</v>
      </c>
      <c r="B16035">
        <v>1</v>
      </c>
      <c r="D16035" s="1">
        <v>44185.693952546295</v>
      </c>
      <c r="E16035">
        <v>1</v>
      </c>
      <c r="F16035">
        <v>68</v>
      </c>
      <c r="G16035" s="2" t="s">
        <v>28185</v>
      </c>
      <c r="H16035">
        <v>43113</v>
      </c>
      <c r="I16035">
        <v>2444</v>
      </c>
      <c r="J16035" s="1">
        <v>44186.753542326391</v>
      </c>
      <c r="K16035" s="1">
        <v>44186.753542326391</v>
      </c>
      <c r="L16035" s="2" t="s">
        <v>28186</v>
      </c>
      <c r="M16035" s="2" t="s">
        <v>28187</v>
      </c>
      <c r="N16035">
        <v>0</v>
      </c>
      <c r="O16035">
        <v>1</v>
      </c>
      <c r="P16035" s="2" t="s">
        <v>25</v>
      </c>
      <c r="R16035" s="1"/>
      <c r="T16035" s="1"/>
      <c r="U16035" s="2"/>
      <c r="V16035" s="2"/>
    </row>
    <row r="16036" spans="1:22" x14ac:dyDescent="0.3">
      <c r="A16036">
        <v>25309</v>
      </c>
      <c r="B16036">
        <v>5</v>
      </c>
      <c r="D16036" s="1">
        <v>44185.695678124997</v>
      </c>
      <c r="E16036">
        <v>0</v>
      </c>
      <c r="G16036" s="2" t="s">
        <v>75</v>
      </c>
      <c r="H16036">
        <v>2444</v>
      </c>
      <c r="I16036">
        <v>2444</v>
      </c>
      <c r="J16036" s="1">
        <v>44185.695678124997</v>
      </c>
      <c r="K16036" s="1">
        <v>44185.695678124997</v>
      </c>
      <c r="L16036" s="2"/>
      <c r="M16036" s="2"/>
      <c r="O16036">
        <v>0</v>
      </c>
      <c r="P16036" s="2" t="s">
        <v>25</v>
      </c>
      <c r="R16036" s="1"/>
      <c r="T16036" s="1"/>
      <c r="U16036" s="2"/>
      <c r="V16036" s="2"/>
    </row>
    <row r="16037" spans="1:22" x14ac:dyDescent="0.3">
      <c r="A16037">
        <v>25310</v>
      </c>
      <c r="B16037">
        <v>4</v>
      </c>
      <c r="D16037" s="1">
        <v>44185.695678124997</v>
      </c>
      <c r="E16037">
        <v>0</v>
      </c>
      <c r="G16037" s="2" t="s">
        <v>28188</v>
      </c>
      <c r="H16037">
        <v>2444</v>
      </c>
      <c r="I16037">
        <v>2444</v>
      </c>
      <c r="J16037" s="1">
        <v>44185.695678124997</v>
      </c>
      <c r="K16037" s="1">
        <v>44185.695678124997</v>
      </c>
      <c r="L16037" s="2"/>
      <c r="M16037" s="2"/>
      <c r="O16037">
        <v>0</v>
      </c>
      <c r="P16037" s="2" t="s">
        <v>25</v>
      </c>
      <c r="R16037" s="1"/>
      <c r="T16037" s="1"/>
      <c r="U16037" s="2"/>
      <c r="V16037" s="2"/>
    </row>
    <row r="16038" spans="1:22" x14ac:dyDescent="0.3">
      <c r="A16038">
        <v>25312</v>
      </c>
      <c r="B16038">
        <v>1</v>
      </c>
      <c r="D16038" s="1">
        <v>44185.816424421297</v>
      </c>
      <c r="E16038">
        <v>1</v>
      </c>
      <c r="F16038">
        <v>1291</v>
      </c>
      <c r="G16038" s="2" t="s">
        <v>28189</v>
      </c>
      <c r="H16038">
        <v>43128</v>
      </c>
      <c r="I16038">
        <v>43231</v>
      </c>
      <c r="J16038" s="1">
        <v>44194.602498958331</v>
      </c>
      <c r="K16038" s="1">
        <v>44194.602498958331</v>
      </c>
      <c r="L16038" s="2" t="s">
        <v>28190</v>
      </c>
      <c r="M16038" s="2" t="s">
        <v>28191</v>
      </c>
      <c r="N16038">
        <v>0</v>
      </c>
      <c r="O16038">
        <v>5</v>
      </c>
      <c r="P16038" s="2" t="s">
        <v>25</v>
      </c>
      <c r="R16038" s="1"/>
      <c r="T16038" s="1"/>
      <c r="U16038" s="2"/>
      <c r="V16038" s="2"/>
    </row>
    <row r="16039" spans="1:22" x14ac:dyDescent="0.3">
      <c r="A16039">
        <v>25315</v>
      </c>
      <c r="B16039">
        <v>1</v>
      </c>
      <c r="C16039">
        <v>30245</v>
      </c>
      <c r="D16039" s="1">
        <v>44185.905909293979</v>
      </c>
      <c r="E16039">
        <v>1</v>
      </c>
      <c r="F16039">
        <v>2499</v>
      </c>
      <c r="G16039" s="2" t="s">
        <v>28192</v>
      </c>
      <c r="H16039">
        <v>43132</v>
      </c>
      <c r="I16039">
        <v>2444</v>
      </c>
      <c r="J16039" s="1">
        <v>44186.019819409725</v>
      </c>
      <c r="K16039" s="1">
        <v>44426.659021215281</v>
      </c>
      <c r="L16039" s="2" t="s">
        <v>28193</v>
      </c>
      <c r="M16039" s="2" t="s">
        <v>28194</v>
      </c>
      <c r="N16039">
        <v>1</v>
      </c>
      <c r="O16039">
        <v>0</v>
      </c>
      <c r="P16039" s="2" t="s">
        <v>25</v>
      </c>
      <c r="R16039" s="1"/>
      <c r="T16039" s="1"/>
      <c r="U16039" s="2"/>
      <c r="V16039" s="2"/>
    </row>
    <row r="16040" spans="1:22" x14ac:dyDescent="0.3">
      <c r="A16040">
        <v>25316</v>
      </c>
      <c r="B16040">
        <v>1</v>
      </c>
      <c r="D16040" s="1">
        <v>44185.909187349534</v>
      </c>
      <c r="E16040">
        <v>6</v>
      </c>
      <c r="F16040">
        <v>1985</v>
      </c>
      <c r="G16040" s="2" t="s">
        <v>28195</v>
      </c>
      <c r="H16040">
        <v>43131</v>
      </c>
      <c r="I16040">
        <v>42731</v>
      </c>
      <c r="J16040" s="1">
        <v>44186.812076932867</v>
      </c>
      <c r="K16040" s="1">
        <v>44186.812076932867</v>
      </c>
      <c r="L16040" s="2" t="s">
        <v>28196</v>
      </c>
      <c r="M16040" s="2" t="s">
        <v>7910</v>
      </c>
      <c r="N16040">
        <v>2</v>
      </c>
      <c r="O16040">
        <v>5</v>
      </c>
      <c r="P16040" s="2" t="s">
        <v>25</v>
      </c>
      <c r="R16040" s="1"/>
      <c r="T16040" s="1"/>
      <c r="U16040" s="2"/>
      <c r="V16040" s="2"/>
    </row>
    <row r="16041" spans="1:22" x14ac:dyDescent="0.3">
      <c r="A16041">
        <v>25317</v>
      </c>
      <c r="B16041">
        <v>1</v>
      </c>
      <c r="D16041" s="1">
        <v>44185.962720520831</v>
      </c>
      <c r="E16041">
        <v>1</v>
      </c>
      <c r="F16041">
        <v>43</v>
      </c>
      <c r="G16041" s="2" t="s">
        <v>28197</v>
      </c>
      <c r="H16041">
        <v>32867</v>
      </c>
      <c r="I16041">
        <v>32867</v>
      </c>
      <c r="J16041" s="1">
        <v>44186.348277812504</v>
      </c>
      <c r="K16041" s="1">
        <v>44869.826654363424</v>
      </c>
      <c r="L16041" s="2" t="s">
        <v>28198</v>
      </c>
      <c r="M16041" s="2" t="s">
        <v>28199</v>
      </c>
      <c r="N16041">
        <v>0</v>
      </c>
      <c r="O16041">
        <v>2</v>
      </c>
      <c r="P16041" s="2" t="s">
        <v>25</v>
      </c>
      <c r="R16041" s="1"/>
      <c r="T16041" s="1"/>
      <c r="U16041" s="2"/>
      <c r="V16041" s="2"/>
    </row>
    <row r="16042" spans="1:22" x14ac:dyDescent="0.3">
      <c r="A16042">
        <v>25318</v>
      </c>
      <c r="B16042">
        <v>2</v>
      </c>
      <c r="D16042" s="1">
        <v>44185.964902465275</v>
      </c>
      <c r="E16042">
        <v>7</v>
      </c>
      <c r="G16042" s="2" t="s">
        <v>28200</v>
      </c>
      <c r="H16042">
        <v>41615</v>
      </c>
      <c r="I16042">
        <v>41615</v>
      </c>
      <c r="J16042" s="1">
        <v>44189.699747256942</v>
      </c>
      <c r="K16042" s="1">
        <v>44189.699747256942</v>
      </c>
      <c r="L16042" s="2"/>
      <c r="M16042" s="2"/>
      <c r="O16042">
        <v>2</v>
      </c>
      <c r="P16042" s="2" t="s">
        <v>25</v>
      </c>
      <c r="Q16042">
        <v>25199</v>
      </c>
      <c r="R16042" s="1"/>
      <c r="T16042" s="1"/>
      <c r="U16042" s="2"/>
      <c r="V16042" s="2"/>
    </row>
    <row r="16043" spans="1:22" x14ac:dyDescent="0.3">
      <c r="A16043">
        <v>25320</v>
      </c>
      <c r="B16043">
        <v>1</v>
      </c>
      <c r="D16043" s="1">
        <v>44185.984215659722</v>
      </c>
      <c r="E16043">
        <v>3</v>
      </c>
      <c r="F16043">
        <v>309</v>
      </c>
      <c r="G16043" s="2" t="s">
        <v>28201</v>
      </c>
      <c r="H16043">
        <v>24080</v>
      </c>
      <c r="I16043">
        <v>2444</v>
      </c>
      <c r="J16043" s="1">
        <v>44194.808720219909</v>
      </c>
      <c r="K16043" s="1">
        <v>44194.808720219909</v>
      </c>
      <c r="L16043" s="2" t="s">
        <v>28202</v>
      </c>
      <c r="M16043" s="2" t="s">
        <v>28203</v>
      </c>
      <c r="N16043">
        <v>0</v>
      </c>
      <c r="O16043">
        <v>4</v>
      </c>
      <c r="P16043" s="2" t="s">
        <v>25</v>
      </c>
      <c r="R16043" s="1"/>
      <c r="T16043" s="1"/>
      <c r="U16043" s="2"/>
      <c r="V16043" s="2"/>
    </row>
    <row r="16044" spans="1:22" x14ac:dyDescent="0.3">
      <c r="A16044">
        <v>25321</v>
      </c>
      <c r="B16044">
        <v>2</v>
      </c>
      <c r="D16044" s="1">
        <v>44185.986919907409</v>
      </c>
      <c r="E16044">
        <v>2</v>
      </c>
      <c r="G16044" s="2" t="s">
        <v>28204</v>
      </c>
      <c r="H16044">
        <v>36821</v>
      </c>
      <c r="I16044">
        <v>36821</v>
      </c>
      <c r="J16044" s="1">
        <v>44186.441491400466</v>
      </c>
      <c r="K16044" s="1">
        <v>44186.441491400466</v>
      </c>
      <c r="L16044" s="2"/>
      <c r="M16044" s="2"/>
      <c r="O16044">
        <v>2</v>
      </c>
      <c r="P16044" s="2" t="s">
        <v>25</v>
      </c>
      <c r="Q16044">
        <v>25316</v>
      </c>
      <c r="R16044" s="1"/>
      <c r="T16044" s="1"/>
      <c r="U16044" s="2"/>
      <c r="V16044" s="2"/>
    </row>
    <row r="16045" spans="1:22" x14ac:dyDescent="0.3">
      <c r="A16045">
        <v>25322</v>
      </c>
      <c r="B16045">
        <v>2</v>
      </c>
      <c r="D16045" s="1">
        <v>44186.003704166666</v>
      </c>
      <c r="E16045">
        <v>4</v>
      </c>
      <c r="G16045" s="2" t="s">
        <v>28205</v>
      </c>
      <c r="H16045">
        <v>42699</v>
      </c>
      <c r="I16045">
        <v>42699</v>
      </c>
      <c r="J16045" s="1">
        <v>44186.135507488427</v>
      </c>
      <c r="K16045" s="1">
        <v>44186.135507488427</v>
      </c>
      <c r="L16045" s="2"/>
      <c r="M16045" s="2"/>
      <c r="O16045">
        <v>0</v>
      </c>
      <c r="P16045" s="2" t="s">
        <v>25</v>
      </c>
      <c r="Q16045">
        <v>25307</v>
      </c>
      <c r="R16045" s="1"/>
      <c r="T16045" s="1"/>
      <c r="U16045" s="2"/>
      <c r="V16045" s="2"/>
    </row>
    <row r="16046" spans="1:22" x14ac:dyDescent="0.3">
      <c r="A16046">
        <v>25323</v>
      </c>
      <c r="B16046">
        <v>5</v>
      </c>
      <c r="D16046" s="1">
        <v>44186.027629432872</v>
      </c>
      <c r="E16046">
        <v>0</v>
      </c>
      <c r="G16046" s="2" t="s">
        <v>75</v>
      </c>
      <c r="H16046">
        <v>2444</v>
      </c>
      <c r="I16046">
        <v>2444</v>
      </c>
      <c r="J16046" s="1">
        <v>44186.027629432872</v>
      </c>
      <c r="K16046" s="1">
        <v>44186.027629432872</v>
      </c>
      <c r="L16046" s="2"/>
      <c r="M16046" s="2"/>
      <c r="O16046">
        <v>0</v>
      </c>
      <c r="P16046" s="2" t="s">
        <v>25</v>
      </c>
      <c r="R16046" s="1"/>
      <c r="T16046" s="1"/>
      <c r="U16046" s="2"/>
      <c r="V16046" s="2"/>
    </row>
    <row r="16047" spans="1:22" x14ac:dyDescent="0.3">
      <c r="A16047">
        <v>25324</v>
      </c>
      <c r="B16047">
        <v>4</v>
      </c>
      <c r="D16047" s="1">
        <v>44186.027629432872</v>
      </c>
      <c r="E16047">
        <v>0</v>
      </c>
      <c r="G16047" s="2" t="s">
        <v>28206</v>
      </c>
      <c r="H16047">
        <v>2444</v>
      </c>
      <c r="I16047">
        <v>2444</v>
      </c>
      <c r="J16047" s="1">
        <v>44186.027629432872</v>
      </c>
      <c r="K16047" s="1">
        <v>44186.027629432872</v>
      </c>
      <c r="L16047" s="2"/>
      <c r="M16047" s="2"/>
      <c r="O16047">
        <v>0</v>
      </c>
      <c r="P16047" s="2" t="s">
        <v>25</v>
      </c>
      <c r="R16047" s="1"/>
      <c r="T16047" s="1"/>
      <c r="U16047" s="2"/>
      <c r="V16047" s="2"/>
    </row>
    <row r="16048" spans="1:22" x14ac:dyDescent="0.3">
      <c r="A16048">
        <v>25327</v>
      </c>
      <c r="B16048">
        <v>2</v>
      </c>
      <c r="D16048" s="1">
        <v>44186.485058680555</v>
      </c>
      <c r="E16048">
        <v>1</v>
      </c>
      <c r="G16048" s="2" t="s">
        <v>28207</v>
      </c>
      <c r="H16048">
        <v>20339</v>
      </c>
      <c r="I16048">
        <v>20339</v>
      </c>
      <c r="J16048" s="1">
        <v>44186.491898993052</v>
      </c>
      <c r="K16048" s="1">
        <v>44186.491898993052</v>
      </c>
      <c r="L16048" s="2"/>
      <c r="M16048" s="2"/>
      <c r="O16048">
        <v>0</v>
      </c>
      <c r="P16048" s="2" t="s">
        <v>25</v>
      </c>
      <c r="Q16048">
        <v>25316</v>
      </c>
      <c r="R16048" s="1"/>
      <c r="T16048" s="1"/>
      <c r="U16048" s="2"/>
      <c r="V16048" s="2"/>
    </row>
    <row r="16049" spans="1:22" x14ac:dyDescent="0.3">
      <c r="A16049">
        <v>25328</v>
      </c>
      <c r="B16049">
        <v>1</v>
      </c>
      <c r="D16049" s="1">
        <v>44186.763976655093</v>
      </c>
      <c r="E16049">
        <v>1</v>
      </c>
      <c r="F16049">
        <v>44</v>
      </c>
      <c r="G16049" s="2" t="s">
        <v>28208</v>
      </c>
      <c r="H16049">
        <v>27433</v>
      </c>
      <c r="I16049">
        <v>27433</v>
      </c>
      <c r="J16049" s="1">
        <v>44214.68340347222</v>
      </c>
      <c r="K16049" s="1">
        <v>44214.68340347222</v>
      </c>
      <c r="L16049" s="2" t="s">
        <v>28209</v>
      </c>
      <c r="M16049" s="2" t="s">
        <v>28210</v>
      </c>
      <c r="N16049">
        <v>0</v>
      </c>
      <c r="O16049">
        <v>0</v>
      </c>
      <c r="P16049" s="2" t="s">
        <v>25</v>
      </c>
      <c r="R16049" s="1"/>
      <c r="T16049" s="1"/>
      <c r="U16049" s="2"/>
      <c r="V16049" s="2"/>
    </row>
    <row r="16050" spans="1:22" x14ac:dyDescent="0.3">
      <c r="A16050">
        <v>25329</v>
      </c>
      <c r="B16050">
        <v>1</v>
      </c>
      <c r="C16050">
        <v>25339</v>
      </c>
      <c r="D16050" s="1">
        <v>44186.792202777775</v>
      </c>
      <c r="E16050">
        <v>4</v>
      </c>
      <c r="F16050">
        <v>744</v>
      </c>
      <c r="G16050" s="2" t="s">
        <v>28211</v>
      </c>
      <c r="I16050">
        <v>2444</v>
      </c>
      <c r="J16050" s="1">
        <v>44186.949346261572</v>
      </c>
      <c r="K16050" s="1">
        <v>45059.600358946758</v>
      </c>
      <c r="L16050" s="2" t="s">
        <v>28212</v>
      </c>
      <c r="M16050" s="2" t="s">
        <v>28213</v>
      </c>
      <c r="N16050">
        <v>3</v>
      </c>
      <c r="O16050">
        <v>0</v>
      </c>
      <c r="P16050" s="2" t="s">
        <v>25</v>
      </c>
      <c r="R16050" s="1"/>
      <c r="T16050" s="1"/>
      <c r="U16050" s="2"/>
      <c r="V16050" s="2" t="s">
        <v>20596</v>
      </c>
    </row>
    <row r="16051" spans="1:22" x14ac:dyDescent="0.3">
      <c r="A16051">
        <v>25331</v>
      </c>
      <c r="B16051">
        <v>2</v>
      </c>
      <c r="D16051" s="1">
        <v>44186.849889432873</v>
      </c>
      <c r="E16051">
        <v>2</v>
      </c>
      <c r="G16051" s="2" t="s">
        <v>28214</v>
      </c>
      <c r="H16051">
        <v>3335</v>
      </c>
      <c r="I16051">
        <v>3335</v>
      </c>
      <c r="J16051" s="1">
        <v>44186.881036608793</v>
      </c>
      <c r="K16051" s="1">
        <v>44186.881036608793</v>
      </c>
      <c r="L16051" s="2"/>
      <c r="M16051" s="2"/>
      <c r="O16051">
        <v>11</v>
      </c>
      <c r="P16051" s="2" t="s">
        <v>25</v>
      </c>
      <c r="Q16051">
        <v>25329</v>
      </c>
      <c r="R16051" s="1"/>
      <c r="T16051" s="1"/>
      <c r="U16051" s="2"/>
      <c r="V16051" s="2"/>
    </row>
    <row r="16052" spans="1:22" x14ac:dyDescent="0.3">
      <c r="A16052">
        <v>25332</v>
      </c>
      <c r="B16052">
        <v>1</v>
      </c>
      <c r="D16052" s="1">
        <v>44186.862307291667</v>
      </c>
      <c r="E16052">
        <v>4</v>
      </c>
      <c r="F16052">
        <v>66</v>
      </c>
      <c r="G16052" s="2" t="s">
        <v>28215</v>
      </c>
      <c r="H16052">
        <v>38076</v>
      </c>
      <c r="I16052">
        <v>2444</v>
      </c>
      <c r="J16052" s="1">
        <v>44186.872925810188</v>
      </c>
      <c r="K16052" s="1">
        <v>44186.872925810188</v>
      </c>
      <c r="L16052" s="2" t="s">
        <v>28216</v>
      </c>
      <c r="M16052" s="2" t="s">
        <v>28217</v>
      </c>
      <c r="N16052">
        <v>0</v>
      </c>
      <c r="O16052">
        <v>0</v>
      </c>
      <c r="P16052" s="2" t="s">
        <v>25</v>
      </c>
      <c r="R16052" s="1"/>
      <c r="T16052" s="1"/>
      <c r="U16052" s="2"/>
      <c r="V16052" s="2"/>
    </row>
    <row r="16053" spans="1:22" x14ac:dyDescent="0.3">
      <c r="A16053">
        <v>25333</v>
      </c>
      <c r="B16053">
        <v>2</v>
      </c>
      <c r="D16053" s="1">
        <v>44187.210752233797</v>
      </c>
      <c r="E16053">
        <v>3</v>
      </c>
      <c r="G16053" s="2" t="s">
        <v>28218</v>
      </c>
      <c r="H16053">
        <v>35679</v>
      </c>
      <c r="J16053" s="1"/>
      <c r="K16053" s="1">
        <v>44187.210752233797</v>
      </c>
      <c r="L16053" s="2"/>
      <c r="M16053" s="2"/>
      <c r="O16053">
        <v>0</v>
      </c>
      <c r="P16053" s="2" t="s">
        <v>25</v>
      </c>
      <c r="Q16053">
        <v>13221</v>
      </c>
      <c r="R16053" s="1"/>
      <c r="T16053" s="1"/>
      <c r="U16053" s="2"/>
      <c r="V16053" s="2"/>
    </row>
    <row r="16054" spans="1:22" x14ac:dyDescent="0.3">
      <c r="A16054">
        <v>25334</v>
      </c>
      <c r="B16054">
        <v>1</v>
      </c>
      <c r="D16054" s="1">
        <v>44187.284728819446</v>
      </c>
      <c r="E16054">
        <v>2</v>
      </c>
      <c r="F16054">
        <v>110</v>
      </c>
      <c r="G16054" s="2" t="s">
        <v>28219</v>
      </c>
      <c r="H16054">
        <v>43164</v>
      </c>
      <c r="J16054" s="1"/>
      <c r="K16054" s="1">
        <v>44187.284728819446</v>
      </c>
      <c r="L16054" s="2" t="s">
        <v>28220</v>
      </c>
      <c r="M16054" s="2" t="s">
        <v>1350</v>
      </c>
      <c r="N16054">
        <v>0</v>
      </c>
      <c r="O16054">
        <v>0</v>
      </c>
      <c r="P16054" s="2" t="s">
        <v>25</v>
      </c>
      <c r="R16054" s="1"/>
      <c r="T16054" s="1"/>
      <c r="U16054" s="2"/>
      <c r="V16054" s="2"/>
    </row>
    <row r="16055" spans="1:22" x14ac:dyDescent="0.3">
      <c r="A16055">
        <v>25335</v>
      </c>
      <c r="B16055">
        <v>1</v>
      </c>
      <c r="C16055">
        <v>25405</v>
      </c>
      <c r="D16055" s="1">
        <v>44187.354645405096</v>
      </c>
      <c r="E16055">
        <v>3</v>
      </c>
      <c r="F16055">
        <v>155</v>
      </c>
      <c r="G16055" s="2" t="s">
        <v>28221</v>
      </c>
      <c r="H16055">
        <v>43170</v>
      </c>
      <c r="I16055">
        <v>2444</v>
      </c>
      <c r="J16055" s="1">
        <v>44194.465984374998</v>
      </c>
      <c r="K16055" s="1">
        <v>44194.465984374998</v>
      </c>
      <c r="L16055" s="2" t="s">
        <v>28222</v>
      </c>
      <c r="M16055" s="2" t="s">
        <v>28223</v>
      </c>
      <c r="N16055">
        <v>1</v>
      </c>
      <c r="O16055">
        <v>1</v>
      </c>
      <c r="P16055" s="2" t="s">
        <v>25</v>
      </c>
      <c r="R16055" s="1"/>
      <c r="T16055" s="1"/>
      <c r="U16055" s="2"/>
      <c r="V16055" s="2"/>
    </row>
    <row r="16056" spans="1:22" x14ac:dyDescent="0.3">
      <c r="A16056">
        <v>25337</v>
      </c>
      <c r="B16056">
        <v>2</v>
      </c>
      <c r="D16056" s="1">
        <v>44187.488918553237</v>
      </c>
      <c r="E16056">
        <v>0</v>
      </c>
      <c r="G16056" s="2" t="s">
        <v>28224</v>
      </c>
      <c r="H16056">
        <v>26882</v>
      </c>
      <c r="J16056" s="1"/>
      <c r="K16056" s="1">
        <v>44187.488918553237</v>
      </c>
      <c r="L16056" s="2"/>
      <c r="M16056" s="2"/>
      <c r="O16056">
        <v>3</v>
      </c>
      <c r="P16056" s="2" t="s">
        <v>25</v>
      </c>
      <c r="Q16056">
        <v>25239</v>
      </c>
      <c r="R16056" s="1"/>
      <c r="T16056" s="1"/>
      <c r="U16056" s="2"/>
      <c r="V16056" s="2"/>
    </row>
    <row r="16057" spans="1:22" x14ac:dyDescent="0.3">
      <c r="A16057">
        <v>25339</v>
      </c>
      <c r="B16057">
        <v>2</v>
      </c>
      <c r="D16057" s="1">
        <v>44187.793459375003</v>
      </c>
      <c r="E16057">
        <v>2</v>
      </c>
      <c r="G16057" s="2" t="s">
        <v>28225</v>
      </c>
      <c r="H16057">
        <v>2444</v>
      </c>
      <c r="I16057">
        <v>2444</v>
      </c>
      <c r="J16057" s="1">
        <v>44187.798437268517</v>
      </c>
      <c r="K16057" s="1">
        <v>44187.798437268517</v>
      </c>
      <c r="L16057" s="2"/>
      <c r="M16057" s="2"/>
      <c r="O16057">
        <v>0</v>
      </c>
      <c r="P16057" s="2" t="s">
        <v>25</v>
      </c>
      <c r="Q16057">
        <v>25329</v>
      </c>
      <c r="R16057" s="1"/>
      <c r="T16057" s="1"/>
      <c r="U16057" s="2"/>
      <c r="V16057" s="2"/>
    </row>
    <row r="16058" spans="1:22" x14ac:dyDescent="0.3">
      <c r="A16058">
        <v>25340</v>
      </c>
      <c r="B16058">
        <v>1</v>
      </c>
      <c r="C16058">
        <v>25342</v>
      </c>
      <c r="D16058" s="1">
        <v>44187.874134027777</v>
      </c>
      <c r="E16058">
        <v>1</v>
      </c>
      <c r="F16058">
        <v>160</v>
      </c>
      <c r="G16058" s="2" t="s">
        <v>28226</v>
      </c>
      <c r="H16058">
        <v>43016</v>
      </c>
      <c r="J16058" s="1"/>
      <c r="K16058" s="1">
        <v>44188.005801423613</v>
      </c>
      <c r="L16058" s="2" t="s">
        <v>28227</v>
      </c>
      <c r="M16058" s="2" t="s">
        <v>28228</v>
      </c>
      <c r="N16058">
        <v>1</v>
      </c>
      <c r="O16058">
        <v>0</v>
      </c>
      <c r="P16058" s="2" t="s">
        <v>25</v>
      </c>
      <c r="R16058" s="1"/>
      <c r="T16058" s="1"/>
      <c r="U16058" s="2"/>
      <c r="V16058" s="2"/>
    </row>
    <row r="16059" spans="1:22" x14ac:dyDescent="0.3">
      <c r="A16059">
        <v>25342</v>
      </c>
      <c r="B16059">
        <v>2</v>
      </c>
      <c r="D16059" s="1">
        <v>44187.997455127312</v>
      </c>
      <c r="E16059">
        <v>1</v>
      </c>
      <c r="G16059" s="2" t="s">
        <v>28229</v>
      </c>
      <c r="H16059">
        <v>1847</v>
      </c>
      <c r="I16059">
        <v>1847</v>
      </c>
      <c r="J16059" s="1">
        <v>44188.005801423613</v>
      </c>
      <c r="K16059" s="1">
        <v>44188.005801423613</v>
      </c>
      <c r="L16059" s="2"/>
      <c r="M16059" s="2"/>
      <c r="O16059">
        <v>5</v>
      </c>
      <c r="P16059" s="2" t="s">
        <v>25</v>
      </c>
      <c r="Q16059">
        <v>25340</v>
      </c>
      <c r="R16059" s="1"/>
      <c r="T16059" s="1"/>
      <c r="U16059" s="2"/>
      <c r="V16059" s="2"/>
    </row>
    <row r="16060" spans="1:22" x14ac:dyDescent="0.3">
      <c r="A16060">
        <v>25343</v>
      </c>
      <c r="B16060">
        <v>2</v>
      </c>
      <c r="D16060" s="1">
        <v>44188.007178321757</v>
      </c>
      <c r="E16060">
        <v>0</v>
      </c>
      <c r="G16060" s="2" t="s">
        <v>28230</v>
      </c>
      <c r="H16060">
        <v>2444</v>
      </c>
      <c r="J16060" s="1"/>
      <c r="K16060" s="1">
        <v>44188.007178321757</v>
      </c>
      <c r="L16060" s="2"/>
      <c r="M16060" s="2"/>
      <c r="O16060">
        <v>0</v>
      </c>
      <c r="P16060" s="2" t="s">
        <v>25</v>
      </c>
      <c r="Q16060">
        <v>7522</v>
      </c>
      <c r="R16060" s="1"/>
      <c r="T16060" s="1"/>
      <c r="U16060" s="2"/>
      <c r="V16060" s="2"/>
    </row>
    <row r="16061" spans="1:22" x14ac:dyDescent="0.3">
      <c r="A16061">
        <v>25344</v>
      </c>
      <c r="B16061">
        <v>1</v>
      </c>
      <c r="D16061" s="1">
        <v>44188.260291435188</v>
      </c>
      <c r="E16061">
        <v>2</v>
      </c>
      <c r="F16061">
        <v>127</v>
      </c>
      <c r="G16061" s="2" t="s">
        <v>28231</v>
      </c>
      <c r="H16061">
        <v>16839</v>
      </c>
      <c r="J16061" s="1"/>
      <c r="K16061" s="1">
        <v>44189.059533136577</v>
      </c>
      <c r="L16061" s="2" t="s">
        <v>28232</v>
      </c>
      <c r="M16061" s="2" t="s">
        <v>28233</v>
      </c>
      <c r="N16061">
        <v>0</v>
      </c>
      <c r="O16061">
        <v>1</v>
      </c>
      <c r="P16061" s="2" t="s">
        <v>25</v>
      </c>
      <c r="R16061" s="1"/>
      <c r="T16061" s="1"/>
      <c r="U16061" s="2"/>
      <c r="V16061" s="2"/>
    </row>
    <row r="16062" spans="1:22" x14ac:dyDescent="0.3">
      <c r="A16062">
        <v>25345</v>
      </c>
      <c r="B16062">
        <v>1</v>
      </c>
      <c r="D16062" s="1">
        <v>44188.311329166667</v>
      </c>
      <c r="E16062">
        <v>0</v>
      </c>
      <c r="F16062">
        <v>41</v>
      </c>
      <c r="G16062" s="2" t="s">
        <v>28234</v>
      </c>
      <c r="H16062">
        <v>42948</v>
      </c>
      <c r="I16062">
        <v>2444</v>
      </c>
      <c r="J16062" s="1">
        <v>44188.80792673611</v>
      </c>
      <c r="K16062" s="1">
        <v>44188.80792673611</v>
      </c>
      <c r="L16062" s="2" t="s">
        <v>28235</v>
      </c>
      <c r="M16062" s="2" t="s">
        <v>28236</v>
      </c>
      <c r="N16062">
        <v>0</v>
      </c>
      <c r="O16062">
        <v>3</v>
      </c>
      <c r="P16062" s="2" t="s">
        <v>25</v>
      </c>
      <c r="R16062" s="1"/>
      <c r="T16062" s="1"/>
      <c r="U16062" s="2"/>
      <c r="V16062" s="2"/>
    </row>
    <row r="16063" spans="1:22" x14ac:dyDescent="0.3">
      <c r="A16063">
        <v>25346</v>
      </c>
      <c r="B16063">
        <v>1</v>
      </c>
      <c r="D16063" s="1">
        <v>44188.330916203704</v>
      </c>
      <c r="E16063">
        <v>0</v>
      </c>
      <c r="F16063">
        <v>149</v>
      </c>
      <c r="G16063" s="2" t="s">
        <v>28237</v>
      </c>
      <c r="H16063">
        <v>43200</v>
      </c>
      <c r="I16063">
        <v>36821</v>
      </c>
      <c r="J16063" s="1">
        <v>44192.429741701388</v>
      </c>
      <c r="K16063" s="1">
        <v>44192.429741701388</v>
      </c>
      <c r="L16063" s="2" t="s">
        <v>28238</v>
      </c>
      <c r="M16063" s="2" t="s">
        <v>28239</v>
      </c>
      <c r="N16063">
        <v>0</v>
      </c>
      <c r="O16063">
        <v>4</v>
      </c>
      <c r="P16063" s="2" t="s">
        <v>25</v>
      </c>
      <c r="R16063" s="1"/>
      <c r="T16063" s="1"/>
      <c r="U16063" s="2"/>
      <c r="V16063" s="2"/>
    </row>
    <row r="16064" spans="1:22" x14ac:dyDescent="0.3">
      <c r="A16064">
        <v>25348</v>
      </c>
      <c r="B16064">
        <v>1</v>
      </c>
      <c r="D16064" s="1">
        <v>44188.466721296296</v>
      </c>
      <c r="E16064">
        <v>1</v>
      </c>
      <c r="F16064">
        <v>316</v>
      </c>
      <c r="G16064" s="2" t="s">
        <v>28240</v>
      </c>
      <c r="H16064">
        <v>43161</v>
      </c>
      <c r="J16064" s="1"/>
      <c r="K16064" s="1">
        <v>44188.466721296296</v>
      </c>
      <c r="L16064" s="2" t="s">
        <v>28241</v>
      </c>
      <c r="M16064" s="2" t="s">
        <v>24740</v>
      </c>
      <c r="N16064">
        <v>0</v>
      </c>
      <c r="O16064">
        <v>8</v>
      </c>
      <c r="P16064" s="2" t="s">
        <v>25</v>
      </c>
      <c r="R16064" s="1"/>
      <c r="T16064" s="1"/>
      <c r="U16064" s="2"/>
      <c r="V16064" s="2"/>
    </row>
    <row r="16065" spans="1:22" x14ac:dyDescent="0.3">
      <c r="A16065">
        <v>25349</v>
      </c>
      <c r="B16065">
        <v>1</v>
      </c>
      <c r="D16065" s="1">
        <v>44188.549641435187</v>
      </c>
      <c r="E16065">
        <v>2</v>
      </c>
      <c r="F16065">
        <v>51</v>
      </c>
      <c r="G16065" s="2" t="s">
        <v>28242</v>
      </c>
      <c r="H16065">
        <v>43208</v>
      </c>
      <c r="I16065">
        <v>43231</v>
      </c>
      <c r="J16065" s="1">
        <v>44190.116490046297</v>
      </c>
      <c r="K16065" s="1">
        <v>44190.116490046297</v>
      </c>
      <c r="L16065" s="2" t="s">
        <v>28243</v>
      </c>
      <c r="M16065" s="2" t="s">
        <v>3815</v>
      </c>
      <c r="N16065">
        <v>2</v>
      </c>
      <c r="O16065">
        <v>0</v>
      </c>
      <c r="P16065" s="2" t="s">
        <v>25</v>
      </c>
      <c r="R16065" s="1"/>
      <c r="T16065" s="1"/>
      <c r="U16065" s="2"/>
      <c r="V16065" s="2"/>
    </row>
    <row r="16066" spans="1:22" x14ac:dyDescent="0.3">
      <c r="A16066">
        <v>25350</v>
      </c>
      <c r="B16066">
        <v>2</v>
      </c>
      <c r="D16066" s="1">
        <v>44188.588548148145</v>
      </c>
      <c r="E16066">
        <v>1</v>
      </c>
      <c r="G16066" s="2" t="s">
        <v>28244</v>
      </c>
      <c r="H16066">
        <v>41547</v>
      </c>
      <c r="J16066" s="1"/>
      <c r="K16066" s="1">
        <v>44188.588548148145</v>
      </c>
      <c r="L16066" s="2"/>
      <c r="M16066" s="2"/>
      <c r="O16066">
        <v>1</v>
      </c>
      <c r="P16066" s="2" t="s">
        <v>25</v>
      </c>
      <c r="Q16066">
        <v>25349</v>
      </c>
      <c r="R16066" s="1"/>
      <c r="T16066" s="1"/>
      <c r="U16066" s="2"/>
      <c r="V16066" s="2"/>
    </row>
    <row r="16067" spans="1:22" x14ac:dyDescent="0.3">
      <c r="A16067">
        <v>25352</v>
      </c>
      <c r="B16067">
        <v>1</v>
      </c>
      <c r="C16067">
        <v>25363</v>
      </c>
      <c r="D16067" s="1">
        <v>44188.672936840281</v>
      </c>
      <c r="E16067">
        <v>1</v>
      </c>
      <c r="F16067">
        <v>3155</v>
      </c>
      <c r="G16067" s="2" t="s">
        <v>28245</v>
      </c>
      <c r="H16067">
        <v>42926</v>
      </c>
      <c r="I16067">
        <v>43231</v>
      </c>
      <c r="J16067" s="1">
        <v>44190.46536130787</v>
      </c>
      <c r="K16067" s="1">
        <v>44190.46536130787</v>
      </c>
      <c r="L16067" s="2" t="s">
        <v>28246</v>
      </c>
      <c r="M16067" s="2" t="s">
        <v>28247</v>
      </c>
      <c r="N16067">
        <v>1</v>
      </c>
      <c r="O16067">
        <v>0</v>
      </c>
      <c r="P16067" s="2" t="s">
        <v>25</v>
      </c>
      <c r="R16067" s="1"/>
      <c r="T16067" s="1"/>
      <c r="U16067" s="2"/>
      <c r="V16067" s="2"/>
    </row>
    <row r="16068" spans="1:22" x14ac:dyDescent="0.3">
      <c r="A16068">
        <v>25353</v>
      </c>
      <c r="B16068">
        <v>2</v>
      </c>
      <c r="D16068" s="1">
        <v>44188.673485069441</v>
      </c>
      <c r="E16068">
        <v>0</v>
      </c>
      <c r="G16068" s="2" t="s">
        <v>28248</v>
      </c>
      <c r="H16068">
        <v>27444</v>
      </c>
      <c r="J16068" s="1"/>
      <c r="K16068" s="1">
        <v>44188.673485069441</v>
      </c>
      <c r="L16068" s="2"/>
      <c r="M16068" s="2"/>
      <c r="O16068">
        <v>2</v>
      </c>
      <c r="P16068" s="2" t="s">
        <v>25</v>
      </c>
      <c r="Q16068">
        <v>25349</v>
      </c>
      <c r="R16068" s="1"/>
      <c r="T16068" s="1"/>
      <c r="U16068" s="2"/>
      <c r="V16068" s="2"/>
    </row>
    <row r="16069" spans="1:22" x14ac:dyDescent="0.3">
      <c r="A16069">
        <v>25356</v>
      </c>
      <c r="B16069">
        <v>2</v>
      </c>
      <c r="D16069" s="1">
        <v>44188.770891203705</v>
      </c>
      <c r="E16069">
        <v>0</v>
      </c>
      <c r="G16069" s="2" t="s">
        <v>28249</v>
      </c>
      <c r="H16069">
        <v>36821</v>
      </c>
      <c r="J16069" s="1"/>
      <c r="K16069" s="1">
        <v>44188.770891203705</v>
      </c>
      <c r="L16069" s="2"/>
      <c r="M16069" s="2"/>
      <c r="O16069">
        <v>0</v>
      </c>
      <c r="P16069" s="2" t="s">
        <v>25</v>
      </c>
      <c r="Q16069">
        <v>25262</v>
      </c>
      <c r="R16069" s="1"/>
      <c r="T16069" s="1"/>
      <c r="U16069" s="2"/>
      <c r="V16069" s="2"/>
    </row>
    <row r="16070" spans="1:22" x14ac:dyDescent="0.3">
      <c r="A16070">
        <v>25358</v>
      </c>
      <c r="B16070">
        <v>1</v>
      </c>
      <c r="C16070">
        <v>25382</v>
      </c>
      <c r="D16070" s="1">
        <v>44188.860725115737</v>
      </c>
      <c r="E16070">
        <v>0</v>
      </c>
      <c r="F16070">
        <v>596</v>
      </c>
      <c r="G16070" s="2" t="s">
        <v>28250</v>
      </c>
      <c r="H16070">
        <v>43221</v>
      </c>
      <c r="I16070">
        <v>2444</v>
      </c>
      <c r="J16070" s="1">
        <v>44552.440608680554</v>
      </c>
      <c r="K16070" s="1">
        <v>44552.441711342595</v>
      </c>
      <c r="L16070" s="2" t="s">
        <v>28251</v>
      </c>
      <c r="M16070" s="2" t="s">
        <v>28252</v>
      </c>
      <c r="N16070">
        <v>1</v>
      </c>
      <c r="O16070">
        <v>1</v>
      </c>
      <c r="P16070" s="2" t="s">
        <v>25</v>
      </c>
      <c r="R16070" s="1"/>
      <c r="T16070" s="1"/>
      <c r="U16070" s="2"/>
      <c r="V16070" s="2"/>
    </row>
    <row r="16071" spans="1:22" x14ac:dyDescent="0.3">
      <c r="A16071">
        <v>25361</v>
      </c>
      <c r="B16071">
        <v>2</v>
      </c>
      <c r="D16071" s="1">
        <v>44189.14194429398</v>
      </c>
      <c r="E16071">
        <v>-1</v>
      </c>
      <c r="G16071" s="2" t="s">
        <v>28253</v>
      </c>
      <c r="H16071">
        <v>43208</v>
      </c>
      <c r="I16071">
        <v>43208</v>
      </c>
      <c r="J16071" s="1">
        <v>44202.41007607639</v>
      </c>
      <c r="K16071" s="1">
        <v>44202.41007607639</v>
      </c>
      <c r="L16071" s="2"/>
      <c r="M16071" s="2"/>
      <c r="O16071">
        <v>1</v>
      </c>
      <c r="P16071" s="2" t="s">
        <v>25</v>
      </c>
      <c r="Q16071">
        <v>25287</v>
      </c>
      <c r="R16071" s="1"/>
      <c r="T16071" s="1"/>
      <c r="U16071" s="2"/>
      <c r="V16071" s="2"/>
    </row>
    <row r="16072" spans="1:22" x14ac:dyDescent="0.3">
      <c r="A16072">
        <v>25363</v>
      </c>
      <c r="B16072">
        <v>2</v>
      </c>
      <c r="D16072" s="1">
        <v>44189.25689892361</v>
      </c>
      <c r="E16072">
        <v>1</v>
      </c>
      <c r="G16072" s="2" t="s">
        <v>28254</v>
      </c>
      <c r="H16072">
        <v>41287</v>
      </c>
      <c r="J16072" s="1"/>
      <c r="K16072" s="1">
        <v>44189.25689892361</v>
      </c>
      <c r="L16072" s="2"/>
      <c r="M16072" s="2"/>
      <c r="O16072">
        <v>0</v>
      </c>
      <c r="P16072" s="2" t="s">
        <v>25</v>
      </c>
      <c r="Q16072">
        <v>25352</v>
      </c>
      <c r="R16072" s="1"/>
      <c r="T16072" s="1"/>
      <c r="U16072" s="2"/>
      <c r="V16072" s="2"/>
    </row>
    <row r="16073" spans="1:22" x14ac:dyDescent="0.3">
      <c r="A16073">
        <v>25364</v>
      </c>
      <c r="B16073">
        <v>1</v>
      </c>
      <c r="C16073">
        <v>25372</v>
      </c>
      <c r="D16073" s="1">
        <v>44189.348383715274</v>
      </c>
      <c r="E16073">
        <v>0</v>
      </c>
      <c r="F16073">
        <v>80</v>
      </c>
      <c r="G16073" s="2" t="s">
        <v>28255</v>
      </c>
      <c r="H16073">
        <v>18276</v>
      </c>
      <c r="I16073">
        <v>2444</v>
      </c>
      <c r="J16073" s="1">
        <v>44189.503674502317</v>
      </c>
      <c r="K16073" s="1">
        <v>44190.411310613425</v>
      </c>
      <c r="L16073" s="2" t="s">
        <v>28256</v>
      </c>
      <c r="M16073" s="2" t="s">
        <v>28257</v>
      </c>
      <c r="N16073">
        <v>1</v>
      </c>
      <c r="O16073">
        <v>0</v>
      </c>
      <c r="P16073" s="2" t="s">
        <v>25</v>
      </c>
      <c r="R16073" s="1"/>
      <c r="T16073" s="1"/>
      <c r="U16073" s="2"/>
      <c r="V16073" s="2"/>
    </row>
    <row r="16074" spans="1:22" x14ac:dyDescent="0.3">
      <c r="A16074">
        <v>25366</v>
      </c>
      <c r="B16074">
        <v>1</v>
      </c>
      <c r="D16074" s="1">
        <v>44189.375789618054</v>
      </c>
      <c r="E16074">
        <v>1</v>
      </c>
      <c r="F16074">
        <v>32</v>
      </c>
      <c r="G16074" s="2" t="s">
        <v>28258</v>
      </c>
      <c r="H16074">
        <v>41169</v>
      </c>
      <c r="I16074">
        <v>36821</v>
      </c>
      <c r="J16074" s="1">
        <v>44190.428099884259</v>
      </c>
      <c r="K16074" s="1">
        <v>44190.428099884259</v>
      </c>
      <c r="L16074" s="2" t="s">
        <v>28259</v>
      </c>
      <c r="M16074" s="2" t="s">
        <v>6852</v>
      </c>
      <c r="N16074">
        <v>0</v>
      </c>
      <c r="O16074">
        <v>0</v>
      </c>
      <c r="P16074" s="2" t="s">
        <v>25</v>
      </c>
      <c r="R16074" s="1"/>
      <c r="T16074" s="1"/>
      <c r="U16074" s="2"/>
      <c r="V16074" s="2"/>
    </row>
    <row r="16075" spans="1:22" x14ac:dyDescent="0.3">
      <c r="A16075">
        <v>25367</v>
      </c>
      <c r="B16075">
        <v>1</v>
      </c>
      <c r="D16075" s="1">
        <v>44189.41137480324</v>
      </c>
      <c r="E16075">
        <v>3</v>
      </c>
      <c r="F16075">
        <v>706</v>
      </c>
      <c r="G16075" s="2" t="s">
        <v>28260</v>
      </c>
      <c r="H16075">
        <v>27433</v>
      </c>
      <c r="I16075">
        <v>27433</v>
      </c>
      <c r="J16075" s="1">
        <v>44192.540331944445</v>
      </c>
      <c r="K16075" s="1">
        <v>44264.958982951386</v>
      </c>
      <c r="L16075" s="2" t="s">
        <v>28261</v>
      </c>
      <c r="M16075" s="2" t="s">
        <v>28262</v>
      </c>
      <c r="N16075">
        <v>1</v>
      </c>
      <c r="O16075">
        <v>2</v>
      </c>
      <c r="P16075" s="2" t="s">
        <v>25</v>
      </c>
      <c r="R16075" s="1"/>
      <c r="T16075" s="1"/>
      <c r="U16075" s="2"/>
      <c r="V16075" s="2"/>
    </row>
    <row r="16076" spans="1:22" x14ac:dyDescent="0.3">
      <c r="A16076">
        <v>25368</v>
      </c>
      <c r="B16076">
        <v>1</v>
      </c>
      <c r="C16076">
        <v>25374</v>
      </c>
      <c r="D16076" s="1">
        <v>44189.478892326391</v>
      </c>
      <c r="E16076">
        <v>2</v>
      </c>
      <c r="F16076">
        <v>732</v>
      </c>
      <c r="G16076" s="2" t="s">
        <v>28263</v>
      </c>
      <c r="H16076">
        <v>32583</v>
      </c>
      <c r="I16076">
        <v>2444</v>
      </c>
      <c r="J16076" s="1">
        <v>44189.511848726848</v>
      </c>
      <c r="K16076" s="1">
        <v>44189.755460335648</v>
      </c>
      <c r="L16076" s="2" t="s">
        <v>28264</v>
      </c>
      <c r="M16076" s="2" t="s">
        <v>28265</v>
      </c>
      <c r="N16076">
        <v>1</v>
      </c>
      <c r="O16076">
        <v>1</v>
      </c>
      <c r="P16076" s="2" t="s">
        <v>25</v>
      </c>
      <c r="R16076" s="1"/>
      <c r="T16076" s="1"/>
      <c r="U16076" s="2"/>
      <c r="V16076" s="2"/>
    </row>
    <row r="16077" spans="1:22" x14ac:dyDescent="0.3">
      <c r="A16077">
        <v>25369</v>
      </c>
      <c r="B16077">
        <v>1</v>
      </c>
      <c r="C16077">
        <v>25396</v>
      </c>
      <c r="D16077" s="1">
        <v>44189.485311458331</v>
      </c>
      <c r="E16077">
        <v>2</v>
      </c>
      <c r="F16077">
        <v>1352</v>
      </c>
      <c r="G16077" s="2" t="s">
        <v>28266</v>
      </c>
      <c r="H16077">
        <v>43190</v>
      </c>
      <c r="I16077">
        <v>43231</v>
      </c>
      <c r="J16077" s="1">
        <v>44189.519128587963</v>
      </c>
      <c r="K16077" s="1">
        <v>44193.883932986108</v>
      </c>
      <c r="L16077" s="2" t="s">
        <v>28267</v>
      </c>
      <c r="M16077" s="2" t="s">
        <v>28268</v>
      </c>
      <c r="N16077">
        <v>2</v>
      </c>
      <c r="O16077">
        <v>0</v>
      </c>
      <c r="P16077" s="2" t="s">
        <v>25</v>
      </c>
      <c r="R16077" s="1"/>
      <c r="T16077" s="1"/>
      <c r="U16077" s="2"/>
      <c r="V16077" s="2"/>
    </row>
    <row r="16078" spans="1:22" x14ac:dyDescent="0.3">
      <c r="A16078">
        <v>25370</v>
      </c>
      <c r="B16078">
        <v>2</v>
      </c>
      <c r="D16078" s="1">
        <v>44189.529307094905</v>
      </c>
      <c r="E16078">
        <v>2</v>
      </c>
      <c r="G16078" s="2" t="s">
        <v>28269</v>
      </c>
      <c r="H16078">
        <v>2444</v>
      </c>
      <c r="I16078">
        <v>2444</v>
      </c>
      <c r="J16078" s="1">
        <v>44189.540980590275</v>
      </c>
      <c r="K16078" s="1">
        <v>44189.540980590275</v>
      </c>
      <c r="L16078" s="2"/>
      <c r="M16078" s="2"/>
      <c r="O16078">
        <v>0</v>
      </c>
      <c r="P16078" s="2" t="s">
        <v>25</v>
      </c>
      <c r="Q16078">
        <v>25269</v>
      </c>
      <c r="R16078" s="1"/>
      <c r="T16078" s="1"/>
      <c r="U16078" s="2"/>
      <c r="V16078" s="2"/>
    </row>
    <row r="16079" spans="1:22" x14ac:dyDescent="0.3">
      <c r="A16079">
        <v>25371</v>
      </c>
      <c r="B16079">
        <v>1</v>
      </c>
      <c r="D16079" s="1">
        <v>44189.581659143521</v>
      </c>
      <c r="E16079">
        <v>3</v>
      </c>
      <c r="F16079">
        <v>73</v>
      </c>
      <c r="G16079" s="2" t="s">
        <v>28270</v>
      </c>
      <c r="H16079">
        <v>42926</v>
      </c>
      <c r="I16079">
        <v>43231</v>
      </c>
      <c r="J16079" s="1">
        <v>44190.465162002314</v>
      </c>
      <c r="K16079" s="1">
        <v>44467.962970370369</v>
      </c>
      <c r="L16079" s="2" t="s">
        <v>28271</v>
      </c>
      <c r="M16079" s="2" t="s">
        <v>28272</v>
      </c>
      <c r="N16079">
        <v>1</v>
      </c>
      <c r="O16079">
        <v>1</v>
      </c>
      <c r="P16079" s="2" t="s">
        <v>25</v>
      </c>
      <c r="R16079" s="1"/>
      <c r="T16079" s="1"/>
      <c r="U16079" s="2"/>
      <c r="V16079" s="2"/>
    </row>
    <row r="16080" spans="1:22" x14ac:dyDescent="0.3">
      <c r="A16080">
        <v>25372</v>
      </c>
      <c r="B16080">
        <v>2</v>
      </c>
      <c r="D16080" s="1">
        <v>44189.596386342593</v>
      </c>
      <c r="E16080">
        <v>2</v>
      </c>
      <c r="G16080" s="2" t="s">
        <v>28273</v>
      </c>
      <c r="H16080">
        <v>41287</v>
      </c>
      <c r="I16080">
        <v>41287</v>
      </c>
      <c r="J16080" s="1">
        <v>44190.411310613425</v>
      </c>
      <c r="K16080" s="1">
        <v>44190.411310613425</v>
      </c>
      <c r="L16080" s="2"/>
      <c r="M16080" s="2"/>
      <c r="O16080">
        <v>3</v>
      </c>
      <c r="P16080" s="2" t="s">
        <v>25</v>
      </c>
      <c r="Q16080">
        <v>25364</v>
      </c>
      <c r="R16080" s="1"/>
      <c r="T16080" s="1"/>
      <c r="U16080" s="2"/>
      <c r="V16080" s="2"/>
    </row>
    <row r="16081" spans="1:22" x14ac:dyDescent="0.3">
      <c r="A16081">
        <v>25373</v>
      </c>
      <c r="B16081">
        <v>1</v>
      </c>
      <c r="D16081" s="1">
        <v>44189.639121215281</v>
      </c>
      <c r="E16081">
        <v>0</v>
      </c>
      <c r="F16081">
        <v>518</v>
      </c>
      <c r="G16081" s="2" t="s">
        <v>28274</v>
      </c>
      <c r="H16081">
        <v>43239</v>
      </c>
      <c r="I16081">
        <v>43239</v>
      </c>
      <c r="J16081" s="1">
        <v>44191.759208946758</v>
      </c>
      <c r="K16081" s="1">
        <v>45302.127318599538</v>
      </c>
      <c r="L16081" s="2" t="s">
        <v>28275</v>
      </c>
      <c r="M16081" s="2" t="s">
        <v>28276</v>
      </c>
      <c r="N16081">
        <v>1</v>
      </c>
      <c r="O16081">
        <v>0</v>
      </c>
      <c r="P16081" s="2" t="s">
        <v>25</v>
      </c>
      <c r="R16081" s="1"/>
      <c r="T16081" s="1"/>
      <c r="U16081" s="2"/>
      <c r="V16081" s="2"/>
    </row>
    <row r="16082" spans="1:22" x14ac:dyDescent="0.3">
      <c r="A16082">
        <v>25374</v>
      </c>
      <c r="B16082">
        <v>2</v>
      </c>
      <c r="D16082" s="1">
        <v>44189.7462409375</v>
      </c>
      <c r="E16082">
        <v>2</v>
      </c>
      <c r="G16082" s="2" t="s">
        <v>28277</v>
      </c>
      <c r="H16082">
        <v>20339</v>
      </c>
      <c r="I16082">
        <v>20339</v>
      </c>
      <c r="J16082" s="1">
        <v>44189.755460335648</v>
      </c>
      <c r="K16082" s="1">
        <v>44189.755460335648</v>
      </c>
      <c r="L16082" s="2"/>
      <c r="M16082" s="2"/>
      <c r="O16082">
        <v>4</v>
      </c>
      <c r="P16082" s="2" t="s">
        <v>25</v>
      </c>
      <c r="Q16082">
        <v>25368</v>
      </c>
      <c r="R16082" s="1"/>
      <c r="T16082" s="1"/>
      <c r="U16082" s="2"/>
      <c r="V16082" s="2"/>
    </row>
    <row r="16083" spans="1:22" x14ac:dyDescent="0.3">
      <c r="A16083">
        <v>25375</v>
      </c>
      <c r="B16083">
        <v>1</v>
      </c>
      <c r="D16083" s="1">
        <v>44189.87033834491</v>
      </c>
      <c r="E16083">
        <v>1</v>
      </c>
      <c r="F16083">
        <v>56</v>
      </c>
      <c r="G16083" s="2" t="s">
        <v>28278</v>
      </c>
      <c r="H16083">
        <v>33936</v>
      </c>
      <c r="I16083">
        <v>2444</v>
      </c>
      <c r="J16083" s="1">
        <v>44190.512485914354</v>
      </c>
      <c r="K16083" s="1">
        <v>44190.512485914354</v>
      </c>
      <c r="L16083" s="2" t="s">
        <v>28279</v>
      </c>
      <c r="M16083" s="2" t="s">
        <v>28280</v>
      </c>
      <c r="N16083">
        <v>0</v>
      </c>
      <c r="O16083">
        <v>2</v>
      </c>
      <c r="P16083" s="2" t="s">
        <v>25</v>
      </c>
      <c r="R16083" s="1"/>
      <c r="T16083" s="1"/>
      <c r="U16083" s="2"/>
      <c r="V16083" s="2"/>
    </row>
    <row r="16084" spans="1:22" x14ac:dyDescent="0.3">
      <c r="A16084">
        <v>25376</v>
      </c>
      <c r="B16084">
        <v>1</v>
      </c>
      <c r="D16084" s="1">
        <v>44190.362136192132</v>
      </c>
      <c r="E16084">
        <v>1</v>
      </c>
      <c r="F16084">
        <v>19</v>
      </c>
      <c r="G16084" s="2" t="s">
        <v>28281</v>
      </c>
      <c r="H16084">
        <v>41169</v>
      </c>
      <c r="I16084">
        <v>2444</v>
      </c>
      <c r="J16084" s="1">
        <v>44190.51040864583</v>
      </c>
      <c r="K16084" s="1">
        <v>44190.51040864583</v>
      </c>
      <c r="L16084" s="2" t="s">
        <v>28282</v>
      </c>
      <c r="M16084" s="2" t="s">
        <v>28283</v>
      </c>
      <c r="N16084">
        <v>0</v>
      </c>
      <c r="O16084">
        <v>0</v>
      </c>
      <c r="P16084" s="2" t="s">
        <v>25</v>
      </c>
      <c r="R16084" s="1"/>
      <c r="T16084" s="1"/>
      <c r="U16084" s="2"/>
      <c r="V16084" s="2"/>
    </row>
    <row r="16085" spans="1:22" x14ac:dyDescent="0.3">
      <c r="A16085">
        <v>25379</v>
      </c>
      <c r="B16085">
        <v>1</v>
      </c>
      <c r="D16085" s="1">
        <v>44190.50390841435</v>
      </c>
      <c r="E16085">
        <v>2</v>
      </c>
      <c r="F16085">
        <v>61</v>
      </c>
      <c r="G16085" s="2" t="s">
        <v>28284</v>
      </c>
      <c r="H16085">
        <v>16521</v>
      </c>
      <c r="J16085" s="1"/>
      <c r="K16085" s="1">
        <v>44190.50390841435</v>
      </c>
      <c r="L16085" s="2" t="s">
        <v>28285</v>
      </c>
      <c r="M16085" s="2" t="s">
        <v>28286</v>
      </c>
      <c r="N16085">
        <v>0</v>
      </c>
      <c r="O16085">
        <v>0</v>
      </c>
      <c r="P16085" s="2" t="s">
        <v>25</v>
      </c>
      <c r="R16085" s="1"/>
      <c r="T16085" s="1"/>
      <c r="U16085" s="2"/>
      <c r="V16085" s="2"/>
    </row>
    <row r="16086" spans="1:22" x14ac:dyDescent="0.3">
      <c r="A16086">
        <v>25382</v>
      </c>
      <c r="B16086">
        <v>2</v>
      </c>
      <c r="D16086" s="1">
        <v>44190.78107060185</v>
      </c>
      <c r="E16086">
        <v>2</v>
      </c>
      <c r="G16086" s="2" t="s">
        <v>28287</v>
      </c>
      <c r="H16086">
        <v>41547</v>
      </c>
      <c r="I16086">
        <v>2444</v>
      </c>
      <c r="J16086" s="1">
        <v>44552.441711342595</v>
      </c>
      <c r="K16086" s="1">
        <v>44552.441711342595</v>
      </c>
      <c r="L16086" s="2"/>
      <c r="M16086" s="2"/>
      <c r="O16086">
        <v>0</v>
      </c>
      <c r="P16086" s="2" t="s">
        <v>25</v>
      </c>
      <c r="Q16086">
        <v>25358</v>
      </c>
      <c r="R16086" s="1"/>
      <c r="T16086" s="1"/>
      <c r="U16086" s="2"/>
      <c r="V16086" s="2"/>
    </row>
    <row r="16087" spans="1:22" x14ac:dyDescent="0.3">
      <c r="A16087">
        <v>25383</v>
      </c>
      <c r="B16087">
        <v>2</v>
      </c>
      <c r="D16087" s="1">
        <v>44190.927537118056</v>
      </c>
      <c r="E16087">
        <v>0</v>
      </c>
      <c r="G16087" s="2" t="s">
        <v>28288</v>
      </c>
      <c r="H16087">
        <v>37982</v>
      </c>
      <c r="J16087" s="1"/>
      <c r="K16087" s="1">
        <v>44190.927537118056</v>
      </c>
      <c r="L16087" s="2"/>
      <c r="M16087" s="2"/>
      <c r="O16087">
        <v>4</v>
      </c>
      <c r="P16087" s="2" t="s">
        <v>25</v>
      </c>
      <c r="Q16087">
        <v>25373</v>
      </c>
      <c r="R16087" s="1"/>
      <c r="T16087" s="1"/>
      <c r="U16087" s="2"/>
      <c r="V16087" s="2"/>
    </row>
    <row r="16088" spans="1:22" x14ac:dyDescent="0.3">
      <c r="A16088">
        <v>25384</v>
      </c>
      <c r="B16088">
        <v>2</v>
      </c>
      <c r="D16088" s="1">
        <v>44190.942499618053</v>
      </c>
      <c r="E16088">
        <v>0</v>
      </c>
      <c r="G16088" s="2" t="s">
        <v>28289</v>
      </c>
      <c r="H16088">
        <v>42699</v>
      </c>
      <c r="J16088" s="1"/>
      <c r="K16088" s="1">
        <v>44190.942499618053</v>
      </c>
      <c r="L16088" s="2"/>
      <c r="M16088" s="2"/>
      <c r="O16088">
        <v>0</v>
      </c>
      <c r="P16088" s="2" t="s">
        <v>25</v>
      </c>
      <c r="Q16088">
        <v>25257</v>
      </c>
      <c r="R16088" s="1"/>
      <c r="T16088" s="1"/>
      <c r="U16088" s="2"/>
      <c r="V16088" s="2"/>
    </row>
    <row r="16089" spans="1:22" x14ac:dyDescent="0.3">
      <c r="A16089">
        <v>25386</v>
      </c>
      <c r="B16089">
        <v>2</v>
      </c>
      <c r="D16089" s="1">
        <v>44191.208020289348</v>
      </c>
      <c r="E16089">
        <v>1</v>
      </c>
      <c r="G16089" s="2" t="s">
        <v>28290</v>
      </c>
      <c r="H16089">
        <v>7330</v>
      </c>
      <c r="I16089">
        <v>7330</v>
      </c>
      <c r="J16089" s="1">
        <v>44191.248281250002</v>
      </c>
      <c r="K16089" s="1">
        <v>44191.248281250002</v>
      </c>
      <c r="L16089" s="2"/>
      <c r="M16089" s="2"/>
      <c r="O16089">
        <v>0</v>
      </c>
      <c r="P16089" s="2" t="s">
        <v>25</v>
      </c>
      <c r="Q16089">
        <v>18497</v>
      </c>
      <c r="R16089" s="1"/>
      <c r="T16089" s="1"/>
      <c r="U16089" s="2"/>
      <c r="V16089" s="2"/>
    </row>
    <row r="16090" spans="1:22" x14ac:dyDescent="0.3">
      <c r="A16090">
        <v>25388</v>
      </c>
      <c r="B16090">
        <v>1</v>
      </c>
      <c r="D16090" s="1">
        <v>44191.458811226854</v>
      </c>
      <c r="E16090">
        <v>1</v>
      </c>
      <c r="F16090">
        <v>27</v>
      </c>
      <c r="G16090" s="2" t="s">
        <v>28291</v>
      </c>
      <c r="H16090">
        <v>33792</v>
      </c>
      <c r="I16090">
        <v>33792</v>
      </c>
      <c r="J16090" s="1">
        <v>44194.35064193287</v>
      </c>
      <c r="K16090" s="1">
        <v>44194.35064193287</v>
      </c>
      <c r="L16090" s="2" t="s">
        <v>28292</v>
      </c>
      <c r="M16090" s="2" t="s">
        <v>28293</v>
      </c>
      <c r="N16090">
        <v>0</v>
      </c>
      <c r="O16090">
        <v>7</v>
      </c>
      <c r="P16090" s="2" t="s">
        <v>25</v>
      </c>
      <c r="R16090" s="1"/>
      <c r="T16090" s="1"/>
      <c r="U16090" s="2"/>
      <c r="V16090" s="2"/>
    </row>
    <row r="16091" spans="1:22" x14ac:dyDescent="0.3">
      <c r="A16091">
        <v>25390</v>
      </c>
      <c r="B16091">
        <v>1</v>
      </c>
      <c r="C16091">
        <v>25394</v>
      </c>
      <c r="D16091" s="1">
        <v>44191.654243518518</v>
      </c>
      <c r="E16091">
        <v>0</v>
      </c>
      <c r="F16091">
        <v>90</v>
      </c>
      <c r="G16091" s="2" t="s">
        <v>28294</v>
      </c>
      <c r="H16091">
        <v>43270</v>
      </c>
      <c r="J16091" s="1"/>
      <c r="K16091" s="1">
        <v>44191.871108333333</v>
      </c>
      <c r="L16091" s="2" t="s">
        <v>28295</v>
      </c>
      <c r="M16091" s="2" t="s">
        <v>28296</v>
      </c>
      <c r="N16091">
        <v>1</v>
      </c>
      <c r="O16091">
        <v>1</v>
      </c>
      <c r="P16091" s="2" t="s">
        <v>25</v>
      </c>
      <c r="R16091" s="1"/>
      <c r="T16091" s="1"/>
      <c r="U16091" s="2"/>
      <c r="V16091" s="2"/>
    </row>
    <row r="16092" spans="1:22" x14ac:dyDescent="0.3">
      <c r="A16092">
        <v>25392</v>
      </c>
      <c r="B16092">
        <v>1</v>
      </c>
      <c r="D16092" s="1">
        <v>44191.814953668982</v>
      </c>
      <c r="E16092">
        <v>2</v>
      </c>
      <c r="F16092">
        <v>553</v>
      </c>
      <c r="G16092" s="2" t="s">
        <v>28297</v>
      </c>
      <c r="H16092">
        <v>38448</v>
      </c>
      <c r="J16092" s="1"/>
      <c r="K16092" s="1">
        <v>44624.48156172454</v>
      </c>
      <c r="L16092" s="2" t="s">
        <v>28298</v>
      </c>
      <c r="M16092" s="2" t="s">
        <v>28299</v>
      </c>
      <c r="N16092">
        <v>0</v>
      </c>
      <c r="O16092">
        <v>1</v>
      </c>
      <c r="P16092" s="2" t="s">
        <v>25</v>
      </c>
      <c r="R16092" s="1"/>
      <c r="T16092" s="1"/>
      <c r="U16092" s="2"/>
      <c r="V16092" s="2"/>
    </row>
    <row r="16093" spans="1:22" x14ac:dyDescent="0.3">
      <c r="A16093">
        <v>25394</v>
      </c>
      <c r="B16093">
        <v>2</v>
      </c>
      <c r="D16093" s="1">
        <v>44191.871108333333</v>
      </c>
      <c r="E16093">
        <v>0</v>
      </c>
      <c r="G16093" s="2" t="s">
        <v>28300</v>
      </c>
      <c r="H16093">
        <v>38076</v>
      </c>
      <c r="J16093" s="1"/>
      <c r="K16093" s="1">
        <v>44191.871108333333</v>
      </c>
      <c r="L16093" s="2"/>
      <c r="M16093" s="2"/>
      <c r="O16093">
        <v>1</v>
      </c>
      <c r="P16093" s="2" t="s">
        <v>25</v>
      </c>
      <c r="Q16093">
        <v>25390</v>
      </c>
      <c r="R16093" s="1"/>
      <c r="T16093" s="1"/>
      <c r="U16093" s="2"/>
      <c r="V16093" s="2"/>
    </row>
    <row r="16094" spans="1:22" x14ac:dyDescent="0.3">
      <c r="A16094">
        <v>25395</v>
      </c>
      <c r="B16094">
        <v>1</v>
      </c>
      <c r="D16094" s="1">
        <v>44191.885653321762</v>
      </c>
      <c r="E16094">
        <v>2</v>
      </c>
      <c r="F16094">
        <v>243</v>
      </c>
      <c r="G16094" s="2" t="s">
        <v>28301</v>
      </c>
      <c r="H16094">
        <v>43254</v>
      </c>
      <c r="I16094">
        <v>43254</v>
      </c>
      <c r="J16094" s="1">
        <v>44380.408625960648</v>
      </c>
      <c r="K16094" s="1">
        <v>44380.408625960648</v>
      </c>
      <c r="L16094" s="2" t="s">
        <v>28302</v>
      </c>
      <c r="M16094" s="2" t="s">
        <v>28303</v>
      </c>
      <c r="N16094">
        <v>0</v>
      </c>
      <c r="O16094">
        <v>5</v>
      </c>
      <c r="P16094" s="2" t="s">
        <v>25</v>
      </c>
      <c r="R16094" s="1"/>
      <c r="T16094" s="1"/>
      <c r="U16094" s="2"/>
      <c r="V16094" s="2"/>
    </row>
    <row r="16095" spans="1:22" x14ac:dyDescent="0.3">
      <c r="A16095">
        <v>25396</v>
      </c>
      <c r="B16095">
        <v>2</v>
      </c>
      <c r="D16095" s="1">
        <v>44191.903676585651</v>
      </c>
      <c r="E16095">
        <v>3</v>
      </c>
      <c r="G16095" s="2" t="s">
        <v>28304</v>
      </c>
      <c r="H16095">
        <v>42699</v>
      </c>
      <c r="J16095" s="1"/>
      <c r="K16095" s="1">
        <v>44191.903676585651</v>
      </c>
      <c r="L16095" s="2"/>
      <c r="M16095" s="2"/>
      <c r="O16095">
        <v>0</v>
      </c>
      <c r="P16095" s="2" t="s">
        <v>25</v>
      </c>
      <c r="Q16095">
        <v>25369</v>
      </c>
      <c r="R16095" s="1"/>
      <c r="T16095" s="1"/>
      <c r="U16095" s="2"/>
      <c r="V16095" s="2"/>
    </row>
    <row r="16096" spans="1:22" x14ac:dyDescent="0.3">
      <c r="A16096">
        <v>25399</v>
      </c>
      <c r="B16096">
        <v>2</v>
      </c>
      <c r="D16096" s="1">
        <v>44192.470325810187</v>
      </c>
      <c r="E16096">
        <v>2</v>
      </c>
      <c r="G16096" s="2" t="s">
        <v>28305</v>
      </c>
      <c r="H16096">
        <v>43286</v>
      </c>
      <c r="J16096" s="1"/>
      <c r="K16096" s="1">
        <v>44192.470325810187</v>
      </c>
      <c r="L16096" s="2"/>
      <c r="M16096" s="2"/>
      <c r="O16096">
        <v>1</v>
      </c>
      <c r="P16096" s="2" t="s">
        <v>25</v>
      </c>
      <c r="Q16096">
        <v>22667</v>
      </c>
      <c r="R16096" s="1"/>
      <c r="T16096" s="1"/>
      <c r="U16096" s="2"/>
      <c r="V16096" s="2"/>
    </row>
    <row r="16097" spans="1:22" x14ac:dyDescent="0.3">
      <c r="A16097">
        <v>25400</v>
      </c>
      <c r="B16097">
        <v>1</v>
      </c>
      <c r="C16097">
        <v>25404</v>
      </c>
      <c r="D16097" s="1">
        <v>44192.485793865744</v>
      </c>
      <c r="E16097">
        <v>1</v>
      </c>
      <c r="F16097">
        <v>186</v>
      </c>
      <c r="G16097" s="2" t="s">
        <v>28306</v>
      </c>
      <c r="H16097">
        <v>5154</v>
      </c>
      <c r="J16097" s="1"/>
      <c r="K16097" s="1">
        <v>44192.716592129633</v>
      </c>
      <c r="L16097" s="2" t="s">
        <v>28307</v>
      </c>
      <c r="M16097" s="2" t="s">
        <v>2383</v>
      </c>
      <c r="N16097">
        <v>1</v>
      </c>
      <c r="O16097">
        <v>0</v>
      </c>
      <c r="P16097" s="2" t="s">
        <v>25</v>
      </c>
      <c r="R16097" s="1"/>
      <c r="T16097" s="1"/>
      <c r="U16097" s="2"/>
      <c r="V16097" s="2"/>
    </row>
    <row r="16098" spans="1:22" x14ac:dyDescent="0.3">
      <c r="A16098">
        <v>25402</v>
      </c>
      <c r="B16098">
        <v>5</v>
      </c>
      <c r="D16098" s="1">
        <v>44192.600415775465</v>
      </c>
      <c r="E16098">
        <v>0</v>
      </c>
      <c r="G16098" s="2" t="s">
        <v>75</v>
      </c>
      <c r="H16098">
        <v>2444</v>
      </c>
      <c r="I16098">
        <v>2444</v>
      </c>
      <c r="J16098" s="1">
        <v>44192.600415775465</v>
      </c>
      <c r="K16098" s="1">
        <v>44192.600415775465</v>
      </c>
      <c r="L16098" s="2"/>
      <c r="M16098" s="2"/>
      <c r="O16098">
        <v>0</v>
      </c>
      <c r="P16098" s="2" t="s">
        <v>25</v>
      </c>
      <c r="R16098" s="1"/>
      <c r="T16098" s="1"/>
      <c r="U16098" s="2"/>
      <c r="V16098" s="2"/>
    </row>
    <row r="16099" spans="1:22" x14ac:dyDescent="0.3">
      <c r="A16099">
        <v>25403</v>
      </c>
      <c r="B16099">
        <v>4</v>
      </c>
      <c r="D16099" s="1">
        <v>44192.600415775465</v>
      </c>
      <c r="E16099">
        <v>0</v>
      </c>
      <c r="G16099" s="2" t="s">
        <v>28308</v>
      </c>
      <c r="H16099">
        <v>2444</v>
      </c>
      <c r="I16099">
        <v>2444</v>
      </c>
      <c r="J16099" s="1">
        <v>44192.600415775465</v>
      </c>
      <c r="K16099" s="1">
        <v>44192.600415775465</v>
      </c>
      <c r="L16099" s="2"/>
      <c r="M16099" s="2"/>
      <c r="O16099">
        <v>0</v>
      </c>
      <c r="P16099" s="2" t="s">
        <v>25</v>
      </c>
      <c r="R16099" s="1"/>
      <c r="T16099" s="1"/>
      <c r="U16099" s="2"/>
      <c r="V16099" s="2"/>
    </row>
    <row r="16100" spans="1:22" x14ac:dyDescent="0.3">
      <c r="A16100">
        <v>25404</v>
      </c>
      <c r="B16100">
        <v>2</v>
      </c>
      <c r="D16100" s="1">
        <v>44192.646589965276</v>
      </c>
      <c r="E16100">
        <v>2</v>
      </c>
      <c r="G16100" s="2" t="s">
        <v>28309</v>
      </c>
      <c r="H16100">
        <v>1847</v>
      </c>
      <c r="I16100">
        <v>1847</v>
      </c>
      <c r="J16100" s="1">
        <v>44192.716592129633</v>
      </c>
      <c r="K16100" s="1">
        <v>44192.716592129633</v>
      </c>
      <c r="L16100" s="2"/>
      <c r="M16100" s="2"/>
      <c r="O16100">
        <v>1</v>
      </c>
      <c r="P16100" s="2" t="s">
        <v>25</v>
      </c>
      <c r="Q16100">
        <v>25400</v>
      </c>
      <c r="R16100" s="1"/>
      <c r="T16100" s="1"/>
      <c r="U16100" s="2"/>
      <c r="V16100" s="2"/>
    </row>
    <row r="16101" spans="1:22" x14ac:dyDescent="0.3">
      <c r="A16101">
        <v>25405</v>
      </c>
      <c r="B16101">
        <v>2</v>
      </c>
      <c r="D16101" s="1">
        <v>44192.705860532405</v>
      </c>
      <c r="E16101">
        <v>1</v>
      </c>
      <c r="G16101" s="2" t="s">
        <v>28310</v>
      </c>
      <c r="H16101">
        <v>5763</v>
      </c>
      <c r="I16101">
        <v>5763</v>
      </c>
      <c r="J16101" s="1">
        <v>44192.711282557873</v>
      </c>
      <c r="K16101" s="1">
        <v>44192.711282557873</v>
      </c>
      <c r="L16101" s="2"/>
      <c r="M16101" s="2"/>
      <c r="O16101">
        <v>0</v>
      </c>
      <c r="P16101" s="2" t="s">
        <v>25</v>
      </c>
      <c r="Q16101">
        <v>25335</v>
      </c>
      <c r="R16101" s="1"/>
      <c r="T16101" s="1"/>
      <c r="U16101" s="2"/>
      <c r="V16101" s="2"/>
    </row>
    <row r="16102" spans="1:22" x14ac:dyDescent="0.3">
      <c r="A16102">
        <v>25406</v>
      </c>
      <c r="B16102">
        <v>1</v>
      </c>
      <c r="C16102">
        <v>31521</v>
      </c>
      <c r="D16102" s="1">
        <v>44192.740385960649</v>
      </c>
      <c r="E16102">
        <v>8</v>
      </c>
      <c r="F16102">
        <v>601</v>
      </c>
      <c r="G16102" s="2" t="s">
        <v>28311</v>
      </c>
      <c r="H16102">
        <v>42357</v>
      </c>
      <c r="I16102">
        <v>4709</v>
      </c>
      <c r="J16102" s="1">
        <v>44630.854744942131</v>
      </c>
      <c r="K16102" s="1">
        <v>44811.129231516206</v>
      </c>
      <c r="L16102" s="2" t="s">
        <v>28312</v>
      </c>
      <c r="M16102" s="2" t="s">
        <v>28313</v>
      </c>
      <c r="N16102">
        <v>1</v>
      </c>
      <c r="O16102">
        <v>1</v>
      </c>
      <c r="P16102" s="2" t="s">
        <v>25</v>
      </c>
      <c r="R16102" s="1"/>
      <c r="T16102" s="1"/>
      <c r="U16102" s="2"/>
      <c r="V16102" s="2"/>
    </row>
    <row r="16103" spans="1:22" x14ac:dyDescent="0.3">
      <c r="A16103">
        <v>25410</v>
      </c>
      <c r="B16103">
        <v>1</v>
      </c>
      <c r="C16103">
        <v>25412</v>
      </c>
      <c r="D16103" s="1">
        <v>44192.842429629629</v>
      </c>
      <c r="E16103">
        <v>4</v>
      </c>
      <c r="F16103">
        <v>465</v>
      </c>
      <c r="G16103" s="2" t="s">
        <v>28314</v>
      </c>
      <c r="H16103">
        <v>43305</v>
      </c>
      <c r="I16103">
        <v>2444</v>
      </c>
      <c r="J16103" s="1">
        <v>44192.949928703703</v>
      </c>
      <c r="K16103" s="1">
        <v>44204.716062581021</v>
      </c>
      <c r="L16103" s="2" t="s">
        <v>28315</v>
      </c>
      <c r="M16103" s="2" t="s">
        <v>28316</v>
      </c>
      <c r="N16103">
        <v>1</v>
      </c>
      <c r="O16103">
        <v>2</v>
      </c>
      <c r="P16103" s="2" t="s">
        <v>25</v>
      </c>
      <c r="R16103" s="1"/>
      <c r="T16103" s="1"/>
      <c r="U16103" s="2"/>
      <c r="V16103" s="2"/>
    </row>
    <row r="16104" spans="1:22" x14ac:dyDescent="0.3">
      <c r="A16104">
        <v>25411</v>
      </c>
      <c r="B16104">
        <v>1</v>
      </c>
      <c r="D16104" s="1">
        <v>44192.898658414349</v>
      </c>
      <c r="E16104">
        <v>5</v>
      </c>
      <c r="F16104">
        <v>1471</v>
      </c>
      <c r="G16104" s="2" t="s">
        <v>28317</v>
      </c>
      <c r="H16104">
        <v>43286</v>
      </c>
      <c r="I16104">
        <v>2444</v>
      </c>
      <c r="J16104" s="1">
        <v>44221.795274849537</v>
      </c>
      <c r="K16104" s="1">
        <v>45361.502782442127</v>
      </c>
      <c r="L16104" s="2" t="s">
        <v>28318</v>
      </c>
      <c r="M16104" s="2" t="s">
        <v>28319</v>
      </c>
      <c r="N16104">
        <v>1</v>
      </c>
      <c r="O16104">
        <v>4</v>
      </c>
      <c r="P16104" s="2" t="s">
        <v>25</v>
      </c>
      <c r="R16104" s="1"/>
      <c r="S16104">
        <v>0</v>
      </c>
      <c r="T16104" s="1"/>
      <c r="U16104" s="2"/>
      <c r="V16104" s="2"/>
    </row>
    <row r="16105" spans="1:22" x14ac:dyDescent="0.3">
      <c r="A16105">
        <v>25412</v>
      </c>
      <c r="B16105">
        <v>2</v>
      </c>
      <c r="D16105" s="1">
        <v>44192.901426655095</v>
      </c>
      <c r="E16105">
        <v>2</v>
      </c>
      <c r="G16105" s="2" t="s">
        <v>28320</v>
      </c>
      <c r="H16105">
        <v>5763</v>
      </c>
      <c r="I16105">
        <v>2444</v>
      </c>
      <c r="J16105" s="1">
        <v>44192.950916979164</v>
      </c>
      <c r="K16105" s="1">
        <v>44192.950916979164</v>
      </c>
      <c r="L16105" s="2"/>
      <c r="M16105" s="2"/>
      <c r="O16105">
        <v>0</v>
      </c>
      <c r="P16105" s="2" t="s">
        <v>25</v>
      </c>
      <c r="Q16105">
        <v>25410</v>
      </c>
      <c r="R16105" s="1"/>
      <c r="T16105" s="1"/>
      <c r="U16105" s="2"/>
      <c r="V16105" s="2"/>
    </row>
    <row r="16106" spans="1:22" x14ac:dyDescent="0.3">
      <c r="A16106">
        <v>25414</v>
      </c>
      <c r="B16106">
        <v>1</v>
      </c>
      <c r="C16106">
        <v>25415</v>
      </c>
      <c r="D16106" s="1">
        <v>44193.047819444444</v>
      </c>
      <c r="E16106">
        <v>-1</v>
      </c>
      <c r="F16106">
        <v>165</v>
      </c>
      <c r="G16106" s="2" t="s">
        <v>28321</v>
      </c>
      <c r="H16106">
        <v>2444</v>
      </c>
      <c r="I16106">
        <v>2444</v>
      </c>
      <c r="J16106" s="1">
        <v>45362.687618981479</v>
      </c>
      <c r="K16106" s="1">
        <v>45362.687618981479</v>
      </c>
      <c r="L16106" s="2" t="s">
        <v>28322</v>
      </c>
      <c r="M16106" s="2" t="s">
        <v>28323</v>
      </c>
      <c r="N16106">
        <v>1</v>
      </c>
      <c r="O16106">
        <v>0</v>
      </c>
      <c r="P16106" s="2" t="s">
        <v>25</v>
      </c>
      <c r="R16106" s="1"/>
      <c r="T16106" s="1"/>
      <c r="U16106" s="2"/>
      <c r="V16106" s="2"/>
    </row>
    <row r="16107" spans="1:22" x14ac:dyDescent="0.3">
      <c r="A16107">
        <v>25415</v>
      </c>
      <c r="B16107">
        <v>2</v>
      </c>
      <c r="D16107" s="1">
        <v>44193.047819444444</v>
      </c>
      <c r="E16107">
        <v>1</v>
      </c>
      <c r="G16107" s="2" t="s">
        <v>28324</v>
      </c>
      <c r="H16107">
        <v>2444</v>
      </c>
      <c r="I16107">
        <v>2444</v>
      </c>
      <c r="J16107" s="1">
        <v>44194.002156944443</v>
      </c>
      <c r="K16107" s="1">
        <v>44194.002156944443</v>
      </c>
      <c r="L16107" s="2"/>
      <c r="M16107" s="2"/>
      <c r="O16107">
        <v>0</v>
      </c>
      <c r="P16107" s="2" t="s">
        <v>25</v>
      </c>
      <c r="Q16107">
        <v>25414</v>
      </c>
      <c r="R16107" s="1"/>
      <c r="T16107" s="1"/>
      <c r="U16107" s="2"/>
      <c r="V16107" s="2"/>
    </row>
    <row r="16108" spans="1:22" x14ac:dyDescent="0.3">
      <c r="A16108">
        <v>25416</v>
      </c>
      <c r="B16108">
        <v>5</v>
      </c>
      <c r="D16108" s="1">
        <v>44193.048584062497</v>
      </c>
      <c r="E16108">
        <v>0</v>
      </c>
      <c r="G16108" s="2" t="s">
        <v>75</v>
      </c>
      <c r="H16108">
        <v>2444</v>
      </c>
      <c r="I16108">
        <v>2444</v>
      </c>
      <c r="J16108" s="1">
        <v>44193.048584062497</v>
      </c>
      <c r="K16108" s="1">
        <v>44193.048584062497</v>
      </c>
      <c r="L16108" s="2"/>
      <c r="M16108" s="2"/>
      <c r="O16108">
        <v>0</v>
      </c>
      <c r="P16108" s="2" t="s">
        <v>25</v>
      </c>
      <c r="R16108" s="1"/>
      <c r="T16108" s="1"/>
      <c r="U16108" s="2"/>
      <c r="V16108" s="2"/>
    </row>
    <row r="16109" spans="1:22" x14ac:dyDescent="0.3">
      <c r="A16109">
        <v>25417</v>
      </c>
      <c r="B16109">
        <v>4</v>
      </c>
      <c r="D16109" s="1">
        <v>44193.048584062497</v>
      </c>
      <c r="E16109">
        <v>0</v>
      </c>
      <c r="G16109" s="2" t="s">
        <v>28325</v>
      </c>
      <c r="H16109">
        <v>2444</v>
      </c>
      <c r="I16109">
        <v>2444</v>
      </c>
      <c r="J16109" s="1">
        <v>44193.048584062497</v>
      </c>
      <c r="K16109" s="1">
        <v>44193.048584062497</v>
      </c>
      <c r="L16109" s="2"/>
      <c r="M16109" s="2"/>
      <c r="O16109">
        <v>0</v>
      </c>
      <c r="P16109" s="2" t="s">
        <v>25</v>
      </c>
      <c r="R16109" s="1"/>
      <c r="T16109" s="1"/>
      <c r="U16109" s="2"/>
      <c r="V16109" s="2"/>
    </row>
    <row r="16110" spans="1:22" x14ac:dyDescent="0.3">
      <c r="A16110">
        <v>25418</v>
      </c>
      <c r="B16110">
        <v>2</v>
      </c>
      <c r="D16110" s="1">
        <v>44193.231612037038</v>
      </c>
      <c r="E16110">
        <v>0</v>
      </c>
      <c r="G16110" s="2" t="s">
        <v>28326</v>
      </c>
      <c r="H16110">
        <v>32390</v>
      </c>
      <c r="J16110" s="1"/>
      <c r="K16110" s="1">
        <v>44193.231612037038</v>
      </c>
      <c r="L16110" s="2"/>
      <c r="M16110" s="2"/>
      <c r="O16110">
        <v>0</v>
      </c>
      <c r="P16110" s="2" t="s">
        <v>25</v>
      </c>
      <c r="Q16110">
        <v>20118</v>
      </c>
      <c r="R16110" s="1"/>
      <c r="T16110" s="1"/>
      <c r="U16110" s="2"/>
      <c r="V16110" s="2"/>
    </row>
    <row r="16111" spans="1:22" x14ac:dyDescent="0.3">
      <c r="A16111">
        <v>25421</v>
      </c>
      <c r="B16111">
        <v>1</v>
      </c>
      <c r="D16111" s="1">
        <v>44193.34648364583</v>
      </c>
      <c r="E16111">
        <v>2</v>
      </c>
      <c r="F16111">
        <v>275</v>
      </c>
      <c r="G16111" s="2" t="s">
        <v>28327</v>
      </c>
      <c r="H16111">
        <v>43317</v>
      </c>
      <c r="I16111">
        <v>2444</v>
      </c>
      <c r="J16111" s="1">
        <v>44193.941935034723</v>
      </c>
      <c r="K16111" s="1">
        <v>45335.626101701389</v>
      </c>
      <c r="L16111" s="2" t="s">
        <v>28328</v>
      </c>
      <c r="M16111" s="2" t="s">
        <v>28329</v>
      </c>
      <c r="N16111">
        <v>2</v>
      </c>
      <c r="O16111">
        <v>1</v>
      </c>
      <c r="P16111" s="2" t="s">
        <v>25</v>
      </c>
      <c r="R16111" s="1"/>
      <c r="T16111" s="1"/>
      <c r="U16111" s="2"/>
      <c r="V16111" s="2"/>
    </row>
    <row r="16112" spans="1:22" x14ac:dyDescent="0.3">
      <c r="A16112">
        <v>25422</v>
      </c>
      <c r="B16112">
        <v>2</v>
      </c>
      <c r="D16112" s="1">
        <v>44193.415702858794</v>
      </c>
      <c r="E16112">
        <v>0</v>
      </c>
      <c r="G16112" s="2" t="s">
        <v>28330</v>
      </c>
      <c r="H16112">
        <v>34383</v>
      </c>
      <c r="J16112" s="1"/>
      <c r="K16112" s="1">
        <v>44193.415702858794</v>
      </c>
      <c r="L16112" s="2"/>
      <c r="M16112" s="2"/>
      <c r="O16112">
        <v>0</v>
      </c>
      <c r="P16112" s="2" t="s">
        <v>25</v>
      </c>
      <c r="Q16112">
        <v>25421</v>
      </c>
      <c r="R16112" s="1"/>
      <c r="T16112" s="1"/>
      <c r="U16112" s="2"/>
      <c r="V16112" s="2"/>
    </row>
    <row r="16113" spans="1:22" x14ac:dyDescent="0.3">
      <c r="A16113">
        <v>25423</v>
      </c>
      <c r="B16113">
        <v>1</v>
      </c>
      <c r="D16113" s="1">
        <v>44193.617672650464</v>
      </c>
      <c r="E16113">
        <v>2</v>
      </c>
      <c r="F16113">
        <v>34</v>
      </c>
      <c r="G16113" s="2" t="s">
        <v>28331</v>
      </c>
      <c r="H16113">
        <v>43305</v>
      </c>
      <c r="I16113">
        <v>2444</v>
      </c>
      <c r="J16113" s="1">
        <v>44193.653454247687</v>
      </c>
      <c r="K16113" s="1">
        <v>44193.653454247687</v>
      </c>
      <c r="L16113" s="2" t="s">
        <v>28332</v>
      </c>
      <c r="M16113" s="2" t="s">
        <v>28333</v>
      </c>
      <c r="N16113">
        <v>0</v>
      </c>
      <c r="O16113">
        <v>2</v>
      </c>
      <c r="P16113" s="2" t="s">
        <v>25</v>
      </c>
      <c r="R16113" s="1">
        <v>44193.662765775465</v>
      </c>
      <c r="T16113" s="1"/>
      <c r="U16113" s="2"/>
      <c r="V16113" s="2"/>
    </row>
    <row r="16114" spans="1:22" x14ac:dyDescent="0.3">
      <c r="A16114">
        <v>25424</v>
      </c>
      <c r="B16114">
        <v>5</v>
      </c>
      <c r="D16114" s="1">
        <v>44193.643376423614</v>
      </c>
      <c r="E16114">
        <v>0</v>
      </c>
      <c r="G16114" s="2" t="s">
        <v>75</v>
      </c>
      <c r="H16114">
        <v>2444</v>
      </c>
      <c r="I16114">
        <v>2444</v>
      </c>
      <c r="J16114" s="1">
        <v>44193.643376423614</v>
      </c>
      <c r="K16114" s="1">
        <v>44193.643376423614</v>
      </c>
      <c r="L16114" s="2"/>
      <c r="M16114" s="2"/>
      <c r="O16114">
        <v>0</v>
      </c>
      <c r="P16114" s="2" t="s">
        <v>25</v>
      </c>
      <c r="R16114" s="1"/>
      <c r="T16114" s="1"/>
      <c r="U16114" s="2"/>
      <c r="V16114" s="2"/>
    </row>
    <row r="16115" spans="1:22" x14ac:dyDescent="0.3">
      <c r="A16115">
        <v>25425</v>
      </c>
      <c r="B16115">
        <v>4</v>
      </c>
      <c r="D16115" s="1">
        <v>44193.643376423614</v>
      </c>
      <c r="E16115">
        <v>0</v>
      </c>
      <c r="G16115" s="2" t="s">
        <v>28334</v>
      </c>
      <c r="H16115">
        <v>2444</v>
      </c>
      <c r="I16115">
        <v>2444</v>
      </c>
      <c r="J16115" s="1">
        <v>44193.643376423614</v>
      </c>
      <c r="K16115" s="1">
        <v>44193.643376423614</v>
      </c>
      <c r="L16115" s="2"/>
      <c r="M16115" s="2"/>
      <c r="O16115">
        <v>0</v>
      </c>
      <c r="P16115" s="2" t="s">
        <v>25</v>
      </c>
      <c r="R16115" s="1"/>
      <c r="T16115" s="1"/>
      <c r="U16115" s="2"/>
      <c r="V16115" s="2"/>
    </row>
    <row r="16116" spans="1:22" x14ac:dyDescent="0.3">
      <c r="A16116">
        <v>25426</v>
      </c>
      <c r="B16116">
        <v>1</v>
      </c>
      <c r="C16116">
        <v>25429</v>
      </c>
      <c r="D16116" s="1">
        <v>44193.680374421296</v>
      </c>
      <c r="E16116">
        <v>2</v>
      </c>
      <c r="F16116">
        <v>595</v>
      </c>
      <c r="G16116" s="2" t="s">
        <v>28335</v>
      </c>
      <c r="H16116">
        <v>43332</v>
      </c>
      <c r="J16116" s="1"/>
      <c r="K16116" s="1">
        <v>44193.70367920139</v>
      </c>
      <c r="L16116" s="2" t="s">
        <v>28336</v>
      </c>
      <c r="M16116" s="2" t="s">
        <v>28337</v>
      </c>
      <c r="N16116">
        <v>1</v>
      </c>
      <c r="O16116">
        <v>2</v>
      </c>
      <c r="P16116" s="2" t="s">
        <v>25</v>
      </c>
      <c r="R16116" s="1"/>
      <c r="T16116" s="1"/>
      <c r="U16116" s="2"/>
      <c r="V16116" s="2"/>
    </row>
    <row r="16117" spans="1:22" x14ac:dyDescent="0.3">
      <c r="A16117">
        <v>25427</v>
      </c>
      <c r="B16117">
        <v>1</v>
      </c>
      <c r="D16117" s="1">
        <v>44193.682708020831</v>
      </c>
      <c r="E16117">
        <v>3</v>
      </c>
      <c r="F16117">
        <v>390</v>
      </c>
      <c r="G16117" s="2" t="s">
        <v>28338</v>
      </c>
      <c r="H16117">
        <v>43333</v>
      </c>
      <c r="I16117">
        <v>2444</v>
      </c>
      <c r="J16117" s="1">
        <v>44201.807619293984</v>
      </c>
      <c r="K16117" s="1">
        <v>44202.463462037034</v>
      </c>
      <c r="L16117" s="2" t="s">
        <v>28339</v>
      </c>
      <c r="M16117" s="2" t="s">
        <v>28340</v>
      </c>
      <c r="N16117">
        <v>1</v>
      </c>
      <c r="O16117">
        <v>0</v>
      </c>
      <c r="P16117" s="2" t="s">
        <v>25</v>
      </c>
      <c r="R16117" s="1"/>
      <c r="T16117" s="1"/>
      <c r="U16117" s="2"/>
      <c r="V16117" s="2"/>
    </row>
    <row r="16118" spans="1:22" x14ac:dyDescent="0.3">
      <c r="A16118">
        <v>25428</v>
      </c>
      <c r="B16118">
        <v>1</v>
      </c>
      <c r="D16118" s="1">
        <v>44193.685204085647</v>
      </c>
      <c r="E16118">
        <v>1</v>
      </c>
      <c r="F16118">
        <v>2638</v>
      </c>
      <c r="G16118" s="2" t="s">
        <v>28341</v>
      </c>
      <c r="H16118">
        <v>43329</v>
      </c>
      <c r="I16118">
        <v>2444</v>
      </c>
      <c r="J16118" s="1">
        <v>44193.725234108795</v>
      </c>
      <c r="K16118" s="1">
        <v>44974.921943865738</v>
      </c>
      <c r="L16118" s="2" t="s">
        <v>28342</v>
      </c>
      <c r="M16118" s="2" t="s">
        <v>28343</v>
      </c>
      <c r="N16118">
        <v>1</v>
      </c>
      <c r="O16118">
        <v>4</v>
      </c>
      <c r="P16118" s="2" t="s">
        <v>25</v>
      </c>
      <c r="R16118" s="1"/>
      <c r="T16118" s="1"/>
      <c r="U16118" s="2"/>
      <c r="V16118" s="2"/>
    </row>
    <row r="16119" spans="1:22" x14ac:dyDescent="0.3">
      <c r="A16119">
        <v>25429</v>
      </c>
      <c r="B16119">
        <v>2</v>
      </c>
      <c r="D16119" s="1">
        <v>44193.70367920139</v>
      </c>
      <c r="E16119">
        <v>1</v>
      </c>
      <c r="G16119" s="2" t="s">
        <v>28344</v>
      </c>
      <c r="H16119">
        <v>1641</v>
      </c>
      <c r="J16119" s="1"/>
      <c r="K16119" s="1">
        <v>44193.70367920139</v>
      </c>
      <c r="L16119" s="2"/>
      <c r="M16119" s="2"/>
      <c r="O16119">
        <v>1</v>
      </c>
      <c r="P16119" s="2" t="s">
        <v>25</v>
      </c>
      <c r="Q16119">
        <v>25426</v>
      </c>
      <c r="R16119" s="1"/>
      <c r="T16119" s="1"/>
      <c r="U16119" s="2"/>
      <c r="V16119" s="2"/>
    </row>
    <row r="16120" spans="1:22" x14ac:dyDescent="0.3">
      <c r="A16120">
        <v>25430</v>
      </c>
      <c r="B16120">
        <v>2</v>
      </c>
      <c r="D16120" s="1">
        <v>44193.73745320602</v>
      </c>
      <c r="E16120">
        <v>1</v>
      </c>
      <c r="G16120" s="2" t="s">
        <v>28345</v>
      </c>
      <c r="H16120">
        <v>2444</v>
      </c>
      <c r="I16120">
        <v>2444</v>
      </c>
      <c r="J16120" s="1">
        <v>44194.62408040509</v>
      </c>
      <c r="K16120" s="1">
        <v>44194.62408040509</v>
      </c>
      <c r="L16120" s="2"/>
      <c r="M16120" s="2"/>
      <c r="O16120">
        <v>9</v>
      </c>
      <c r="P16120" s="2" t="s">
        <v>25</v>
      </c>
      <c r="Q16120">
        <v>25428</v>
      </c>
      <c r="R16120" s="1"/>
      <c r="T16120" s="1"/>
      <c r="U16120" s="2"/>
      <c r="V16120" s="2"/>
    </row>
    <row r="16121" spans="1:22" x14ac:dyDescent="0.3">
      <c r="A16121">
        <v>25431</v>
      </c>
      <c r="B16121">
        <v>2</v>
      </c>
      <c r="D16121" s="1">
        <v>44193.873831249999</v>
      </c>
      <c r="E16121">
        <v>0</v>
      </c>
      <c r="G16121" s="2" t="s">
        <v>28346</v>
      </c>
      <c r="H16121">
        <v>28048</v>
      </c>
      <c r="I16121">
        <v>28048</v>
      </c>
      <c r="J16121" s="1">
        <v>44194.348897881944</v>
      </c>
      <c r="K16121" s="1">
        <v>44194.348897881944</v>
      </c>
      <c r="L16121" s="2"/>
      <c r="M16121" s="2"/>
      <c r="O16121">
        <v>5</v>
      </c>
      <c r="P16121" s="2" t="s">
        <v>25</v>
      </c>
      <c r="Q16121">
        <v>24891</v>
      </c>
      <c r="R16121" s="1"/>
      <c r="T16121" s="1"/>
      <c r="U16121" s="2"/>
      <c r="V16121" s="2"/>
    </row>
    <row r="16122" spans="1:22" x14ac:dyDescent="0.3">
      <c r="A16122">
        <v>25432</v>
      </c>
      <c r="B16122">
        <v>2</v>
      </c>
      <c r="D16122" s="1">
        <v>44193.881831979168</v>
      </c>
      <c r="E16122">
        <v>0</v>
      </c>
      <c r="G16122" s="2" t="s">
        <v>28347</v>
      </c>
      <c r="H16122">
        <v>34095</v>
      </c>
      <c r="I16122">
        <v>2444</v>
      </c>
      <c r="J16122" s="1">
        <v>44193.918244328706</v>
      </c>
      <c r="K16122" s="1">
        <v>44193.918244328706</v>
      </c>
      <c r="L16122" s="2"/>
      <c r="M16122" s="2"/>
      <c r="O16122">
        <v>1</v>
      </c>
      <c r="P16122" s="2" t="s">
        <v>25</v>
      </c>
      <c r="Q16122">
        <v>25296</v>
      </c>
      <c r="R16122" s="1"/>
      <c r="T16122" s="1"/>
      <c r="U16122" s="2"/>
      <c r="V16122" s="2"/>
    </row>
    <row r="16123" spans="1:22" x14ac:dyDescent="0.3">
      <c r="A16123">
        <v>25433</v>
      </c>
      <c r="B16123">
        <v>2</v>
      </c>
      <c r="D16123" s="1">
        <v>44193.883932986108</v>
      </c>
      <c r="E16123">
        <v>1</v>
      </c>
      <c r="G16123" s="2" t="s">
        <v>28348</v>
      </c>
      <c r="H16123">
        <v>34095</v>
      </c>
      <c r="J16123" s="1"/>
      <c r="K16123" s="1">
        <v>44193.883932986108</v>
      </c>
      <c r="L16123" s="2"/>
      <c r="M16123" s="2"/>
      <c r="O16123">
        <v>0</v>
      </c>
      <c r="P16123" s="2" t="s">
        <v>25</v>
      </c>
      <c r="Q16123">
        <v>25369</v>
      </c>
      <c r="R16123" s="1"/>
      <c r="T16123" s="1"/>
      <c r="U16123" s="2"/>
      <c r="V16123" s="2"/>
    </row>
    <row r="16124" spans="1:22" x14ac:dyDescent="0.3">
      <c r="A16124">
        <v>25437</v>
      </c>
      <c r="B16124">
        <v>1</v>
      </c>
      <c r="D16124" s="1">
        <v>44194.277793668982</v>
      </c>
      <c r="E16124">
        <v>0</v>
      </c>
      <c r="F16124">
        <v>95</v>
      </c>
      <c r="G16124" s="2" t="s">
        <v>28349</v>
      </c>
      <c r="H16124">
        <v>43272</v>
      </c>
      <c r="I16124">
        <v>43272</v>
      </c>
      <c r="J16124" s="1">
        <v>44197.555514583335</v>
      </c>
      <c r="K16124" s="1">
        <v>44587.756842743052</v>
      </c>
      <c r="L16124" s="2" t="s">
        <v>28350</v>
      </c>
      <c r="M16124" s="2" t="s">
        <v>28351</v>
      </c>
      <c r="N16124">
        <v>1</v>
      </c>
      <c r="O16124">
        <v>0</v>
      </c>
      <c r="P16124" s="2" t="s">
        <v>25</v>
      </c>
      <c r="R16124" s="1"/>
      <c r="T16124" s="1"/>
      <c r="U16124" s="2"/>
      <c r="V16124" s="2"/>
    </row>
    <row r="16125" spans="1:22" x14ac:dyDescent="0.3">
      <c r="A16125">
        <v>25438</v>
      </c>
      <c r="B16125">
        <v>1</v>
      </c>
      <c r="D16125" s="1">
        <v>44194.364499768519</v>
      </c>
      <c r="E16125">
        <v>1</v>
      </c>
      <c r="F16125">
        <v>23</v>
      </c>
      <c r="G16125" s="2" t="s">
        <v>28352</v>
      </c>
      <c r="H16125">
        <v>43351</v>
      </c>
      <c r="I16125">
        <v>43351</v>
      </c>
      <c r="J16125" s="1">
        <v>44194.469721261572</v>
      </c>
      <c r="K16125" s="1">
        <v>44194.469721261572</v>
      </c>
      <c r="L16125" s="2" t="s">
        <v>28353</v>
      </c>
      <c r="M16125" s="2" t="s">
        <v>28354</v>
      </c>
      <c r="N16125">
        <v>0</v>
      </c>
      <c r="O16125">
        <v>0</v>
      </c>
      <c r="P16125" s="2" t="s">
        <v>25</v>
      </c>
      <c r="R16125" s="1"/>
      <c r="T16125" s="1"/>
      <c r="U16125" s="2"/>
      <c r="V16125" s="2"/>
    </row>
    <row r="16126" spans="1:22" x14ac:dyDescent="0.3">
      <c r="A16126">
        <v>25439</v>
      </c>
      <c r="B16126">
        <v>1</v>
      </c>
      <c r="D16126" s="1">
        <v>44194.393821874997</v>
      </c>
      <c r="E16126">
        <v>5</v>
      </c>
      <c r="F16126">
        <v>714</v>
      </c>
      <c r="G16126" s="2" t="s">
        <v>28355</v>
      </c>
      <c r="H16126">
        <v>43351</v>
      </c>
      <c r="I16126">
        <v>2212</v>
      </c>
      <c r="J16126" s="1">
        <v>45251.247017974536</v>
      </c>
      <c r="K16126" s="1">
        <v>45281.250580590277</v>
      </c>
      <c r="L16126" s="2" t="s">
        <v>28356</v>
      </c>
      <c r="M16126" s="2" t="s">
        <v>28357</v>
      </c>
      <c r="N16126">
        <v>1</v>
      </c>
      <c r="O16126">
        <v>6</v>
      </c>
      <c r="P16126" s="2" t="s">
        <v>25</v>
      </c>
      <c r="R16126" s="1"/>
      <c r="T16126" s="1"/>
      <c r="U16126" s="2"/>
      <c r="V16126" s="2"/>
    </row>
    <row r="16127" spans="1:22" x14ac:dyDescent="0.3">
      <c r="A16127">
        <v>25440</v>
      </c>
      <c r="B16127">
        <v>2</v>
      </c>
      <c r="D16127" s="1">
        <v>44194.438784606478</v>
      </c>
      <c r="E16127">
        <v>1</v>
      </c>
      <c r="G16127" s="2" t="s">
        <v>28358</v>
      </c>
      <c r="H16127">
        <v>43047</v>
      </c>
      <c r="J16127" s="1"/>
      <c r="K16127" s="1">
        <v>44194.438784606478</v>
      </c>
      <c r="L16127" s="2"/>
      <c r="M16127" s="2"/>
      <c r="O16127">
        <v>1</v>
      </c>
      <c r="P16127" s="2" t="s">
        <v>25</v>
      </c>
      <c r="Q16127">
        <v>23087</v>
      </c>
      <c r="R16127" s="1"/>
      <c r="T16127" s="1"/>
      <c r="U16127" s="2"/>
      <c r="V16127" s="2"/>
    </row>
    <row r="16128" spans="1:22" x14ac:dyDescent="0.3">
      <c r="A16128">
        <v>25442</v>
      </c>
      <c r="B16128">
        <v>1</v>
      </c>
      <c r="D16128" s="1">
        <v>44194.575629548614</v>
      </c>
      <c r="E16128">
        <v>1</v>
      </c>
      <c r="F16128">
        <v>175</v>
      </c>
      <c r="G16128" s="2" t="s">
        <v>28359</v>
      </c>
      <c r="H16128">
        <v>43256</v>
      </c>
      <c r="I16128">
        <v>2444</v>
      </c>
      <c r="J16128" s="1">
        <v>44530.648050462965</v>
      </c>
      <c r="K16128" s="1">
        <v>44530.648050462965</v>
      </c>
      <c r="L16128" s="2" t="s">
        <v>28360</v>
      </c>
      <c r="M16128" s="2" t="s">
        <v>28361</v>
      </c>
      <c r="N16128">
        <v>0</v>
      </c>
      <c r="O16128">
        <v>1</v>
      </c>
      <c r="P16128" s="2" t="s">
        <v>25</v>
      </c>
      <c r="R16128" s="1"/>
      <c r="T16128" s="1"/>
      <c r="U16128" s="2"/>
      <c r="V16128" s="2"/>
    </row>
    <row r="16129" spans="1:22" x14ac:dyDescent="0.3">
      <c r="A16129">
        <v>25444</v>
      </c>
      <c r="B16129">
        <v>5</v>
      </c>
      <c r="D16129" s="1">
        <v>44194.898816516201</v>
      </c>
      <c r="E16129">
        <v>0</v>
      </c>
      <c r="G16129" s="2" t="s">
        <v>75</v>
      </c>
      <c r="H16129">
        <v>2444</v>
      </c>
      <c r="I16129">
        <v>2444</v>
      </c>
      <c r="J16129" s="1">
        <v>44194.898816516201</v>
      </c>
      <c r="K16129" s="1">
        <v>44194.898816516201</v>
      </c>
      <c r="L16129" s="2"/>
      <c r="M16129" s="2"/>
      <c r="O16129">
        <v>0</v>
      </c>
      <c r="P16129" s="2" t="s">
        <v>25</v>
      </c>
      <c r="R16129" s="1"/>
      <c r="T16129" s="1"/>
      <c r="U16129" s="2"/>
      <c r="V16129" s="2"/>
    </row>
    <row r="16130" spans="1:22" x14ac:dyDescent="0.3">
      <c r="A16130">
        <v>25445</v>
      </c>
      <c r="B16130">
        <v>4</v>
      </c>
      <c r="D16130" s="1">
        <v>44194.898816516201</v>
      </c>
      <c r="E16130">
        <v>0</v>
      </c>
      <c r="G16130" s="2" t="s">
        <v>28362</v>
      </c>
      <c r="H16130">
        <v>2444</v>
      </c>
      <c r="I16130">
        <v>2444</v>
      </c>
      <c r="J16130" s="1">
        <v>44194.898816516201</v>
      </c>
      <c r="K16130" s="1">
        <v>44194.898816516201</v>
      </c>
      <c r="L16130" s="2"/>
      <c r="M16130" s="2"/>
      <c r="O16130">
        <v>0</v>
      </c>
      <c r="P16130" s="2" t="s">
        <v>25</v>
      </c>
      <c r="R16130" s="1"/>
      <c r="T16130" s="1"/>
      <c r="U16130" s="2"/>
      <c r="V16130" s="2"/>
    </row>
    <row r="16131" spans="1:22" x14ac:dyDescent="0.3">
      <c r="A16131">
        <v>25447</v>
      </c>
      <c r="B16131">
        <v>1</v>
      </c>
      <c r="D16131" s="1">
        <v>44194.939909525463</v>
      </c>
      <c r="E16131">
        <v>1</v>
      </c>
      <c r="F16131">
        <v>60</v>
      </c>
      <c r="G16131" s="2" t="s">
        <v>28363</v>
      </c>
      <c r="H16131">
        <v>43016</v>
      </c>
      <c r="J16131" s="1"/>
      <c r="K16131" s="1">
        <v>44194.939909525463</v>
      </c>
      <c r="L16131" s="2" t="s">
        <v>28364</v>
      </c>
      <c r="M16131" s="2" t="s">
        <v>28365</v>
      </c>
      <c r="N16131">
        <v>0</v>
      </c>
      <c r="O16131">
        <v>0</v>
      </c>
      <c r="P16131" s="2" t="s">
        <v>25</v>
      </c>
      <c r="R16131" s="1"/>
      <c r="T16131" s="1"/>
      <c r="U16131" s="2"/>
      <c r="V16131" s="2"/>
    </row>
    <row r="16132" spans="1:22" x14ac:dyDescent="0.3">
      <c r="A16132">
        <v>25448</v>
      </c>
      <c r="B16132">
        <v>1</v>
      </c>
      <c r="D16132" s="1">
        <v>44194.992262500004</v>
      </c>
      <c r="E16132">
        <v>1</v>
      </c>
      <c r="F16132">
        <v>478</v>
      </c>
      <c r="G16132" s="2" t="s">
        <v>28366</v>
      </c>
      <c r="H16132">
        <v>41615</v>
      </c>
      <c r="J16132" s="1"/>
      <c r="K16132" s="1">
        <v>44386.917394016207</v>
      </c>
      <c r="L16132" s="2" t="s">
        <v>28367</v>
      </c>
      <c r="M16132" s="2" t="s">
        <v>14631</v>
      </c>
      <c r="N16132">
        <v>1</v>
      </c>
      <c r="O16132">
        <v>1</v>
      </c>
      <c r="P16132" s="2" t="s">
        <v>25</v>
      </c>
      <c r="R16132" s="1"/>
      <c r="T16132" s="1"/>
      <c r="U16132" s="2"/>
      <c r="V16132" s="2"/>
    </row>
    <row r="16133" spans="1:22" x14ac:dyDescent="0.3">
      <c r="A16133">
        <v>25450</v>
      </c>
      <c r="B16133">
        <v>2</v>
      </c>
      <c r="D16133" s="1">
        <v>44195.079372488428</v>
      </c>
      <c r="E16133">
        <v>1</v>
      </c>
      <c r="G16133" s="2" t="s">
        <v>28368</v>
      </c>
      <c r="H16133">
        <v>5763</v>
      </c>
      <c r="J16133" s="1"/>
      <c r="K16133" s="1">
        <v>44195.079372488428</v>
      </c>
      <c r="L16133" s="2"/>
      <c r="M16133" s="2"/>
      <c r="O16133">
        <v>1</v>
      </c>
      <c r="P16133" s="2" t="s">
        <v>25</v>
      </c>
      <c r="Q16133">
        <v>25448</v>
      </c>
      <c r="R16133" s="1"/>
      <c r="T16133" s="1"/>
      <c r="U16133" s="2"/>
      <c r="V16133" s="2"/>
    </row>
    <row r="16134" spans="1:22" x14ac:dyDescent="0.3">
      <c r="A16134">
        <v>25451</v>
      </c>
      <c r="B16134">
        <v>1</v>
      </c>
      <c r="C16134">
        <v>25472</v>
      </c>
      <c r="D16134" s="1">
        <v>44195.08599644676</v>
      </c>
      <c r="E16134">
        <v>6</v>
      </c>
      <c r="F16134">
        <v>2019</v>
      </c>
      <c r="G16134" s="2" t="s">
        <v>28369</v>
      </c>
      <c r="H16134">
        <v>43016</v>
      </c>
      <c r="J16134" s="1"/>
      <c r="K16134" s="1">
        <v>45125.12996322917</v>
      </c>
      <c r="L16134" s="2" t="s">
        <v>28370</v>
      </c>
      <c r="M16134" s="2" t="s">
        <v>28365</v>
      </c>
      <c r="N16134">
        <v>2</v>
      </c>
      <c r="O16134">
        <v>5</v>
      </c>
      <c r="P16134" s="2" t="s">
        <v>25</v>
      </c>
      <c r="R16134" s="1"/>
      <c r="T16134" s="1"/>
      <c r="U16134" s="2"/>
      <c r="V16134" s="2"/>
    </row>
    <row r="16135" spans="1:22" x14ac:dyDescent="0.3">
      <c r="A16135">
        <v>25457</v>
      </c>
      <c r="B16135">
        <v>1</v>
      </c>
      <c r="D16135" s="1">
        <v>44195.314019826386</v>
      </c>
      <c r="E16135">
        <v>5</v>
      </c>
      <c r="F16135">
        <v>2257</v>
      </c>
      <c r="G16135" s="2" t="s">
        <v>28371</v>
      </c>
      <c r="H16135">
        <v>18758</v>
      </c>
      <c r="I16135">
        <v>18758</v>
      </c>
      <c r="J16135" s="1">
        <v>44575.979946840278</v>
      </c>
      <c r="K16135" s="1">
        <v>44575.979946840278</v>
      </c>
      <c r="L16135" s="2" t="s">
        <v>28372</v>
      </c>
      <c r="M16135" s="2" t="s">
        <v>28373</v>
      </c>
      <c r="N16135">
        <v>4</v>
      </c>
      <c r="O16135">
        <v>1</v>
      </c>
      <c r="P16135" s="2" t="s">
        <v>25</v>
      </c>
      <c r="R16135" s="1"/>
      <c r="T16135" s="1"/>
      <c r="U16135" s="2"/>
      <c r="V16135" s="2"/>
    </row>
    <row r="16136" spans="1:22" x14ac:dyDescent="0.3">
      <c r="A16136">
        <v>25458</v>
      </c>
      <c r="B16136">
        <v>1</v>
      </c>
      <c r="C16136">
        <v>27140</v>
      </c>
      <c r="D16136" s="1">
        <v>44195.361904710648</v>
      </c>
      <c r="E16136">
        <v>11</v>
      </c>
      <c r="F16136">
        <v>4668</v>
      </c>
      <c r="G16136" s="2" t="s">
        <v>28374</v>
      </c>
      <c r="H16136">
        <v>43381</v>
      </c>
      <c r="I16136">
        <v>2444</v>
      </c>
      <c r="J16136" s="1">
        <v>44195.489334641206</v>
      </c>
      <c r="K16136" s="1">
        <v>45302.584986608796</v>
      </c>
      <c r="L16136" s="2" t="s">
        <v>28375</v>
      </c>
      <c r="M16136" s="2" t="s">
        <v>28376</v>
      </c>
      <c r="N16136">
        <v>2</v>
      </c>
      <c r="O16136">
        <v>3</v>
      </c>
      <c r="P16136" s="2" t="s">
        <v>25</v>
      </c>
      <c r="R16136" s="1"/>
      <c r="T16136" s="1"/>
      <c r="U16136" s="2"/>
      <c r="V16136" s="2"/>
    </row>
    <row r="16137" spans="1:22" x14ac:dyDescent="0.3">
      <c r="A16137">
        <v>25459</v>
      </c>
      <c r="B16137">
        <v>1</v>
      </c>
      <c r="D16137" s="1">
        <v>44195.420078240742</v>
      </c>
      <c r="E16137">
        <v>5</v>
      </c>
      <c r="F16137">
        <v>1998</v>
      </c>
      <c r="G16137" s="2" t="s">
        <v>28377</v>
      </c>
      <c r="H16137">
        <v>16871</v>
      </c>
      <c r="I16137">
        <v>16871</v>
      </c>
      <c r="J16137" s="1">
        <v>44195.430365775464</v>
      </c>
      <c r="K16137" s="1">
        <v>44305.372103275462</v>
      </c>
      <c r="L16137" s="2" t="s">
        <v>28378</v>
      </c>
      <c r="M16137" s="2" t="s">
        <v>28379</v>
      </c>
      <c r="N16137">
        <v>1</v>
      </c>
      <c r="O16137">
        <v>0</v>
      </c>
      <c r="P16137" s="2" t="s">
        <v>25</v>
      </c>
      <c r="R16137" s="1"/>
      <c r="T16137" s="1"/>
      <c r="U16137" s="2"/>
      <c r="V16137" s="2"/>
    </row>
    <row r="16138" spans="1:22" x14ac:dyDescent="0.3">
      <c r="A16138">
        <v>25460</v>
      </c>
      <c r="B16138">
        <v>2</v>
      </c>
      <c r="D16138" s="1">
        <v>44195.437185763891</v>
      </c>
      <c r="E16138">
        <v>5</v>
      </c>
      <c r="G16138" s="2" t="s">
        <v>28380</v>
      </c>
      <c r="H16138">
        <v>2444</v>
      </c>
      <c r="I16138">
        <v>2444</v>
      </c>
      <c r="J16138" s="1">
        <v>44257.429781018516</v>
      </c>
      <c r="K16138" s="1">
        <v>44257.429781018516</v>
      </c>
      <c r="L16138" s="2"/>
      <c r="M16138" s="2"/>
      <c r="O16138">
        <v>0</v>
      </c>
      <c r="P16138" s="2" t="s">
        <v>25</v>
      </c>
      <c r="Q16138">
        <v>25457</v>
      </c>
      <c r="R16138" s="1"/>
      <c r="T16138" s="1"/>
      <c r="U16138" s="2"/>
      <c r="V16138" s="2"/>
    </row>
    <row r="16139" spans="1:22" x14ac:dyDescent="0.3">
      <c r="A16139">
        <v>25463</v>
      </c>
      <c r="B16139">
        <v>1</v>
      </c>
      <c r="D16139" s="1">
        <v>44195.619167129633</v>
      </c>
      <c r="E16139">
        <v>0</v>
      </c>
      <c r="F16139">
        <v>293</v>
      </c>
      <c r="G16139" s="2" t="s">
        <v>28381</v>
      </c>
      <c r="H16139">
        <v>41756</v>
      </c>
      <c r="I16139">
        <v>2444</v>
      </c>
      <c r="J16139" s="1">
        <v>44510.507888773151</v>
      </c>
      <c r="K16139" s="1">
        <v>44510.507888773151</v>
      </c>
      <c r="L16139" s="2" t="s">
        <v>28382</v>
      </c>
      <c r="M16139" s="2" t="s">
        <v>28383</v>
      </c>
      <c r="N16139">
        <v>1</v>
      </c>
      <c r="O16139">
        <v>0</v>
      </c>
      <c r="P16139" s="2" t="s">
        <v>25</v>
      </c>
      <c r="R16139" s="1"/>
      <c r="T16139" s="1"/>
      <c r="U16139" s="2"/>
      <c r="V16139" s="2"/>
    </row>
    <row r="16140" spans="1:22" x14ac:dyDescent="0.3">
      <c r="A16140">
        <v>25464</v>
      </c>
      <c r="B16140">
        <v>1</v>
      </c>
      <c r="D16140" s="1">
        <v>44195.675825729166</v>
      </c>
      <c r="E16140">
        <v>2</v>
      </c>
      <c r="F16140">
        <v>138</v>
      </c>
      <c r="G16140" s="2" t="s">
        <v>28384</v>
      </c>
      <c r="H16140">
        <v>16871</v>
      </c>
      <c r="I16140">
        <v>16871</v>
      </c>
      <c r="J16140" s="1">
        <v>44195.692742476851</v>
      </c>
      <c r="K16140" s="1">
        <v>44197.313182523147</v>
      </c>
      <c r="L16140" s="2" t="s">
        <v>28385</v>
      </c>
      <c r="M16140" s="2" t="s">
        <v>28386</v>
      </c>
      <c r="N16140">
        <v>2</v>
      </c>
      <c r="O16140">
        <v>0</v>
      </c>
      <c r="P16140" s="2" t="s">
        <v>25</v>
      </c>
      <c r="R16140" s="1"/>
      <c r="T16140" s="1"/>
      <c r="U16140" s="2"/>
      <c r="V16140" s="2"/>
    </row>
    <row r="16141" spans="1:22" x14ac:dyDescent="0.3">
      <c r="A16141">
        <v>25465</v>
      </c>
      <c r="B16141">
        <v>1</v>
      </c>
      <c r="D16141" s="1">
        <v>44195.706222187502</v>
      </c>
      <c r="E16141">
        <v>1</v>
      </c>
      <c r="F16141">
        <v>142</v>
      </c>
      <c r="G16141" s="2" t="s">
        <v>28387</v>
      </c>
      <c r="H16141">
        <v>36055</v>
      </c>
      <c r="I16141">
        <v>2444</v>
      </c>
      <c r="J16141" s="1">
        <v>44196.660166469905</v>
      </c>
      <c r="K16141" s="1">
        <v>44199.359974074076</v>
      </c>
      <c r="L16141" s="2" t="s">
        <v>28388</v>
      </c>
      <c r="M16141" s="2" t="s">
        <v>28389</v>
      </c>
      <c r="N16141">
        <v>1</v>
      </c>
      <c r="O16141">
        <v>14</v>
      </c>
      <c r="P16141" s="2" t="s">
        <v>25</v>
      </c>
      <c r="R16141" s="1"/>
      <c r="T16141" s="1"/>
      <c r="U16141" s="2"/>
      <c r="V16141" s="2"/>
    </row>
    <row r="16142" spans="1:22" x14ac:dyDescent="0.3">
      <c r="A16142">
        <v>25467</v>
      </c>
      <c r="B16142">
        <v>1</v>
      </c>
      <c r="C16142">
        <v>25470</v>
      </c>
      <c r="D16142" s="1">
        <v>44195.724564849537</v>
      </c>
      <c r="E16142">
        <v>3</v>
      </c>
      <c r="F16142">
        <v>154</v>
      </c>
      <c r="G16142" s="2" t="s">
        <v>28390</v>
      </c>
      <c r="H16142">
        <v>16521</v>
      </c>
      <c r="I16142">
        <v>2444</v>
      </c>
      <c r="J16142" s="1">
        <v>44195.836764583335</v>
      </c>
      <c r="K16142" s="1">
        <v>44195.864312731479</v>
      </c>
      <c r="L16142" s="2" t="s">
        <v>28391</v>
      </c>
      <c r="M16142" s="2" t="s">
        <v>28392</v>
      </c>
      <c r="N16142">
        <v>1</v>
      </c>
      <c r="O16142">
        <v>1</v>
      </c>
      <c r="P16142" s="2" t="s">
        <v>25</v>
      </c>
      <c r="R16142" s="1"/>
      <c r="T16142" s="1"/>
      <c r="U16142" s="2"/>
      <c r="V16142" s="2"/>
    </row>
    <row r="16143" spans="1:22" x14ac:dyDescent="0.3">
      <c r="A16143">
        <v>25468</v>
      </c>
      <c r="B16143">
        <v>1</v>
      </c>
      <c r="D16143" s="1">
        <v>44195.726491898145</v>
      </c>
      <c r="E16143">
        <v>1</v>
      </c>
      <c r="F16143">
        <v>592</v>
      </c>
      <c r="G16143" s="2" t="s">
        <v>28393</v>
      </c>
      <c r="H16143">
        <v>43391</v>
      </c>
      <c r="J16143" s="1"/>
      <c r="K16143" s="1">
        <v>44195.726491898145</v>
      </c>
      <c r="L16143" s="2" t="s">
        <v>28394</v>
      </c>
      <c r="M16143" s="2" t="s">
        <v>28395</v>
      </c>
      <c r="N16143">
        <v>0</v>
      </c>
      <c r="O16143">
        <v>1</v>
      </c>
      <c r="P16143" s="2" t="s">
        <v>25</v>
      </c>
      <c r="R16143" s="1"/>
      <c r="T16143" s="1"/>
      <c r="U16143" s="2"/>
      <c r="V16143" s="2"/>
    </row>
    <row r="16144" spans="1:22" x14ac:dyDescent="0.3">
      <c r="A16144">
        <v>25469</v>
      </c>
      <c r="B16144">
        <v>2</v>
      </c>
      <c r="D16144" s="1">
        <v>44195.855067789351</v>
      </c>
      <c r="E16144">
        <v>0</v>
      </c>
      <c r="G16144" s="2" t="s">
        <v>28396</v>
      </c>
      <c r="H16144">
        <v>33781</v>
      </c>
      <c r="I16144">
        <v>33781</v>
      </c>
      <c r="J16144" s="1">
        <v>44196.283956284722</v>
      </c>
      <c r="K16144" s="1">
        <v>44196.283956284722</v>
      </c>
      <c r="L16144" s="2"/>
      <c r="M16144" s="2"/>
      <c r="O16144">
        <v>1</v>
      </c>
      <c r="P16144" s="2" t="s">
        <v>25</v>
      </c>
      <c r="Q16144">
        <v>25457</v>
      </c>
      <c r="R16144" s="1"/>
      <c r="T16144" s="1"/>
      <c r="U16144" s="2"/>
      <c r="V16144" s="2"/>
    </row>
    <row r="16145" spans="1:22" x14ac:dyDescent="0.3">
      <c r="A16145">
        <v>25470</v>
      </c>
      <c r="B16145">
        <v>2</v>
      </c>
      <c r="D16145" s="1">
        <v>44195.860259918984</v>
      </c>
      <c r="E16145">
        <v>1</v>
      </c>
      <c r="G16145" s="2" t="s">
        <v>28397</v>
      </c>
      <c r="H16145">
        <v>4446</v>
      </c>
      <c r="I16145">
        <v>4446</v>
      </c>
      <c r="J16145" s="1">
        <v>44195.864312731479</v>
      </c>
      <c r="K16145" s="1">
        <v>44195.864312731479</v>
      </c>
      <c r="L16145" s="2"/>
      <c r="M16145" s="2"/>
      <c r="O16145">
        <v>1</v>
      </c>
      <c r="P16145" s="2" t="s">
        <v>25</v>
      </c>
      <c r="Q16145">
        <v>25467</v>
      </c>
      <c r="R16145" s="1"/>
      <c r="T16145" s="1"/>
      <c r="U16145" s="2"/>
      <c r="V16145" s="2"/>
    </row>
    <row r="16146" spans="1:22" x14ac:dyDescent="0.3">
      <c r="A16146">
        <v>25471</v>
      </c>
      <c r="B16146">
        <v>2</v>
      </c>
      <c r="D16146" s="1">
        <v>44195.997724849534</v>
      </c>
      <c r="E16146">
        <v>2</v>
      </c>
      <c r="G16146" s="2" t="s">
        <v>28398</v>
      </c>
      <c r="H16146">
        <v>43400</v>
      </c>
      <c r="J16146" s="1"/>
      <c r="K16146" s="1">
        <v>44195.997724849534</v>
      </c>
      <c r="L16146" s="2"/>
      <c r="M16146" s="2"/>
      <c r="O16146">
        <v>0</v>
      </c>
      <c r="P16146" s="2" t="s">
        <v>25</v>
      </c>
      <c r="Q16146">
        <v>25457</v>
      </c>
      <c r="R16146" s="1"/>
      <c r="T16146" s="1"/>
      <c r="U16146" s="2"/>
      <c r="V16146" s="2"/>
    </row>
    <row r="16147" spans="1:22" x14ac:dyDescent="0.3">
      <c r="A16147">
        <v>25472</v>
      </c>
      <c r="B16147">
        <v>2</v>
      </c>
      <c r="D16147" s="1">
        <v>44195.99894795139</v>
      </c>
      <c r="E16147">
        <v>5</v>
      </c>
      <c r="G16147" s="2" t="s">
        <v>28399</v>
      </c>
      <c r="H16147">
        <v>42699</v>
      </c>
      <c r="I16147">
        <v>42699</v>
      </c>
      <c r="J16147" s="1">
        <v>44196.013391435183</v>
      </c>
      <c r="K16147" s="1">
        <v>44196.013391435183</v>
      </c>
      <c r="L16147" s="2"/>
      <c r="M16147" s="2"/>
      <c r="O16147">
        <v>11</v>
      </c>
      <c r="P16147" s="2" t="s">
        <v>25</v>
      </c>
      <c r="Q16147">
        <v>25451</v>
      </c>
      <c r="R16147" s="1"/>
      <c r="T16147" s="1"/>
      <c r="U16147" s="2"/>
      <c r="V16147" s="2"/>
    </row>
    <row r="16148" spans="1:22" x14ac:dyDescent="0.3">
      <c r="A16148">
        <v>25475</v>
      </c>
      <c r="B16148">
        <v>2</v>
      </c>
      <c r="D16148" s="1">
        <v>44196.272923993056</v>
      </c>
      <c r="E16148">
        <v>4</v>
      </c>
      <c r="G16148" s="2" t="s">
        <v>28400</v>
      </c>
      <c r="H16148">
        <v>42699</v>
      </c>
      <c r="J16148" s="1"/>
      <c r="K16148" s="1">
        <v>44196.272923993056</v>
      </c>
      <c r="L16148" s="2"/>
      <c r="M16148" s="2"/>
      <c r="O16148">
        <v>2</v>
      </c>
      <c r="P16148" s="2" t="s">
        <v>25</v>
      </c>
      <c r="Q16148">
        <v>25152</v>
      </c>
      <c r="R16148" s="1"/>
      <c r="T16148" s="1"/>
      <c r="U16148" s="2"/>
      <c r="V16148" s="2"/>
    </row>
    <row r="16149" spans="1:22" x14ac:dyDescent="0.3">
      <c r="A16149">
        <v>25476</v>
      </c>
      <c r="B16149">
        <v>2</v>
      </c>
      <c r="D16149" s="1">
        <v>44196.330912696758</v>
      </c>
      <c r="E16149">
        <v>1</v>
      </c>
      <c r="G16149" s="2" t="s">
        <v>28401</v>
      </c>
      <c r="H16149">
        <v>42699</v>
      </c>
      <c r="I16149">
        <v>42699</v>
      </c>
      <c r="J16149" s="1">
        <v>44196.361240196762</v>
      </c>
      <c r="K16149" s="1">
        <v>44196.361240196762</v>
      </c>
      <c r="L16149" s="2"/>
      <c r="M16149" s="2"/>
      <c r="O16149">
        <v>2</v>
      </c>
      <c r="P16149" s="2" t="s">
        <v>25</v>
      </c>
      <c r="Q16149">
        <v>25464</v>
      </c>
      <c r="R16149" s="1"/>
      <c r="T16149" s="1"/>
      <c r="U16149" s="2"/>
      <c r="V16149" s="2"/>
    </row>
    <row r="16150" spans="1:22" x14ac:dyDescent="0.3">
      <c r="A16150">
        <v>25477</v>
      </c>
      <c r="B16150">
        <v>1</v>
      </c>
      <c r="C16150">
        <v>25482</v>
      </c>
      <c r="D16150" s="1">
        <v>44196.556643750002</v>
      </c>
      <c r="E16150">
        <v>1</v>
      </c>
      <c r="F16150">
        <v>174</v>
      </c>
      <c r="G16150" s="2" t="s">
        <v>28402</v>
      </c>
      <c r="H16150">
        <v>43411</v>
      </c>
      <c r="J16150" s="1"/>
      <c r="K16150" s="1">
        <v>44196.675732488424</v>
      </c>
      <c r="L16150" s="2" t="s">
        <v>28403</v>
      </c>
      <c r="M16150" s="2" t="s">
        <v>2434</v>
      </c>
      <c r="N16150">
        <v>1</v>
      </c>
      <c r="O16150">
        <v>0</v>
      </c>
      <c r="P16150" s="2" t="s">
        <v>25</v>
      </c>
      <c r="R16150" s="1"/>
      <c r="T16150" s="1"/>
      <c r="U16150" s="2"/>
      <c r="V16150" s="2"/>
    </row>
    <row r="16151" spans="1:22" x14ac:dyDescent="0.3">
      <c r="A16151">
        <v>25478</v>
      </c>
      <c r="B16151">
        <v>1</v>
      </c>
      <c r="D16151" s="1">
        <v>44196.569218715274</v>
      </c>
      <c r="E16151">
        <v>2</v>
      </c>
      <c r="F16151">
        <v>102</v>
      </c>
      <c r="G16151" s="2" t="s">
        <v>28404</v>
      </c>
      <c r="H16151">
        <v>8332</v>
      </c>
      <c r="I16151">
        <v>8332</v>
      </c>
      <c r="J16151" s="1">
        <v>44196.600781562498</v>
      </c>
      <c r="K16151" s="1">
        <v>44198.839801504633</v>
      </c>
      <c r="L16151" s="2" t="s">
        <v>28405</v>
      </c>
      <c r="M16151" s="2" t="s">
        <v>28406</v>
      </c>
      <c r="N16151">
        <v>1</v>
      </c>
      <c r="O16151">
        <v>1</v>
      </c>
      <c r="P16151" s="2" t="s">
        <v>25</v>
      </c>
      <c r="R16151" s="1"/>
      <c r="T16151" s="1"/>
      <c r="U16151" s="2"/>
      <c r="V16151" s="2"/>
    </row>
    <row r="16152" spans="1:22" x14ac:dyDescent="0.3">
      <c r="A16152">
        <v>25480</v>
      </c>
      <c r="B16152">
        <v>1</v>
      </c>
      <c r="D16152" s="1">
        <v>44196.605747951391</v>
      </c>
      <c r="E16152">
        <v>0</v>
      </c>
      <c r="F16152">
        <v>83</v>
      </c>
      <c r="G16152" s="2" t="s">
        <v>28407</v>
      </c>
      <c r="H16152">
        <v>35616</v>
      </c>
      <c r="J16152" s="1"/>
      <c r="K16152" s="1">
        <v>44196.605747951391</v>
      </c>
      <c r="L16152" s="2" t="s">
        <v>28408</v>
      </c>
      <c r="M16152" s="2" t="s">
        <v>28409</v>
      </c>
      <c r="N16152">
        <v>0</v>
      </c>
      <c r="O16152">
        <v>4</v>
      </c>
      <c r="P16152" s="2" t="s">
        <v>25</v>
      </c>
      <c r="R16152" s="1"/>
      <c r="T16152" s="1"/>
      <c r="U16152" s="2"/>
      <c r="V16152" s="2"/>
    </row>
    <row r="16153" spans="1:22" x14ac:dyDescent="0.3">
      <c r="A16153">
        <v>25481</v>
      </c>
      <c r="B16153">
        <v>1</v>
      </c>
      <c r="D16153" s="1">
        <v>44196.623194328706</v>
      </c>
      <c r="E16153">
        <v>1</v>
      </c>
      <c r="F16153">
        <v>141</v>
      </c>
      <c r="G16153" s="2" t="s">
        <v>28410</v>
      </c>
      <c r="H16153">
        <v>16871</v>
      </c>
      <c r="I16153">
        <v>16871</v>
      </c>
      <c r="J16153" s="1">
        <v>44196.636666203703</v>
      </c>
      <c r="K16153" s="1">
        <v>45163.073419675929</v>
      </c>
      <c r="L16153" s="2" t="s">
        <v>28411</v>
      </c>
      <c r="M16153" s="2" t="s">
        <v>16937</v>
      </c>
      <c r="N16153">
        <v>2</v>
      </c>
      <c r="O16153">
        <v>0</v>
      </c>
      <c r="P16153" s="2" t="s">
        <v>25</v>
      </c>
      <c r="R16153" s="1"/>
      <c r="T16153" s="1"/>
      <c r="U16153" s="2"/>
      <c r="V16153" s="2"/>
    </row>
    <row r="16154" spans="1:22" x14ac:dyDescent="0.3">
      <c r="A16154">
        <v>25482</v>
      </c>
      <c r="B16154">
        <v>2</v>
      </c>
      <c r="D16154" s="1">
        <v>44196.675732488424</v>
      </c>
      <c r="E16154">
        <v>2</v>
      </c>
      <c r="G16154" s="2" t="s">
        <v>28412</v>
      </c>
      <c r="H16154">
        <v>42424</v>
      </c>
      <c r="J16154" s="1"/>
      <c r="K16154" s="1">
        <v>44196.675732488424</v>
      </c>
      <c r="L16154" s="2"/>
      <c r="M16154" s="2"/>
      <c r="O16154">
        <v>2</v>
      </c>
      <c r="P16154" s="2" t="s">
        <v>25</v>
      </c>
      <c r="Q16154">
        <v>25477</v>
      </c>
      <c r="R16154" s="1"/>
      <c r="T16154" s="1"/>
      <c r="U16154" s="2"/>
      <c r="V16154" s="2"/>
    </row>
    <row r="16155" spans="1:22" x14ac:dyDescent="0.3">
      <c r="A16155">
        <v>25483</v>
      </c>
      <c r="B16155">
        <v>1</v>
      </c>
      <c r="C16155">
        <v>25517</v>
      </c>
      <c r="D16155" s="1">
        <v>44196.682182604163</v>
      </c>
      <c r="E16155">
        <v>2</v>
      </c>
      <c r="F16155">
        <v>4917</v>
      </c>
      <c r="G16155" s="2" t="s">
        <v>28413</v>
      </c>
      <c r="H16155">
        <v>43413</v>
      </c>
      <c r="I16155">
        <v>43413</v>
      </c>
      <c r="J16155" s="1">
        <v>44199.947216898145</v>
      </c>
      <c r="K16155" s="1">
        <v>44200.085775543979</v>
      </c>
      <c r="L16155" s="2" t="s">
        <v>28414</v>
      </c>
      <c r="M16155" s="2" t="s">
        <v>28415</v>
      </c>
      <c r="N16155">
        <v>1</v>
      </c>
      <c r="O16155">
        <v>12</v>
      </c>
      <c r="P16155" s="2" t="s">
        <v>25</v>
      </c>
      <c r="R16155" s="1"/>
      <c r="T16155" s="1"/>
      <c r="U16155" s="2"/>
      <c r="V16155" s="2"/>
    </row>
    <row r="16156" spans="1:22" x14ac:dyDescent="0.3">
      <c r="A16156">
        <v>25484</v>
      </c>
      <c r="B16156">
        <v>1</v>
      </c>
      <c r="D16156" s="1">
        <v>44196.721852430557</v>
      </c>
      <c r="E16156">
        <v>1</v>
      </c>
      <c r="F16156">
        <v>18</v>
      </c>
      <c r="G16156" s="2" t="s">
        <v>28416</v>
      </c>
      <c r="H16156">
        <v>16871</v>
      </c>
      <c r="J16156" s="1"/>
      <c r="K16156" s="1">
        <v>44196.721852430557</v>
      </c>
      <c r="L16156" s="2" t="s">
        <v>28417</v>
      </c>
      <c r="M16156" s="2" t="s">
        <v>3988</v>
      </c>
      <c r="N16156">
        <v>0</v>
      </c>
      <c r="O16156">
        <v>0</v>
      </c>
      <c r="P16156" s="2" t="s">
        <v>25</v>
      </c>
      <c r="R16156" s="1"/>
      <c r="T16156" s="1"/>
      <c r="U16156" s="2"/>
      <c r="V16156" s="2"/>
    </row>
    <row r="16157" spans="1:22" x14ac:dyDescent="0.3">
      <c r="A16157">
        <v>25485</v>
      </c>
      <c r="B16157">
        <v>1</v>
      </c>
      <c r="D16157" s="1">
        <v>44196.729258101848</v>
      </c>
      <c r="E16157">
        <v>1</v>
      </c>
      <c r="F16157">
        <v>115</v>
      </c>
      <c r="G16157" s="2" t="s">
        <v>28418</v>
      </c>
      <c r="H16157">
        <v>36578</v>
      </c>
      <c r="I16157">
        <v>36578</v>
      </c>
      <c r="J16157" s="1">
        <v>44198.408700150459</v>
      </c>
      <c r="K16157" s="1">
        <v>44198.408700150459</v>
      </c>
      <c r="L16157" s="2" t="s">
        <v>28419</v>
      </c>
      <c r="M16157" s="2" t="s">
        <v>28420</v>
      </c>
      <c r="N16157">
        <v>0</v>
      </c>
      <c r="O16157">
        <v>4</v>
      </c>
      <c r="P16157" s="2" t="s">
        <v>25</v>
      </c>
      <c r="R16157" s="1"/>
      <c r="T16157" s="1"/>
      <c r="U16157" s="2"/>
      <c r="V16157" s="2"/>
    </row>
    <row r="16158" spans="1:22" x14ac:dyDescent="0.3">
      <c r="A16158">
        <v>25486</v>
      </c>
      <c r="B16158">
        <v>1</v>
      </c>
      <c r="D16158" s="1">
        <v>44196.738809756942</v>
      </c>
      <c r="E16158">
        <v>1</v>
      </c>
      <c r="F16158">
        <v>448</v>
      </c>
      <c r="G16158" s="2" t="s">
        <v>28421</v>
      </c>
      <c r="H16158">
        <v>42926</v>
      </c>
      <c r="J16158" s="1"/>
      <c r="K16158" s="1">
        <v>44472.673389270836</v>
      </c>
      <c r="L16158" s="2" t="s">
        <v>28422</v>
      </c>
      <c r="M16158" s="2" t="s">
        <v>28423</v>
      </c>
      <c r="N16158">
        <v>1</v>
      </c>
      <c r="O16158">
        <v>0</v>
      </c>
      <c r="P16158" s="2" t="s">
        <v>25</v>
      </c>
      <c r="R16158" s="1"/>
      <c r="T16158" s="1"/>
      <c r="U16158" s="2"/>
      <c r="V16158" s="2"/>
    </row>
    <row r="16159" spans="1:22" x14ac:dyDescent="0.3">
      <c r="A16159">
        <v>25487</v>
      </c>
      <c r="B16159">
        <v>2</v>
      </c>
      <c r="D16159" s="1">
        <v>44196.73982920139</v>
      </c>
      <c r="E16159">
        <v>0</v>
      </c>
      <c r="G16159" s="2" t="s">
        <v>28424</v>
      </c>
      <c r="H16159">
        <v>1963</v>
      </c>
      <c r="I16159">
        <v>1963</v>
      </c>
      <c r="J16159" s="1">
        <v>44197.313182523147</v>
      </c>
      <c r="K16159" s="1">
        <v>44197.313182523147</v>
      </c>
      <c r="L16159" s="2"/>
      <c r="M16159" s="2"/>
      <c r="O16159">
        <v>1</v>
      </c>
      <c r="P16159" s="2" t="s">
        <v>25</v>
      </c>
      <c r="Q16159">
        <v>25464</v>
      </c>
      <c r="R16159" s="1"/>
      <c r="T16159" s="1"/>
      <c r="U16159" s="2"/>
      <c r="V16159" s="2"/>
    </row>
    <row r="16160" spans="1:22" x14ac:dyDescent="0.3">
      <c r="A16160">
        <v>25488</v>
      </c>
      <c r="B16160">
        <v>2</v>
      </c>
      <c r="D16160" s="1">
        <v>44196.790620717591</v>
      </c>
      <c r="E16160">
        <v>1</v>
      </c>
      <c r="G16160" s="2" t="s">
        <v>28425</v>
      </c>
      <c r="H16160">
        <v>42699</v>
      </c>
      <c r="J16160" s="1"/>
      <c r="K16160" s="1">
        <v>44196.790620717591</v>
      </c>
      <c r="L16160" s="2"/>
      <c r="M16160" s="2"/>
      <c r="O16160">
        <v>0</v>
      </c>
      <c r="P16160" s="2" t="s">
        <v>25</v>
      </c>
      <c r="Q16160">
        <v>25463</v>
      </c>
      <c r="R16160" s="1"/>
      <c r="T16160" s="1"/>
      <c r="U16160" s="2"/>
      <c r="V16160" s="2"/>
    </row>
    <row r="16161" spans="1:22" x14ac:dyDescent="0.3">
      <c r="A16161">
        <v>25489</v>
      </c>
      <c r="B16161">
        <v>2</v>
      </c>
      <c r="D16161" s="1">
        <v>44196.795671412037</v>
      </c>
      <c r="E16161">
        <v>1</v>
      </c>
      <c r="G16161" s="2" t="s">
        <v>28426</v>
      </c>
      <c r="H16161">
        <v>43397</v>
      </c>
      <c r="J16161" s="1"/>
      <c r="K16161" s="1">
        <v>44196.795671412037</v>
      </c>
      <c r="L16161" s="2"/>
      <c r="M16161" s="2"/>
      <c r="O16161">
        <v>2</v>
      </c>
      <c r="P16161" s="2" t="s">
        <v>25</v>
      </c>
      <c r="Q16161">
        <v>25457</v>
      </c>
      <c r="R16161" s="1"/>
      <c r="T16161" s="1"/>
      <c r="U16161" s="2"/>
      <c r="V16161" s="2"/>
    </row>
    <row r="16162" spans="1:22" x14ac:dyDescent="0.3">
      <c r="A16162">
        <v>25490</v>
      </c>
      <c r="B16162">
        <v>2</v>
      </c>
      <c r="D16162" s="1">
        <v>44196.808519641207</v>
      </c>
      <c r="E16162">
        <v>0</v>
      </c>
      <c r="G16162" s="2" t="s">
        <v>28427</v>
      </c>
      <c r="H16162">
        <v>43397</v>
      </c>
      <c r="J16162" s="1"/>
      <c r="K16162" s="1">
        <v>44196.808519641207</v>
      </c>
      <c r="L16162" s="2"/>
      <c r="M16162" s="2"/>
      <c r="O16162">
        <v>0</v>
      </c>
      <c r="P16162" s="2" t="s">
        <v>25</v>
      </c>
      <c r="Q16162">
        <v>2452</v>
      </c>
      <c r="R16162" s="1"/>
      <c r="T16162" s="1"/>
      <c r="U16162" s="2"/>
      <c r="V16162" s="2"/>
    </row>
    <row r="16163" spans="1:22" x14ac:dyDescent="0.3">
      <c r="A16163">
        <v>25491</v>
      </c>
      <c r="B16163">
        <v>1</v>
      </c>
      <c r="C16163">
        <v>25497</v>
      </c>
      <c r="D16163" s="1">
        <v>44196.89033603009</v>
      </c>
      <c r="E16163">
        <v>3</v>
      </c>
      <c r="F16163">
        <v>298</v>
      </c>
      <c r="G16163" s="2" t="s">
        <v>28428</v>
      </c>
      <c r="H16163">
        <v>41615</v>
      </c>
      <c r="I16163">
        <v>2444</v>
      </c>
      <c r="J16163" s="1">
        <v>44540.743494409726</v>
      </c>
      <c r="K16163" s="1">
        <v>44540.743494409726</v>
      </c>
      <c r="L16163" s="2" t="s">
        <v>28429</v>
      </c>
      <c r="M16163" s="2" t="s">
        <v>28430</v>
      </c>
      <c r="N16163">
        <v>2</v>
      </c>
      <c r="O16163">
        <v>0</v>
      </c>
      <c r="P16163" s="2" t="s">
        <v>25</v>
      </c>
      <c r="R16163" s="1"/>
      <c r="T16163" s="1"/>
      <c r="U16163" s="2"/>
      <c r="V16163" s="2"/>
    </row>
    <row r="16164" spans="1:22" x14ac:dyDescent="0.3">
      <c r="A16164">
        <v>25492</v>
      </c>
      <c r="B16164">
        <v>2</v>
      </c>
      <c r="D16164" s="1">
        <v>44196.947803206021</v>
      </c>
      <c r="E16164">
        <v>1</v>
      </c>
      <c r="G16164" s="2" t="s">
        <v>28431</v>
      </c>
      <c r="H16164">
        <v>19524</v>
      </c>
      <c r="J16164" s="1"/>
      <c r="K16164" s="1">
        <v>44196.947803206021</v>
      </c>
      <c r="L16164" s="2"/>
      <c r="M16164" s="2"/>
      <c r="O16164">
        <v>2</v>
      </c>
      <c r="P16164" s="2" t="s">
        <v>25</v>
      </c>
      <c r="Q16164">
        <v>14112</v>
      </c>
      <c r="R16164" s="1"/>
      <c r="T16164" s="1"/>
      <c r="U16164" s="2"/>
      <c r="V16164" s="2"/>
    </row>
    <row r="16165" spans="1:22" x14ac:dyDescent="0.3">
      <c r="A16165">
        <v>25493</v>
      </c>
      <c r="B16165">
        <v>2</v>
      </c>
      <c r="D16165" s="1">
        <v>44196.982884143516</v>
      </c>
      <c r="E16165">
        <v>1</v>
      </c>
      <c r="G16165" s="2" t="s">
        <v>28432</v>
      </c>
      <c r="H16165">
        <v>43417</v>
      </c>
      <c r="J16165" s="1"/>
      <c r="K16165" s="1">
        <v>44196.982884143516</v>
      </c>
      <c r="L16165" s="2"/>
      <c r="M16165" s="2"/>
      <c r="O16165">
        <v>3</v>
      </c>
      <c r="P16165" s="2" t="s">
        <v>25</v>
      </c>
      <c r="Q16165">
        <v>25491</v>
      </c>
      <c r="R16165" s="1"/>
      <c r="T16165" s="1"/>
      <c r="U16165" s="2"/>
      <c r="V16165" s="2"/>
    </row>
    <row r="16166" spans="1:22" x14ac:dyDescent="0.3">
      <c r="A16166">
        <v>25495</v>
      </c>
      <c r="B16166">
        <v>2</v>
      </c>
      <c r="D16166" s="1">
        <v>44197.248342627317</v>
      </c>
      <c r="E16166">
        <v>4</v>
      </c>
      <c r="G16166" s="2" t="s">
        <v>28433</v>
      </c>
      <c r="H16166">
        <v>19524</v>
      </c>
      <c r="J16166" s="1"/>
      <c r="K16166" s="1">
        <v>44197.248342627317</v>
      </c>
      <c r="L16166" s="2"/>
      <c r="M16166" s="2"/>
      <c r="O16166">
        <v>4</v>
      </c>
      <c r="P16166" s="2" t="s">
        <v>25</v>
      </c>
      <c r="Q16166">
        <v>20656</v>
      </c>
      <c r="R16166" s="1"/>
      <c r="T16166" s="1"/>
      <c r="U16166" s="2"/>
      <c r="V16166" s="2"/>
    </row>
    <row r="16167" spans="1:22" x14ac:dyDescent="0.3">
      <c r="A16167">
        <v>25496</v>
      </c>
      <c r="B16167">
        <v>2</v>
      </c>
      <c r="D16167" s="1">
        <v>44197.369775659725</v>
      </c>
      <c r="E16167">
        <v>1</v>
      </c>
      <c r="G16167" s="2" t="s">
        <v>28434</v>
      </c>
      <c r="H16167">
        <v>35616</v>
      </c>
      <c r="J16167" s="1"/>
      <c r="K16167" s="1">
        <v>44197.369775659725</v>
      </c>
      <c r="L16167" s="2"/>
      <c r="M16167" s="2"/>
      <c r="O16167">
        <v>5</v>
      </c>
      <c r="P16167" s="2" t="s">
        <v>25</v>
      </c>
      <c r="Q16167">
        <v>25437</v>
      </c>
      <c r="R16167" s="1"/>
      <c r="T16167" s="1"/>
      <c r="U16167" s="2"/>
      <c r="V16167" s="2"/>
    </row>
    <row r="16168" spans="1:22" x14ac:dyDescent="0.3">
      <c r="A16168">
        <v>25497</v>
      </c>
      <c r="B16168">
        <v>2</v>
      </c>
      <c r="D16168" s="1">
        <v>44197.40623252315</v>
      </c>
      <c r="E16168">
        <v>4</v>
      </c>
      <c r="G16168" s="2" t="s">
        <v>28435</v>
      </c>
      <c r="H16168">
        <v>1963</v>
      </c>
      <c r="I16168">
        <v>41615</v>
      </c>
      <c r="J16168" s="1">
        <v>44199.974802349534</v>
      </c>
      <c r="K16168" s="1">
        <v>44199.974802349534</v>
      </c>
      <c r="L16168" s="2"/>
      <c r="M16168" s="2"/>
      <c r="O16168">
        <v>3</v>
      </c>
      <c r="P16168" s="2" t="s">
        <v>25</v>
      </c>
      <c r="Q16168">
        <v>25491</v>
      </c>
      <c r="R16168" s="1"/>
      <c r="T16168" s="1"/>
      <c r="U16168" s="2"/>
      <c r="V16168" s="2"/>
    </row>
    <row r="16169" spans="1:22" x14ac:dyDescent="0.3">
      <c r="A16169">
        <v>25498</v>
      </c>
      <c r="B16169">
        <v>1</v>
      </c>
      <c r="C16169">
        <v>25515</v>
      </c>
      <c r="D16169" s="1">
        <v>44197.443185185184</v>
      </c>
      <c r="E16169">
        <v>1</v>
      </c>
      <c r="F16169">
        <v>808</v>
      </c>
      <c r="G16169" s="2" t="s">
        <v>28436</v>
      </c>
      <c r="H16169">
        <v>43434</v>
      </c>
      <c r="I16169">
        <v>32410</v>
      </c>
      <c r="J16169" s="1">
        <v>44310.148669363429</v>
      </c>
      <c r="K16169" s="1">
        <v>44310.148669363429</v>
      </c>
      <c r="L16169" s="2" t="s">
        <v>28437</v>
      </c>
      <c r="M16169" s="2" t="s">
        <v>28438</v>
      </c>
      <c r="N16169">
        <v>1</v>
      </c>
      <c r="O16169">
        <v>0</v>
      </c>
      <c r="P16169" s="2" t="s">
        <v>25</v>
      </c>
      <c r="R16169" s="1"/>
      <c r="T16169" s="1"/>
      <c r="U16169" s="2"/>
      <c r="V16169" s="2"/>
    </row>
    <row r="16170" spans="1:22" x14ac:dyDescent="0.3">
      <c r="A16170">
        <v>25499</v>
      </c>
      <c r="B16170">
        <v>1</v>
      </c>
      <c r="C16170">
        <v>25504</v>
      </c>
      <c r="D16170" s="1">
        <v>44197.550958715277</v>
      </c>
      <c r="E16170">
        <v>2</v>
      </c>
      <c r="F16170">
        <v>98</v>
      </c>
      <c r="G16170" s="2" t="s">
        <v>28439</v>
      </c>
      <c r="H16170">
        <v>43272</v>
      </c>
      <c r="I16170">
        <v>16521</v>
      </c>
      <c r="J16170" s="1">
        <v>44197.800160150466</v>
      </c>
      <c r="K16170" s="1">
        <v>44198.970231053238</v>
      </c>
      <c r="L16170" s="2" t="s">
        <v>28440</v>
      </c>
      <c r="M16170" s="2" t="s">
        <v>28441</v>
      </c>
      <c r="N16170">
        <v>1</v>
      </c>
      <c r="O16170">
        <v>0</v>
      </c>
      <c r="P16170" s="2" t="s">
        <v>25</v>
      </c>
      <c r="R16170" s="1"/>
      <c r="S16170">
        <v>0</v>
      </c>
      <c r="T16170" s="1"/>
      <c r="U16170" s="2"/>
      <c r="V16170" s="2"/>
    </row>
    <row r="16171" spans="1:22" x14ac:dyDescent="0.3">
      <c r="A16171">
        <v>25500</v>
      </c>
      <c r="B16171">
        <v>1</v>
      </c>
      <c r="C16171">
        <v>25501</v>
      </c>
      <c r="D16171" s="1">
        <v>44197.625167245373</v>
      </c>
      <c r="E16171">
        <v>0</v>
      </c>
      <c r="F16171">
        <v>49</v>
      </c>
      <c r="G16171" s="2" t="s">
        <v>28442</v>
      </c>
      <c r="H16171">
        <v>42926</v>
      </c>
      <c r="I16171">
        <v>16521</v>
      </c>
      <c r="J16171" s="1">
        <v>44197.661296064813</v>
      </c>
      <c r="K16171" s="1">
        <v>44197.672413275461</v>
      </c>
      <c r="L16171" s="2" t="s">
        <v>28443</v>
      </c>
      <c r="M16171" s="2" t="s">
        <v>2112</v>
      </c>
      <c r="N16171">
        <v>1</v>
      </c>
      <c r="O16171">
        <v>1</v>
      </c>
      <c r="P16171" s="2" t="s">
        <v>25</v>
      </c>
      <c r="R16171" s="1"/>
      <c r="T16171" s="1"/>
      <c r="U16171" s="2"/>
      <c r="V16171" s="2"/>
    </row>
    <row r="16172" spans="1:22" x14ac:dyDescent="0.3">
      <c r="A16172">
        <v>25501</v>
      </c>
      <c r="B16172">
        <v>2</v>
      </c>
      <c r="D16172" s="1">
        <v>44197.668282326391</v>
      </c>
      <c r="E16172">
        <v>1</v>
      </c>
      <c r="G16172" s="2" t="s">
        <v>28444</v>
      </c>
      <c r="H16172">
        <v>42424</v>
      </c>
      <c r="I16172">
        <v>42424</v>
      </c>
      <c r="J16172" s="1">
        <v>44197.672413275461</v>
      </c>
      <c r="K16172" s="1">
        <v>44197.672413275461</v>
      </c>
      <c r="L16172" s="2"/>
      <c r="M16172" s="2"/>
      <c r="O16172">
        <v>0</v>
      </c>
      <c r="P16172" s="2" t="s">
        <v>25</v>
      </c>
      <c r="Q16172">
        <v>25500</v>
      </c>
      <c r="R16172" s="1"/>
      <c r="T16172" s="1"/>
      <c r="U16172" s="2"/>
      <c r="V16172" s="2"/>
    </row>
    <row r="16173" spans="1:22" x14ac:dyDescent="0.3">
      <c r="A16173">
        <v>25502</v>
      </c>
      <c r="B16173">
        <v>2</v>
      </c>
      <c r="D16173" s="1">
        <v>44197.699957835648</v>
      </c>
      <c r="E16173">
        <v>0</v>
      </c>
      <c r="G16173" s="2" t="s">
        <v>28445</v>
      </c>
      <c r="H16173">
        <v>43256</v>
      </c>
      <c r="J16173" s="1"/>
      <c r="K16173" s="1">
        <v>44197.699957835648</v>
      </c>
      <c r="L16173" s="2"/>
      <c r="M16173" s="2"/>
      <c r="O16173">
        <v>0</v>
      </c>
      <c r="P16173" s="2" t="s">
        <v>25</v>
      </c>
      <c r="Q16173">
        <v>22514</v>
      </c>
      <c r="R16173" s="1"/>
      <c r="T16173" s="1"/>
      <c r="U16173" s="2"/>
      <c r="V16173" s="2"/>
    </row>
    <row r="16174" spans="1:22" x14ac:dyDescent="0.3">
      <c r="A16174">
        <v>25504</v>
      </c>
      <c r="B16174">
        <v>2</v>
      </c>
      <c r="D16174" s="1">
        <v>44197.738701238428</v>
      </c>
      <c r="E16174">
        <v>2</v>
      </c>
      <c r="G16174" s="2" t="s">
        <v>28446</v>
      </c>
      <c r="H16174">
        <v>42424</v>
      </c>
      <c r="I16174">
        <v>36821</v>
      </c>
      <c r="J16174" s="1">
        <v>44198.970231053238</v>
      </c>
      <c r="K16174" s="1">
        <v>44198.970231053238</v>
      </c>
      <c r="L16174" s="2"/>
      <c r="M16174" s="2"/>
      <c r="O16174">
        <v>0</v>
      </c>
      <c r="P16174" s="2" t="s">
        <v>25</v>
      </c>
      <c r="Q16174">
        <v>25499</v>
      </c>
      <c r="R16174" s="1"/>
      <c r="T16174" s="1"/>
      <c r="U16174" s="2"/>
      <c r="V16174" s="2"/>
    </row>
    <row r="16175" spans="1:22" x14ac:dyDescent="0.3">
      <c r="A16175">
        <v>25505</v>
      </c>
      <c r="B16175">
        <v>1</v>
      </c>
      <c r="C16175">
        <v>25510</v>
      </c>
      <c r="D16175" s="1">
        <v>44197.791129710648</v>
      </c>
      <c r="E16175">
        <v>3</v>
      </c>
      <c r="F16175">
        <v>565</v>
      </c>
      <c r="G16175" s="2" t="s">
        <v>28447</v>
      </c>
      <c r="H16175">
        <v>42926</v>
      </c>
      <c r="I16175">
        <v>42926</v>
      </c>
      <c r="J16175" s="1">
        <v>44197.798920173613</v>
      </c>
      <c r="K16175" s="1">
        <v>44202.447278321757</v>
      </c>
      <c r="L16175" s="2" t="s">
        <v>28448</v>
      </c>
      <c r="M16175" s="2" t="s">
        <v>5410</v>
      </c>
      <c r="N16175">
        <v>2</v>
      </c>
      <c r="O16175">
        <v>0</v>
      </c>
      <c r="P16175" s="2" t="s">
        <v>25</v>
      </c>
      <c r="R16175" s="1"/>
      <c r="T16175" s="1"/>
      <c r="U16175" s="2"/>
      <c r="V16175" s="2"/>
    </row>
    <row r="16176" spans="1:22" x14ac:dyDescent="0.3">
      <c r="A16176">
        <v>25506</v>
      </c>
      <c r="B16176">
        <v>1</v>
      </c>
      <c r="C16176">
        <v>25508</v>
      </c>
      <c r="D16176" s="1">
        <v>44197.805502662035</v>
      </c>
      <c r="E16176">
        <v>0</v>
      </c>
      <c r="F16176">
        <v>176</v>
      </c>
      <c r="G16176" s="2" t="s">
        <v>28449</v>
      </c>
      <c r="H16176">
        <v>42926</v>
      </c>
      <c r="J16176" s="1"/>
      <c r="K16176" s="1">
        <v>44202.436766817133</v>
      </c>
      <c r="L16176" s="2" t="s">
        <v>28450</v>
      </c>
      <c r="M16176" s="2" t="s">
        <v>5410</v>
      </c>
      <c r="N16176">
        <v>2</v>
      </c>
      <c r="O16176">
        <v>1</v>
      </c>
      <c r="P16176" s="2" t="s">
        <v>25</v>
      </c>
      <c r="R16176" s="1"/>
      <c r="T16176" s="1"/>
      <c r="U16176" s="2"/>
      <c r="V16176" s="2"/>
    </row>
    <row r="16177" spans="1:22" x14ac:dyDescent="0.3">
      <c r="A16177">
        <v>25507</v>
      </c>
      <c r="B16177">
        <v>1</v>
      </c>
      <c r="D16177" s="1">
        <v>44197.823876122682</v>
      </c>
      <c r="E16177">
        <v>0</v>
      </c>
      <c r="F16177">
        <v>63</v>
      </c>
      <c r="G16177" s="2" t="s">
        <v>28451</v>
      </c>
      <c r="H16177">
        <v>30154</v>
      </c>
      <c r="I16177">
        <v>2444</v>
      </c>
      <c r="J16177" s="1">
        <v>44227.715030127314</v>
      </c>
      <c r="K16177" s="1">
        <v>44227.715030127314</v>
      </c>
      <c r="L16177" s="2" t="s">
        <v>28452</v>
      </c>
      <c r="M16177" s="2" t="s">
        <v>28453</v>
      </c>
      <c r="N16177">
        <v>0</v>
      </c>
      <c r="O16177">
        <v>2</v>
      </c>
      <c r="P16177" s="2" t="s">
        <v>25</v>
      </c>
      <c r="R16177" s="1"/>
      <c r="T16177" s="1"/>
      <c r="U16177" s="2"/>
      <c r="V16177" s="2"/>
    </row>
    <row r="16178" spans="1:22" x14ac:dyDescent="0.3">
      <c r="A16178">
        <v>25508</v>
      </c>
      <c r="B16178">
        <v>2</v>
      </c>
      <c r="D16178" s="1">
        <v>44197.82904556713</v>
      </c>
      <c r="E16178">
        <v>1</v>
      </c>
      <c r="G16178" s="2" t="s">
        <v>28454</v>
      </c>
      <c r="H16178">
        <v>26382</v>
      </c>
      <c r="J16178" s="1"/>
      <c r="K16178" s="1">
        <v>44197.82904556713</v>
      </c>
      <c r="L16178" s="2"/>
      <c r="M16178" s="2"/>
      <c r="O16178">
        <v>1</v>
      </c>
      <c r="P16178" s="2" t="s">
        <v>25</v>
      </c>
      <c r="Q16178">
        <v>25506</v>
      </c>
      <c r="R16178" s="1"/>
      <c r="T16178" s="1"/>
      <c r="U16178" s="2"/>
      <c r="V16178" s="2"/>
    </row>
    <row r="16179" spans="1:22" x14ac:dyDescent="0.3">
      <c r="A16179">
        <v>25510</v>
      </c>
      <c r="B16179">
        <v>2</v>
      </c>
      <c r="D16179" s="1">
        <v>44197.878785381945</v>
      </c>
      <c r="E16179">
        <v>1</v>
      </c>
      <c r="G16179" s="2" t="s">
        <v>28455</v>
      </c>
      <c r="H16179">
        <v>26382</v>
      </c>
      <c r="J16179" s="1"/>
      <c r="K16179" s="1">
        <v>44197.878785381945</v>
      </c>
      <c r="L16179" s="2"/>
      <c r="M16179" s="2"/>
      <c r="O16179">
        <v>5</v>
      </c>
      <c r="P16179" s="2" t="s">
        <v>25</v>
      </c>
      <c r="Q16179">
        <v>25505</v>
      </c>
      <c r="R16179" s="1"/>
      <c r="T16179" s="1"/>
      <c r="U16179" s="2"/>
      <c r="V16179" s="2"/>
    </row>
    <row r="16180" spans="1:22" x14ac:dyDescent="0.3">
      <c r="A16180">
        <v>25511</v>
      </c>
      <c r="B16180">
        <v>2</v>
      </c>
      <c r="D16180" s="1">
        <v>44197.891697372688</v>
      </c>
      <c r="E16180">
        <v>1</v>
      </c>
      <c r="G16180" s="2" t="s">
        <v>28456</v>
      </c>
      <c r="H16180">
        <v>190</v>
      </c>
      <c r="J16180" s="1"/>
      <c r="K16180" s="1">
        <v>44197.891697372688</v>
      </c>
      <c r="L16180" s="2"/>
      <c r="M16180" s="2"/>
      <c r="O16180">
        <v>0</v>
      </c>
      <c r="P16180" s="2" t="s">
        <v>25</v>
      </c>
      <c r="Q16180">
        <v>25371</v>
      </c>
      <c r="R16180" s="1"/>
      <c r="T16180" s="1"/>
      <c r="U16180" s="2"/>
      <c r="V16180" s="2"/>
    </row>
    <row r="16181" spans="1:22" x14ac:dyDescent="0.3">
      <c r="A16181">
        <v>25512</v>
      </c>
      <c r="B16181">
        <v>1</v>
      </c>
      <c r="C16181">
        <v>25514</v>
      </c>
      <c r="D16181" s="1">
        <v>44197.958205752315</v>
      </c>
      <c r="E16181">
        <v>1</v>
      </c>
      <c r="F16181">
        <v>206</v>
      </c>
      <c r="G16181" s="2" t="s">
        <v>28457</v>
      </c>
      <c r="H16181">
        <v>33566</v>
      </c>
      <c r="I16181">
        <v>2444</v>
      </c>
      <c r="J16181" s="1">
        <v>44198.523470451386</v>
      </c>
      <c r="K16181" s="1">
        <v>44198.523995868054</v>
      </c>
      <c r="L16181" s="2" t="s">
        <v>28458</v>
      </c>
      <c r="M16181" s="2" t="s">
        <v>28459</v>
      </c>
      <c r="N16181">
        <v>1</v>
      </c>
      <c r="O16181">
        <v>0</v>
      </c>
      <c r="P16181" s="2" t="s">
        <v>25</v>
      </c>
      <c r="R16181" s="1"/>
      <c r="T16181" s="1"/>
      <c r="U16181" s="2"/>
      <c r="V16181" s="2"/>
    </row>
    <row r="16182" spans="1:22" x14ac:dyDescent="0.3">
      <c r="A16182">
        <v>25513</v>
      </c>
      <c r="B16182">
        <v>1</v>
      </c>
      <c r="C16182">
        <v>25523</v>
      </c>
      <c r="D16182" s="1">
        <v>44198.010576307868</v>
      </c>
      <c r="E16182">
        <v>0</v>
      </c>
      <c r="F16182">
        <v>352</v>
      </c>
      <c r="G16182" s="2" t="s">
        <v>28460</v>
      </c>
      <c r="H16182">
        <v>41783</v>
      </c>
      <c r="I16182">
        <v>41783</v>
      </c>
      <c r="J16182" s="1">
        <v>44198.669167280095</v>
      </c>
      <c r="K16182" s="1">
        <v>44198.724171099537</v>
      </c>
      <c r="L16182" s="2" t="s">
        <v>28461</v>
      </c>
      <c r="M16182" s="2" t="s">
        <v>28462</v>
      </c>
      <c r="N16182">
        <v>1</v>
      </c>
      <c r="O16182">
        <v>0</v>
      </c>
      <c r="P16182" s="2" t="s">
        <v>25</v>
      </c>
      <c r="R16182" s="1"/>
      <c r="T16182" s="1"/>
      <c r="U16182" s="2"/>
      <c r="V16182" s="2"/>
    </row>
    <row r="16183" spans="1:22" x14ac:dyDescent="0.3">
      <c r="A16183">
        <v>25514</v>
      </c>
      <c r="B16183">
        <v>2</v>
      </c>
      <c r="D16183" s="1">
        <v>44198.071981284724</v>
      </c>
      <c r="E16183">
        <v>2</v>
      </c>
      <c r="G16183" s="2" t="s">
        <v>28463</v>
      </c>
      <c r="H16183">
        <v>36821</v>
      </c>
      <c r="I16183">
        <v>2444</v>
      </c>
      <c r="J16183" s="1">
        <v>44198.523995868054</v>
      </c>
      <c r="K16183" s="1">
        <v>44198.523995868054</v>
      </c>
      <c r="L16183" s="2"/>
      <c r="M16183" s="2"/>
      <c r="O16183">
        <v>2</v>
      </c>
      <c r="P16183" s="2" t="s">
        <v>25</v>
      </c>
      <c r="Q16183">
        <v>25512</v>
      </c>
      <c r="R16183" s="1"/>
      <c r="T16183" s="1"/>
      <c r="U16183" s="2"/>
      <c r="V16183" s="2"/>
    </row>
    <row r="16184" spans="1:22" x14ac:dyDescent="0.3">
      <c r="A16184">
        <v>25515</v>
      </c>
      <c r="B16184">
        <v>2</v>
      </c>
      <c r="D16184" s="1">
        <v>44198.073021446762</v>
      </c>
      <c r="E16184">
        <v>2</v>
      </c>
      <c r="G16184" s="2" t="s">
        <v>28464</v>
      </c>
      <c r="H16184">
        <v>5763</v>
      </c>
      <c r="J16184" s="1"/>
      <c r="K16184" s="1">
        <v>44198.073021446762</v>
      </c>
      <c r="L16184" s="2"/>
      <c r="M16184" s="2"/>
      <c r="O16184">
        <v>0</v>
      </c>
      <c r="P16184" s="2" t="s">
        <v>25</v>
      </c>
      <c r="Q16184">
        <v>25498</v>
      </c>
      <c r="R16184" s="1"/>
      <c r="T16184" s="1"/>
      <c r="U16184" s="2"/>
      <c r="V16184" s="2"/>
    </row>
    <row r="16185" spans="1:22" x14ac:dyDescent="0.3">
      <c r="A16185">
        <v>25516</v>
      </c>
      <c r="B16185">
        <v>1</v>
      </c>
      <c r="D16185" s="1">
        <v>44198.105376886575</v>
      </c>
      <c r="E16185">
        <v>1</v>
      </c>
      <c r="F16185">
        <v>351</v>
      </c>
      <c r="G16185" s="2" t="s">
        <v>28465</v>
      </c>
      <c r="H16185">
        <v>43419</v>
      </c>
      <c r="I16185">
        <v>43419</v>
      </c>
      <c r="J16185" s="1">
        <v>44202.238862071761</v>
      </c>
      <c r="K16185" s="1">
        <v>45312.547523645837</v>
      </c>
      <c r="L16185" s="2" t="s">
        <v>28466</v>
      </c>
      <c r="M16185" s="2" t="s">
        <v>28467</v>
      </c>
      <c r="N16185">
        <v>1</v>
      </c>
      <c r="O16185">
        <v>2</v>
      </c>
      <c r="P16185" s="2" t="s">
        <v>25</v>
      </c>
      <c r="R16185" s="1"/>
      <c r="T16185" s="1"/>
      <c r="U16185" s="2"/>
      <c r="V16185" s="2"/>
    </row>
    <row r="16186" spans="1:22" x14ac:dyDescent="0.3">
      <c r="A16186">
        <v>25517</v>
      </c>
      <c r="B16186">
        <v>2</v>
      </c>
      <c r="D16186" s="1">
        <v>44198.11405358796</v>
      </c>
      <c r="E16186">
        <v>7</v>
      </c>
      <c r="G16186" s="2" t="s">
        <v>28468</v>
      </c>
      <c r="H16186">
        <v>42699</v>
      </c>
      <c r="I16186">
        <v>42699</v>
      </c>
      <c r="J16186" s="1">
        <v>44200.085775543979</v>
      </c>
      <c r="K16186" s="1">
        <v>44200.085775543979</v>
      </c>
      <c r="L16186" s="2"/>
      <c r="M16186" s="2"/>
      <c r="O16186">
        <v>10</v>
      </c>
      <c r="P16186" s="2" t="s">
        <v>25</v>
      </c>
      <c r="Q16186">
        <v>25483</v>
      </c>
      <c r="R16186" s="1"/>
      <c r="T16186" s="1"/>
      <c r="U16186" s="2"/>
      <c r="V16186" s="2"/>
    </row>
    <row r="16187" spans="1:22" x14ac:dyDescent="0.3">
      <c r="A16187">
        <v>25519</v>
      </c>
      <c r="B16187">
        <v>2</v>
      </c>
      <c r="D16187" s="1">
        <v>44198.391124803238</v>
      </c>
      <c r="E16187">
        <v>1</v>
      </c>
      <c r="G16187" s="2" t="s">
        <v>28469</v>
      </c>
      <c r="H16187">
        <v>43256</v>
      </c>
      <c r="J16187" s="1"/>
      <c r="K16187" s="1">
        <v>44198.391124803238</v>
      </c>
      <c r="L16187" s="2"/>
      <c r="M16187" s="2"/>
      <c r="O16187">
        <v>0</v>
      </c>
      <c r="P16187" s="2" t="s">
        <v>25</v>
      </c>
      <c r="Q16187">
        <v>23842</v>
      </c>
      <c r="R16187" s="1"/>
      <c r="T16187" s="1"/>
      <c r="U16187" s="2"/>
      <c r="V16187" s="2"/>
    </row>
    <row r="16188" spans="1:22" x14ac:dyDescent="0.3">
      <c r="A16188">
        <v>25520</v>
      </c>
      <c r="B16188">
        <v>1</v>
      </c>
      <c r="D16188" s="1">
        <v>44198.393231400463</v>
      </c>
      <c r="E16188">
        <v>0</v>
      </c>
      <c r="F16188">
        <v>142</v>
      </c>
      <c r="G16188" s="2" t="s">
        <v>28470</v>
      </c>
      <c r="H16188">
        <v>42926</v>
      </c>
      <c r="I16188">
        <v>42926</v>
      </c>
      <c r="J16188" s="1">
        <v>44199.444602546297</v>
      </c>
      <c r="K16188" s="1">
        <v>44199.444602546297</v>
      </c>
      <c r="L16188" s="2" t="s">
        <v>28471</v>
      </c>
      <c r="M16188" s="2" t="s">
        <v>28247</v>
      </c>
      <c r="N16188">
        <v>0</v>
      </c>
      <c r="O16188">
        <v>2</v>
      </c>
      <c r="P16188" s="2" t="s">
        <v>25</v>
      </c>
      <c r="R16188" s="1"/>
      <c r="T16188" s="1"/>
      <c r="U16188" s="2"/>
      <c r="V16188" s="2"/>
    </row>
    <row r="16189" spans="1:22" x14ac:dyDescent="0.3">
      <c r="A16189">
        <v>25521</v>
      </c>
      <c r="B16189">
        <v>1</v>
      </c>
      <c r="D16189" s="1">
        <v>44198.408969942131</v>
      </c>
      <c r="E16189">
        <v>0</v>
      </c>
      <c r="F16189">
        <v>81</v>
      </c>
      <c r="G16189" s="2" t="s">
        <v>28472</v>
      </c>
      <c r="H16189">
        <v>42926</v>
      </c>
      <c r="I16189">
        <v>42926</v>
      </c>
      <c r="J16189" s="1">
        <v>44199.531483449071</v>
      </c>
      <c r="K16189" s="1">
        <v>44199.531483449071</v>
      </c>
      <c r="L16189" s="2" t="s">
        <v>28473</v>
      </c>
      <c r="M16189" s="2" t="s">
        <v>5986</v>
      </c>
      <c r="N16189">
        <v>0</v>
      </c>
      <c r="O16189">
        <v>6</v>
      </c>
      <c r="P16189" s="2" t="s">
        <v>25</v>
      </c>
      <c r="R16189" s="1"/>
      <c r="T16189" s="1"/>
      <c r="U16189" s="2"/>
      <c r="V16189" s="2"/>
    </row>
    <row r="16190" spans="1:22" x14ac:dyDescent="0.3">
      <c r="A16190">
        <v>25522</v>
      </c>
      <c r="B16190">
        <v>1</v>
      </c>
      <c r="C16190">
        <v>25575</v>
      </c>
      <c r="D16190" s="1">
        <v>44198.499132291669</v>
      </c>
      <c r="E16190">
        <v>0</v>
      </c>
      <c r="F16190">
        <v>513</v>
      </c>
      <c r="G16190" s="2" t="s">
        <v>28474</v>
      </c>
      <c r="H16190">
        <v>42926</v>
      </c>
      <c r="I16190">
        <v>2444</v>
      </c>
      <c r="J16190" s="1">
        <v>44198.973219097221</v>
      </c>
      <c r="K16190" s="1">
        <v>44200.946067592595</v>
      </c>
      <c r="L16190" s="2" t="s">
        <v>28475</v>
      </c>
      <c r="M16190" s="2" t="s">
        <v>28476</v>
      </c>
      <c r="N16190">
        <v>1</v>
      </c>
      <c r="O16190">
        <v>0</v>
      </c>
      <c r="P16190" s="2" t="s">
        <v>25</v>
      </c>
      <c r="R16190" s="1"/>
      <c r="T16190" s="1"/>
      <c r="U16190" s="2"/>
      <c r="V16190" s="2"/>
    </row>
    <row r="16191" spans="1:22" x14ac:dyDescent="0.3">
      <c r="A16191">
        <v>25523</v>
      </c>
      <c r="B16191">
        <v>2</v>
      </c>
      <c r="D16191" s="1">
        <v>44198.716301354165</v>
      </c>
      <c r="E16191">
        <v>0</v>
      </c>
      <c r="G16191" s="2" t="s">
        <v>28477</v>
      </c>
      <c r="H16191">
        <v>41615</v>
      </c>
      <c r="I16191">
        <v>41615</v>
      </c>
      <c r="J16191" s="1">
        <v>44198.724171099537</v>
      </c>
      <c r="K16191" s="1">
        <v>44198.724171099537</v>
      </c>
      <c r="L16191" s="2"/>
      <c r="M16191" s="2"/>
      <c r="O16191">
        <v>1</v>
      </c>
      <c r="P16191" s="2" t="s">
        <v>25</v>
      </c>
      <c r="Q16191">
        <v>25513</v>
      </c>
      <c r="R16191" s="1"/>
      <c r="T16191" s="1"/>
      <c r="U16191" s="2"/>
      <c r="V16191" s="2"/>
    </row>
    <row r="16192" spans="1:22" x14ac:dyDescent="0.3">
      <c r="A16192">
        <v>25524</v>
      </c>
      <c r="B16192">
        <v>2</v>
      </c>
      <c r="D16192" s="1">
        <v>44198.719356712965</v>
      </c>
      <c r="E16192">
        <v>1</v>
      </c>
      <c r="G16192" s="2" t="s">
        <v>28478</v>
      </c>
      <c r="H16192">
        <v>43358</v>
      </c>
      <c r="J16192" s="1"/>
      <c r="K16192" s="1">
        <v>44198.719356712965</v>
      </c>
      <c r="L16192" s="2"/>
      <c r="M16192" s="2"/>
      <c r="O16192">
        <v>0</v>
      </c>
      <c r="P16192" s="2" t="s">
        <v>25</v>
      </c>
      <c r="Q16192">
        <v>22859</v>
      </c>
      <c r="R16192" s="1"/>
      <c r="T16192" s="1"/>
      <c r="U16192" s="2"/>
      <c r="V16192" s="2"/>
    </row>
    <row r="16193" spans="1:22" x14ac:dyDescent="0.3">
      <c r="A16193">
        <v>25526</v>
      </c>
      <c r="B16193">
        <v>1</v>
      </c>
      <c r="C16193">
        <v>25528</v>
      </c>
      <c r="D16193" s="1">
        <v>44198.723691550927</v>
      </c>
      <c r="E16193">
        <v>0</v>
      </c>
      <c r="F16193">
        <v>370</v>
      </c>
      <c r="G16193" s="2" t="s">
        <v>28479</v>
      </c>
      <c r="H16193">
        <v>43270</v>
      </c>
      <c r="I16193">
        <v>2444</v>
      </c>
      <c r="J16193" s="1">
        <v>44198.897951736108</v>
      </c>
      <c r="K16193" s="1">
        <v>44198.897951736108</v>
      </c>
      <c r="L16193" s="2" t="s">
        <v>28480</v>
      </c>
      <c r="M16193" s="2" t="s">
        <v>28481</v>
      </c>
      <c r="N16193">
        <v>1</v>
      </c>
      <c r="O16193">
        <v>1</v>
      </c>
      <c r="P16193" s="2" t="s">
        <v>25</v>
      </c>
      <c r="R16193" s="1"/>
      <c r="T16193" s="1"/>
      <c r="U16193" s="2"/>
      <c r="V16193" s="2"/>
    </row>
    <row r="16194" spans="1:22" x14ac:dyDescent="0.3">
      <c r="A16194">
        <v>25527</v>
      </c>
      <c r="B16194">
        <v>1</v>
      </c>
      <c r="D16194" s="1">
        <v>44198.742592442133</v>
      </c>
      <c r="E16194">
        <v>19</v>
      </c>
      <c r="F16194">
        <v>1018</v>
      </c>
      <c r="G16194" s="2" t="s">
        <v>28482</v>
      </c>
      <c r="H16194">
        <v>38076</v>
      </c>
      <c r="I16194">
        <v>2444</v>
      </c>
      <c r="J16194" s="1">
        <v>44198.962856712962</v>
      </c>
      <c r="K16194" s="1">
        <v>45036.51651346065</v>
      </c>
      <c r="L16194" s="2" t="s">
        <v>28483</v>
      </c>
      <c r="M16194" s="2" t="s">
        <v>28484</v>
      </c>
      <c r="N16194">
        <v>1</v>
      </c>
      <c r="O16194">
        <v>3</v>
      </c>
      <c r="P16194" s="2" t="s">
        <v>25</v>
      </c>
      <c r="R16194" s="1"/>
      <c r="T16194" s="1"/>
      <c r="U16194" s="2"/>
      <c r="V16194" s="2"/>
    </row>
    <row r="16195" spans="1:22" x14ac:dyDescent="0.3">
      <c r="A16195">
        <v>25528</v>
      </c>
      <c r="B16195">
        <v>2</v>
      </c>
      <c r="D16195" s="1">
        <v>44198.797592129631</v>
      </c>
      <c r="E16195">
        <v>3</v>
      </c>
      <c r="G16195" s="2" t="s">
        <v>28485</v>
      </c>
      <c r="H16195">
        <v>42424</v>
      </c>
      <c r="J16195" s="1"/>
      <c r="K16195" s="1">
        <v>44198.797592129631</v>
      </c>
      <c r="L16195" s="2"/>
      <c r="M16195" s="2"/>
      <c r="O16195">
        <v>1</v>
      </c>
      <c r="P16195" s="2" t="s">
        <v>25</v>
      </c>
      <c r="Q16195">
        <v>25526</v>
      </c>
      <c r="R16195" s="1"/>
      <c r="T16195" s="1"/>
      <c r="U16195" s="2"/>
      <c r="V16195" s="2"/>
    </row>
    <row r="16196" spans="1:22" x14ac:dyDescent="0.3">
      <c r="A16196">
        <v>25529</v>
      </c>
      <c r="B16196">
        <v>1</v>
      </c>
      <c r="D16196" s="1">
        <v>44198.838743553242</v>
      </c>
      <c r="E16196">
        <v>1</v>
      </c>
      <c r="F16196">
        <v>54</v>
      </c>
      <c r="G16196" s="2" t="s">
        <v>28486</v>
      </c>
      <c r="H16196">
        <v>42926</v>
      </c>
      <c r="I16196">
        <v>2444</v>
      </c>
      <c r="J16196" s="1">
        <v>44199.501364664349</v>
      </c>
      <c r="K16196" s="1">
        <v>44199.501364664349</v>
      </c>
      <c r="L16196" s="2" t="s">
        <v>28487</v>
      </c>
      <c r="M16196" s="2" t="s">
        <v>28488</v>
      </c>
      <c r="N16196">
        <v>0</v>
      </c>
      <c r="O16196">
        <v>2</v>
      </c>
      <c r="P16196" s="2" t="s">
        <v>25</v>
      </c>
      <c r="R16196" s="1"/>
      <c r="T16196" s="1"/>
      <c r="U16196" s="2"/>
      <c r="V16196" s="2"/>
    </row>
    <row r="16197" spans="1:22" x14ac:dyDescent="0.3">
      <c r="A16197">
        <v>25530</v>
      </c>
      <c r="B16197">
        <v>2</v>
      </c>
      <c r="D16197" s="1">
        <v>44198.839801504633</v>
      </c>
      <c r="E16197">
        <v>1</v>
      </c>
      <c r="G16197" s="2" t="s">
        <v>28489</v>
      </c>
      <c r="H16197">
        <v>42903</v>
      </c>
      <c r="J16197" s="1"/>
      <c r="K16197" s="1">
        <v>44198.839801504633</v>
      </c>
      <c r="L16197" s="2"/>
      <c r="M16197" s="2"/>
      <c r="O16197">
        <v>2</v>
      </c>
      <c r="P16197" s="2" t="s">
        <v>25</v>
      </c>
      <c r="Q16197">
        <v>25478</v>
      </c>
      <c r="R16197" s="1"/>
      <c r="T16197" s="1"/>
      <c r="U16197" s="2"/>
      <c r="V16197" s="2"/>
    </row>
    <row r="16198" spans="1:22" x14ac:dyDescent="0.3">
      <c r="A16198">
        <v>25531</v>
      </c>
      <c r="B16198">
        <v>1</v>
      </c>
      <c r="D16198" s="1">
        <v>44199.040631284719</v>
      </c>
      <c r="E16198">
        <v>1</v>
      </c>
      <c r="F16198">
        <v>27</v>
      </c>
      <c r="G16198" s="2" t="s">
        <v>28490</v>
      </c>
      <c r="H16198">
        <v>19703</v>
      </c>
      <c r="I16198">
        <v>19703</v>
      </c>
      <c r="J16198" s="1">
        <v>44199.770864467595</v>
      </c>
      <c r="K16198" s="1">
        <v>44199.770864467595</v>
      </c>
      <c r="L16198" s="2" t="s">
        <v>28491</v>
      </c>
      <c r="M16198" s="2" t="s">
        <v>28492</v>
      </c>
      <c r="N16198">
        <v>0</v>
      </c>
      <c r="O16198">
        <v>1</v>
      </c>
      <c r="P16198" s="2" t="s">
        <v>25</v>
      </c>
      <c r="R16198" s="1"/>
      <c r="T16198" s="1"/>
      <c r="U16198" s="2"/>
      <c r="V16198" s="2"/>
    </row>
    <row r="16199" spans="1:22" x14ac:dyDescent="0.3">
      <c r="A16199">
        <v>25532</v>
      </c>
      <c r="B16199">
        <v>1</v>
      </c>
      <c r="C16199">
        <v>25533</v>
      </c>
      <c r="D16199" s="1">
        <v>44199.082753819443</v>
      </c>
      <c r="E16199">
        <v>1</v>
      </c>
      <c r="F16199">
        <v>96</v>
      </c>
      <c r="G16199" s="2" t="s">
        <v>28493</v>
      </c>
      <c r="H16199">
        <v>23707</v>
      </c>
      <c r="I16199">
        <v>2444</v>
      </c>
      <c r="J16199" s="1">
        <v>44199.814605127314</v>
      </c>
      <c r="K16199" s="1">
        <v>44199.814605127314</v>
      </c>
      <c r="L16199" s="2" t="s">
        <v>28494</v>
      </c>
      <c r="M16199" s="2" t="s">
        <v>28495</v>
      </c>
      <c r="N16199">
        <v>1</v>
      </c>
      <c r="O16199">
        <v>0</v>
      </c>
      <c r="P16199" s="2" t="s">
        <v>25</v>
      </c>
      <c r="R16199" s="1"/>
      <c r="T16199" s="1"/>
      <c r="U16199" s="2"/>
      <c r="V16199" s="2"/>
    </row>
    <row r="16200" spans="1:22" x14ac:dyDescent="0.3">
      <c r="A16200">
        <v>25533</v>
      </c>
      <c r="B16200">
        <v>2</v>
      </c>
      <c r="D16200" s="1">
        <v>44199.310814733799</v>
      </c>
      <c r="E16200">
        <v>0</v>
      </c>
      <c r="G16200" s="2" t="s">
        <v>28496</v>
      </c>
      <c r="H16200">
        <v>1847</v>
      </c>
      <c r="I16200">
        <v>1847</v>
      </c>
      <c r="J16200" s="1">
        <v>44199.441597187499</v>
      </c>
      <c r="K16200" s="1">
        <v>44199.441597187499</v>
      </c>
      <c r="L16200" s="2"/>
      <c r="M16200" s="2"/>
      <c r="O16200">
        <v>0</v>
      </c>
      <c r="P16200" s="2" t="s">
        <v>25</v>
      </c>
      <c r="Q16200">
        <v>25532</v>
      </c>
      <c r="R16200" s="1"/>
      <c r="T16200" s="1"/>
      <c r="U16200" s="2"/>
      <c r="V16200" s="2"/>
    </row>
    <row r="16201" spans="1:22" x14ac:dyDescent="0.3">
      <c r="A16201">
        <v>25534</v>
      </c>
      <c r="B16201">
        <v>1</v>
      </c>
      <c r="C16201">
        <v>25577</v>
      </c>
      <c r="D16201" s="1">
        <v>44199.334569131941</v>
      </c>
      <c r="E16201">
        <v>1</v>
      </c>
      <c r="F16201">
        <v>374</v>
      </c>
      <c r="G16201" s="2" t="s">
        <v>28497</v>
      </c>
      <c r="H16201">
        <v>43480</v>
      </c>
      <c r="I16201">
        <v>2444</v>
      </c>
      <c r="J16201" s="1">
        <v>44199.587888773145</v>
      </c>
      <c r="K16201" s="1">
        <v>44200.839738888892</v>
      </c>
      <c r="L16201" s="2" t="s">
        <v>28498</v>
      </c>
      <c r="M16201" s="2" t="s">
        <v>28499</v>
      </c>
      <c r="N16201">
        <v>1</v>
      </c>
      <c r="O16201">
        <v>0</v>
      </c>
      <c r="P16201" s="2" t="s">
        <v>25</v>
      </c>
      <c r="R16201" s="1"/>
      <c r="T16201" s="1"/>
      <c r="U16201" s="2"/>
      <c r="V16201" s="2"/>
    </row>
    <row r="16202" spans="1:22" x14ac:dyDescent="0.3">
      <c r="A16202">
        <v>25535</v>
      </c>
      <c r="B16202">
        <v>2</v>
      </c>
      <c r="D16202" s="1">
        <v>44199.359974074076</v>
      </c>
      <c r="E16202">
        <v>1</v>
      </c>
      <c r="G16202" s="2" t="s">
        <v>28500</v>
      </c>
      <c r="H16202">
        <v>42903</v>
      </c>
      <c r="J16202" s="1"/>
      <c r="K16202" s="1">
        <v>44199.359974074076</v>
      </c>
      <c r="L16202" s="2"/>
      <c r="M16202" s="2"/>
      <c r="O16202">
        <v>3</v>
      </c>
      <c r="P16202" s="2" t="s">
        <v>25</v>
      </c>
      <c r="Q16202">
        <v>25465</v>
      </c>
      <c r="R16202" s="1"/>
      <c r="T16202" s="1"/>
      <c r="U16202" s="2"/>
      <c r="V16202" s="2"/>
    </row>
    <row r="16203" spans="1:22" x14ac:dyDescent="0.3">
      <c r="A16203">
        <v>25537</v>
      </c>
      <c r="B16203">
        <v>1</v>
      </c>
      <c r="D16203" s="1">
        <v>44199.416181053239</v>
      </c>
      <c r="E16203">
        <v>1</v>
      </c>
      <c r="F16203">
        <v>63</v>
      </c>
      <c r="G16203" s="2" t="s">
        <v>28501</v>
      </c>
      <c r="H16203">
        <v>36578</v>
      </c>
      <c r="I16203">
        <v>36578</v>
      </c>
      <c r="J16203" s="1">
        <v>44199.517792743056</v>
      </c>
      <c r="K16203" s="1">
        <v>44199.517792743056</v>
      </c>
      <c r="L16203" s="2" t="s">
        <v>28502</v>
      </c>
      <c r="M16203" s="2" t="s">
        <v>28503</v>
      </c>
      <c r="N16203">
        <v>0</v>
      </c>
      <c r="O16203">
        <v>0</v>
      </c>
      <c r="P16203" s="2" t="s">
        <v>25</v>
      </c>
      <c r="R16203" s="1"/>
      <c r="T16203" s="1"/>
      <c r="U16203" s="2"/>
      <c r="V16203" s="2"/>
    </row>
    <row r="16204" spans="1:22" x14ac:dyDescent="0.3">
      <c r="A16204">
        <v>25539</v>
      </c>
      <c r="B16204">
        <v>1</v>
      </c>
      <c r="D16204" s="1">
        <v>44199.439937268522</v>
      </c>
      <c r="E16204">
        <v>1</v>
      </c>
      <c r="F16204">
        <v>231</v>
      </c>
      <c r="G16204" s="2" t="s">
        <v>28504</v>
      </c>
      <c r="H16204">
        <v>43484</v>
      </c>
      <c r="I16204">
        <v>2444</v>
      </c>
      <c r="J16204" s="1">
        <v>44199.599951006945</v>
      </c>
      <c r="K16204" s="1">
        <v>44224.333569328701</v>
      </c>
      <c r="L16204" s="2" t="s">
        <v>28505</v>
      </c>
      <c r="M16204" s="2" t="s">
        <v>28506</v>
      </c>
      <c r="N16204">
        <v>0</v>
      </c>
      <c r="O16204">
        <v>1</v>
      </c>
      <c r="P16204" s="2" t="s">
        <v>25</v>
      </c>
      <c r="R16204" s="1"/>
      <c r="T16204" s="1"/>
      <c r="U16204" s="2"/>
      <c r="V16204" s="2"/>
    </row>
    <row r="16205" spans="1:22" x14ac:dyDescent="0.3">
      <c r="A16205">
        <v>25540</v>
      </c>
      <c r="B16205">
        <v>2</v>
      </c>
      <c r="D16205" s="1">
        <v>44199.465077581015</v>
      </c>
      <c r="E16205">
        <v>4</v>
      </c>
      <c r="G16205" s="2" t="s">
        <v>28507</v>
      </c>
      <c r="H16205">
        <v>43485</v>
      </c>
      <c r="I16205">
        <v>2444</v>
      </c>
      <c r="J16205" s="1">
        <v>44326.013994988425</v>
      </c>
      <c r="K16205" s="1">
        <v>44326.013994988425</v>
      </c>
      <c r="L16205" s="2"/>
      <c r="M16205" s="2"/>
      <c r="O16205">
        <v>0</v>
      </c>
      <c r="P16205" s="2" t="s">
        <v>25</v>
      </c>
      <c r="Q16205">
        <v>23964</v>
      </c>
      <c r="R16205" s="1"/>
      <c r="T16205" s="1"/>
      <c r="U16205" s="2"/>
      <c r="V16205" s="2"/>
    </row>
    <row r="16206" spans="1:22" x14ac:dyDescent="0.3">
      <c r="A16206">
        <v>25542</v>
      </c>
      <c r="B16206">
        <v>1</v>
      </c>
      <c r="D16206" s="1">
        <v>44199.539461307868</v>
      </c>
      <c r="E16206">
        <v>1</v>
      </c>
      <c r="F16206">
        <v>36</v>
      </c>
      <c r="G16206" s="2" t="s">
        <v>28508</v>
      </c>
      <c r="H16206">
        <v>32694</v>
      </c>
      <c r="I16206">
        <v>2444</v>
      </c>
      <c r="J16206" s="1">
        <v>44199.599130243056</v>
      </c>
      <c r="K16206" s="1">
        <v>44199.599130243056</v>
      </c>
      <c r="L16206" s="2" t="s">
        <v>28509</v>
      </c>
      <c r="M16206" s="2" t="s">
        <v>28510</v>
      </c>
      <c r="N16206">
        <v>0</v>
      </c>
      <c r="O16206">
        <v>0</v>
      </c>
      <c r="P16206" s="2" t="s">
        <v>25</v>
      </c>
      <c r="R16206" s="1"/>
      <c r="T16206" s="1"/>
      <c r="U16206" s="2"/>
      <c r="V16206" s="2"/>
    </row>
    <row r="16207" spans="1:22" x14ac:dyDescent="0.3">
      <c r="A16207">
        <v>25543</v>
      </c>
      <c r="B16207">
        <v>1</v>
      </c>
      <c r="D16207" s="1">
        <v>44199.631200543983</v>
      </c>
      <c r="E16207">
        <v>1</v>
      </c>
      <c r="F16207">
        <v>1851</v>
      </c>
      <c r="G16207" s="2" t="s">
        <v>28511</v>
      </c>
      <c r="H16207">
        <v>30875</v>
      </c>
      <c r="J16207" s="1"/>
      <c r="K16207" s="1">
        <v>44199.676834456019</v>
      </c>
      <c r="L16207" s="2" t="s">
        <v>28512</v>
      </c>
      <c r="M16207" s="2" t="s">
        <v>28513</v>
      </c>
      <c r="N16207">
        <v>2</v>
      </c>
      <c r="O16207">
        <v>5</v>
      </c>
      <c r="P16207" s="2" t="s">
        <v>25</v>
      </c>
      <c r="R16207" s="1">
        <v>44199.720397916666</v>
      </c>
      <c r="T16207" s="1"/>
      <c r="U16207" s="2"/>
      <c r="V16207" s="2"/>
    </row>
    <row r="16208" spans="1:22" x14ac:dyDescent="0.3">
      <c r="A16208">
        <v>25544</v>
      </c>
      <c r="B16208">
        <v>2</v>
      </c>
      <c r="D16208" s="1">
        <v>44199.668385300924</v>
      </c>
      <c r="E16208">
        <v>1</v>
      </c>
      <c r="G16208" s="2" t="s">
        <v>28514</v>
      </c>
      <c r="J16208" s="1"/>
      <c r="K16208" s="1">
        <v>44199.668385300924</v>
      </c>
      <c r="L16208" s="2"/>
      <c r="M16208" s="2"/>
      <c r="O16208">
        <v>1</v>
      </c>
      <c r="P16208" s="2" t="s">
        <v>25</v>
      </c>
      <c r="Q16208">
        <v>25543</v>
      </c>
      <c r="R16208" s="1"/>
      <c r="T16208" s="1"/>
      <c r="U16208" s="2"/>
      <c r="V16208" s="2" t="s">
        <v>28515</v>
      </c>
    </row>
    <row r="16209" spans="1:22" x14ac:dyDescent="0.3">
      <c r="A16209">
        <v>25545</v>
      </c>
      <c r="B16209">
        <v>2</v>
      </c>
      <c r="D16209" s="1">
        <v>44199.676834456019</v>
      </c>
      <c r="E16209">
        <v>2</v>
      </c>
      <c r="G16209" s="2" t="s">
        <v>28516</v>
      </c>
      <c r="H16209">
        <v>40428</v>
      </c>
      <c r="J16209" s="1"/>
      <c r="K16209" s="1">
        <v>44199.676834456019</v>
      </c>
      <c r="L16209" s="2"/>
      <c r="M16209" s="2"/>
      <c r="O16209">
        <v>2</v>
      </c>
      <c r="P16209" s="2" t="s">
        <v>25</v>
      </c>
      <c r="Q16209">
        <v>25543</v>
      </c>
      <c r="R16209" s="1"/>
      <c r="T16209" s="1"/>
      <c r="U16209" s="2"/>
      <c r="V16209" s="2"/>
    </row>
    <row r="16210" spans="1:22" x14ac:dyDescent="0.3">
      <c r="A16210">
        <v>25547</v>
      </c>
      <c r="B16210">
        <v>2</v>
      </c>
      <c r="D16210" s="1">
        <v>44199.85898232639</v>
      </c>
      <c r="E16210">
        <v>1</v>
      </c>
      <c r="G16210" s="2" t="s">
        <v>28517</v>
      </c>
      <c r="H16210">
        <v>2444</v>
      </c>
      <c r="J16210" s="1"/>
      <c r="K16210" s="1">
        <v>44199.85898232639</v>
      </c>
      <c r="L16210" s="2"/>
      <c r="M16210" s="2"/>
      <c r="O16210">
        <v>0</v>
      </c>
      <c r="P16210" s="2" t="s">
        <v>25</v>
      </c>
      <c r="Q16210">
        <v>12671</v>
      </c>
      <c r="R16210" s="1"/>
      <c r="T16210" s="1"/>
      <c r="U16210" s="2"/>
      <c r="V16210" s="2"/>
    </row>
    <row r="16211" spans="1:22" x14ac:dyDescent="0.3">
      <c r="A16211">
        <v>25548</v>
      </c>
      <c r="B16211">
        <v>1</v>
      </c>
      <c r="D16211" s="1">
        <v>44199.909650729169</v>
      </c>
      <c r="E16211">
        <v>0</v>
      </c>
      <c r="F16211">
        <v>234</v>
      </c>
      <c r="G16211" s="2" t="s">
        <v>28518</v>
      </c>
      <c r="H16211">
        <v>42926</v>
      </c>
      <c r="J16211" s="1"/>
      <c r="K16211" s="1">
        <v>44470.136128738428</v>
      </c>
      <c r="L16211" s="2" t="s">
        <v>28519</v>
      </c>
      <c r="M16211" s="2" t="s">
        <v>28520</v>
      </c>
      <c r="N16211">
        <v>1</v>
      </c>
      <c r="O16211">
        <v>0</v>
      </c>
      <c r="P16211" s="2" t="s">
        <v>25</v>
      </c>
      <c r="R16211" s="1"/>
      <c r="T16211" s="1"/>
      <c r="U16211" s="2"/>
      <c r="V16211" s="2"/>
    </row>
    <row r="16212" spans="1:22" x14ac:dyDescent="0.3">
      <c r="A16212">
        <v>25549</v>
      </c>
      <c r="B16212">
        <v>5</v>
      </c>
      <c r="D16212" s="1">
        <v>44199.964506747689</v>
      </c>
      <c r="E16212">
        <v>0</v>
      </c>
      <c r="G16212" s="2" t="s">
        <v>75</v>
      </c>
      <c r="H16212">
        <v>2444</v>
      </c>
      <c r="I16212">
        <v>2444</v>
      </c>
      <c r="J16212" s="1">
        <v>44199.964506747689</v>
      </c>
      <c r="K16212" s="1">
        <v>44199.964506747689</v>
      </c>
      <c r="L16212" s="2"/>
      <c r="M16212" s="2"/>
      <c r="O16212">
        <v>0</v>
      </c>
      <c r="P16212" s="2" t="s">
        <v>25</v>
      </c>
      <c r="R16212" s="1"/>
      <c r="T16212" s="1"/>
      <c r="U16212" s="2"/>
      <c r="V16212" s="2"/>
    </row>
    <row r="16213" spans="1:22" x14ac:dyDescent="0.3">
      <c r="A16213">
        <v>25550</v>
      </c>
      <c r="B16213">
        <v>4</v>
      </c>
      <c r="D16213" s="1">
        <v>44199.964506747689</v>
      </c>
      <c r="E16213">
        <v>0</v>
      </c>
      <c r="G16213" s="2" t="s">
        <v>28521</v>
      </c>
      <c r="H16213">
        <v>2444</v>
      </c>
      <c r="I16213">
        <v>2444</v>
      </c>
      <c r="J16213" s="1">
        <v>44199.964506747689</v>
      </c>
      <c r="K16213" s="1">
        <v>44199.964506747689</v>
      </c>
      <c r="L16213" s="2"/>
      <c r="M16213" s="2"/>
      <c r="O16213">
        <v>0</v>
      </c>
      <c r="P16213" s="2" t="s">
        <v>25</v>
      </c>
      <c r="R16213" s="1"/>
      <c r="T16213" s="1"/>
      <c r="U16213" s="2"/>
      <c r="V16213" s="2"/>
    </row>
    <row r="16214" spans="1:22" x14ac:dyDescent="0.3">
      <c r="A16214">
        <v>25551</v>
      </c>
      <c r="B16214">
        <v>2</v>
      </c>
      <c r="D16214" s="1">
        <v>44200.01937021991</v>
      </c>
      <c r="E16214">
        <v>1</v>
      </c>
      <c r="G16214" s="2" t="s">
        <v>28522</v>
      </c>
      <c r="H16214">
        <v>37982</v>
      </c>
      <c r="J16214" s="1"/>
      <c r="K16214" s="1">
        <v>44200.01937021991</v>
      </c>
      <c r="L16214" s="2"/>
      <c r="M16214" s="2"/>
      <c r="O16214">
        <v>0</v>
      </c>
      <c r="P16214" s="2" t="s">
        <v>25</v>
      </c>
      <c r="Q16214">
        <v>25548</v>
      </c>
      <c r="R16214" s="1"/>
      <c r="T16214" s="1"/>
      <c r="U16214" s="2"/>
      <c r="V16214" s="2"/>
    </row>
    <row r="16215" spans="1:22" x14ac:dyDescent="0.3">
      <c r="A16215">
        <v>25552</v>
      </c>
      <c r="B16215">
        <v>2</v>
      </c>
      <c r="D16215" s="1">
        <v>44200.027374189813</v>
      </c>
      <c r="E16215">
        <v>1</v>
      </c>
      <c r="G16215" s="2" t="s">
        <v>28523</v>
      </c>
      <c r="H16215">
        <v>26652</v>
      </c>
      <c r="J16215" s="1"/>
      <c r="K16215" s="1">
        <v>44200.027374189813</v>
      </c>
      <c r="L16215" s="2"/>
      <c r="M16215" s="2"/>
      <c r="O16215">
        <v>0</v>
      </c>
      <c r="P16215" s="2" t="s">
        <v>25</v>
      </c>
      <c r="Q16215">
        <v>25481</v>
      </c>
      <c r="R16215" s="1"/>
      <c r="T16215" s="1"/>
      <c r="U16215" s="2"/>
      <c r="V16215" s="2"/>
    </row>
    <row r="16216" spans="1:22" x14ac:dyDescent="0.3">
      <c r="A16216">
        <v>25553</v>
      </c>
      <c r="B16216">
        <v>1</v>
      </c>
      <c r="D16216" s="1">
        <v>44200.071530706016</v>
      </c>
      <c r="E16216">
        <v>5</v>
      </c>
      <c r="F16216">
        <v>1279</v>
      </c>
      <c r="G16216" s="2" t="s">
        <v>28524</v>
      </c>
      <c r="H16216">
        <v>43507</v>
      </c>
      <c r="I16216">
        <v>2444</v>
      </c>
      <c r="J16216" s="1">
        <v>44200.931815775461</v>
      </c>
      <c r="K16216" s="1">
        <v>44293.403312731483</v>
      </c>
      <c r="L16216" s="2" t="s">
        <v>28525</v>
      </c>
      <c r="M16216" s="2" t="s">
        <v>24379</v>
      </c>
      <c r="N16216">
        <v>1</v>
      </c>
      <c r="O16216">
        <v>0</v>
      </c>
      <c r="P16216" s="2" t="s">
        <v>25</v>
      </c>
      <c r="R16216" s="1"/>
      <c r="T16216" s="1"/>
      <c r="U16216" s="2"/>
      <c r="V16216" s="2"/>
    </row>
    <row r="16217" spans="1:22" x14ac:dyDescent="0.3">
      <c r="A16217">
        <v>25555</v>
      </c>
      <c r="B16217">
        <v>1</v>
      </c>
      <c r="D16217" s="1">
        <v>44200.268556747687</v>
      </c>
      <c r="E16217">
        <v>2</v>
      </c>
      <c r="F16217">
        <v>266</v>
      </c>
      <c r="G16217" s="2" t="s">
        <v>28526</v>
      </c>
      <c r="H16217">
        <v>32390</v>
      </c>
      <c r="I16217">
        <v>2444</v>
      </c>
      <c r="J16217" s="1">
        <v>44203.747164120374</v>
      </c>
      <c r="K16217" s="1">
        <v>44203.747164120374</v>
      </c>
      <c r="L16217" s="2" t="s">
        <v>28527</v>
      </c>
      <c r="M16217" s="2" t="s">
        <v>28528</v>
      </c>
      <c r="N16217">
        <v>0</v>
      </c>
      <c r="O16217">
        <v>0</v>
      </c>
      <c r="P16217" s="2" t="s">
        <v>25</v>
      </c>
      <c r="R16217" s="1"/>
      <c r="T16217" s="1"/>
      <c r="U16217" s="2"/>
      <c r="V16217" s="2"/>
    </row>
    <row r="16218" spans="1:22" x14ac:dyDescent="0.3">
      <c r="A16218">
        <v>25557</v>
      </c>
      <c r="B16218">
        <v>1</v>
      </c>
      <c r="D16218" s="1">
        <v>44200.282873032411</v>
      </c>
      <c r="E16218">
        <v>1</v>
      </c>
      <c r="F16218">
        <v>157</v>
      </c>
      <c r="G16218" s="2" t="s">
        <v>28529</v>
      </c>
      <c r="H16218">
        <v>18758</v>
      </c>
      <c r="J16218" s="1"/>
      <c r="K16218" s="1">
        <v>44200.344701006943</v>
      </c>
      <c r="L16218" s="2" t="s">
        <v>28530</v>
      </c>
      <c r="M16218" s="2" t="s">
        <v>3312</v>
      </c>
      <c r="N16218">
        <v>1</v>
      </c>
      <c r="O16218">
        <v>0</v>
      </c>
      <c r="P16218" s="2" t="s">
        <v>25</v>
      </c>
      <c r="R16218" s="1"/>
      <c r="T16218" s="1"/>
      <c r="U16218" s="2"/>
      <c r="V16218" s="2"/>
    </row>
    <row r="16219" spans="1:22" x14ac:dyDescent="0.3">
      <c r="A16219">
        <v>25558</v>
      </c>
      <c r="B16219">
        <v>2</v>
      </c>
      <c r="D16219" s="1">
        <v>44200.344701006943</v>
      </c>
      <c r="E16219">
        <v>3</v>
      </c>
      <c r="G16219" s="2" t="s">
        <v>28531</v>
      </c>
      <c r="H16219">
        <v>36974</v>
      </c>
      <c r="J16219" s="1"/>
      <c r="K16219" s="1">
        <v>44200.344701006943</v>
      </c>
      <c r="L16219" s="2"/>
      <c r="M16219" s="2"/>
      <c r="O16219">
        <v>0</v>
      </c>
      <c r="P16219" s="2" t="s">
        <v>25</v>
      </c>
      <c r="Q16219">
        <v>25557</v>
      </c>
      <c r="R16219" s="1"/>
      <c r="T16219" s="1"/>
      <c r="U16219" s="2"/>
      <c r="V16219" s="2"/>
    </row>
    <row r="16220" spans="1:22" x14ac:dyDescent="0.3">
      <c r="A16220">
        <v>25559</v>
      </c>
      <c r="B16220">
        <v>2</v>
      </c>
      <c r="D16220" s="1">
        <v>44200.388940127312</v>
      </c>
      <c r="E16220">
        <v>7</v>
      </c>
      <c r="G16220" s="2" t="s">
        <v>28532</v>
      </c>
      <c r="H16220">
        <v>36821</v>
      </c>
      <c r="I16220">
        <v>36821</v>
      </c>
      <c r="J16220" s="1">
        <v>44293.403312731483</v>
      </c>
      <c r="K16220" s="1">
        <v>44293.403312731483</v>
      </c>
      <c r="L16220" s="2"/>
      <c r="M16220" s="2"/>
      <c r="O16220">
        <v>0</v>
      </c>
      <c r="P16220" s="2" t="s">
        <v>25</v>
      </c>
      <c r="Q16220">
        <v>25553</v>
      </c>
      <c r="R16220" s="1"/>
      <c r="T16220" s="1"/>
      <c r="U16220" s="2"/>
      <c r="V16220" s="2"/>
    </row>
    <row r="16221" spans="1:22" x14ac:dyDescent="0.3">
      <c r="A16221">
        <v>25560</v>
      </c>
      <c r="B16221">
        <v>1</v>
      </c>
      <c r="D16221" s="1">
        <v>44200.410382835646</v>
      </c>
      <c r="E16221">
        <v>1</v>
      </c>
      <c r="F16221">
        <v>265</v>
      </c>
      <c r="G16221" s="2" t="s">
        <v>28533</v>
      </c>
      <c r="H16221">
        <v>20491</v>
      </c>
      <c r="I16221">
        <v>2444</v>
      </c>
      <c r="J16221" s="1">
        <v>44201.502434340277</v>
      </c>
      <c r="K16221" s="1">
        <v>44201.502434340277</v>
      </c>
      <c r="L16221" s="2" t="s">
        <v>28534</v>
      </c>
      <c r="M16221" s="2" t="s">
        <v>28535</v>
      </c>
      <c r="N16221">
        <v>0</v>
      </c>
      <c r="O16221">
        <v>0</v>
      </c>
      <c r="P16221" s="2" t="s">
        <v>25</v>
      </c>
      <c r="R16221" s="1"/>
      <c r="T16221" s="1"/>
      <c r="U16221" s="2"/>
      <c r="V16221" s="2"/>
    </row>
    <row r="16222" spans="1:22" x14ac:dyDescent="0.3">
      <c r="A16222">
        <v>25561</v>
      </c>
      <c r="B16222">
        <v>1</v>
      </c>
      <c r="D16222" s="1">
        <v>44200.443555092592</v>
      </c>
      <c r="E16222">
        <v>5</v>
      </c>
      <c r="F16222">
        <v>144</v>
      </c>
      <c r="G16222" s="2" t="s">
        <v>28536</v>
      </c>
      <c r="H16222">
        <v>25904</v>
      </c>
      <c r="I16222">
        <v>2444</v>
      </c>
      <c r="J16222" s="1">
        <v>44208.001337847221</v>
      </c>
      <c r="K16222" s="1">
        <v>44478.713434687503</v>
      </c>
      <c r="L16222" s="2" t="s">
        <v>28537</v>
      </c>
      <c r="M16222" s="2" t="s">
        <v>28538</v>
      </c>
      <c r="N16222">
        <v>1</v>
      </c>
      <c r="O16222">
        <v>2</v>
      </c>
      <c r="P16222" s="2" t="s">
        <v>25</v>
      </c>
      <c r="R16222" s="1"/>
      <c r="T16222" s="1"/>
      <c r="U16222" s="2"/>
      <c r="V16222" s="2"/>
    </row>
    <row r="16223" spans="1:22" x14ac:dyDescent="0.3">
      <c r="A16223">
        <v>25562</v>
      </c>
      <c r="B16223">
        <v>1</v>
      </c>
      <c r="D16223" s="1">
        <v>44200.46194552083</v>
      </c>
      <c r="E16223">
        <v>0</v>
      </c>
      <c r="F16223">
        <v>79</v>
      </c>
      <c r="G16223" s="2" t="s">
        <v>28539</v>
      </c>
      <c r="H16223">
        <v>43542</v>
      </c>
      <c r="I16223">
        <v>2444</v>
      </c>
      <c r="J16223" s="1">
        <v>44200.638554710647</v>
      </c>
      <c r="K16223" s="1">
        <v>44200.638554710647</v>
      </c>
      <c r="L16223" s="2" t="s">
        <v>28540</v>
      </c>
      <c r="M16223" s="2" t="s">
        <v>28541</v>
      </c>
      <c r="N16223">
        <v>0</v>
      </c>
      <c r="O16223">
        <v>3</v>
      </c>
      <c r="P16223" s="2" t="s">
        <v>25</v>
      </c>
      <c r="R16223" s="1"/>
      <c r="T16223" s="1"/>
      <c r="U16223" s="2"/>
      <c r="V16223" s="2"/>
    </row>
    <row r="16224" spans="1:22" x14ac:dyDescent="0.3">
      <c r="A16224">
        <v>25563</v>
      </c>
      <c r="B16224">
        <v>1</v>
      </c>
      <c r="D16224" s="1">
        <v>44200.519145254628</v>
      </c>
      <c r="E16224">
        <v>1</v>
      </c>
      <c r="F16224">
        <v>34</v>
      </c>
      <c r="G16224" s="2" t="s">
        <v>28542</v>
      </c>
      <c r="H16224">
        <v>42926</v>
      </c>
      <c r="I16224">
        <v>2444</v>
      </c>
      <c r="J16224" s="1">
        <v>44201.022084687502</v>
      </c>
      <c r="K16224" s="1">
        <v>44201.022084687502</v>
      </c>
      <c r="L16224" s="2" t="s">
        <v>28543</v>
      </c>
      <c r="M16224" s="2" t="s">
        <v>28544</v>
      </c>
      <c r="N16224">
        <v>0</v>
      </c>
      <c r="O16224">
        <v>1</v>
      </c>
      <c r="P16224" s="2" t="s">
        <v>25</v>
      </c>
      <c r="R16224" s="1"/>
      <c r="T16224" s="1"/>
      <c r="U16224" s="2"/>
      <c r="V16224" s="2"/>
    </row>
    <row r="16225" spans="1:22" x14ac:dyDescent="0.3">
      <c r="A16225">
        <v>25564</v>
      </c>
      <c r="B16225">
        <v>1</v>
      </c>
      <c r="D16225" s="1">
        <v>44200.527917511572</v>
      </c>
      <c r="E16225">
        <v>0</v>
      </c>
      <c r="F16225">
        <v>35</v>
      </c>
      <c r="G16225" s="2" t="s">
        <v>28545</v>
      </c>
      <c r="H16225">
        <v>21645</v>
      </c>
      <c r="I16225">
        <v>21645</v>
      </c>
      <c r="J16225" s="1">
        <v>44201.449349039351</v>
      </c>
      <c r="K16225" s="1">
        <v>44201.449349039351</v>
      </c>
      <c r="L16225" s="2" t="s">
        <v>28546</v>
      </c>
      <c r="M16225" s="2" t="s">
        <v>28547</v>
      </c>
      <c r="N16225">
        <v>0</v>
      </c>
      <c r="O16225">
        <v>4</v>
      </c>
      <c r="P16225" s="2" t="s">
        <v>25</v>
      </c>
      <c r="R16225" s="1"/>
      <c r="T16225" s="1"/>
      <c r="U16225" s="2"/>
      <c r="V16225" s="2"/>
    </row>
    <row r="16226" spans="1:22" x14ac:dyDescent="0.3">
      <c r="A16226">
        <v>25567</v>
      </c>
      <c r="B16226">
        <v>2</v>
      </c>
      <c r="D16226" s="1">
        <v>44200.606276238424</v>
      </c>
      <c r="E16226">
        <v>0</v>
      </c>
      <c r="G16226" s="2" t="s">
        <v>28548</v>
      </c>
      <c r="H16226">
        <v>42601</v>
      </c>
      <c r="J16226" s="1"/>
      <c r="K16226" s="1">
        <v>44200.606276238424</v>
      </c>
      <c r="L16226" s="2"/>
      <c r="M16226" s="2"/>
      <c r="O16226">
        <v>1</v>
      </c>
      <c r="P16226" s="2" t="s">
        <v>25</v>
      </c>
      <c r="Q16226">
        <v>24666</v>
      </c>
      <c r="R16226" s="1"/>
      <c r="T16226" s="1"/>
      <c r="U16226" s="2"/>
      <c r="V16226" s="2"/>
    </row>
    <row r="16227" spans="1:22" x14ac:dyDescent="0.3">
      <c r="A16227">
        <v>25569</v>
      </c>
      <c r="B16227">
        <v>5</v>
      </c>
      <c r="D16227" s="1">
        <v>44200.63709679398</v>
      </c>
      <c r="E16227">
        <v>0</v>
      </c>
      <c r="G16227" s="2" t="s">
        <v>75</v>
      </c>
      <c r="H16227">
        <v>2444</v>
      </c>
      <c r="I16227">
        <v>2444</v>
      </c>
      <c r="J16227" s="1">
        <v>44200.63709679398</v>
      </c>
      <c r="K16227" s="1">
        <v>44200.63709679398</v>
      </c>
      <c r="L16227" s="2"/>
      <c r="M16227" s="2"/>
      <c r="O16227">
        <v>0</v>
      </c>
      <c r="P16227" s="2" t="s">
        <v>25</v>
      </c>
      <c r="R16227" s="1"/>
      <c r="T16227" s="1"/>
      <c r="U16227" s="2"/>
      <c r="V16227" s="2"/>
    </row>
    <row r="16228" spans="1:22" x14ac:dyDescent="0.3">
      <c r="A16228">
        <v>25570</v>
      </c>
      <c r="B16228">
        <v>4</v>
      </c>
      <c r="D16228" s="1">
        <v>44200.63709679398</v>
      </c>
      <c r="E16228">
        <v>0</v>
      </c>
      <c r="G16228" s="2" t="s">
        <v>28549</v>
      </c>
      <c r="H16228">
        <v>2444</v>
      </c>
      <c r="I16228">
        <v>2444</v>
      </c>
      <c r="J16228" s="1">
        <v>44200.63709679398</v>
      </c>
      <c r="K16228" s="1">
        <v>44200.63709679398</v>
      </c>
      <c r="L16228" s="2"/>
      <c r="M16228" s="2"/>
      <c r="O16228">
        <v>0</v>
      </c>
      <c r="P16228" s="2" t="s">
        <v>25</v>
      </c>
      <c r="R16228" s="1"/>
      <c r="T16228" s="1"/>
      <c r="U16228" s="2"/>
      <c r="V16228" s="2"/>
    </row>
    <row r="16229" spans="1:22" x14ac:dyDescent="0.3">
      <c r="A16229">
        <v>25571</v>
      </c>
      <c r="B16229">
        <v>5</v>
      </c>
      <c r="D16229" s="1">
        <v>44200.640775891203</v>
      </c>
      <c r="E16229">
        <v>0</v>
      </c>
      <c r="G16229" s="2" t="s">
        <v>75</v>
      </c>
      <c r="H16229">
        <v>2444</v>
      </c>
      <c r="I16229">
        <v>2444</v>
      </c>
      <c r="J16229" s="1">
        <v>44200.640775891203</v>
      </c>
      <c r="K16229" s="1">
        <v>44200.640775891203</v>
      </c>
      <c r="L16229" s="2"/>
      <c r="M16229" s="2"/>
      <c r="O16229">
        <v>0</v>
      </c>
      <c r="P16229" s="2" t="s">
        <v>25</v>
      </c>
      <c r="R16229" s="1"/>
      <c r="T16229" s="1"/>
      <c r="U16229" s="2"/>
      <c r="V16229" s="2"/>
    </row>
    <row r="16230" spans="1:22" x14ac:dyDescent="0.3">
      <c r="A16230">
        <v>25572</v>
      </c>
      <c r="B16230">
        <v>4</v>
      </c>
      <c r="D16230" s="1">
        <v>44200.640775891203</v>
      </c>
      <c r="E16230">
        <v>0</v>
      </c>
      <c r="G16230" s="2" t="s">
        <v>28550</v>
      </c>
      <c r="H16230">
        <v>2444</v>
      </c>
      <c r="I16230">
        <v>2444</v>
      </c>
      <c r="J16230" s="1">
        <v>44200.640775891203</v>
      </c>
      <c r="K16230" s="1">
        <v>44200.640775891203</v>
      </c>
      <c r="L16230" s="2"/>
      <c r="M16230" s="2"/>
      <c r="O16230">
        <v>0</v>
      </c>
      <c r="P16230" s="2" t="s">
        <v>25</v>
      </c>
      <c r="R16230" s="1"/>
      <c r="T16230" s="1"/>
      <c r="U16230" s="2"/>
      <c r="V16230" s="2"/>
    </row>
    <row r="16231" spans="1:22" x14ac:dyDescent="0.3">
      <c r="A16231">
        <v>25573</v>
      </c>
      <c r="B16231">
        <v>1</v>
      </c>
      <c r="D16231" s="1">
        <v>44200.674142858799</v>
      </c>
      <c r="E16231">
        <v>2</v>
      </c>
      <c r="F16231">
        <v>107</v>
      </c>
      <c r="G16231" s="2" t="s">
        <v>28551</v>
      </c>
      <c r="H16231">
        <v>43239</v>
      </c>
      <c r="I16231">
        <v>43239</v>
      </c>
      <c r="J16231" s="1">
        <v>44207.367770520832</v>
      </c>
      <c r="K16231" s="1">
        <v>44207.367770520832</v>
      </c>
      <c r="L16231" s="2" t="s">
        <v>28552</v>
      </c>
      <c r="M16231" s="2" t="s">
        <v>28553</v>
      </c>
      <c r="N16231">
        <v>1</v>
      </c>
      <c r="O16231">
        <v>0</v>
      </c>
      <c r="P16231" s="2" t="s">
        <v>25</v>
      </c>
      <c r="R16231" s="1"/>
      <c r="T16231" s="1"/>
      <c r="U16231" s="2"/>
      <c r="V16231" s="2"/>
    </row>
    <row r="16232" spans="1:22" x14ac:dyDescent="0.3">
      <c r="A16232">
        <v>25575</v>
      </c>
      <c r="B16232">
        <v>2</v>
      </c>
      <c r="D16232" s="1">
        <v>44200.817158599537</v>
      </c>
      <c r="E16232">
        <v>2</v>
      </c>
      <c r="G16232" s="2" t="s">
        <v>28554</v>
      </c>
      <c r="H16232">
        <v>42424</v>
      </c>
      <c r="I16232">
        <v>2444</v>
      </c>
      <c r="J16232" s="1">
        <v>44200.946067592595</v>
      </c>
      <c r="K16232" s="1">
        <v>44200.946067592595</v>
      </c>
      <c r="L16232" s="2"/>
      <c r="M16232" s="2"/>
      <c r="O16232">
        <v>0</v>
      </c>
      <c r="P16232" s="2" t="s">
        <v>25</v>
      </c>
      <c r="Q16232">
        <v>25522</v>
      </c>
      <c r="R16232" s="1"/>
      <c r="T16232" s="1"/>
      <c r="U16232" s="2"/>
      <c r="V16232" s="2"/>
    </row>
    <row r="16233" spans="1:22" x14ac:dyDescent="0.3">
      <c r="A16233">
        <v>25576</v>
      </c>
      <c r="B16233">
        <v>1</v>
      </c>
      <c r="D16233" s="1">
        <v>44200.826368020833</v>
      </c>
      <c r="E16233">
        <v>1</v>
      </c>
      <c r="F16233">
        <v>76</v>
      </c>
      <c r="G16233" s="2" t="s">
        <v>28555</v>
      </c>
      <c r="H16233">
        <v>43565</v>
      </c>
      <c r="J16233" s="1"/>
      <c r="K16233" s="1">
        <v>44200.826368020833</v>
      </c>
      <c r="L16233" s="2" t="s">
        <v>28556</v>
      </c>
      <c r="M16233" s="2" t="s">
        <v>28557</v>
      </c>
      <c r="N16233">
        <v>0</v>
      </c>
      <c r="O16233">
        <v>0</v>
      </c>
      <c r="P16233" s="2" t="s">
        <v>25</v>
      </c>
      <c r="R16233" s="1"/>
      <c r="T16233" s="1"/>
      <c r="U16233" s="2"/>
      <c r="V16233" s="2"/>
    </row>
    <row r="16234" spans="1:22" x14ac:dyDescent="0.3">
      <c r="A16234">
        <v>25577</v>
      </c>
      <c r="B16234">
        <v>2</v>
      </c>
      <c r="D16234" s="1">
        <v>44200.839738888892</v>
      </c>
      <c r="E16234">
        <v>1</v>
      </c>
      <c r="G16234" s="2" t="s">
        <v>28558</v>
      </c>
      <c r="H16234">
        <v>21471</v>
      </c>
      <c r="J16234" s="1"/>
      <c r="K16234" s="1">
        <v>44200.839738888892</v>
      </c>
      <c r="L16234" s="2"/>
      <c r="M16234" s="2"/>
      <c r="O16234">
        <v>0</v>
      </c>
      <c r="P16234" s="2" t="s">
        <v>25</v>
      </c>
      <c r="Q16234">
        <v>25534</v>
      </c>
      <c r="R16234" s="1"/>
      <c r="T16234" s="1"/>
      <c r="U16234" s="2"/>
      <c r="V16234" s="2"/>
    </row>
    <row r="16235" spans="1:22" x14ac:dyDescent="0.3">
      <c r="A16235">
        <v>25578</v>
      </c>
      <c r="B16235">
        <v>2</v>
      </c>
      <c r="D16235" s="1">
        <v>44200.847123344909</v>
      </c>
      <c r="E16235">
        <v>0</v>
      </c>
      <c r="G16235" s="2" t="s">
        <v>28559</v>
      </c>
      <c r="H16235">
        <v>21471</v>
      </c>
      <c r="I16235">
        <v>21471</v>
      </c>
      <c r="J16235" s="1">
        <v>44201.677895833331</v>
      </c>
      <c r="K16235" s="1">
        <v>44201.677895833331</v>
      </c>
      <c r="L16235" s="2"/>
      <c r="M16235" s="2"/>
      <c r="O16235">
        <v>6</v>
      </c>
      <c r="P16235" s="2" t="s">
        <v>25</v>
      </c>
      <c r="Q16235">
        <v>25516</v>
      </c>
      <c r="R16235" s="1"/>
      <c r="T16235" s="1"/>
      <c r="U16235" s="2"/>
      <c r="V16235" s="2"/>
    </row>
    <row r="16236" spans="1:22" x14ac:dyDescent="0.3">
      <c r="A16236">
        <v>25584</v>
      </c>
      <c r="B16236">
        <v>1</v>
      </c>
      <c r="D16236" s="1">
        <v>44201.236582557867</v>
      </c>
      <c r="E16236">
        <v>1</v>
      </c>
      <c r="F16236">
        <v>52</v>
      </c>
      <c r="G16236" s="2" t="s">
        <v>28560</v>
      </c>
      <c r="H16236">
        <v>36062</v>
      </c>
      <c r="I16236">
        <v>2444</v>
      </c>
      <c r="J16236" s="1">
        <v>44202.509106944446</v>
      </c>
      <c r="K16236" s="1">
        <v>44202.509106944446</v>
      </c>
      <c r="L16236" s="2" t="s">
        <v>28561</v>
      </c>
      <c r="M16236" s="2" t="s">
        <v>28562</v>
      </c>
      <c r="N16236">
        <v>0</v>
      </c>
      <c r="O16236">
        <v>1</v>
      </c>
      <c r="P16236" s="2" t="s">
        <v>25</v>
      </c>
      <c r="R16236" s="1"/>
      <c r="T16236" s="1"/>
      <c r="U16236" s="2"/>
      <c r="V16236" s="2"/>
    </row>
    <row r="16237" spans="1:22" x14ac:dyDescent="0.3">
      <c r="A16237">
        <v>25585</v>
      </c>
      <c r="B16237">
        <v>2</v>
      </c>
      <c r="D16237" s="1">
        <v>44201.39198252315</v>
      </c>
      <c r="E16237">
        <v>2</v>
      </c>
      <c r="G16237" s="2" t="s">
        <v>28563</v>
      </c>
      <c r="H16237">
        <v>43484</v>
      </c>
      <c r="I16237">
        <v>43484</v>
      </c>
      <c r="J16237" s="1">
        <v>44204.710672604167</v>
      </c>
      <c r="K16237" s="1">
        <v>44204.710672604167</v>
      </c>
      <c r="L16237" s="2"/>
      <c r="M16237" s="2"/>
      <c r="O16237">
        <v>0</v>
      </c>
      <c r="P16237" s="2" t="s">
        <v>25</v>
      </c>
      <c r="Q16237">
        <v>20005</v>
      </c>
      <c r="R16237" s="1"/>
      <c r="T16237" s="1"/>
      <c r="U16237" s="2"/>
      <c r="V16237" s="2"/>
    </row>
    <row r="16238" spans="1:22" x14ac:dyDescent="0.3">
      <c r="A16238">
        <v>25586</v>
      </c>
      <c r="B16238">
        <v>1</v>
      </c>
      <c r="C16238">
        <v>25590</v>
      </c>
      <c r="D16238" s="1">
        <v>44201.54937966435</v>
      </c>
      <c r="E16238">
        <v>6</v>
      </c>
      <c r="F16238">
        <v>1552</v>
      </c>
      <c r="G16238" s="2" t="s">
        <v>28564</v>
      </c>
      <c r="H16238">
        <v>43582</v>
      </c>
      <c r="I16238">
        <v>43582</v>
      </c>
      <c r="J16238" s="1">
        <v>44202.345578819448</v>
      </c>
      <c r="K16238" s="1">
        <v>44204.74744146991</v>
      </c>
      <c r="L16238" s="2" t="s">
        <v>28565</v>
      </c>
      <c r="M16238" s="2" t="s">
        <v>28566</v>
      </c>
      <c r="N16238">
        <v>1</v>
      </c>
      <c r="O16238">
        <v>0</v>
      </c>
      <c r="P16238" s="2" t="s">
        <v>25</v>
      </c>
      <c r="R16238" s="1"/>
      <c r="T16238" s="1"/>
      <c r="U16238" s="2"/>
      <c r="V16238" s="2"/>
    </row>
    <row r="16239" spans="1:22" x14ac:dyDescent="0.3">
      <c r="A16239">
        <v>25587</v>
      </c>
      <c r="B16239">
        <v>1</v>
      </c>
      <c r="C16239">
        <v>25594</v>
      </c>
      <c r="D16239" s="1">
        <v>44201.635522916666</v>
      </c>
      <c r="E16239">
        <v>0</v>
      </c>
      <c r="F16239">
        <v>439</v>
      </c>
      <c r="G16239" s="2" t="s">
        <v>28567</v>
      </c>
      <c r="H16239">
        <v>43434</v>
      </c>
      <c r="J16239" s="1"/>
      <c r="K16239" s="1">
        <v>44202.210231516205</v>
      </c>
      <c r="L16239" s="2" t="s">
        <v>28568</v>
      </c>
      <c r="M16239" s="2" t="s">
        <v>28569</v>
      </c>
      <c r="N16239">
        <v>1</v>
      </c>
      <c r="O16239">
        <v>1</v>
      </c>
      <c r="P16239" s="2" t="s">
        <v>25</v>
      </c>
      <c r="R16239" s="1"/>
      <c r="T16239" s="1"/>
      <c r="U16239" s="2"/>
      <c r="V16239" s="2"/>
    </row>
    <row r="16240" spans="1:22" x14ac:dyDescent="0.3">
      <c r="A16240">
        <v>25588</v>
      </c>
      <c r="B16240">
        <v>1</v>
      </c>
      <c r="D16240" s="1">
        <v>44201.765612615738</v>
      </c>
      <c r="E16240">
        <v>3</v>
      </c>
      <c r="F16240">
        <v>220</v>
      </c>
      <c r="G16240" s="2" t="s">
        <v>28570</v>
      </c>
      <c r="H16240">
        <v>31749</v>
      </c>
      <c r="I16240">
        <v>2444</v>
      </c>
      <c r="J16240" s="1">
        <v>44202.720537696761</v>
      </c>
      <c r="K16240" s="1">
        <v>44202.720537696761</v>
      </c>
      <c r="L16240" s="2" t="s">
        <v>28571</v>
      </c>
      <c r="M16240" s="2" t="s">
        <v>28572</v>
      </c>
      <c r="N16240">
        <v>1</v>
      </c>
      <c r="O16240">
        <v>0</v>
      </c>
      <c r="P16240" s="2" t="s">
        <v>25</v>
      </c>
      <c r="R16240" s="1"/>
      <c r="T16240" s="1"/>
      <c r="U16240" s="2"/>
      <c r="V16240" s="2"/>
    </row>
    <row r="16241" spans="1:22" x14ac:dyDescent="0.3">
      <c r="A16241">
        <v>25589</v>
      </c>
      <c r="B16241">
        <v>1</v>
      </c>
      <c r="C16241">
        <v>25592</v>
      </c>
      <c r="D16241" s="1">
        <v>44201.768718900465</v>
      </c>
      <c r="E16241">
        <v>2</v>
      </c>
      <c r="F16241">
        <v>135</v>
      </c>
      <c r="G16241" s="2" t="s">
        <v>28573</v>
      </c>
      <c r="H16241">
        <v>43587</v>
      </c>
      <c r="I16241">
        <v>43587</v>
      </c>
      <c r="J16241" s="1">
        <v>44202.104904976855</v>
      </c>
      <c r="K16241" s="1">
        <v>44202.104904976855</v>
      </c>
      <c r="L16241" s="2" t="s">
        <v>28574</v>
      </c>
      <c r="M16241" s="2" t="s">
        <v>28575</v>
      </c>
      <c r="N16241">
        <v>1</v>
      </c>
      <c r="O16241">
        <v>5</v>
      </c>
      <c r="P16241" s="2" t="s">
        <v>25</v>
      </c>
      <c r="R16241" s="1"/>
      <c r="T16241" s="1"/>
      <c r="U16241" s="2"/>
      <c r="V16241" s="2"/>
    </row>
    <row r="16242" spans="1:22" x14ac:dyDescent="0.3">
      <c r="A16242">
        <v>25590</v>
      </c>
      <c r="B16242">
        <v>2</v>
      </c>
      <c r="D16242" s="1">
        <v>44201.78264675926</v>
      </c>
      <c r="E16242">
        <v>8</v>
      </c>
      <c r="G16242" s="2" t="s">
        <v>28576</v>
      </c>
      <c r="H16242">
        <v>2444</v>
      </c>
      <c r="I16242">
        <v>2444</v>
      </c>
      <c r="J16242" s="1">
        <v>44204.74744146991</v>
      </c>
      <c r="K16242" s="1">
        <v>44204.74744146991</v>
      </c>
      <c r="L16242" s="2"/>
      <c r="M16242" s="2"/>
      <c r="O16242">
        <v>0</v>
      </c>
      <c r="P16242" s="2" t="s">
        <v>25</v>
      </c>
      <c r="Q16242">
        <v>25586</v>
      </c>
      <c r="R16242" s="1"/>
      <c r="T16242" s="1"/>
      <c r="U16242" s="2"/>
      <c r="V16242" s="2"/>
    </row>
    <row r="16243" spans="1:22" x14ac:dyDescent="0.3">
      <c r="A16243">
        <v>25591</v>
      </c>
      <c r="B16243">
        <v>1</v>
      </c>
      <c r="C16243">
        <v>25593</v>
      </c>
      <c r="D16243" s="1">
        <v>44201.785656481479</v>
      </c>
      <c r="E16243">
        <v>2</v>
      </c>
      <c r="F16243">
        <v>242</v>
      </c>
      <c r="G16243" s="2" t="s">
        <v>28577</v>
      </c>
      <c r="H16243">
        <v>43588</v>
      </c>
      <c r="I16243">
        <v>2444</v>
      </c>
      <c r="J16243" s="1">
        <v>44202.506679895836</v>
      </c>
      <c r="K16243" s="1">
        <v>44202.506679895836</v>
      </c>
      <c r="L16243" s="2" t="s">
        <v>28578</v>
      </c>
      <c r="M16243" s="2" t="s">
        <v>28579</v>
      </c>
      <c r="N16243">
        <v>1</v>
      </c>
      <c r="O16243">
        <v>0</v>
      </c>
      <c r="P16243" s="2" t="s">
        <v>25</v>
      </c>
      <c r="R16243" s="1"/>
      <c r="T16243" s="1"/>
      <c r="U16243" s="2"/>
      <c r="V16243" s="2"/>
    </row>
    <row r="16244" spans="1:22" x14ac:dyDescent="0.3">
      <c r="A16244">
        <v>25592</v>
      </c>
      <c r="B16244">
        <v>2</v>
      </c>
      <c r="D16244" s="1">
        <v>44201.998029131944</v>
      </c>
      <c r="E16244">
        <v>3</v>
      </c>
      <c r="G16244" s="2" t="s">
        <v>28580</v>
      </c>
      <c r="H16244">
        <v>26652</v>
      </c>
      <c r="J16244" s="1"/>
      <c r="K16244" s="1">
        <v>44201.998029131944</v>
      </c>
      <c r="L16244" s="2"/>
      <c r="M16244" s="2"/>
      <c r="O16244">
        <v>1</v>
      </c>
      <c r="P16244" s="2" t="s">
        <v>25</v>
      </c>
      <c r="Q16244">
        <v>25589</v>
      </c>
      <c r="R16244" s="1"/>
      <c r="T16244" s="1"/>
      <c r="U16244" s="2"/>
      <c r="V16244" s="2"/>
    </row>
    <row r="16245" spans="1:22" x14ac:dyDescent="0.3">
      <c r="A16245">
        <v>25593</v>
      </c>
      <c r="B16245">
        <v>2</v>
      </c>
      <c r="D16245" s="1">
        <v>44202.171886770833</v>
      </c>
      <c r="E16245">
        <v>2</v>
      </c>
      <c r="G16245" s="2" t="s">
        <v>28581</v>
      </c>
      <c r="H16245">
        <v>5763</v>
      </c>
      <c r="I16245">
        <v>2444</v>
      </c>
      <c r="J16245" s="1">
        <v>44202.506354131947</v>
      </c>
      <c r="K16245" s="1">
        <v>44202.506354131947</v>
      </c>
      <c r="L16245" s="2"/>
      <c r="M16245" s="2"/>
      <c r="O16245">
        <v>0</v>
      </c>
      <c r="P16245" s="2" t="s">
        <v>25</v>
      </c>
      <c r="Q16245">
        <v>25591</v>
      </c>
      <c r="R16245" s="1"/>
      <c r="T16245" s="1"/>
      <c r="U16245" s="2"/>
      <c r="V16245" s="2"/>
    </row>
    <row r="16246" spans="1:22" x14ac:dyDescent="0.3">
      <c r="A16246">
        <v>25594</v>
      </c>
      <c r="B16246">
        <v>2</v>
      </c>
      <c r="D16246" s="1">
        <v>44202.210231516205</v>
      </c>
      <c r="E16246">
        <v>1</v>
      </c>
      <c r="G16246" s="2" t="s">
        <v>28582</v>
      </c>
      <c r="H16246">
        <v>5763</v>
      </c>
      <c r="J16246" s="1"/>
      <c r="K16246" s="1">
        <v>44202.210231516205</v>
      </c>
      <c r="L16246" s="2"/>
      <c r="M16246" s="2"/>
      <c r="O16246">
        <v>1</v>
      </c>
      <c r="P16246" s="2" t="s">
        <v>25</v>
      </c>
      <c r="Q16246">
        <v>25587</v>
      </c>
      <c r="R16246" s="1"/>
      <c r="T16246" s="1"/>
      <c r="U16246" s="2"/>
      <c r="V16246" s="2"/>
    </row>
    <row r="16247" spans="1:22" x14ac:dyDescent="0.3">
      <c r="A16247">
        <v>25595</v>
      </c>
      <c r="B16247">
        <v>1</v>
      </c>
      <c r="D16247" s="1">
        <v>44202.235038043982</v>
      </c>
      <c r="E16247">
        <v>4</v>
      </c>
      <c r="F16247">
        <v>491</v>
      </c>
      <c r="G16247" s="2" t="s">
        <v>28583</v>
      </c>
      <c r="H16247">
        <v>33734</v>
      </c>
      <c r="I16247">
        <v>2444</v>
      </c>
      <c r="J16247" s="1">
        <v>44202.917210150466</v>
      </c>
      <c r="K16247" s="1">
        <v>44202.917210150466</v>
      </c>
      <c r="L16247" s="2" t="s">
        <v>28584</v>
      </c>
      <c r="M16247" s="2" t="s">
        <v>28585</v>
      </c>
      <c r="N16247">
        <v>0</v>
      </c>
      <c r="O16247">
        <v>2</v>
      </c>
      <c r="P16247" s="2" t="s">
        <v>25</v>
      </c>
      <c r="R16247" s="1"/>
      <c r="T16247" s="1"/>
      <c r="U16247" s="2"/>
      <c r="V16247" s="2"/>
    </row>
    <row r="16248" spans="1:22" x14ac:dyDescent="0.3">
      <c r="A16248">
        <v>25596</v>
      </c>
      <c r="B16248">
        <v>1</v>
      </c>
      <c r="D16248" s="1">
        <v>44202.240669942126</v>
      </c>
      <c r="E16248">
        <v>-1</v>
      </c>
      <c r="F16248">
        <v>265</v>
      </c>
      <c r="G16248" s="2" t="s">
        <v>28586</v>
      </c>
      <c r="H16248">
        <v>9983</v>
      </c>
      <c r="J16248" s="1"/>
      <c r="K16248" s="1">
        <v>44236.043754247687</v>
      </c>
      <c r="L16248" s="2" t="s">
        <v>28587</v>
      </c>
      <c r="M16248" s="2" t="s">
        <v>28588</v>
      </c>
      <c r="N16248">
        <v>2</v>
      </c>
      <c r="O16248">
        <v>0</v>
      </c>
      <c r="P16248" s="2" t="s">
        <v>25</v>
      </c>
      <c r="R16248" s="1"/>
      <c r="T16248" s="1"/>
      <c r="U16248" s="2"/>
      <c r="V16248" s="2"/>
    </row>
    <row r="16249" spans="1:22" x14ac:dyDescent="0.3">
      <c r="A16249">
        <v>25597</v>
      </c>
      <c r="B16249">
        <v>1</v>
      </c>
      <c r="C16249">
        <v>25598</v>
      </c>
      <c r="D16249" s="1">
        <v>44202.310158449072</v>
      </c>
      <c r="E16249">
        <v>4</v>
      </c>
      <c r="F16249">
        <v>216</v>
      </c>
      <c r="G16249" s="2" t="s">
        <v>28589</v>
      </c>
      <c r="H16249">
        <v>43578</v>
      </c>
      <c r="I16249">
        <v>2444</v>
      </c>
      <c r="J16249" s="1">
        <v>44204.022229710645</v>
      </c>
      <c r="K16249" s="1">
        <v>44204.319162615742</v>
      </c>
      <c r="L16249" s="2" t="s">
        <v>28590</v>
      </c>
      <c r="M16249" s="2" t="s">
        <v>28591</v>
      </c>
      <c r="N16249">
        <v>1</v>
      </c>
      <c r="O16249">
        <v>0</v>
      </c>
      <c r="P16249" s="2" t="s">
        <v>25</v>
      </c>
      <c r="R16249" s="1"/>
      <c r="T16249" s="1"/>
      <c r="U16249" s="2"/>
      <c r="V16249" s="2"/>
    </row>
    <row r="16250" spans="1:22" x14ac:dyDescent="0.3">
      <c r="A16250">
        <v>25598</v>
      </c>
      <c r="B16250">
        <v>2</v>
      </c>
      <c r="D16250" s="1">
        <v>44202.337269131946</v>
      </c>
      <c r="E16250">
        <v>4</v>
      </c>
      <c r="G16250" s="2" t="s">
        <v>28592</v>
      </c>
      <c r="H16250">
        <v>1847</v>
      </c>
      <c r="I16250">
        <v>1847</v>
      </c>
      <c r="J16250" s="1">
        <v>44204.319162615742</v>
      </c>
      <c r="K16250" s="1">
        <v>44204.319162615742</v>
      </c>
      <c r="L16250" s="2"/>
      <c r="M16250" s="2"/>
      <c r="O16250">
        <v>3</v>
      </c>
      <c r="P16250" s="2" t="s">
        <v>25</v>
      </c>
      <c r="Q16250">
        <v>25597</v>
      </c>
      <c r="R16250" s="1"/>
      <c r="T16250" s="1"/>
      <c r="U16250" s="2"/>
      <c r="V16250" s="2"/>
    </row>
    <row r="16251" spans="1:22" x14ac:dyDescent="0.3">
      <c r="A16251">
        <v>25599</v>
      </c>
      <c r="B16251">
        <v>1</v>
      </c>
      <c r="D16251" s="1">
        <v>44202.378643368058</v>
      </c>
      <c r="E16251">
        <v>1</v>
      </c>
      <c r="F16251">
        <v>22</v>
      </c>
      <c r="G16251" s="2" t="s">
        <v>28593</v>
      </c>
      <c r="H16251">
        <v>43595</v>
      </c>
      <c r="I16251">
        <v>43595</v>
      </c>
      <c r="J16251" s="1">
        <v>44202.633270289349</v>
      </c>
      <c r="K16251" s="1">
        <v>44202.633270289349</v>
      </c>
      <c r="L16251" s="2" t="s">
        <v>28594</v>
      </c>
      <c r="M16251" s="2" t="s">
        <v>28595</v>
      </c>
      <c r="N16251">
        <v>0</v>
      </c>
      <c r="O16251">
        <v>0</v>
      </c>
      <c r="P16251" s="2" t="s">
        <v>25</v>
      </c>
      <c r="R16251" s="1"/>
      <c r="T16251" s="1"/>
      <c r="U16251" s="2"/>
      <c r="V16251" s="2"/>
    </row>
    <row r="16252" spans="1:22" x14ac:dyDescent="0.3">
      <c r="A16252">
        <v>25600</v>
      </c>
      <c r="B16252">
        <v>1</v>
      </c>
      <c r="C16252">
        <v>25621</v>
      </c>
      <c r="D16252" s="1">
        <v>44202.381899803244</v>
      </c>
      <c r="E16252">
        <v>4</v>
      </c>
      <c r="F16252">
        <v>822</v>
      </c>
      <c r="G16252" s="2" t="s">
        <v>28596</v>
      </c>
      <c r="H16252">
        <v>37980</v>
      </c>
      <c r="I16252">
        <v>2444</v>
      </c>
      <c r="J16252" s="1">
        <v>44204.028445219905</v>
      </c>
      <c r="K16252" s="1">
        <v>44204.028445219905</v>
      </c>
      <c r="L16252" s="2" t="s">
        <v>28597</v>
      </c>
      <c r="M16252" s="2" t="s">
        <v>28598</v>
      </c>
      <c r="N16252">
        <v>1</v>
      </c>
      <c r="O16252">
        <v>1</v>
      </c>
      <c r="P16252" s="2" t="s">
        <v>25</v>
      </c>
      <c r="R16252" s="1"/>
      <c r="T16252" s="1"/>
      <c r="U16252" s="2"/>
      <c r="V16252" s="2"/>
    </row>
    <row r="16253" spans="1:22" x14ac:dyDescent="0.3">
      <c r="A16253">
        <v>25601</v>
      </c>
      <c r="B16253">
        <v>1</v>
      </c>
      <c r="D16253" s="1">
        <v>44202.386220983797</v>
      </c>
      <c r="E16253">
        <v>12</v>
      </c>
      <c r="F16253">
        <v>12762</v>
      </c>
      <c r="G16253" s="2" t="s">
        <v>28599</v>
      </c>
      <c r="H16253">
        <v>16871</v>
      </c>
      <c r="I16253">
        <v>61591</v>
      </c>
      <c r="J16253" s="1">
        <v>45226.88586091435</v>
      </c>
      <c r="K16253" s="1">
        <v>45226.88586091435</v>
      </c>
      <c r="L16253" s="2" t="s">
        <v>28600</v>
      </c>
      <c r="M16253" s="2" t="s">
        <v>28601</v>
      </c>
      <c r="N16253">
        <v>1</v>
      </c>
      <c r="O16253">
        <v>3</v>
      </c>
      <c r="P16253" s="2" t="s">
        <v>25</v>
      </c>
      <c r="R16253" s="1"/>
      <c r="T16253" s="1"/>
      <c r="U16253" s="2"/>
      <c r="V16253" s="2"/>
    </row>
    <row r="16254" spans="1:22" x14ac:dyDescent="0.3">
      <c r="A16254">
        <v>25602</v>
      </c>
      <c r="B16254">
        <v>2</v>
      </c>
      <c r="D16254" s="1">
        <v>44202.417723379629</v>
      </c>
      <c r="E16254">
        <v>3</v>
      </c>
      <c r="G16254" s="2" t="s">
        <v>28602</v>
      </c>
      <c r="H16254">
        <v>26652</v>
      </c>
      <c r="J16254" s="1"/>
      <c r="K16254" s="1">
        <v>44202.417723379629</v>
      </c>
      <c r="L16254" s="2"/>
      <c r="M16254" s="2"/>
      <c r="O16254">
        <v>3</v>
      </c>
      <c r="P16254" s="2" t="s">
        <v>25</v>
      </c>
      <c r="Q16254">
        <v>25588</v>
      </c>
      <c r="R16254" s="1"/>
      <c r="T16254" s="1"/>
      <c r="U16254" s="2"/>
      <c r="V16254" s="2"/>
    </row>
    <row r="16255" spans="1:22" x14ac:dyDescent="0.3">
      <c r="A16255">
        <v>25603</v>
      </c>
      <c r="B16255">
        <v>2</v>
      </c>
      <c r="D16255" s="1">
        <v>44202.436766817133</v>
      </c>
      <c r="E16255">
        <v>0</v>
      </c>
      <c r="G16255" s="2" t="s">
        <v>28603</v>
      </c>
      <c r="H16255">
        <v>43208</v>
      </c>
      <c r="J16255" s="1"/>
      <c r="K16255" s="1">
        <v>44202.436766817133</v>
      </c>
      <c r="L16255" s="2"/>
      <c r="M16255" s="2"/>
      <c r="O16255">
        <v>1</v>
      </c>
      <c r="P16255" s="2" t="s">
        <v>25</v>
      </c>
      <c r="Q16255">
        <v>25506</v>
      </c>
      <c r="R16255" s="1"/>
      <c r="T16255" s="1"/>
      <c r="U16255" s="2"/>
      <c r="V16255" s="2"/>
    </row>
    <row r="16256" spans="1:22" x14ac:dyDescent="0.3">
      <c r="A16256">
        <v>25604</v>
      </c>
      <c r="B16256">
        <v>2</v>
      </c>
      <c r="D16256" s="1">
        <v>44202.447278321757</v>
      </c>
      <c r="E16256">
        <v>0</v>
      </c>
      <c r="G16256" s="2" t="s">
        <v>28604</v>
      </c>
      <c r="H16256">
        <v>43208</v>
      </c>
      <c r="J16256" s="1"/>
      <c r="K16256" s="1">
        <v>44202.447278321757</v>
      </c>
      <c r="L16256" s="2"/>
      <c r="M16256" s="2"/>
      <c r="O16256">
        <v>1</v>
      </c>
      <c r="P16256" s="2" t="s">
        <v>25</v>
      </c>
      <c r="Q16256">
        <v>25505</v>
      </c>
      <c r="R16256" s="1"/>
      <c r="T16256" s="1"/>
      <c r="U16256" s="2"/>
      <c r="V16256" s="2"/>
    </row>
    <row r="16257" spans="1:22" x14ac:dyDescent="0.3">
      <c r="A16257">
        <v>25605</v>
      </c>
      <c r="B16257">
        <v>2</v>
      </c>
      <c r="D16257" s="1">
        <v>44202.463462037034</v>
      </c>
      <c r="E16257">
        <v>1</v>
      </c>
      <c r="G16257" s="2" t="s">
        <v>28605</v>
      </c>
      <c r="H16257">
        <v>40060</v>
      </c>
      <c r="J16257" s="1"/>
      <c r="K16257" s="1">
        <v>44202.463462037034</v>
      </c>
      <c r="L16257" s="2"/>
      <c r="M16257" s="2"/>
      <c r="O16257">
        <v>0</v>
      </c>
      <c r="P16257" s="2" t="s">
        <v>25</v>
      </c>
      <c r="Q16257">
        <v>25427</v>
      </c>
      <c r="R16257" s="1"/>
      <c r="T16257" s="1"/>
      <c r="U16257" s="2"/>
      <c r="V16257" s="2"/>
    </row>
    <row r="16258" spans="1:22" x14ac:dyDescent="0.3">
      <c r="A16258">
        <v>25606</v>
      </c>
      <c r="B16258">
        <v>5</v>
      </c>
      <c r="D16258" s="1">
        <v>44202.493845104167</v>
      </c>
      <c r="E16258">
        <v>0</v>
      </c>
      <c r="G16258" s="2" t="s">
        <v>75</v>
      </c>
      <c r="H16258">
        <v>2444</v>
      </c>
      <c r="I16258">
        <v>2444</v>
      </c>
      <c r="J16258" s="1">
        <v>44202.493845104167</v>
      </c>
      <c r="K16258" s="1">
        <v>44202.493845104167</v>
      </c>
      <c r="L16258" s="2"/>
      <c r="M16258" s="2"/>
      <c r="O16258">
        <v>0</v>
      </c>
      <c r="P16258" s="2" t="s">
        <v>25</v>
      </c>
      <c r="R16258" s="1"/>
      <c r="T16258" s="1"/>
      <c r="U16258" s="2"/>
      <c r="V16258" s="2"/>
    </row>
    <row r="16259" spans="1:22" x14ac:dyDescent="0.3">
      <c r="A16259">
        <v>25607</v>
      </c>
      <c r="B16259">
        <v>4</v>
      </c>
      <c r="D16259" s="1">
        <v>44202.493845104167</v>
      </c>
      <c r="E16259">
        <v>0</v>
      </c>
      <c r="G16259" s="2" t="s">
        <v>28606</v>
      </c>
      <c r="H16259">
        <v>2444</v>
      </c>
      <c r="I16259">
        <v>2444</v>
      </c>
      <c r="J16259" s="1">
        <v>44202.493845104167</v>
      </c>
      <c r="K16259" s="1">
        <v>44202.493845104167</v>
      </c>
      <c r="L16259" s="2"/>
      <c r="M16259" s="2"/>
      <c r="O16259">
        <v>0</v>
      </c>
      <c r="P16259" s="2" t="s">
        <v>25</v>
      </c>
      <c r="R16259" s="1"/>
      <c r="T16259" s="1"/>
      <c r="U16259" s="2"/>
      <c r="V16259" s="2"/>
    </row>
    <row r="16260" spans="1:22" x14ac:dyDescent="0.3">
      <c r="A16260">
        <v>25609</v>
      </c>
      <c r="B16260">
        <v>2</v>
      </c>
      <c r="D16260" s="1">
        <v>44202.517788923615</v>
      </c>
      <c r="E16260">
        <v>5</v>
      </c>
      <c r="G16260" s="2" t="s">
        <v>28607</v>
      </c>
      <c r="H16260">
        <v>5763</v>
      </c>
      <c r="J16260" s="1"/>
      <c r="K16260" s="1">
        <v>44202.517788923615</v>
      </c>
      <c r="L16260" s="2"/>
      <c r="M16260" s="2"/>
      <c r="O16260">
        <v>1</v>
      </c>
      <c r="P16260" s="2" t="s">
        <v>25</v>
      </c>
      <c r="Q16260">
        <v>25601</v>
      </c>
      <c r="R16260" s="1"/>
      <c r="T16260" s="1"/>
      <c r="U16260" s="2"/>
      <c r="V16260" s="2"/>
    </row>
    <row r="16261" spans="1:22" x14ac:dyDescent="0.3">
      <c r="A16261">
        <v>25610</v>
      </c>
      <c r="B16261">
        <v>2</v>
      </c>
      <c r="D16261" s="1">
        <v>44202.616102893517</v>
      </c>
      <c r="E16261">
        <v>1</v>
      </c>
      <c r="G16261" s="2" t="s">
        <v>28608</v>
      </c>
      <c r="H16261">
        <v>43208</v>
      </c>
      <c r="I16261">
        <v>43208</v>
      </c>
      <c r="J16261" s="1">
        <v>44202.62321701389</v>
      </c>
      <c r="K16261" s="1">
        <v>44202.62321701389</v>
      </c>
      <c r="L16261" s="2"/>
      <c r="M16261" s="2"/>
      <c r="O16261">
        <v>0</v>
      </c>
      <c r="P16261" s="2" t="s">
        <v>25</v>
      </c>
      <c r="Q16261">
        <v>25486</v>
      </c>
      <c r="R16261" s="1"/>
      <c r="T16261" s="1"/>
      <c r="U16261" s="2"/>
      <c r="V16261" s="2"/>
    </row>
    <row r="16262" spans="1:22" x14ac:dyDescent="0.3">
      <c r="A16262">
        <v>25614</v>
      </c>
      <c r="B16262">
        <v>1</v>
      </c>
      <c r="D16262" s="1">
        <v>44203.333330474539</v>
      </c>
      <c r="E16262">
        <v>4</v>
      </c>
      <c r="F16262">
        <v>161</v>
      </c>
      <c r="G16262" s="2" t="s">
        <v>28609</v>
      </c>
      <c r="H16262">
        <v>21157</v>
      </c>
      <c r="I16262">
        <v>2444</v>
      </c>
      <c r="J16262" s="1">
        <v>44204.00675547454</v>
      </c>
      <c r="K16262" s="1">
        <v>44204.00675547454</v>
      </c>
      <c r="L16262" s="2" t="s">
        <v>28610</v>
      </c>
      <c r="M16262" s="2" t="s">
        <v>28611</v>
      </c>
      <c r="N16262">
        <v>0</v>
      </c>
      <c r="O16262">
        <v>2</v>
      </c>
      <c r="P16262" s="2" t="s">
        <v>25</v>
      </c>
      <c r="R16262" s="1"/>
      <c r="T16262" s="1"/>
      <c r="U16262" s="2"/>
      <c r="V16262" s="2"/>
    </row>
    <row r="16263" spans="1:22" x14ac:dyDescent="0.3">
      <c r="A16263">
        <v>25615</v>
      </c>
      <c r="B16263">
        <v>1</v>
      </c>
      <c r="D16263" s="1">
        <v>44203.34728869213</v>
      </c>
      <c r="E16263">
        <v>4</v>
      </c>
      <c r="F16263">
        <v>3541</v>
      </c>
      <c r="G16263" s="2" t="s">
        <v>28612</v>
      </c>
      <c r="H16263">
        <v>43623</v>
      </c>
      <c r="I16263">
        <v>2444</v>
      </c>
      <c r="J16263" s="1">
        <v>44203.723672071763</v>
      </c>
      <c r="K16263" s="1">
        <v>44332.381897106483</v>
      </c>
      <c r="L16263" s="2" t="s">
        <v>28613</v>
      </c>
      <c r="M16263" s="2" t="s">
        <v>28614</v>
      </c>
      <c r="N16263">
        <v>1</v>
      </c>
      <c r="O16263">
        <v>2</v>
      </c>
      <c r="P16263" s="2" t="s">
        <v>25</v>
      </c>
      <c r="R16263" s="1"/>
      <c r="T16263" s="1"/>
      <c r="U16263" s="2"/>
      <c r="V16263" s="2"/>
    </row>
    <row r="16264" spans="1:22" x14ac:dyDescent="0.3">
      <c r="A16264">
        <v>25616</v>
      </c>
      <c r="B16264">
        <v>1</v>
      </c>
      <c r="D16264" s="1">
        <v>44203.424617673612</v>
      </c>
      <c r="E16264">
        <v>3</v>
      </c>
      <c r="F16264">
        <v>453</v>
      </c>
      <c r="G16264" s="2" t="s">
        <v>28615</v>
      </c>
      <c r="H16264">
        <v>43626</v>
      </c>
      <c r="I16264">
        <v>43626</v>
      </c>
      <c r="J16264" s="1">
        <v>44209.395121180554</v>
      </c>
      <c r="K16264" s="1">
        <v>44314.726214085647</v>
      </c>
      <c r="L16264" s="2" t="s">
        <v>28616</v>
      </c>
      <c r="M16264" s="2" t="s">
        <v>28617</v>
      </c>
      <c r="N16264">
        <v>0</v>
      </c>
      <c r="O16264">
        <v>1</v>
      </c>
      <c r="P16264" s="2" t="s">
        <v>25</v>
      </c>
      <c r="R16264" s="1"/>
      <c r="T16264" s="1"/>
      <c r="U16264" s="2"/>
      <c r="V16264" s="2"/>
    </row>
    <row r="16265" spans="1:22" x14ac:dyDescent="0.3">
      <c r="A16265">
        <v>25617</v>
      </c>
      <c r="B16265">
        <v>1</v>
      </c>
      <c r="D16265" s="1">
        <v>44203.523683599538</v>
      </c>
      <c r="E16265">
        <v>2</v>
      </c>
      <c r="F16265">
        <v>61</v>
      </c>
      <c r="G16265" s="2" t="s">
        <v>28618</v>
      </c>
      <c r="H16265">
        <v>43631</v>
      </c>
      <c r="J16265" s="1"/>
      <c r="K16265" s="1">
        <v>44234.875985219907</v>
      </c>
      <c r="L16265" s="2" t="s">
        <v>28619</v>
      </c>
      <c r="M16265" s="2" t="s">
        <v>28280</v>
      </c>
      <c r="N16265">
        <v>2</v>
      </c>
      <c r="O16265">
        <v>2</v>
      </c>
      <c r="P16265" s="2" t="s">
        <v>25</v>
      </c>
      <c r="R16265" s="1"/>
      <c r="T16265" s="1"/>
      <c r="U16265" s="2"/>
      <c r="V16265" s="2"/>
    </row>
    <row r="16266" spans="1:22" x14ac:dyDescent="0.3">
      <c r="A16266">
        <v>25618</v>
      </c>
      <c r="B16266">
        <v>1</v>
      </c>
      <c r="C16266">
        <v>25626</v>
      </c>
      <c r="D16266" s="1">
        <v>44203.610715162038</v>
      </c>
      <c r="E16266">
        <v>1</v>
      </c>
      <c r="F16266">
        <v>652</v>
      </c>
      <c r="G16266" s="2" t="s">
        <v>28620</v>
      </c>
      <c r="H16266">
        <v>43632</v>
      </c>
      <c r="I16266">
        <v>2444</v>
      </c>
      <c r="J16266" s="1">
        <v>44204.721819675928</v>
      </c>
      <c r="K16266" s="1">
        <v>44204.721819675928</v>
      </c>
      <c r="L16266" s="2" t="s">
        <v>28621</v>
      </c>
      <c r="M16266" s="2" t="s">
        <v>28622</v>
      </c>
      <c r="N16266">
        <v>1</v>
      </c>
      <c r="O16266">
        <v>0</v>
      </c>
      <c r="P16266" s="2" t="s">
        <v>25</v>
      </c>
      <c r="R16266" s="1"/>
      <c r="T16266" s="1"/>
      <c r="U16266" s="2"/>
      <c r="V16266" s="2"/>
    </row>
    <row r="16267" spans="1:22" x14ac:dyDescent="0.3">
      <c r="A16267">
        <v>25619</v>
      </c>
      <c r="B16267">
        <v>2</v>
      </c>
      <c r="D16267" s="1">
        <v>44203.659781331022</v>
      </c>
      <c r="E16267">
        <v>1</v>
      </c>
      <c r="G16267" s="2" t="s">
        <v>28623</v>
      </c>
      <c r="H16267">
        <v>41615</v>
      </c>
      <c r="J16267" s="1"/>
      <c r="K16267" s="1">
        <v>44203.659781331022</v>
      </c>
      <c r="L16267" s="2"/>
      <c r="M16267" s="2"/>
      <c r="O16267">
        <v>0</v>
      </c>
      <c r="P16267" s="2" t="s">
        <v>25</v>
      </c>
      <c r="Q16267">
        <v>25617</v>
      </c>
      <c r="R16267" s="1"/>
      <c r="T16267" s="1"/>
      <c r="U16267" s="2"/>
      <c r="V16267" s="2"/>
    </row>
    <row r="16268" spans="1:22" x14ac:dyDescent="0.3">
      <c r="A16268">
        <v>25621</v>
      </c>
      <c r="B16268">
        <v>2</v>
      </c>
      <c r="D16268" s="1">
        <v>44203.767846793984</v>
      </c>
      <c r="E16268">
        <v>2</v>
      </c>
      <c r="G16268" s="2" t="s">
        <v>28624</v>
      </c>
      <c r="H16268">
        <v>5763</v>
      </c>
      <c r="I16268">
        <v>5763</v>
      </c>
      <c r="J16268" s="1">
        <v>44203.888646724539</v>
      </c>
      <c r="K16268" s="1">
        <v>44203.888646724539</v>
      </c>
      <c r="L16268" s="2"/>
      <c r="M16268" s="2"/>
      <c r="O16268">
        <v>0</v>
      </c>
      <c r="P16268" s="2" t="s">
        <v>25</v>
      </c>
      <c r="Q16268">
        <v>25600</v>
      </c>
      <c r="R16268" s="1"/>
      <c r="T16268" s="1"/>
      <c r="U16268" s="2"/>
      <c r="V16268" s="2"/>
    </row>
    <row r="16269" spans="1:22" x14ac:dyDescent="0.3">
      <c r="A16269">
        <v>25622</v>
      </c>
      <c r="B16269">
        <v>1</v>
      </c>
      <c r="C16269">
        <v>25631</v>
      </c>
      <c r="D16269" s="1">
        <v>44204.003026388891</v>
      </c>
      <c r="E16269">
        <v>2</v>
      </c>
      <c r="F16269">
        <v>305</v>
      </c>
      <c r="G16269" s="2" t="s">
        <v>28625</v>
      </c>
      <c r="H16269">
        <v>37642</v>
      </c>
      <c r="J16269" s="1"/>
      <c r="K16269" s="1">
        <v>44204.451900578701</v>
      </c>
      <c r="L16269" s="2" t="s">
        <v>28626</v>
      </c>
      <c r="M16269" s="2" t="s">
        <v>28627</v>
      </c>
      <c r="N16269">
        <v>1</v>
      </c>
      <c r="O16269">
        <v>0</v>
      </c>
      <c r="P16269" s="2" t="s">
        <v>25</v>
      </c>
      <c r="R16269" s="1"/>
      <c r="T16269" s="1"/>
      <c r="U16269" s="2"/>
      <c r="V16269" s="2"/>
    </row>
    <row r="16270" spans="1:22" x14ac:dyDescent="0.3">
      <c r="A16270">
        <v>25625</v>
      </c>
      <c r="B16270">
        <v>1</v>
      </c>
      <c r="D16270" s="1">
        <v>44204.261916354168</v>
      </c>
      <c r="E16270">
        <v>2</v>
      </c>
      <c r="F16270">
        <v>75</v>
      </c>
      <c r="G16270" s="2" t="s">
        <v>28628</v>
      </c>
      <c r="H16270">
        <v>43644</v>
      </c>
      <c r="I16270">
        <v>2444</v>
      </c>
      <c r="J16270" s="1">
        <v>44205.051342245373</v>
      </c>
      <c r="K16270" s="1">
        <v>44208.138429664352</v>
      </c>
      <c r="L16270" s="2" t="s">
        <v>28629</v>
      </c>
      <c r="M16270" s="2" t="s">
        <v>15849</v>
      </c>
      <c r="N16270">
        <v>0</v>
      </c>
      <c r="O16270">
        <v>0</v>
      </c>
      <c r="P16270" s="2" t="s">
        <v>25</v>
      </c>
      <c r="R16270" s="1"/>
      <c r="T16270" s="1"/>
      <c r="U16270" s="2"/>
      <c r="V16270" s="2"/>
    </row>
    <row r="16271" spans="1:22" x14ac:dyDescent="0.3">
      <c r="A16271">
        <v>25626</v>
      </c>
      <c r="B16271">
        <v>2</v>
      </c>
      <c r="D16271" s="1">
        <v>44204.293569212961</v>
      </c>
      <c r="E16271">
        <v>1</v>
      </c>
      <c r="G16271" s="2" t="s">
        <v>28630</v>
      </c>
      <c r="H16271">
        <v>38846</v>
      </c>
      <c r="J16271" s="1"/>
      <c r="K16271" s="1">
        <v>44204.293569212961</v>
      </c>
      <c r="L16271" s="2"/>
      <c r="M16271" s="2"/>
      <c r="O16271">
        <v>0</v>
      </c>
      <c r="P16271" s="2" t="s">
        <v>25</v>
      </c>
      <c r="Q16271">
        <v>25618</v>
      </c>
      <c r="R16271" s="1"/>
      <c r="T16271" s="1"/>
      <c r="U16271" s="2"/>
      <c r="V16271" s="2"/>
    </row>
    <row r="16272" spans="1:22" x14ac:dyDescent="0.3">
      <c r="A16272">
        <v>25627</v>
      </c>
      <c r="B16272">
        <v>1</v>
      </c>
      <c r="C16272">
        <v>25636</v>
      </c>
      <c r="D16272" s="1">
        <v>44204.391311689818</v>
      </c>
      <c r="E16272">
        <v>4</v>
      </c>
      <c r="F16272">
        <v>4758</v>
      </c>
      <c r="G16272" s="2" t="s">
        <v>28631</v>
      </c>
      <c r="H16272">
        <v>43434</v>
      </c>
      <c r="I16272">
        <v>5763</v>
      </c>
      <c r="J16272" s="1">
        <v>44205.305498993053</v>
      </c>
      <c r="K16272" s="1">
        <v>44205.305498993053</v>
      </c>
      <c r="L16272" s="2" t="s">
        <v>28632</v>
      </c>
      <c r="M16272" s="2" t="s">
        <v>28633</v>
      </c>
      <c r="N16272">
        <v>1</v>
      </c>
      <c r="O16272">
        <v>1</v>
      </c>
      <c r="P16272" s="2" t="s">
        <v>25</v>
      </c>
      <c r="R16272" s="1"/>
      <c r="T16272" s="1"/>
      <c r="U16272" s="2"/>
      <c r="V16272" s="2"/>
    </row>
    <row r="16273" spans="1:22" x14ac:dyDescent="0.3">
      <c r="A16273">
        <v>25628</v>
      </c>
      <c r="B16273">
        <v>2</v>
      </c>
      <c r="D16273" s="1">
        <v>44204.409511307873</v>
      </c>
      <c r="E16273">
        <v>1</v>
      </c>
      <c r="G16273" s="2" t="s">
        <v>28634</v>
      </c>
      <c r="H16273">
        <v>43651</v>
      </c>
      <c r="I16273">
        <v>43651</v>
      </c>
      <c r="J16273" s="1">
        <v>44204.416679363429</v>
      </c>
      <c r="K16273" s="1">
        <v>44204.416679363429</v>
      </c>
      <c r="L16273" s="2"/>
      <c r="M16273" s="2"/>
      <c r="O16273">
        <v>0</v>
      </c>
      <c r="P16273" s="2" t="s">
        <v>25</v>
      </c>
      <c r="Q16273">
        <v>25573</v>
      </c>
      <c r="R16273" s="1"/>
      <c r="T16273" s="1"/>
      <c r="U16273" s="2"/>
      <c r="V16273" s="2"/>
    </row>
    <row r="16274" spans="1:22" x14ac:dyDescent="0.3">
      <c r="A16274">
        <v>25629</v>
      </c>
      <c r="B16274">
        <v>1</v>
      </c>
      <c r="D16274" s="1">
        <v>44204.417190706015</v>
      </c>
      <c r="E16274">
        <v>0</v>
      </c>
      <c r="F16274">
        <v>110</v>
      </c>
      <c r="G16274" s="2" t="s">
        <v>28635</v>
      </c>
      <c r="H16274">
        <v>43650</v>
      </c>
      <c r="I16274">
        <v>43650</v>
      </c>
      <c r="J16274" s="1">
        <v>44204.491836770831</v>
      </c>
      <c r="K16274" s="1">
        <v>44204.491836770831</v>
      </c>
      <c r="L16274" s="2" t="s">
        <v>28636</v>
      </c>
      <c r="M16274" s="2" t="s">
        <v>28637</v>
      </c>
      <c r="N16274">
        <v>0</v>
      </c>
      <c r="O16274">
        <v>5</v>
      </c>
      <c r="P16274" s="2" t="s">
        <v>25</v>
      </c>
      <c r="R16274" s="1"/>
      <c r="T16274" s="1"/>
      <c r="U16274" s="2"/>
      <c r="V16274" s="2"/>
    </row>
    <row r="16275" spans="1:22" x14ac:dyDescent="0.3">
      <c r="A16275">
        <v>25630</v>
      </c>
      <c r="B16275">
        <v>1</v>
      </c>
      <c r="D16275" s="1">
        <v>44204.441584143518</v>
      </c>
      <c r="E16275">
        <v>3</v>
      </c>
      <c r="F16275">
        <v>324</v>
      </c>
      <c r="G16275" s="2" t="s">
        <v>28638</v>
      </c>
      <c r="H16275">
        <v>18758</v>
      </c>
      <c r="I16275">
        <v>18758</v>
      </c>
      <c r="J16275" s="1">
        <v>44550.92326033565</v>
      </c>
      <c r="K16275" s="1">
        <v>44550.92326033565</v>
      </c>
      <c r="L16275" s="2" t="s">
        <v>28639</v>
      </c>
      <c r="M16275" s="2" t="s">
        <v>28640</v>
      </c>
      <c r="N16275">
        <v>1</v>
      </c>
      <c r="O16275">
        <v>0</v>
      </c>
      <c r="P16275" s="2" t="s">
        <v>25</v>
      </c>
      <c r="R16275" s="1"/>
      <c r="T16275" s="1"/>
      <c r="U16275" s="2"/>
      <c r="V16275" s="2"/>
    </row>
    <row r="16276" spans="1:22" x14ac:dyDescent="0.3">
      <c r="A16276">
        <v>25631</v>
      </c>
      <c r="B16276">
        <v>2</v>
      </c>
      <c r="D16276" s="1">
        <v>44204.451900578701</v>
      </c>
      <c r="E16276">
        <v>1</v>
      </c>
      <c r="G16276" s="2" t="s">
        <v>28641</v>
      </c>
      <c r="H16276">
        <v>36821</v>
      </c>
      <c r="J16276" s="1"/>
      <c r="K16276" s="1">
        <v>44204.451900578701</v>
      </c>
      <c r="L16276" s="2"/>
      <c r="M16276" s="2"/>
      <c r="O16276">
        <v>0</v>
      </c>
      <c r="P16276" s="2" t="s">
        <v>25</v>
      </c>
      <c r="Q16276">
        <v>25622</v>
      </c>
      <c r="R16276" s="1"/>
      <c r="T16276" s="1"/>
      <c r="U16276" s="2"/>
      <c r="V16276" s="2"/>
    </row>
    <row r="16277" spans="1:22" x14ac:dyDescent="0.3">
      <c r="A16277">
        <v>25632</v>
      </c>
      <c r="B16277">
        <v>1</v>
      </c>
      <c r="D16277" s="1">
        <v>44204.463282407407</v>
      </c>
      <c r="E16277">
        <v>1</v>
      </c>
      <c r="F16277">
        <v>474</v>
      </c>
      <c r="G16277" s="2" t="s">
        <v>28642</v>
      </c>
      <c r="H16277">
        <v>43653</v>
      </c>
      <c r="I16277">
        <v>43653</v>
      </c>
      <c r="J16277" s="1">
        <v>44204.559687118053</v>
      </c>
      <c r="K16277" s="1">
        <v>44359.501565625003</v>
      </c>
      <c r="L16277" s="2" t="s">
        <v>28643</v>
      </c>
      <c r="M16277" s="2" t="s">
        <v>28644</v>
      </c>
      <c r="N16277">
        <v>2</v>
      </c>
      <c r="O16277">
        <v>18</v>
      </c>
      <c r="P16277" s="2" t="s">
        <v>25</v>
      </c>
      <c r="R16277" s="1"/>
      <c r="T16277" s="1"/>
      <c r="U16277" s="2"/>
      <c r="V16277" s="2"/>
    </row>
    <row r="16278" spans="1:22" x14ac:dyDescent="0.3">
      <c r="A16278">
        <v>25633</v>
      </c>
      <c r="B16278">
        <v>2</v>
      </c>
      <c r="D16278" s="1">
        <v>44204.466026469905</v>
      </c>
      <c r="E16278">
        <v>6</v>
      </c>
      <c r="G16278" s="2" t="s">
        <v>28645</v>
      </c>
      <c r="H16278">
        <v>36821</v>
      </c>
      <c r="I16278">
        <v>36821</v>
      </c>
      <c r="J16278" s="1">
        <v>44204.537380590278</v>
      </c>
      <c r="K16278" s="1">
        <v>44204.537380590278</v>
      </c>
      <c r="L16278" s="2"/>
      <c r="M16278" s="2"/>
      <c r="O16278">
        <v>1</v>
      </c>
      <c r="P16278" s="2" t="s">
        <v>25</v>
      </c>
      <c r="Q16278">
        <v>25630</v>
      </c>
      <c r="R16278" s="1"/>
      <c r="T16278" s="1"/>
      <c r="U16278" s="2"/>
      <c r="V16278" s="2"/>
    </row>
    <row r="16279" spans="1:22" x14ac:dyDescent="0.3">
      <c r="A16279">
        <v>25634</v>
      </c>
      <c r="B16279">
        <v>1</v>
      </c>
      <c r="D16279" s="1">
        <v>44204.492491550925</v>
      </c>
      <c r="E16279">
        <v>3</v>
      </c>
      <c r="F16279">
        <v>195</v>
      </c>
      <c r="G16279" s="2" t="s">
        <v>28646</v>
      </c>
      <c r="H16279">
        <v>42514</v>
      </c>
      <c r="I16279">
        <v>42514</v>
      </c>
      <c r="J16279" s="1">
        <v>44205.530301354163</v>
      </c>
      <c r="K16279" s="1">
        <v>44205.530301354163</v>
      </c>
      <c r="L16279" s="2" t="s">
        <v>28647</v>
      </c>
      <c r="M16279" s="2" t="s">
        <v>28648</v>
      </c>
      <c r="N16279">
        <v>0</v>
      </c>
      <c r="O16279">
        <v>0</v>
      </c>
      <c r="P16279" s="2" t="s">
        <v>25</v>
      </c>
      <c r="R16279" s="1"/>
      <c r="T16279" s="1"/>
      <c r="U16279" s="2"/>
      <c r="V16279" s="2"/>
    </row>
    <row r="16280" spans="1:22" x14ac:dyDescent="0.3">
      <c r="A16280">
        <v>25635</v>
      </c>
      <c r="B16280">
        <v>2</v>
      </c>
      <c r="D16280" s="1">
        <v>44204.570190196762</v>
      </c>
      <c r="E16280">
        <v>2</v>
      </c>
      <c r="G16280" s="2" t="s">
        <v>28649</v>
      </c>
      <c r="H16280">
        <v>42983</v>
      </c>
      <c r="I16280">
        <v>2444</v>
      </c>
      <c r="J16280" s="1">
        <v>44215.473821678243</v>
      </c>
      <c r="K16280" s="1">
        <v>44215.473821678243</v>
      </c>
      <c r="L16280" s="2"/>
      <c r="M16280" s="2"/>
      <c r="O16280">
        <v>0</v>
      </c>
      <c r="P16280" s="2" t="s">
        <v>25</v>
      </c>
      <c r="Q16280">
        <v>21911</v>
      </c>
      <c r="R16280" s="1"/>
      <c r="T16280" s="1"/>
      <c r="U16280" s="2"/>
      <c r="V16280" s="2"/>
    </row>
    <row r="16281" spans="1:22" x14ac:dyDescent="0.3">
      <c r="A16281">
        <v>25636</v>
      </c>
      <c r="B16281">
        <v>2</v>
      </c>
      <c r="D16281" s="1">
        <v>44204.61830130787</v>
      </c>
      <c r="E16281">
        <v>2</v>
      </c>
      <c r="G16281" s="2" t="s">
        <v>28650</v>
      </c>
      <c r="H16281">
        <v>5763</v>
      </c>
      <c r="I16281">
        <v>5763</v>
      </c>
      <c r="J16281" s="1">
        <v>44204.626387847224</v>
      </c>
      <c r="K16281" s="1">
        <v>44204.626387847224</v>
      </c>
      <c r="L16281" s="2"/>
      <c r="M16281" s="2"/>
      <c r="O16281">
        <v>0</v>
      </c>
      <c r="P16281" s="2" t="s">
        <v>25</v>
      </c>
      <c r="Q16281">
        <v>25627</v>
      </c>
      <c r="R16281" s="1"/>
      <c r="T16281" s="1"/>
      <c r="U16281" s="2"/>
      <c r="V16281" s="2"/>
    </row>
    <row r="16282" spans="1:22" x14ac:dyDescent="0.3">
      <c r="A16282">
        <v>25641</v>
      </c>
      <c r="B16282">
        <v>2</v>
      </c>
      <c r="D16282" s="1">
        <v>44204.810684687502</v>
      </c>
      <c r="E16282">
        <v>-1</v>
      </c>
      <c r="G16282" s="2" t="s">
        <v>28651</v>
      </c>
      <c r="H16282">
        <v>36322</v>
      </c>
      <c r="I16282">
        <v>36322</v>
      </c>
      <c r="J16282" s="1">
        <v>44204.818491817132</v>
      </c>
      <c r="K16282" s="1">
        <v>44204.818491817132</v>
      </c>
      <c r="L16282" s="2"/>
      <c r="M16282" s="2"/>
      <c r="O16282">
        <v>3</v>
      </c>
      <c r="P16282" s="2" t="s">
        <v>25</v>
      </c>
      <c r="Q16282">
        <v>17098</v>
      </c>
      <c r="R16282" s="1"/>
      <c r="T16282" s="1"/>
      <c r="U16282" s="2"/>
      <c r="V16282" s="2"/>
    </row>
    <row r="16283" spans="1:22" x14ac:dyDescent="0.3">
      <c r="A16283">
        <v>25642</v>
      </c>
      <c r="B16283">
        <v>2</v>
      </c>
      <c r="D16283" s="1">
        <v>44204.821333333333</v>
      </c>
      <c r="E16283">
        <v>1</v>
      </c>
      <c r="G16283" s="2" t="s">
        <v>28652</v>
      </c>
      <c r="H16283">
        <v>36322</v>
      </c>
      <c r="J16283" s="1"/>
      <c r="K16283" s="1">
        <v>44204.821333333333</v>
      </c>
      <c r="L16283" s="2"/>
      <c r="M16283" s="2"/>
      <c r="O16283">
        <v>0</v>
      </c>
      <c r="P16283" s="2" t="s">
        <v>25</v>
      </c>
      <c r="Q16283">
        <v>25617</v>
      </c>
      <c r="R16283" s="1"/>
      <c r="T16283" s="1"/>
      <c r="U16283" s="2"/>
      <c r="V16283" s="2"/>
    </row>
    <row r="16284" spans="1:22" x14ac:dyDescent="0.3">
      <c r="A16284">
        <v>25643</v>
      </c>
      <c r="B16284">
        <v>1</v>
      </c>
      <c r="D16284" s="1">
        <v>44204.825344756944</v>
      </c>
      <c r="E16284">
        <v>0</v>
      </c>
      <c r="F16284">
        <v>28</v>
      </c>
      <c r="G16284" s="2" t="s">
        <v>28653</v>
      </c>
      <c r="H16284">
        <v>36175</v>
      </c>
      <c r="I16284">
        <v>2444</v>
      </c>
      <c r="J16284" s="1">
        <v>44205.067601770832</v>
      </c>
      <c r="K16284" s="1">
        <v>44205.067601770832</v>
      </c>
      <c r="L16284" s="2" t="s">
        <v>28654</v>
      </c>
      <c r="M16284" s="2" t="s">
        <v>28655</v>
      </c>
      <c r="N16284">
        <v>0</v>
      </c>
      <c r="O16284">
        <v>3</v>
      </c>
      <c r="P16284" s="2" t="s">
        <v>25</v>
      </c>
      <c r="R16284" s="1"/>
      <c r="T16284" s="1"/>
      <c r="U16284" s="2"/>
      <c r="V16284" s="2"/>
    </row>
    <row r="16285" spans="1:22" x14ac:dyDescent="0.3">
      <c r="A16285">
        <v>25645</v>
      </c>
      <c r="B16285">
        <v>1</v>
      </c>
      <c r="D16285" s="1">
        <v>44204.848065162034</v>
      </c>
      <c r="E16285">
        <v>3</v>
      </c>
      <c r="F16285">
        <v>90</v>
      </c>
      <c r="G16285" s="2" t="s">
        <v>28656</v>
      </c>
      <c r="H16285">
        <v>43665</v>
      </c>
      <c r="I16285">
        <v>43665</v>
      </c>
      <c r="J16285" s="1">
        <v>44205.812945833335</v>
      </c>
      <c r="K16285" s="1">
        <v>44205.812945833335</v>
      </c>
      <c r="L16285" s="2" t="s">
        <v>28657</v>
      </c>
      <c r="M16285" s="2" t="s">
        <v>28658</v>
      </c>
      <c r="N16285">
        <v>0</v>
      </c>
      <c r="O16285">
        <v>3</v>
      </c>
      <c r="P16285" s="2" t="s">
        <v>25</v>
      </c>
      <c r="R16285" s="1"/>
      <c r="T16285" s="1"/>
      <c r="U16285" s="2"/>
      <c r="V16285" s="2"/>
    </row>
    <row r="16286" spans="1:22" x14ac:dyDescent="0.3">
      <c r="A16286">
        <v>25646</v>
      </c>
      <c r="B16286">
        <v>2</v>
      </c>
      <c r="D16286" s="1">
        <v>44204.873926932873</v>
      </c>
      <c r="E16286">
        <v>1</v>
      </c>
      <c r="G16286" s="2" t="s">
        <v>28659</v>
      </c>
      <c r="J16286" s="1">
        <v>44209.453920868058</v>
      </c>
      <c r="K16286" s="1">
        <v>44209.453920868058</v>
      </c>
      <c r="L16286" s="2"/>
      <c r="M16286" s="2"/>
      <c r="O16286">
        <v>0</v>
      </c>
      <c r="P16286" s="2" t="s">
        <v>25</v>
      </c>
      <c r="Q16286">
        <v>25632</v>
      </c>
      <c r="R16286" s="1"/>
      <c r="T16286" s="1"/>
      <c r="U16286" s="2" t="s">
        <v>460</v>
      </c>
      <c r="V16286" s="2" t="s">
        <v>460</v>
      </c>
    </row>
    <row r="16287" spans="1:22" x14ac:dyDescent="0.3">
      <c r="A16287">
        <v>25647</v>
      </c>
      <c r="B16287">
        <v>2</v>
      </c>
      <c r="D16287" s="1">
        <v>44204.910505752312</v>
      </c>
      <c r="E16287">
        <v>0</v>
      </c>
      <c r="G16287" s="2" t="s">
        <v>28660</v>
      </c>
      <c r="H16287">
        <v>20339</v>
      </c>
      <c r="I16287">
        <v>20339</v>
      </c>
      <c r="J16287" s="1">
        <v>44204.914850844907</v>
      </c>
      <c r="K16287" s="1">
        <v>44204.914850844907</v>
      </c>
      <c r="L16287" s="2"/>
      <c r="M16287" s="2"/>
      <c r="O16287">
        <v>0</v>
      </c>
      <c r="P16287" s="2" t="s">
        <v>25</v>
      </c>
      <c r="Q16287">
        <v>25632</v>
      </c>
      <c r="R16287" s="1"/>
      <c r="T16287" s="1"/>
      <c r="U16287" s="2"/>
      <c r="V16287" s="2"/>
    </row>
    <row r="16288" spans="1:22" x14ac:dyDescent="0.3">
      <c r="A16288">
        <v>25648</v>
      </c>
      <c r="B16288">
        <v>5</v>
      </c>
      <c r="D16288" s="1">
        <v>44205.001189085648</v>
      </c>
      <c r="E16288">
        <v>0</v>
      </c>
      <c r="G16288" s="2" t="s">
        <v>75</v>
      </c>
      <c r="H16288">
        <v>2444</v>
      </c>
      <c r="I16288">
        <v>2444</v>
      </c>
      <c r="J16288" s="1">
        <v>44205.001189085648</v>
      </c>
      <c r="K16288" s="1">
        <v>44205.001189085648</v>
      </c>
      <c r="L16288" s="2"/>
      <c r="M16288" s="2"/>
      <c r="O16288">
        <v>0</v>
      </c>
      <c r="P16288" s="2" t="s">
        <v>25</v>
      </c>
      <c r="R16288" s="1"/>
      <c r="T16288" s="1"/>
      <c r="U16288" s="2"/>
      <c r="V16288" s="2"/>
    </row>
    <row r="16289" spans="1:22" x14ac:dyDescent="0.3">
      <c r="A16289">
        <v>25649</v>
      </c>
      <c r="B16289">
        <v>4</v>
      </c>
      <c r="D16289" s="1">
        <v>44205.001189085648</v>
      </c>
      <c r="E16289">
        <v>0</v>
      </c>
      <c r="G16289" s="2" t="s">
        <v>28661</v>
      </c>
      <c r="H16289">
        <v>2444</v>
      </c>
      <c r="I16289">
        <v>2444</v>
      </c>
      <c r="J16289" s="1">
        <v>44205.001189085648</v>
      </c>
      <c r="K16289" s="1">
        <v>44205.001189085648</v>
      </c>
      <c r="L16289" s="2"/>
      <c r="M16289" s="2"/>
      <c r="O16289">
        <v>0</v>
      </c>
      <c r="P16289" s="2" t="s">
        <v>25</v>
      </c>
      <c r="R16289" s="1"/>
      <c r="T16289" s="1"/>
      <c r="U16289" s="2"/>
      <c r="V16289" s="2"/>
    </row>
    <row r="16290" spans="1:22" x14ac:dyDescent="0.3">
      <c r="A16290">
        <v>25650</v>
      </c>
      <c r="B16290">
        <v>5</v>
      </c>
      <c r="D16290" s="1">
        <v>44205.002115162039</v>
      </c>
      <c r="E16290">
        <v>0</v>
      </c>
      <c r="G16290" s="2" t="s">
        <v>75</v>
      </c>
      <c r="H16290">
        <v>2444</v>
      </c>
      <c r="I16290">
        <v>2444</v>
      </c>
      <c r="J16290" s="1">
        <v>44205.002115162039</v>
      </c>
      <c r="K16290" s="1">
        <v>44205.002115162039</v>
      </c>
      <c r="L16290" s="2"/>
      <c r="M16290" s="2"/>
      <c r="O16290">
        <v>0</v>
      </c>
      <c r="P16290" s="2" t="s">
        <v>25</v>
      </c>
      <c r="R16290" s="1"/>
      <c r="T16290" s="1"/>
      <c r="U16290" s="2"/>
      <c r="V16290" s="2"/>
    </row>
    <row r="16291" spans="1:22" x14ac:dyDescent="0.3">
      <c r="A16291">
        <v>25651</v>
      </c>
      <c r="B16291">
        <v>4</v>
      </c>
      <c r="D16291" s="1">
        <v>44205.002115162039</v>
      </c>
      <c r="E16291">
        <v>0</v>
      </c>
      <c r="G16291" s="2" t="s">
        <v>28662</v>
      </c>
      <c r="H16291">
        <v>2444</v>
      </c>
      <c r="I16291">
        <v>2444</v>
      </c>
      <c r="J16291" s="1">
        <v>44205.002115162039</v>
      </c>
      <c r="K16291" s="1">
        <v>44205.002115162039</v>
      </c>
      <c r="L16291" s="2"/>
      <c r="M16291" s="2"/>
      <c r="O16291">
        <v>0</v>
      </c>
      <c r="P16291" s="2" t="s">
        <v>25</v>
      </c>
      <c r="R16291" s="1"/>
      <c r="T16291" s="1"/>
      <c r="U16291" s="2"/>
      <c r="V16291" s="2"/>
    </row>
    <row r="16292" spans="1:22" x14ac:dyDescent="0.3">
      <c r="A16292">
        <v>25653</v>
      </c>
      <c r="B16292">
        <v>1</v>
      </c>
      <c r="D16292" s="1">
        <v>44205.366695636571</v>
      </c>
      <c r="E16292">
        <v>1</v>
      </c>
      <c r="F16292">
        <v>516</v>
      </c>
      <c r="G16292" s="2" t="s">
        <v>28663</v>
      </c>
      <c r="H16292">
        <v>32517</v>
      </c>
      <c r="I16292">
        <v>32517</v>
      </c>
      <c r="J16292" s="1">
        <v>44205.926829895834</v>
      </c>
      <c r="K16292" s="1">
        <v>44205.926829895834</v>
      </c>
      <c r="L16292" s="2" t="s">
        <v>28664</v>
      </c>
      <c r="M16292" s="2" t="s">
        <v>28665</v>
      </c>
      <c r="N16292">
        <v>0</v>
      </c>
      <c r="O16292">
        <v>6</v>
      </c>
      <c r="P16292" s="2" t="s">
        <v>25</v>
      </c>
      <c r="R16292" s="1"/>
      <c r="T16292" s="1"/>
      <c r="U16292" s="2"/>
      <c r="V16292" s="2"/>
    </row>
    <row r="16293" spans="1:22" x14ac:dyDescent="0.3">
      <c r="A16293">
        <v>25656</v>
      </c>
      <c r="B16293">
        <v>2</v>
      </c>
      <c r="D16293" s="1">
        <v>44205.649575312498</v>
      </c>
      <c r="E16293">
        <v>0</v>
      </c>
      <c r="G16293" s="2" t="s">
        <v>28666</v>
      </c>
      <c r="H16293">
        <v>43632</v>
      </c>
      <c r="J16293" s="1"/>
      <c r="K16293" s="1">
        <v>44205.649575312498</v>
      </c>
      <c r="L16293" s="2"/>
      <c r="M16293" s="2"/>
      <c r="O16293">
        <v>0</v>
      </c>
      <c r="P16293" s="2" t="s">
        <v>25</v>
      </c>
      <c r="Q16293">
        <v>25596</v>
      </c>
      <c r="R16293" s="1"/>
      <c r="T16293" s="1"/>
      <c r="U16293" s="2"/>
      <c r="V16293" s="2"/>
    </row>
    <row r="16294" spans="1:22" x14ac:dyDescent="0.3">
      <c r="A16294">
        <v>25657</v>
      </c>
      <c r="B16294">
        <v>1</v>
      </c>
      <c r="C16294">
        <v>25667</v>
      </c>
      <c r="D16294" s="1">
        <v>44205.682487962964</v>
      </c>
      <c r="E16294">
        <v>3</v>
      </c>
      <c r="F16294">
        <v>845</v>
      </c>
      <c r="G16294" s="2" t="s">
        <v>28667</v>
      </c>
      <c r="H16294">
        <v>23707</v>
      </c>
      <c r="I16294">
        <v>2444</v>
      </c>
      <c r="J16294" s="1">
        <v>44205.838935150467</v>
      </c>
      <c r="K16294" s="1">
        <v>44205.856721145836</v>
      </c>
      <c r="L16294" s="2" t="s">
        <v>28668</v>
      </c>
      <c r="M16294" s="2" t="s">
        <v>28669</v>
      </c>
      <c r="N16294">
        <v>1</v>
      </c>
      <c r="O16294">
        <v>0</v>
      </c>
      <c r="P16294" s="2" t="s">
        <v>25</v>
      </c>
      <c r="R16294" s="1"/>
      <c r="T16294" s="1"/>
      <c r="U16294" s="2"/>
      <c r="V16294" s="2"/>
    </row>
    <row r="16295" spans="1:22" x14ac:dyDescent="0.3">
      <c r="A16295">
        <v>25659</v>
      </c>
      <c r="B16295">
        <v>5</v>
      </c>
      <c r="D16295" s="1">
        <v>44205.73495258102</v>
      </c>
      <c r="E16295">
        <v>0</v>
      </c>
      <c r="G16295" s="2" t="s">
        <v>75</v>
      </c>
      <c r="H16295">
        <v>2444</v>
      </c>
      <c r="I16295">
        <v>2444</v>
      </c>
      <c r="J16295" s="1">
        <v>44205.73495258102</v>
      </c>
      <c r="K16295" s="1">
        <v>44205.73495258102</v>
      </c>
      <c r="L16295" s="2"/>
      <c r="M16295" s="2"/>
      <c r="O16295">
        <v>0</v>
      </c>
      <c r="P16295" s="2" t="s">
        <v>25</v>
      </c>
      <c r="R16295" s="1"/>
      <c r="T16295" s="1"/>
      <c r="U16295" s="2"/>
      <c r="V16295" s="2"/>
    </row>
    <row r="16296" spans="1:22" x14ac:dyDescent="0.3">
      <c r="A16296">
        <v>25660</v>
      </c>
      <c r="B16296">
        <v>4</v>
      </c>
      <c r="D16296" s="1">
        <v>44205.73495258102</v>
      </c>
      <c r="E16296">
        <v>0</v>
      </c>
      <c r="G16296" s="2" t="s">
        <v>28670</v>
      </c>
      <c r="H16296">
        <v>2444</v>
      </c>
      <c r="I16296">
        <v>2444</v>
      </c>
      <c r="J16296" s="1">
        <v>44205.73495258102</v>
      </c>
      <c r="K16296" s="1">
        <v>44205.73495258102</v>
      </c>
      <c r="L16296" s="2"/>
      <c r="M16296" s="2"/>
      <c r="O16296">
        <v>0</v>
      </c>
      <c r="P16296" s="2" t="s">
        <v>25</v>
      </c>
      <c r="R16296" s="1"/>
      <c r="T16296" s="1"/>
      <c r="U16296" s="2"/>
      <c r="V16296" s="2"/>
    </row>
    <row r="16297" spans="1:22" x14ac:dyDescent="0.3">
      <c r="A16297">
        <v>25663</v>
      </c>
      <c r="B16297">
        <v>5</v>
      </c>
      <c r="D16297" s="1">
        <v>44205.80812253472</v>
      </c>
      <c r="E16297">
        <v>0</v>
      </c>
      <c r="G16297" s="2" t="s">
        <v>75</v>
      </c>
      <c r="H16297">
        <v>2444</v>
      </c>
      <c r="I16297">
        <v>2444</v>
      </c>
      <c r="J16297" s="1">
        <v>44205.80812253472</v>
      </c>
      <c r="K16297" s="1">
        <v>44205.80812253472</v>
      </c>
      <c r="L16297" s="2"/>
      <c r="M16297" s="2"/>
      <c r="O16297">
        <v>0</v>
      </c>
      <c r="P16297" s="2" t="s">
        <v>25</v>
      </c>
      <c r="R16297" s="1"/>
      <c r="T16297" s="1"/>
      <c r="U16297" s="2"/>
      <c r="V16297" s="2"/>
    </row>
    <row r="16298" spans="1:22" x14ac:dyDescent="0.3">
      <c r="A16298">
        <v>25664</v>
      </c>
      <c r="B16298">
        <v>4</v>
      </c>
      <c r="D16298" s="1">
        <v>44205.80812253472</v>
      </c>
      <c r="E16298">
        <v>0</v>
      </c>
      <c r="G16298" s="2" t="s">
        <v>28671</v>
      </c>
      <c r="H16298">
        <v>2444</v>
      </c>
      <c r="I16298">
        <v>2444</v>
      </c>
      <c r="J16298" s="1">
        <v>44205.80812253472</v>
      </c>
      <c r="K16298" s="1">
        <v>44205.80812253472</v>
      </c>
      <c r="L16298" s="2"/>
      <c r="M16298" s="2"/>
      <c r="O16298">
        <v>0</v>
      </c>
      <c r="P16298" s="2" t="s">
        <v>25</v>
      </c>
      <c r="R16298" s="1"/>
      <c r="T16298" s="1"/>
      <c r="U16298" s="2"/>
      <c r="V16298" s="2"/>
    </row>
    <row r="16299" spans="1:22" x14ac:dyDescent="0.3">
      <c r="A16299">
        <v>25665</v>
      </c>
      <c r="B16299">
        <v>1</v>
      </c>
      <c r="D16299" s="1">
        <v>44205.810866898151</v>
      </c>
      <c r="E16299">
        <v>2</v>
      </c>
      <c r="F16299">
        <v>55</v>
      </c>
      <c r="G16299" s="2" t="s">
        <v>28672</v>
      </c>
      <c r="H16299">
        <v>43682</v>
      </c>
      <c r="I16299">
        <v>43682</v>
      </c>
      <c r="J16299" s="1">
        <v>44205.84990439815</v>
      </c>
      <c r="K16299" s="1">
        <v>44205.84990439815</v>
      </c>
      <c r="L16299" s="2" t="s">
        <v>28673</v>
      </c>
      <c r="M16299" s="2" t="s">
        <v>28674</v>
      </c>
      <c r="N16299">
        <v>0</v>
      </c>
      <c r="O16299">
        <v>3</v>
      </c>
      <c r="P16299" s="2" t="s">
        <v>25</v>
      </c>
      <c r="R16299" s="1"/>
      <c r="T16299" s="1"/>
      <c r="U16299" s="2"/>
      <c r="V16299" s="2"/>
    </row>
    <row r="16300" spans="1:22" x14ac:dyDescent="0.3">
      <c r="A16300">
        <v>25667</v>
      </c>
      <c r="B16300">
        <v>2</v>
      </c>
      <c r="D16300" s="1">
        <v>44205.850994328706</v>
      </c>
      <c r="E16300">
        <v>2</v>
      </c>
      <c r="G16300" s="2" t="s">
        <v>28675</v>
      </c>
      <c r="H16300">
        <v>1847</v>
      </c>
      <c r="I16300">
        <v>1847</v>
      </c>
      <c r="J16300" s="1">
        <v>44205.856721145836</v>
      </c>
      <c r="K16300" s="1">
        <v>44205.856721145836</v>
      </c>
      <c r="L16300" s="2"/>
      <c r="M16300" s="2"/>
      <c r="O16300">
        <v>4</v>
      </c>
      <c r="P16300" s="2" t="s">
        <v>25</v>
      </c>
      <c r="Q16300">
        <v>25657</v>
      </c>
      <c r="R16300" s="1"/>
      <c r="T16300" s="1"/>
      <c r="U16300" s="2"/>
      <c r="V16300" s="2"/>
    </row>
    <row r="16301" spans="1:22" x14ac:dyDescent="0.3">
      <c r="A16301">
        <v>25669</v>
      </c>
      <c r="B16301">
        <v>2</v>
      </c>
      <c r="D16301" s="1">
        <v>44206.009709143516</v>
      </c>
      <c r="E16301">
        <v>1</v>
      </c>
      <c r="G16301" s="2" t="s">
        <v>28676</v>
      </c>
      <c r="H16301">
        <v>17408</v>
      </c>
      <c r="J16301" s="1"/>
      <c r="K16301" s="1">
        <v>44206.009709143516</v>
      </c>
      <c r="L16301" s="2"/>
      <c r="M16301" s="2"/>
      <c r="O16301">
        <v>0</v>
      </c>
      <c r="P16301" s="2" t="s">
        <v>25</v>
      </c>
      <c r="Q16301">
        <v>25596</v>
      </c>
      <c r="R16301" s="1"/>
      <c r="T16301" s="1"/>
      <c r="U16301" s="2"/>
      <c r="V16301" s="2"/>
    </row>
    <row r="16302" spans="1:22" x14ac:dyDescent="0.3">
      <c r="A16302">
        <v>25670</v>
      </c>
      <c r="B16302">
        <v>1</v>
      </c>
      <c r="D16302" s="1">
        <v>44206.037616701389</v>
      </c>
      <c r="E16302">
        <v>1</v>
      </c>
      <c r="F16302">
        <v>266</v>
      </c>
      <c r="G16302" s="2" t="s">
        <v>28677</v>
      </c>
      <c r="H16302">
        <v>43686</v>
      </c>
      <c r="I16302">
        <v>2444</v>
      </c>
      <c r="J16302" s="1">
        <v>44207.030834756944</v>
      </c>
      <c r="K16302" s="1">
        <v>44207.030834756944</v>
      </c>
      <c r="L16302" s="2" t="s">
        <v>28678</v>
      </c>
      <c r="M16302" s="2" t="s">
        <v>28679</v>
      </c>
      <c r="N16302">
        <v>1</v>
      </c>
      <c r="O16302">
        <v>0</v>
      </c>
      <c r="P16302" s="2" t="s">
        <v>25</v>
      </c>
      <c r="R16302" s="1"/>
      <c r="T16302" s="1"/>
      <c r="U16302" s="2"/>
      <c r="V16302" s="2"/>
    </row>
    <row r="16303" spans="1:22" x14ac:dyDescent="0.3">
      <c r="A16303">
        <v>25671</v>
      </c>
      <c r="B16303">
        <v>1</v>
      </c>
      <c r="C16303">
        <v>25680</v>
      </c>
      <c r="D16303" s="1">
        <v>44206.102114930552</v>
      </c>
      <c r="E16303">
        <v>3</v>
      </c>
      <c r="F16303">
        <v>115</v>
      </c>
      <c r="G16303" s="2" t="s">
        <v>28680</v>
      </c>
      <c r="H16303">
        <v>37982</v>
      </c>
      <c r="I16303">
        <v>2444</v>
      </c>
      <c r="J16303" s="1">
        <v>44206.654805636572</v>
      </c>
      <c r="K16303" s="1">
        <v>44206.654805636572</v>
      </c>
      <c r="L16303" s="2" t="s">
        <v>28681</v>
      </c>
      <c r="M16303" s="2" t="s">
        <v>28682</v>
      </c>
      <c r="N16303">
        <v>2</v>
      </c>
      <c r="O16303">
        <v>1</v>
      </c>
      <c r="P16303" s="2" t="s">
        <v>25</v>
      </c>
      <c r="R16303" s="1"/>
      <c r="T16303" s="1"/>
      <c r="U16303" s="2"/>
      <c r="V16303" s="2"/>
    </row>
    <row r="16304" spans="1:22" x14ac:dyDescent="0.3">
      <c r="A16304">
        <v>25672</v>
      </c>
      <c r="B16304">
        <v>2</v>
      </c>
      <c r="D16304" s="1">
        <v>44206.463030358798</v>
      </c>
      <c r="E16304">
        <v>0</v>
      </c>
      <c r="G16304" s="2" t="s">
        <v>28683</v>
      </c>
      <c r="H16304">
        <v>43651</v>
      </c>
      <c r="J16304" s="1"/>
      <c r="K16304" s="1">
        <v>44206.463030358798</v>
      </c>
      <c r="L16304" s="2"/>
      <c r="M16304" s="2"/>
      <c r="O16304">
        <v>2</v>
      </c>
      <c r="P16304" s="2" t="s">
        <v>25</v>
      </c>
      <c r="Q16304">
        <v>25671</v>
      </c>
      <c r="R16304" s="1"/>
      <c r="T16304" s="1"/>
      <c r="U16304" s="2"/>
      <c r="V16304" s="2"/>
    </row>
    <row r="16305" spans="1:22" x14ac:dyDescent="0.3">
      <c r="A16305">
        <v>25674</v>
      </c>
      <c r="B16305">
        <v>1</v>
      </c>
      <c r="D16305" s="1">
        <v>44206.489115706019</v>
      </c>
      <c r="E16305">
        <v>2</v>
      </c>
      <c r="F16305">
        <v>74</v>
      </c>
      <c r="G16305" s="2" t="s">
        <v>28684</v>
      </c>
      <c r="H16305">
        <v>43631</v>
      </c>
      <c r="J16305" s="1"/>
      <c r="K16305" s="1">
        <v>44206.714897453705</v>
      </c>
      <c r="L16305" s="2" t="s">
        <v>28685</v>
      </c>
      <c r="M16305" s="2" t="s">
        <v>18783</v>
      </c>
      <c r="N16305">
        <v>1</v>
      </c>
      <c r="O16305">
        <v>0</v>
      </c>
      <c r="P16305" s="2" t="s">
        <v>25</v>
      </c>
      <c r="R16305" s="1"/>
      <c r="T16305" s="1"/>
      <c r="U16305" s="2"/>
      <c r="V16305" s="2"/>
    </row>
    <row r="16306" spans="1:22" x14ac:dyDescent="0.3">
      <c r="A16306">
        <v>25675</v>
      </c>
      <c r="B16306">
        <v>1</v>
      </c>
      <c r="D16306" s="1">
        <v>44206.523052696757</v>
      </c>
      <c r="E16306">
        <v>2</v>
      </c>
      <c r="F16306">
        <v>35</v>
      </c>
      <c r="G16306" s="2" t="s">
        <v>28686</v>
      </c>
      <c r="H16306">
        <v>36055</v>
      </c>
      <c r="J16306" s="1"/>
      <c r="K16306" s="1">
        <v>44206.523052696757</v>
      </c>
      <c r="L16306" s="2" t="s">
        <v>28687</v>
      </c>
      <c r="M16306" s="2" t="s">
        <v>28688</v>
      </c>
      <c r="N16306">
        <v>0</v>
      </c>
      <c r="O16306">
        <v>1</v>
      </c>
      <c r="P16306" s="2" t="s">
        <v>25</v>
      </c>
      <c r="R16306" s="1"/>
      <c r="T16306" s="1"/>
      <c r="U16306" s="2"/>
      <c r="V16306" s="2"/>
    </row>
    <row r="16307" spans="1:22" x14ac:dyDescent="0.3">
      <c r="A16307">
        <v>25676</v>
      </c>
      <c r="B16307">
        <v>1</v>
      </c>
      <c r="C16307">
        <v>25682</v>
      </c>
      <c r="D16307" s="1">
        <v>44206.527189780092</v>
      </c>
      <c r="E16307">
        <v>2</v>
      </c>
      <c r="F16307">
        <v>819</v>
      </c>
      <c r="G16307" s="2" t="s">
        <v>28689</v>
      </c>
      <c r="H16307">
        <v>37980</v>
      </c>
      <c r="I16307">
        <v>2444</v>
      </c>
      <c r="J16307" s="1">
        <v>44207.02191747685</v>
      </c>
      <c r="K16307" s="1">
        <v>44207.02191747685</v>
      </c>
      <c r="L16307" s="2" t="s">
        <v>28690</v>
      </c>
      <c r="M16307" s="2" t="s">
        <v>28691</v>
      </c>
      <c r="N16307">
        <v>1</v>
      </c>
      <c r="O16307">
        <v>0</v>
      </c>
      <c r="P16307" s="2" t="s">
        <v>25</v>
      </c>
      <c r="R16307" s="1"/>
      <c r="T16307" s="1"/>
      <c r="U16307" s="2"/>
      <c r="V16307" s="2"/>
    </row>
    <row r="16308" spans="1:22" x14ac:dyDescent="0.3">
      <c r="A16308">
        <v>25678</v>
      </c>
      <c r="B16308">
        <v>1</v>
      </c>
      <c r="D16308" s="1">
        <v>44206.537323761571</v>
      </c>
      <c r="E16308">
        <v>5</v>
      </c>
      <c r="F16308">
        <v>1567</v>
      </c>
      <c r="G16308" s="2" t="s">
        <v>28692</v>
      </c>
      <c r="H16308">
        <v>43246</v>
      </c>
      <c r="I16308">
        <v>2444</v>
      </c>
      <c r="J16308" s="1">
        <v>44206.746889733797</v>
      </c>
      <c r="K16308" s="1">
        <v>44206.884522222223</v>
      </c>
      <c r="L16308" s="2" t="s">
        <v>28693</v>
      </c>
      <c r="M16308" s="2" t="s">
        <v>28694</v>
      </c>
      <c r="N16308">
        <v>1</v>
      </c>
      <c r="O16308">
        <v>0</v>
      </c>
      <c r="P16308" s="2" t="s">
        <v>25</v>
      </c>
      <c r="R16308" s="1"/>
      <c r="T16308" s="1"/>
      <c r="U16308" s="2"/>
      <c r="V16308" s="2"/>
    </row>
    <row r="16309" spans="1:22" x14ac:dyDescent="0.3">
      <c r="A16309">
        <v>25679</v>
      </c>
      <c r="B16309">
        <v>2</v>
      </c>
      <c r="D16309" s="1">
        <v>44206.562377511575</v>
      </c>
      <c r="E16309">
        <v>2</v>
      </c>
      <c r="G16309" s="2" t="s">
        <v>28695</v>
      </c>
      <c r="H16309">
        <v>41615</v>
      </c>
      <c r="I16309">
        <v>2444</v>
      </c>
      <c r="J16309" s="1">
        <v>44206.630603784724</v>
      </c>
      <c r="K16309" s="1">
        <v>44206.630603784724</v>
      </c>
      <c r="L16309" s="2"/>
      <c r="M16309" s="2"/>
      <c r="O16309">
        <v>0</v>
      </c>
      <c r="P16309" s="2" t="s">
        <v>25</v>
      </c>
      <c r="Q16309">
        <v>42</v>
      </c>
      <c r="R16309" s="1"/>
      <c r="T16309" s="1"/>
      <c r="U16309" s="2"/>
      <c r="V16309" s="2"/>
    </row>
    <row r="16310" spans="1:22" x14ac:dyDescent="0.3">
      <c r="A16310">
        <v>25680</v>
      </c>
      <c r="B16310">
        <v>2</v>
      </c>
      <c r="D16310" s="1">
        <v>44206.574408449073</v>
      </c>
      <c r="E16310">
        <v>2</v>
      </c>
      <c r="G16310" s="2" t="s">
        <v>28696</v>
      </c>
      <c r="H16310">
        <v>2444</v>
      </c>
      <c r="I16310">
        <v>2444</v>
      </c>
      <c r="J16310" s="1">
        <v>44206.6247033912</v>
      </c>
      <c r="K16310" s="1">
        <v>44206.6247033912</v>
      </c>
      <c r="L16310" s="2"/>
      <c r="M16310" s="2"/>
      <c r="O16310">
        <v>7</v>
      </c>
      <c r="P16310" s="2" t="s">
        <v>25</v>
      </c>
      <c r="Q16310">
        <v>25671</v>
      </c>
      <c r="R16310" s="1"/>
      <c r="T16310" s="1"/>
      <c r="U16310" s="2"/>
      <c r="V16310" s="2"/>
    </row>
    <row r="16311" spans="1:22" x14ac:dyDescent="0.3">
      <c r="A16311">
        <v>25681</v>
      </c>
      <c r="B16311">
        <v>2</v>
      </c>
      <c r="D16311" s="1">
        <v>44206.642342708335</v>
      </c>
      <c r="E16311">
        <v>1</v>
      </c>
      <c r="G16311" s="2" t="s">
        <v>28697</v>
      </c>
      <c r="H16311">
        <v>2444</v>
      </c>
      <c r="I16311">
        <v>2444</v>
      </c>
      <c r="J16311" s="1">
        <v>44206.744236655089</v>
      </c>
      <c r="K16311" s="1">
        <v>44206.744236655089</v>
      </c>
      <c r="L16311" s="2"/>
      <c r="M16311" s="2"/>
      <c r="O16311">
        <v>0</v>
      </c>
      <c r="P16311" s="2" t="s">
        <v>25</v>
      </c>
      <c r="Q16311">
        <v>25670</v>
      </c>
      <c r="R16311" s="1"/>
      <c r="T16311" s="1"/>
      <c r="U16311" s="2"/>
      <c r="V16311" s="2"/>
    </row>
    <row r="16312" spans="1:22" x14ac:dyDescent="0.3">
      <c r="A16312">
        <v>25682</v>
      </c>
      <c r="B16312">
        <v>2</v>
      </c>
      <c r="D16312" s="1">
        <v>44206.694358715278</v>
      </c>
      <c r="E16312">
        <v>1</v>
      </c>
      <c r="G16312" s="2" t="s">
        <v>28698</v>
      </c>
      <c r="H16312">
        <v>5763</v>
      </c>
      <c r="I16312">
        <v>5763</v>
      </c>
      <c r="J16312" s="1">
        <v>44206.705382372682</v>
      </c>
      <c r="K16312" s="1">
        <v>44206.705382372682</v>
      </c>
      <c r="L16312" s="2"/>
      <c r="M16312" s="2"/>
      <c r="O16312">
        <v>1</v>
      </c>
      <c r="P16312" s="2" t="s">
        <v>25</v>
      </c>
      <c r="Q16312">
        <v>25676</v>
      </c>
      <c r="R16312" s="1"/>
      <c r="T16312" s="1"/>
      <c r="U16312" s="2"/>
      <c r="V16312" s="2"/>
    </row>
    <row r="16313" spans="1:22" x14ac:dyDescent="0.3">
      <c r="A16313">
        <v>25683</v>
      </c>
      <c r="B16313">
        <v>1</v>
      </c>
      <c r="D16313" s="1">
        <v>44206.69672896991</v>
      </c>
      <c r="E16313">
        <v>0</v>
      </c>
      <c r="F16313">
        <v>50</v>
      </c>
      <c r="G16313" s="2" t="s">
        <v>28699</v>
      </c>
      <c r="H16313">
        <v>43698</v>
      </c>
      <c r="I16313">
        <v>43698</v>
      </c>
      <c r="J16313" s="1">
        <v>44206.709732094911</v>
      </c>
      <c r="K16313" s="1">
        <v>44206.709732094911</v>
      </c>
      <c r="L16313" s="2" t="s">
        <v>28700</v>
      </c>
      <c r="M16313" s="2" t="s">
        <v>28701</v>
      </c>
      <c r="N16313">
        <v>0</v>
      </c>
      <c r="O16313">
        <v>3</v>
      </c>
      <c r="P16313" s="2" t="s">
        <v>25</v>
      </c>
      <c r="R16313" s="1"/>
      <c r="T16313" s="1"/>
      <c r="U16313" s="2"/>
      <c r="V16313" s="2"/>
    </row>
    <row r="16314" spans="1:22" x14ac:dyDescent="0.3">
      <c r="A16314">
        <v>25684</v>
      </c>
      <c r="B16314">
        <v>2</v>
      </c>
      <c r="D16314" s="1">
        <v>44206.714897453705</v>
      </c>
      <c r="E16314">
        <v>1</v>
      </c>
      <c r="G16314" s="2" t="s">
        <v>28702</v>
      </c>
      <c r="H16314">
        <v>5763</v>
      </c>
      <c r="J16314" s="1"/>
      <c r="K16314" s="1">
        <v>44206.714897453705</v>
      </c>
      <c r="L16314" s="2"/>
      <c r="M16314" s="2"/>
      <c r="O16314">
        <v>0</v>
      </c>
      <c r="P16314" s="2" t="s">
        <v>25</v>
      </c>
      <c r="Q16314">
        <v>25674</v>
      </c>
      <c r="R16314" s="1"/>
      <c r="T16314" s="1"/>
      <c r="U16314" s="2"/>
      <c r="V16314" s="2"/>
    </row>
    <row r="16315" spans="1:22" x14ac:dyDescent="0.3">
      <c r="A16315">
        <v>25685</v>
      </c>
      <c r="B16315">
        <v>2</v>
      </c>
      <c r="D16315" s="1">
        <v>44206.739247997684</v>
      </c>
      <c r="E16315">
        <v>4</v>
      </c>
      <c r="G16315" s="2" t="s">
        <v>28703</v>
      </c>
      <c r="H16315">
        <v>36821</v>
      </c>
      <c r="I16315">
        <v>36821</v>
      </c>
      <c r="J16315" s="1">
        <v>44206.884522222223</v>
      </c>
      <c r="K16315" s="1">
        <v>44206.884522222223</v>
      </c>
      <c r="L16315" s="2"/>
      <c r="M16315" s="2"/>
      <c r="O16315">
        <v>7</v>
      </c>
      <c r="P16315" s="2" t="s">
        <v>25</v>
      </c>
      <c r="Q16315">
        <v>25678</v>
      </c>
      <c r="R16315" s="1"/>
      <c r="T16315" s="1"/>
      <c r="U16315" s="2"/>
      <c r="V16315" s="2"/>
    </row>
    <row r="16316" spans="1:22" x14ac:dyDescent="0.3">
      <c r="A16316">
        <v>25686</v>
      </c>
      <c r="B16316">
        <v>5</v>
      </c>
      <c r="D16316" s="1">
        <v>44206.751027349535</v>
      </c>
      <c r="E16316">
        <v>0</v>
      </c>
      <c r="G16316" s="2" t="s">
        <v>75</v>
      </c>
      <c r="H16316">
        <v>2444</v>
      </c>
      <c r="I16316">
        <v>2444</v>
      </c>
      <c r="J16316" s="1">
        <v>44206.751027349535</v>
      </c>
      <c r="K16316" s="1">
        <v>44206.751027349535</v>
      </c>
      <c r="L16316" s="2"/>
      <c r="M16316" s="2"/>
      <c r="O16316">
        <v>0</v>
      </c>
      <c r="P16316" s="2" t="s">
        <v>25</v>
      </c>
      <c r="R16316" s="1"/>
      <c r="T16316" s="1"/>
      <c r="U16316" s="2"/>
      <c r="V16316" s="2"/>
    </row>
    <row r="16317" spans="1:22" x14ac:dyDescent="0.3">
      <c r="A16317">
        <v>25687</v>
      </c>
      <c r="B16317">
        <v>4</v>
      </c>
      <c r="D16317" s="1">
        <v>44206.751027349535</v>
      </c>
      <c r="E16317">
        <v>0</v>
      </c>
      <c r="G16317" s="2" t="s">
        <v>28704</v>
      </c>
      <c r="H16317">
        <v>2444</v>
      </c>
      <c r="I16317">
        <v>2444</v>
      </c>
      <c r="J16317" s="1">
        <v>44206.751027349535</v>
      </c>
      <c r="K16317" s="1">
        <v>44206.751027349535</v>
      </c>
      <c r="L16317" s="2"/>
      <c r="M16317" s="2"/>
      <c r="O16317">
        <v>0</v>
      </c>
      <c r="P16317" s="2" t="s">
        <v>25</v>
      </c>
      <c r="R16317" s="1"/>
      <c r="T16317" s="1"/>
      <c r="U16317" s="2"/>
      <c r="V16317" s="2"/>
    </row>
    <row r="16318" spans="1:22" x14ac:dyDescent="0.3">
      <c r="A16318">
        <v>25688</v>
      </c>
      <c r="B16318">
        <v>1</v>
      </c>
      <c r="D16318" s="1">
        <v>44206.923854016204</v>
      </c>
      <c r="E16318">
        <v>0</v>
      </c>
      <c r="F16318">
        <v>229</v>
      </c>
      <c r="G16318" s="2" t="s">
        <v>28705</v>
      </c>
      <c r="H16318">
        <v>43709</v>
      </c>
      <c r="I16318">
        <v>2444</v>
      </c>
      <c r="J16318" s="1">
        <v>44208.419556909721</v>
      </c>
      <c r="K16318" s="1">
        <v>44208.419556909721</v>
      </c>
      <c r="L16318" s="2" t="s">
        <v>28706</v>
      </c>
      <c r="M16318" s="2" t="s">
        <v>28707</v>
      </c>
      <c r="N16318">
        <v>0</v>
      </c>
      <c r="O16318">
        <v>5</v>
      </c>
      <c r="P16318" s="2" t="s">
        <v>25</v>
      </c>
      <c r="R16318" s="1"/>
      <c r="T16318" s="1"/>
      <c r="U16318" s="2"/>
      <c r="V16318" s="2"/>
    </row>
    <row r="16319" spans="1:22" x14ac:dyDescent="0.3">
      <c r="A16319">
        <v>25689</v>
      </c>
      <c r="B16319">
        <v>5</v>
      </c>
      <c r="D16319" s="1">
        <v>44206.929699340275</v>
      </c>
      <c r="E16319">
        <v>0</v>
      </c>
      <c r="G16319" s="2" t="s">
        <v>75</v>
      </c>
      <c r="H16319">
        <v>2444</v>
      </c>
      <c r="I16319">
        <v>2444</v>
      </c>
      <c r="J16319" s="1">
        <v>44206.929699340275</v>
      </c>
      <c r="K16319" s="1">
        <v>44206.929699340275</v>
      </c>
      <c r="L16319" s="2"/>
      <c r="M16319" s="2"/>
      <c r="O16319">
        <v>0</v>
      </c>
      <c r="P16319" s="2" t="s">
        <v>25</v>
      </c>
      <c r="R16319" s="1"/>
      <c r="T16319" s="1"/>
      <c r="U16319" s="2"/>
      <c r="V16319" s="2"/>
    </row>
    <row r="16320" spans="1:22" x14ac:dyDescent="0.3">
      <c r="A16320">
        <v>25690</v>
      </c>
      <c r="B16320">
        <v>4</v>
      </c>
      <c r="D16320" s="1">
        <v>44206.929699340275</v>
      </c>
      <c r="E16320">
        <v>0</v>
      </c>
      <c r="G16320" s="2" t="s">
        <v>28708</v>
      </c>
      <c r="H16320">
        <v>2444</v>
      </c>
      <c r="I16320">
        <v>2444</v>
      </c>
      <c r="J16320" s="1">
        <v>44206.929699340275</v>
      </c>
      <c r="K16320" s="1">
        <v>44206.929699340275</v>
      </c>
      <c r="L16320" s="2"/>
      <c r="M16320" s="2"/>
      <c r="O16320">
        <v>0</v>
      </c>
      <c r="P16320" s="2" t="s">
        <v>25</v>
      </c>
      <c r="R16320" s="1"/>
      <c r="T16320" s="1"/>
      <c r="U16320" s="2"/>
      <c r="V16320" s="2"/>
    </row>
    <row r="16321" spans="1:22" x14ac:dyDescent="0.3">
      <c r="A16321">
        <v>25691</v>
      </c>
      <c r="B16321">
        <v>2</v>
      </c>
      <c r="D16321" s="1">
        <v>44206.95565300926</v>
      </c>
      <c r="E16321">
        <v>0</v>
      </c>
      <c r="G16321" s="2" t="s">
        <v>28709</v>
      </c>
      <c r="H16321">
        <v>43710</v>
      </c>
      <c r="J16321" s="1"/>
      <c r="K16321" s="1">
        <v>44206.95565300926</v>
      </c>
      <c r="L16321" s="2"/>
      <c r="M16321" s="2"/>
      <c r="O16321">
        <v>1</v>
      </c>
      <c r="P16321" s="2" t="s">
        <v>25</v>
      </c>
      <c r="Q16321">
        <v>42</v>
      </c>
      <c r="R16321" s="1"/>
      <c r="T16321" s="1"/>
      <c r="U16321" s="2"/>
      <c r="V16321" s="2"/>
    </row>
    <row r="16322" spans="1:22" x14ac:dyDescent="0.3">
      <c r="A16322">
        <v>25692</v>
      </c>
      <c r="B16322">
        <v>2</v>
      </c>
      <c r="D16322" s="1">
        <v>44206.960584456021</v>
      </c>
      <c r="E16322">
        <v>0</v>
      </c>
      <c r="G16322" s="2" t="s">
        <v>28710</v>
      </c>
      <c r="H16322">
        <v>2444</v>
      </c>
      <c r="J16322" s="1"/>
      <c r="K16322" s="1">
        <v>44206.960584456021</v>
      </c>
      <c r="L16322" s="2"/>
      <c r="M16322" s="2"/>
      <c r="O16322">
        <v>0</v>
      </c>
      <c r="P16322" s="2" t="s">
        <v>25</v>
      </c>
      <c r="Q16322">
        <v>77</v>
      </c>
      <c r="R16322" s="1"/>
      <c r="T16322" s="1"/>
      <c r="U16322" s="2"/>
      <c r="V16322" s="2"/>
    </row>
    <row r="16323" spans="1:22" x14ac:dyDescent="0.3">
      <c r="A16323">
        <v>25693</v>
      </c>
      <c r="B16323">
        <v>5</v>
      </c>
      <c r="D16323" s="1">
        <v>44207.023166701387</v>
      </c>
      <c r="E16323">
        <v>0</v>
      </c>
      <c r="G16323" s="2" t="s">
        <v>75</v>
      </c>
      <c r="H16323">
        <v>2444</v>
      </c>
      <c r="I16323">
        <v>2444</v>
      </c>
      <c r="J16323" s="1">
        <v>44207.023166701387</v>
      </c>
      <c r="K16323" s="1">
        <v>44207.023166701387</v>
      </c>
      <c r="L16323" s="2"/>
      <c r="M16323" s="2"/>
      <c r="O16323">
        <v>0</v>
      </c>
      <c r="P16323" s="2" t="s">
        <v>25</v>
      </c>
      <c r="R16323" s="1"/>
      <c r="T16323" s="1"/>
      <c r="U16323" s="2"/>
      <c r="V16323" s="2"/>
    </row>
    <row r="16324" spans="1:22" x14ac:dyDescent="0.3">
      <c r="A16324">
        <v>25694</v>
      </c>
      <c r="B16324">
        <v>4</v>
      </c>
      <c r="D16324" s="1">
        <v>44207.023166701387</v>
      </c>
      <c r="E16324">
        <v>0</v>
      </c>
      <c r="G16324" s="2" t="s">
        <v>28711</v>
      </c>
      <c r="H16324">
        <v>2444</v>
      </c>
      <c r="I16324">
        <v>2444</v>
      </c>
      <c r="J16324" s="1">
        <v>44207.023166701387</v>
      </c>
      <c r="K16324" s="1">
        <v>44207.023166701387</v>
      </c>
      <c r="L16324" s="2"/>
      <c r="M16324" s="2"/>
      <c r="O16324">
        <v>0</v>
      </c>
      <c r="P16324" s="2" t="s">
        <v>25</v>
      </c>
      <c r="R16324" s="1"/>
      <c r="T16324" s="1"/>
      <c r="U16324" s="2"/>
      <c r="V16324" s="2"/>
    </row>
    <row r="16325" spans="1:22" x14ac:dyDescent="0.3">
      <c r="A16325">
        <v>25695</v>
      </c>
      <c r="B16325">
        <v>5</v>
      </c>
      <c r="D16325" s="1">
        <v>44207.024916817129</v>
      </c>
      <c r="E16325">
        <v>0</v>
      </c>
      <c r="G16325" s="2" t="s">
        <v>75</v>
      </c>
      <c r="H16325">
        <v>2444</v>
      </c>
      <c r="I16325">
        <v>2444</v>
      </c>
      <c r="J16325" s="1">
        <v>44207.024916817129</v>
      </c>
      <c r="K16325" s="1">
        <v>44207.024916817129</v>
      </c>
      <c r="L16325" s="2"/>
      <c r="M16325" s="2"/>
      <c r="O16325">
        <v>0</v>
      </c>
      <c r="P16325" s="2" t="s">
        <v>25</v>
      </c>
      <c r="R16325" s="1"/>
      <c r="T16325" s="1"/>
      <c r="U16325" s="2"/>
      <c r="V16325" s="2"/>
    </row>
    <row r="16326" spans="1:22" x14ac:dyDescent="0.3">
      <c r="A16326">
        <v>25696</v>
      </c>
      <c r="B16326">
        <v>4</v>
      </c>
      <c r="D16326" s="1">
        <v>44207.024916817129</v>
      </c>
      <c r="E16326">
        <v>0</v>
      </c>
      <c r="G16326" s="2" t="s">
        <v>28712</v>
      </c>
      <c r="H16326">
        <v>2444</v>
      </c>
      <c r="I16326">
        <v>2444</v>
      </c>
      <c r="J16326" s="1">
        <v>44207.024916817129</v>
      </c>
      <c r="K16326" s="1">
        <v>44207.024916817129</v>
      </c>
      <c r="L16326" s="2"/>
      <c r="M16326" s="2"/>
      <c r="O16326">
        <v>0</v>
      </c>
      <c r="P16326" s="2" t="s">
        <v>25</v>
      </c>
      <c r="R16326" s="1"/>
      <c r="T16326" s="1"/>
      <c r="U16326" s="2"/>
      <c r="V16326" s="2"/>
    </row>
    <row r="16327" spans="1:22" x14ac:dyDescent="0.3">
      <c r="A16327">
        <v>25697</v>
      </c>
      <c r="B16327">
        <v>5</v>
      </c>
      <c r="D16327" s="1">
        <v>44207.031953819445</v>
      </c>
      <c r="E16327">
        <v>0</v>
      </c>
      <c r="G16327" s="2" t="s">
        <v>75</v>
      </c>
      <c r="H16327">
        <v>2444</v>
      </c>
      <c r="I16327">
        <v>2444</v>
      </c>
      <c r="J16327" s="1">
        <v>44207.031953819445</v>
      </c>
      <c r="K16327" s="1">
        <v>44207.031953819445</v>
      </c>
      <c r="L16327" s="2"/>
      <c r="M16327" s="2"/>
      <c r="O16327">
        <v>0</v>
      </c>
      <c r="P16327" s="2" t="s">
        <v>25</v>
      </c>
      <c r="R16327" s="1"/>
      <c r="T16327" s="1"/>
      <c r="U16327" s="2"/>
      <c r="V16327" s="2"/>
    </row>
    <row r="16328" spans="1:22" x14ac:dyDescent="0.3">
      <c r="A16328">
        <v>25698</v>
      </c>
      <c r="B16328">
        <v>4</v>
      </c>
      <c r="D16328" s="1">
        <v>44207.031953819445</v>
      </c>
      <c r="E16328">
        <v>0</v>
      </c>
      <c r="G16328" s="2" t="s">
        <v>28713</v>
      </c>
      <c r="H16328">
        <v>2444</v>
      </c>
      <c r="I16328">
        <v>2444</v>
      </c>
      <c r="J16328" s="1">
        <v>44207.031953819445</v>
      </c>
      <c r="K16328" s="1">
        <v>44207.031953819445</v>
      </c>
      <c r="L16328" s="2"/>
      <c r="M16328" s="2"/>
      <c r="O16328">
        <v>0</v>
      </c>
      <c r="P16328" s="2" t="s">
        <v>25</v>
      </c>
      <c r="R16328" s="1"/>
      <c r="T16328" s="1"/>
      <c r="U16328" s="2"/>
      <c r="V16328" s="2"/>
    </row>
    <row r="16329" spans="1:22" x14ac:dyDescent="0.3">
      <c r="A16329">
        <v>25699</v>
      </c>
      <c r="B16329">
        <v>5</v>
      </c>
      <c r="D16329" s="1">
        <v>44207.043437418979</v>
      </c>
      <c r="E16329">
        <v>0</v>
      </c>
      <c r="G16329" s="2" t="s">
        <v>75</v>
      </c>
      <c r="H16329">
        <v>2444</v>
      </c>
      <c r="I16329">
        <v>2444</v>
      </c>
      <c r="J16329" s="1">
        <v>44207.043437418979</v>
      </c>
      <c r="K16329" s="1">
        <v>44207.043437418979</v>
      </c>
      <c r="L16329" s="2"/>
      <c r="M16329" s="2"/>
      <c r="O16329">
        <v>0</v>
      </c>
      <c r="P16329" s="2" t="s">
        <v>25</v>
      </c>
      <c r="R16329" s="1"/>
      <c r="T16329" s="1"/>
      <c r="U16329" s="2"/>
      <c r="V16329" s="2"/>
    </row>
    <row r="16330" spans="1:22" x14ac:dyDescent="0.3">
      <c r="A16330">
        <v>25700</v>
      </c>
      <c r="B16330">
        <v>4</v>
      </c>
      <c r="D16330" s="1">
        <v>44207.043437418979</v>
      </c>
      <c r="E16330">
        <v>0</v>
      </c>
      <c r="G16330" s="2" t="s">
        <v>28714</v>
      </c>
      <c r="H16330">
        <v>2444</v>
      </c>
      <c r="I16330">
        <v>2444</v>
      </c>
      <c r="J16330" s="1">
        <v>44207.043437418979</v>
      </c>
      <c r="K16330" s="1">
        <v>44207.043437418979</v>
      </c>
      <c r="L16330" s="2"/>
      <c r="M16330" s="2"/>
      <c r="O16330">
        <v>0</v>
      </c>
      <c r="P16330" s="2" t="s">
        <v>25</v>
      </c>
      <c r="R16330" s="1"/>
      <c r="T16330" s="1"/>
      <c r="U16330" s="2"/>
      <c r="V16330" s="2"/>
    </row>
    <row r="16331" spans="1:22" x14ac:dyDescent="0.3">
      <c r="A16331">
        <v>25702</v>
      </c>
      <c r="B16331">
        <v>1</v>
      </c>
      <c r="D16331" s="1">
        <v>44207.142755127315</v>
      </c>
      <c r="E16331">
        <v>2</v>
      </c>
      <c r="F16331">
        <v>44</v>
      </c>
      <c r="G16331" s="2" t="s">
        <v>28715</v>
      </c>
      <c r="H16331">
        <v>43279</v>
      </c>
      <c r="I16331">
        <v>2444</v>
      </c>
      <c r="J16331" s="1">
        <v>44208.022622951386</v>
      </c>
      <c r="K16331" s="1">
        <v>44208.022622951386</v>
      </c>
      <c r="L16331" s="2" t="s">
        <v>28716</v>
      </c>
      <c r="M16331" s="2" t="s">
        <v>28717</v>
      </c>
      <c r="N16331">
        <v>0</v>
      </c>
      <c r="O16331">
        <v>8</v>
      </c>
      <c r="P16331" s="2" t="s">
        <v>25</v>
      </c>
      <c r="R16331" s="1"/>
      <c r="T16331" s="1"/>
      <c r="U16331" s="2"/>
      <c r="V16331" s="2"/>
    </row>
    <row r="16332" spans="1:22" x14ac:dyDescent="0.3">
      <c r="A16332">
        <v>25704</v>
      </c>
      <c r="B16332">
        <v>5</v>
      </c>
      <c r="D16332" s="1">
        <v>44207.24997704861</v>
      </c>
      <c r="E16332">
        <v>0</v>
      </c>
      <c r="G16332" s="2" t="s">
        <v>75</v>
      </c>
      <c r="H16332">
        <v>-1</v>
      </c>
      <c r="I16332">
        <v>-1</v>
      </c>
      <c r="J16332" s="1">
        <v>44207.24997704861</v>
      </c>
      <c r="K16332" s="1">
        <v>44207.24997704861</v>
      </c>
      <c r="L16332" s="2"/>
      <c r="M16332" s="2"/>
      <c r="O16332">
        <v>0</v>
      </c>
      <c r="P16332" s="2" t="s">
        <v>25</v>
      </c>
      <c r="R16332" s="1"/>
      <c r="T16332" s="1"/>
      <c r="U16332" s="2"/>
      <c r="V16332" s="2"/>
    </row>
    <row r="16333" spans="1:22" x14ac:dyDescent="0.3">
      <c r="A16333">
        <v>25705</v>
      </c>
      <c r="B16333">
        <v>4</v>
      </c>
      <c r="D16333" s="1">
        <v>44207.24997704861</v>
      </c>
      <c r="E16333">
        <v>0</v>
      </c>
      <c r="G16333" s="2" t="s">
        <v>28718</v>
      </c>
      <c r="H16333">
        <v>30725</v>
      </c>
      <c r="I16333">
        <v>30725</v>
      </c>
      <c r="J16333" s="1">
        <v>44214.041678090274</v>
      </c>
      <c r="K16333" s="1">
        <v>44214.041678090274</v>
      </c>
      <c r="L16333" s="2"/>
      <c r="M16333" s="2"/>
      <c r="O16333">
        <v>0</v>
      </c>
      <c r="P16333" s="2" t="s">
        <v>25</v>
      </c>
      <c r="R16333" s="1"/>
      <c r="T16333" s="1"/>
      <c r="U16333" s="2"/>
      <c r="V16333" s="2"/>
    </row>
    <row r="16334" spans="1:22" x14ac:dyDescent="0.3">
      <c r="A16334">
        <v>25706</v>
      </c>
      <c r="B16334">
        <v>5</v>
      </c>
      <c r="D16334" s="1">
        <v>44207.25226346065</v>
      </c>
      <c r="E16334">
        <v>0</v>
      </c>
      <c r="G16334" s="2" t="s">
        <v>28719</v>
      </c>
      <c r="H16334">
        <v>30725</v>
      </c>
      <c r="I16334">
        <v>30725</v>
      </c>
      <c r="J16334" s="1">
        <v>44227.648324270835</v>
      </c>
      <c r="K16334" s="1">
        <v>44227.648324270835</v>
      </c>
      <c r="L16334" s="2"/>
      <c r="M16334" s="2"/>
      <c r="O16334">
        <v>0</v>
      </c>
      <c r="P16334" s="2" t="s">
        <v>25</v>
      </c>
      <c r="R16334" s="1"/>
      <c r="T16334" s="1"/>
      <c r="U16334" s="2"/>
      <c r="V16334" s="2"/>
    </row>
    <row r="16335" spans="1:22" x14ac:dyDescent="0.3">
      <c r="A16335">
        <v>25707</v>
      </c>
      <c r="B16335">
        <v>4</v>
      </c>
      <c r="D16335" s="1">
        <v>44207.25226346065</v>
      </c>
      <c r="E16335">
        <v>0</v>
      </c>
      <c r="G16335" s="2" t="s">
        <v>28720</v>
      </c>
      <c r="H16335">
        <v>30725</v>
      </c>
      <c r="I16335">
        <v>30725</v>
      </c>
      <c r="J16335" s="1">
        <v>44215.679761921296</v>
      </c>
      <c r="K16335" s="1">
        <v>44215.679761921296</v>
      </c>
      <c r="L16335" s="2"/>
      <c r="M16335" s="2"/>
      <c r="O16335">
        <v>0</v>
      </c>
      <c r="P16335" s="2" t="s">
        <v>25</v>
      </c>
      <c r="R16335" s="1"/>
      <c r="T16335" s="1"/>
      <c r="U16335" s="2"/>
      <c r="V16335" s="2"/>
    </row>
    <row r="16336" spans="1:22" x14ac:dyDescent="0.3">
      <c r="A16336">
        <v>25712</v>
      </c>
      <c r="B16336">
        <v>1</v>
      </c>
      <c r="D16336" s="1">
        <v>44207.563822418982</v>
      </c>
      <c r="E16336">
        <v>5</v>
      </c>
      <c r="F16336">
        <v>279</v>
      </c>
      <c r="G16336" s="2" t="s">
        <v>28721</v>
      </c>
      <c r="H16336">
        <v>43729</v>
      </c>
      <c r="I16336">
        <v>43729</v>
      </c>
      <c r="J16336" s="1">
        <v>44217.529637349537</v>
      </c>
      <c r="K16336" s="1">
        <v>44701.825435763887</v>
      </c>
      <c r="L16336" s="2" t="s">
        <v>28722</v>
      </c>
      <c r="M16336" s="2" t="s">
        <v>28723</v>
      </c>
      <c r="N16336">
        <v>2</v>
      </c>
      <c r="O16336">
        <v>16</v>
      </c>
      <c r="P16336" s="2" t="s">
        <v>25</v>
      </c>
      <c r="R16336" s="1"/>
      <c r="T16336" s="1"/>
      <c r="U16336" s="2"/>
      <c r="V16336" s="2"/>
    </row>
    <row r="16337" spans="1:22" x14ac:dyDescent="0.3">
      <c r="A16337">
        <v>25713</v>
      </c>
      <c r="B16337">
        <v>1</v>
      </c>
      <c r="D16337" s="1">
        <v>44207.632081944445</v>
      </c>
      <c r="E16337">
        <v>2</v>
      </c>
      <c r="F16337">
        <v>70</v>
      </c>
      <c r="G16337" s="2" t="s">
        <v>28724</v>
      </c>
      <c r="H16337">
        <v>43632</v>
      </c>
      <c r="I16337">
        <v>2444</v>
      </c>
      <c r="J16337" s="1">
        <v>44208.012835879628</v>
      </c>
      <c r="K16337" s="1">
        <v>44208.012835879628</v>
      </c>
      <c r="L16337" s="2" t="s">
        <v>28725</v>
      </c>
      <c r="M16337" s="2" t="s">
        <v>28726</v>
      </c>
      <c r="N16337">
        <v>0</v>
      </c>
      <c r="O16337">
        <v>1</v>
      </c>
      <c r="P16337" s="2" t="s">
        <v>25</v>
      </c>
      <c r="R16337" s="1"/>
      <c r="T16337" s="1"/>
      <c r="U16337" s="2"/>
      <c r="V16337" s="2"/>
    </row>
    <row r="16338" spans="1:22" x14ac:dyDescent="0.3">
      <c r="A16338">
        <v>25714</v>
      </c>
      <c r="B16338">
        <v>1</v>
      </c>
      <c r="D16338" s="1">
        <v>44207.669079131942</v>
      </c>
      <c r="E16338">
        <v>2</v>
      </c>
      <c r="F16338">
        <v>769</v>
      </c>
      <c r="G16338" s="2" t="s">
        <v>28727</v>
      </c>
      <c r="H16338">
        <v>43733</v>
      </c>
      <c r="J16338" s="1"/>
      <c r="K16338" s="1">
        <v>45271.71279834491</v>
      </c>
      <c r="L16338" s="2" t="s">
        <v>28728</v>
      </c>
      <c r="M16338" s="2" t="s">
        <v>17358</v>
      </c>
      <c r="N16338">
        <v>1</v>
      </c>
      <c r="O16338">
        <v>3</v>
      </c>
      <c r="P16338" s="2" t="s">
        <v>25</v>
      </c>
      <c r="R16338" s="1"/>
      <c r="T16338" s="1"/>
      <c r="U16338" s="2"/>
      <c r="V16338" s="2"/>
    </row>
    <row r="16339" spans="1:22" x14ac:dyDescent="0.3">
      <c r="A16339">
        <v>25715</v>
      </c>
      <c r="B16339">
        <v>1</v>
      </c>
      <c r="D16339" s="1">
        <v>44207.688178240744</v>
      </c>
      <c r="E16339">
        <v>2</v>
      </c>
      <c r="F16339">
        <v>312</v>
      </c>
      <c r="G16339" s="2" t="s">
        <v>28729</v>
      </c>
      <c r="H16339">
        <v>43623</v>
      </c>
      <c r="I16339">
        <v>2444</v>
      </c>
      <c r="J16339" s="1">
        <v>44208.011237615741</v>
      </c>
      <c r="K16339" s="1">
        <v>44208.011237615741</v>
      </c>
      <c r="L16339" s="2" t="s">
        <v>28730</v>
      </c>
      <c r="M16339" s="2" t="s">
        <v>28731</v>
      </c>
      <c r="N16339">
        <v>0</v>
      </c>
      <c r="O16339">
        <v>0</v>
      </c>
      <c r="P16339" s="2" t="s">
        <v>25</v>
      </c>
      <c r="R16339" s="1"/>
      <c r="T16339" s="1"/>
      <c r="U16339" s="2"/>
      <c r="V16339" s="2"/>
    </row>
    <row r="16340" spans="1:22" x14ac:dyDescent="0.3">
      <c r="A16340">
        <v>25717</v>
      </c>
      <c r="B16340">
        <v>1</v>
      </c>
      <c r="D16340" s="1">
        <v>44207.772603206016</v>
      </c>
      <c r="E16340">
        <v>3</v>
      </c>
      <c r="F16340">
        <v>466</v>
      </c>
      <c r="G16340" s="2" t="s">
        <v>28732</v>
      </c>
      <c r="H16340">
        <v>42100</v>
      </c>
      <c r="I16340">
        <v>42100</v>
      </c>
      <c r="J16340" s="1">
        <v>44211.827871875001</v>
      </c>
      <c r="K16340" s="1">
        <v>44211.827871875001</v>
      </c>
      <c r="L16340" s="2" t="s">
        <v>28733</v>
      </c>
      <c r="M16340" s="2" t="s">
        <v>28734</v>
      </c>
      <c r="N16340">
        <v>0</v>
      </c>
      <c r="O16340">
        <v>0</v>
      </c>
      <c r="P16340" s="2" t="s">
        <v>25</v>
      </c>
      <c r="R16340" s="1"/>
      <c r="T16340" s="1"/>
      <c r="U16340" s="2"/>
      <c r="V16340" s="2"/>
    </row>
    <row r="16341" spans="1:22" x14ac:dyDescent="0.3">
      <c r="A16341">
        <v>25718</v>
      </c>
      <c r="B16341">
        <v>5</v>
      </c>
      <c r="D16341" s="1">
        <v>44207.843891585646</v>
      </c>
      <c r="E16341">
        <v>0</v>
      </c>
      <c r="G16341" s="2" t="s">
        <v>75</v>
      </c>
      <c r="H16341">
        <v>2444</v>
      </c>
      <c r="I16341">
        <v>2444</v>
      </c>
      <c r="J16341" s="1">
        <v>44207.843891585646</v>
      </c>
      <c r="K16341" s="1">
        <v>44207.843891585646</v>
      </c>
      <c r="L16341" s="2"/>
      <c r="M16341" s="2"/>
      <c r="O16341">
        <v>0</v>
      </c>
      <c r="P16341" s="2" t="s">
        <v>25</v>
      </c>
      <c r="R16341" s="1"/>
      <c r="T16341" s="1"/>
      <c r="U16341" s="2"/>
      <c r="V16341" s="2"/>
    </row>
    <row r="16342" spans="1:22" x14ac:dyDescent="0.3">
      <c r="A16342">
        <v>25719</v>
      </c>
      <c r="B16342">
        <v>4</v>
      </c>
      <c r="D16342" s="1">
        <v>44207.843891585646</v>
      </c>
      <c r="E16342">
        <v>0</v>
      </c>
      <c r="G16342" s="2" t="s">
        <v>28735</v>
      </c>
      <c r="H16342">
        <v>2444</v>
      </c>
      <c r="I16342">
        <v>2444</v>
      </c>
      <c r="J16342" s="1">
        <v>44207.843891585646</v>
      </c>
      <c r="K16342" s="1">
        <v>44207.843891585646</v>
      </c>
      <c r="L16342" s="2"/>
      <c r="M16342" s="2"/>
      <c r="O16342">
        <v>0</v>
      </c>
      <c r="P16342" s="2" t="s">
        <v>25</v>
      </c>
      <c r="R16342" s="1"/>
      <c r="T16342" s="1"/>
      <c r="U16342" s="2"/>
      <c r="V16342" s="2"/>
    </row>
    <row r="16343" spans="1:22" x14ac:dyDescent="0.3">
      <c r="A16343">
        <v>25720</v>
      </c>
      <c r="B16343">
        <v>5</v>
      </c>
      <c r="D16343" s="1">
        <v>44208.007674155095</v>
      </c>
      <c r="E16343">
        <v>0</v>
      </c>
      <c r="G16343" s="2" t="s">
        <v>75</v>
      </c>
      <c r="H16343">
        <v>2444</v>
      </c>
      <c r="I16343">
        <v>2444</v>
      </c>
      <c r="J16343" s="1">
        <v>44208.007674155095</v>
      </c>
      <c r="K16343" s="1">
        <v>44208.007674155095</v>
      </c>
      <c r="L16343" s="2"/>
      <c r="M16343" s="2"/>
      <c r="O16343">
        <v>0</v>
      </c>
      <c r="P16343" s="2" t="s">
        <v>25</v>
      </c>
      <c r="R16343" s="1"/>
      <c r="T16343" s="1"/>
      <c r="U16343" s="2"/>
      <c r="V16343" s="2"/>
    </row>
    <row r="16344" spans="1:22" x14ac:dyDescent="0.3">
      <c r="A16344">
        <v>25721</v>
      </c>
      <c r="B16344">
        <v>4</v>
      </c>
      <c r="D16344" s="1">
        <v>44208.007674155095</v>
      </c>
      <c r="E16344">
        <v>0</v>
      </c>
      <c r="G16344" s="2" t="s">
        <v>28736</v>
      </c>
      <c r="H16344">
        <v>2444</v>
      </c>
      <c r="I16344">
        <v>2444</v>
      </c>
      <c r="J16344" s="1">
        <v>44208.007674155095</v>
      </c>
      <c r="K16344" s="1">
        <v>44208.007674155095</v>
      </c>
      <c r="L16344" s="2"/>
      <c r="M16344" s="2"/>
      <c r="O16344">
        <v>0</v>
      </c>
      <c r="P16344" s="2" t="s">
        <v>25</v>
      </c>
      <c r="R16344" s="1"/>
      <c r="T16344" s="1"/>
      <c r="U16344" s="2"/>
      <c r="V16344" s="2"/>
    </row>
    <row r="16345" spans="1:22" x14ac:dyDescent="0.3">
      <c r="A16345">
        <v>25722</v>
      </c>
      <c r="B16345">
        <v>5</v>
      </c>
      <c r="D16345" s="1">
        <v>44208.019927349538</v>
      </c>
      <c r="E16345">
        <v>0</v>
      </c>
      <c r="G16345" s="2" t="s">
        <v>75</v>
      </c>
      <c r="H16345">
        <v>2444</v>
      </c>
      <c r="I16345">
        <v>2444</v>
      </c>
      <c r="J16345" s="1">
        <v>44208.019927349538</v>
      </c>
      <c r="K16345" s="1">
        <v>44208.019927349538</v>
      </c>
      <c r="L16345" s="2"/>
      <c r="M16345" s="2"/>
      <c r="O16345">
        <v>0</v>
      </c>
      <c r="P16345" s="2" t="s">
        <v>25</v>
      </c>
      <c r="R16345" s="1"/>
      <c r="T16345" s="1"/>
      <c r="U16345" s="2"/>
      <c r="V16345" s="2"/>
    </row>
    <row r="16346" spans="1:22" x14ac:dyDescent="0.3">
      <c r="A16346">
        <v>25723</v>
      </c>
      <c r="B16346">
        <v>4</v>
      </c>
      <c r="D16346" s="1">
        <v>44208.019927349538</v>
      </c>
      <c r="E16346">
        <v>0</v>
      </c>
      <c r="G16346" s="2" t="s">
        <v>28737</v>
      </c>
      <c r="H16346">
        <v>2444</v>
      </c>
      <c r="I16346">
        <v>2444</v>
      </c>
      <c r="J16346" s="1">
        <v>44208.019927349538</v>
      </c>
      <c r="K16346" s="1">
        <v>44208.019927349538</v>
      </c>
      <c r="L16346" s="2"/>
      <c r="M16346" s="2"/>
      <c r="O16346">
        <v>0</v>
      </c>
      <c r="P16346" s="2" t="s">
        <v>25</v>
      </c>
      <c r="R16346" s="1"/>
      <c r="T16346" s="1"/>
      <c r="U16346" s="2"/>
      <c r="V16346" s="2"/>
    </row>
    <row r="16347" spans="1:22" x14ac:dyDescent="0.3">
      <c r="A16347">
        <v>25725</v>
      </c>
      <c r="B16347">
        <v>1</v>
      </c>
      <c r="D16347" s="1">
        <v>44208.244417210648</v>
      </c>
      <c r="E16347">
        <v>3</v>
      </c>
      <c r="F16347">
        <v>67</v>
      </c>
      <c r="G16347" s="2" t="s">
        <v>28738</v>
      </c>
      <c r="H16347">
        <v>43741</v>
      </c>
      <c r="I16347">
        <v>2444</v>
      </c>
      <c r="J16347" s="1">
        <v>44208.407316585646</v>
      </c>
      <c r="K16347" s="1">
        <v>44208.464708067128</v>
      </c>
      <c r="L16347" s="2" t="s">
        <v>28739</v>
      </c>
      <c r="M16347" s="2" t="s">
        <v>28740</v>
      </c>
      <c r="N16347">
        <v>1</v>
      </c>
      <c r="O16347">
        <v>1</v>
      </c>
      <c r="P16347" s="2" t="s">
        <v>25</v>
      </c>
      <c r="R16347" s="1"/>
      <c r="T16347" s="1"/>
      <c r="U16347" s="2"/>
      <c r="V16347" s="2"/>
    </row>
    <row r="16348" spans="1:22" x14ac:dyDescent="0.3">
      <c r="A16348">
        <v>25726</v>
      </c>
      <c r="B16348">
        <v>1</v>
      </c>
      <c r="C16348">
        <v>25848</v>
      </c>
      <c r="D16348" s="1">
        <v>44208.343847800927</v>
      </c>
      <c r="E16348">
        <v>1</v>
      </c>
      <c r="F16348">
        <v>542</v>
      </c>
      <c r="G16348" s="2" t="s">
        <v>28741</v>
      </c>
      <c r="H16348">
        <v>35616</v>
      </c>
      <c r="I16348">
        <v>2444</v>
      </c>
      <c r="J16348" s="1">
        <v>44208.774565011576</v>
      </c>
      <c r="K16348" s="1">
        <v>44215.67546982639</v>
      </c>
      <c r="L16348" s="2" t="s">
        <v>28742</v>
      </c>
      <c r="M16348" s="2" t="s">
        <v>28743</v>
      </c>
      <c r="N16348">
        <v>1</v>
      </c>
      <c r="O16348">
        <v>0</v>
      </c>
      <c r="P16348" s="2" t="s">
        <v>25</v>
      </c>
      <c r="R16348" s="1"/>
      <c r="T16348" s="1"/>
      <c r="U16348" s="2"/>
      <c r="V16348" s="2"/>
    </row>
    <row r="16349" spans="1:22" x14ac:dyDescent="0.3">
      <c r="A16349">
        <v>25727</v>
      </c>
      <c r="B16349">
        <v>2</v>
      </c>
      <c r="D16349" s="1">
        <v>44208.368299768517</v>
      </c>
      <c r="E16349">
        <v>3</v>
      </c>
      <c r="G16349" s="2" t="s">
        <v>28744</v>
      </c>
      <c r="H16349">
        <v>1847</v>
      </c>
      <c r="I16349">
        <v>1847</v>
      </c>
      <c r="J16349" s="1">
        <v>44208.464708067128</v>
      </c>
      <c r="K16349" s="1">
        <v>44208.464708067128</v>
      </c>
      <c r="L16349" s="2"/>
      <c r="M16349" s="2"/>
      <c r="O16349">
        <v>2</v>
      </c>
      <c r="P16349" s="2" t="s">
        <v>25</v>
      </c>
      <c r="Q16349">
        <v>25725</v>
      </c>
      <c r="R16349" s="1"/>
      <c r="T16349" s="1"/>
      <c r="U16349" s="2"/>
      <c r="V16349" s="2"/>
    </row>
    <row r="16350" spans="1:22" x14ac:dyDescent="0.3">
      <c r="A16350">
        <v>25728</v>
      </c>
      <c r="B16350">
        <v>5</v>
      </c>
      <c r="D16350" s="1">
        <v>44208.451186689817</v>
      </c>
      <c r="E16350">
        <v>0</v>
      </c>
      <c r="G16350" s="2" t="s">
        <v>75</v>
      </c>
      <c r="H16350">
        <v>2444</v>
      </c>
      <c r="I16350">
        <v>2444</v>
      </c>
      <c r="J16350" s="1">
        <v>44208.451186689817</v>
      </c>
      <c r="K16350" s="1">
        <v>44208.451186689817</v>
      </c>
      <c r="L16350" s="2"/>
      <c r="M16350" s="2"/>
      <c r="O16350">
        <v>0</v>
      </c>
      <c r="P16350" s="2" t="s">
        <v>25</v>
      </c>
      <c r="R16350" s="1"/>
      <c r="T16350" s="1"/>
      <c r="U16350" s="2"/>
      <c r="V16350" s="2"/>
    </row>
    <row r="16351" spans="1:22" x14ac:dyDescent="0.3">
      <c r="A16351">
        <v>25729</v>
      </c>
      <c r="B16351">
        <v>4</v>
      </c>
      <c r="D16351" s="1">
        <v>44208.451186689817</v>
      </c>
      <c r="E16351">
        <v>0</v>
      </c>
      <c r="G16351" s="2" t="s">
        <v>28745</v>
      </c>
      <c r="H16351">
        <v>2444</v>
      </c>
      <c r="I16351">
        <v>2444</v>
      </c>
      <c r="J16351" s="1">
        <v>44208.451186689817</v>
      </c>
      <c r="K16351" s="1">
        <v>44208.451186689817</v>
      </c>
      <c r="L16351" s="2"/>
      <c r="M16351" s="2"/>
      <c r="O16351">
        <v>0</v>
      </c>
      <c r="P16351" s="2" t="s">
        <v>25</v>
      </c>
      <c r="R16351" s="1"/>
      <c r="T16351" s="1"/>
      <c r="U16351" s="2"/>
      <c r="V16351" s="2"/>
    </row>
    <row r="16352" spans="1:22" x14ac:dyDescent="0.3">
      <c r="A16352">
        <v>25730</v>
      </c>
      <c r="B16352">
        <v>1</v>
      </c>
      <c r="D16352" s="1">
        <v>44208.515492129627</v>
      </c>
      <c r="E16352">
        <v>1</v>
      </c>
      <c r="F16352">
        <v>54</v>
      </c>
      <c r="G16352" s="2" t="s">
        <v>28746</v>
      </c>
      <c r="H16352">
        <v>43349</v>
      </c>
      <c r="I16352">
        <v>2444</v>
      </c>
      <c r="J16352" s="1">
        <v>44208.831291585651</v>
      </c>
      <c r="K16352" s="1">
        <v>44208.831291585651</v>
      </c>
      <c r="L16352" s="2" t="s">
        <v>28747</v>
      </c>
      <c r="M16352" s="2" t="s">
        <v>28748</v>
      </c>
      <c r="N16352">
        <v>0</v>
      </c>
      <c r="O16352">
        <v>0</v>
      </c>
      <c r="P16352" s="2" t="s">
        <v>25</v>
      </c>
      <c r="R16352" s="1"/>
      <c r="T16352" s="1"/>
      <c r="U16352" s="2"/>
      <c r="V16352" s="2"/>
    </row>
    <row r="16353" spans="1:22" x14ac:dyDescent="0.3">
      <c r="A16353">
        <v>25732</v>
      </c>
      <c r="B16353">
        <v>1</v>
      </c>
      <c r="D16353" s="1">
        <v>44208.621518252316</v>
      </c>
      <c r="E16353">
        <v>2</v>
      </c>
      <c r="F16353">
        <v>76</v>
      </c>
      <c r="G16353" s="2" t="s">
        <v>28749</v>
      </c>
      <c r="H16353">
        <v>43752</v>
      </c>
      <c r="J16353" s="1"/>
      <c r="K16353" s="1">
        <v>44378.471712997685</v>
      </c>
      <c r="L16353" s="2" t="s">
        <v>28750</v>
      </c>
      <c r="M16353" s="2" t="s">
        <v>28751</v>
      </c>
      <c r="N16353">
        <v>0</v>
      </c>
      <c r="O16353">
        <v>2</v>
      </c>
      <c r="P16353" s="2" t="s">
        <v>25</v>
      </c>
      <c r="R16353" s="1"/>
      <c r="T16353" s="1"/>
      <c r="U16353" s="2"/>
      <c r="V16353" s="2"/>
    </row>
    <row r="16354" spans="1:22" x14ac:dyDescent="0.3">
      <c r="A16354">
        <v>25733</v>
      </c>
      <c r="B16354">
        <v>1</v>
      </c>
      <c r="D16354" s="1">
        <v>44208.637055011575</v>
      </c>
      <c r="E16354">
        <v>1</v>
      </c>
      <c r="F16354">
        <v>318</v>
      </c>
      <c r="G16354" s="2" t="s">
        <v>28752</v>
      </c>
      <c r="H16354">
        <v>21645</v>
      </c>
      <c r="I16354">
        <v>21645</v>
      </c>
      <c r="J16354" s="1">
        <v>44208.647742627312</v>
      </c>
      <c r="K16354" s="1">
        <v>45107.241947719907</v>
      </c>
      <c r="L16354" s="2" t="s">
        <v>28753</v>
      </c>
      <c r="M16354" s="2" t="s">
        <v>28754</v>
      </c>
      <c r="N16354">
        <v>0</v>
      </c>
      <c r="O16354">
        <v>2</v>
      </c>
      <c r="P16354" s="2" t="s">
        <v>25</v>
      </c>
      <c r="R16354" s="1"/>
      <c r="T16354" s="1"/>
      <c r="U16354" s="2"/>
      <c r="V16354" s="2"/>
    </row>
    <row r="16355" spans="1:22" x14ac:dyDescent="0.3">
      <c r="A16355">
        <v>25734</v>
      </c>
      <c r="B16355">
        <v>2</v>
      </c>
      <c r="D16355" s="1">
        <v>44208.647867245367</v>
      </c>
      <c r="E16355">
        <v>1</v>
      </c>
      <c r="G16355" s="2" t="s">
        <v>28755</v>
      </c>
      <c r="H16355">
        <v>25904</v>
      </c>
      <c r="J16355" s="1"/>
      <c r="K16355" s="1">
        <v>44208.647867245367</v>
      </c>
      <c r="L16355" s="2"/>
      <c r="M16355" s="2"/>
      <c r="O16355">
        <v>1</v>
      </c>
      <c r="P16355" s="2" t="s">
        <v>25</v>
      </c>
      <c r="Q16355">
        <v>25561</v>
      </c>
      <c r="R16355" s="1"/>
      <c r="T16355" s="1"/>
      <c r="U16355" s="2"/>
      <c r="V16355" s="2"/>
    </row>
    <row r="16356" spans="1:22" x14ac:dyDescent="0.3">
      <c r="A16356">
        <v>25735</v>
      </c>
      <c r="B16356">
        <v>1</v>
      </c>
      <c r="D16356" s="1">
        <v>44208.778547303242</v>
      </c>
      <c r="E16356">
        <v>1</v>
      </c>
      <c r="F16356">
        <v>46</v>
      </c>
      <c r="G16356" s="2" t="s">
        <v>28756</v>
      </c>
      <c r="H16356">
        <v>43764</v>
      </c>
      <c r="I16356">
        <v>2444</v>
      </c>
      <c r="J16356" s="1">
        <v>44209.710462303243</v>
      </c>
      <c r="K16356" s="1">
        <v>44209.710462303243</v>
      </c>
      <c r="L16356" s="2" t="s">
        <v>28757</v>
      </c>
      <c r="M16356" s="2" t="s">
        <v>28758</v>
      </c>
      <c r="N16356">
        <v>0</v>
      </c>
      <c r="O16356">
        <v>3</v>
      </c>
      <c r="P16356" s="2" t="s">
        <v>25</v>
      </c>
      <c r="R16356" s="1"/>
      <c r="T16356" s="1"/>
      <c r="U16356" s="2"/>
      <c r="V16356" s="2"/>
    </row>
    <row r="16357" spans="1:22" x14ac:dyDescent="0.3">
      <c r="A16357">
        <v>25736</v>
      </c>
      <c r="B16357">
        <v>1</v>
      </c>
      <c r="D16357" s="1">
        <v>44208.788607604169</v>
      </c>
      <c r="E16357">
        <v>2</v>
      </c>
      <c r="F16357">
        <v>63</v>
      </c>
      <c r="G16357" s="2" t="s">
        <v>28759</v>
      </c>
      <c r="H16357">
        <v>43765</v>
      </c>
      <c r="I16357">
        <v>2444</v>
      </c>
      <c r="J16357" s="1">
        <v>44549.625846909723</v>
      </c>
      <c r="K16357" s="1">
        <v>44549.625846909723</v>
      </c>
      <c r="L16357" s="2" t="s">
        <v>28760</v>
      </c>
      <c r="M16357" s="2" t="s">
        <v>28761</v>
      </c>
      <c r="N16357">
        <v>0</v>
      </c>
      <c r="O16357">
        <v>1</v>
      </c>
      <c r="P16357" s="2" t="s">
        <v>25</v>
      </c>
      <c r="R16357" s="1"/>
      <c r="T16357" s="1"/>
      <c r="U16357" s="2"/>
      <c r="V16357" s="2"/>
    </row>
    <row r="16358" spans="1:22" x14ac:dyDescent="0.3">
      <c r="A16358">
        <v>25739</v>
      </c>
      <c r="B16358">
        <v>1</v>
      </c>
      <c r="D16358" s="1">
        <v>44208.937127164354</v>
      </c>
      <c r="E16358">
        <v>6</v>
      </c>
      <c r="F16358">
        <v>1219</v>
      </c>
      <c r="G16358" s="2" t="s">
        <v>28762</v>
      </c>
      <c r="H16358">
        <v>43246</v>
      </c>
      <c r="I16358">
        <v>2444</v>
      </c>
      <c r="J16358" s="1">
        <v>44209.437051736109</v>
      </c>
      <c r="K16358" s="1">
        <v>44209.676996608796</v>
      </c>
      <c r="L16358" s="2" t="s">
        <v>28763</v>
      </c>
      <c r="M16358" s="2" t="s">
        <v>28764</v>
      </c>
      <c r="N16358">
        <v>1</v>
      </c>
      <c r="O16358">
        <v>1</v>
      </c>
      <c r="P16358" s="2" t="s">
        <v>25</v>
      </c>
      <c r="R16358" s="1"/>
      <c r="T16358" s="1"/>
      <c r="U16358" s="2"/>
      <c r="V16358" s="2"/>
    </row>
    <row r="16359" spans="1:22" x14ac:dyDescent="0.3">
      <c r="A16359">
        <v>25740</v>
      </c>
      <c r="B16359">
        <v>2</v>
      </c>
      <c r="D16359" s="1">
        <v>44208.958139849536</v>
      </c>
      <c r="E16359">
        <v>5</v>
      </c>
      <c r="G16359" s="2" t="s">
        <v>28765</v>
      </c>
      <c r="H16359">
        <v>1847</v>
      </c>
      <c r="I16359">
        <v>1847</v>
      </c>
      <c r="J16359" s="1">
        <v>44209.676996608796</v>
      </c>
      <c r="K16359" s="1">
        <v>44209.676996608796</v>
      </c>
      <c r="L16359" s="2"/>
      <c r="M16359" s="2"/>
      <c r="O16359">
        <v>3</v>
      </c>
      <c r="P16359" s="2" t="s">
        <v>25</v>
      </c>
      <c r="Q16359">
        <v>25739</v>
      </c>
      <c r="R16359" s="1"/>
      <c r="T16359" s="1"/>
      <c r="U16359" s="2"/>
      <c r="V16359" s="2"/>
    </row>
    <row r="16360" spans="1:22" x14ac:dyDescent="0.3">
      <c r="A16360">
        <v>25741</v>
      </c>
      <c r="B16360">
        <v>1</v>
      </c>
      <c r="D16360" s="1">
        <v>44209.054831331021</v>
      </c>
      <c r="E16360">
        <v>2</v>
      </c>
      <c r="F16360">
        <v>408</v>
      </c>
      <c r="G16360" s="2" t="s">
        <v>28766</v>
      </c>
      <c r="H16360">
        <v>42699</v>
      </c>
      <c r="I16360">
        <v>2444</v>
      </c>
      <c r="J16360" s="1">
        <v>44209.455865312499</v>
      </c>
      <c r="K16360" s="1">
        <v>45285.209145138891</v>
      </c>
      <c r="L16360" s="2" t="s">
        <v>28767</v>
      </c>
      <c r="M16360" s="2" t="s">
        <v>28768</v>
      </c>
      <c r="N16360">
        <v>1</v>
      </c>
      <c r="O16360">
        <v>1</v>
      </c>
      <c r="P16360" s="2" t="s">
        <v>25</v>
      </c>
      <c r="R16360" s="1"/>
      <c r="T16360" s="1"/>
      <c r="U16360" s="2"/>
      <c r="V16360" s="2"/>
    </row>
    <row r="16361" spans="1:22" x14ac:dyDescent="0.3">
      <c r="A16361">
        <v>25742</v>
      </c>
      <c r="B16361">
        <v>2</v>
      </c>
      <c r="D16361" s="1">
        <v>44209.160946261574</v>
      </c>
      <c r="E16361">
        <v>1</v>
      </c>
      <c r="G16361" s="2" t="s">
        <v>28769</v>
      </c>
      <c r="H16361">
        <v>30285</v>
      </c>
      <c r="J16361" s="1"/>
      <c r="K16361" s="1">
        <v>44209.160946261574</v>
      </c>
      <c r="L16361" s="2"/>
      <c r="M16361" s="2"/>
      <c r="O16361">
        <v>0</v>
      </c>
      <c r="P16361" s="2" t="s">
        <v>25</v>
      </c>
      <c r="Q16361">
        <v>10419</v>
      </c>
      <c r="R16361" s="1"/>
      <c r="T16361" s="1"/>
      <c r="U16361" s="2"/>
      <c r="V16361" s="2"/>
    </row>
    <row r="16362" spans="1:22" x14ac:dyDescent="0.3">
      <c r="A16362">
        <v>25743</v>
      </c>
      <c r="B16362">
        <v>2</v>
      </c>
      <c r="D16362" s="1">
        <v>44209.167956168982</v>
      </c>
      <c r="E16362">
        <v>8</v>
      </c>
      <c r="G16362" s="2" t="s">
        <v>28770</v>
      </c>
      <c r="H16362">
        <v>36575</v>
      </c>
      <c r="I16362">
        <v>32410</v>
      </c>
      <c r="J16362" s="1">
        <v>44447.586669560187</v>
      </c>
      <c r="K16362" s="1">
        <v>44447.586669560187</v>
      </c>
      <c r="L16362" s="2"/>
      <c r="M16362" s="2"/>
      <c r="O16362">
        <v>1</v>
      </c>
      <c r="P16362" s="2" t="s">
        <v>25</v>
      </c>
      <c r="Q16362">
        <v>22900</v>
      </c>
      <c r="R16362" s="1"/>
      <c r="T16362" s="1"/>
      <c r="U16362" s="2"/>
      <c r="V16362" s="2"/>
    </row>
    <row r="16363" spans="1:22" x14ac:dyDescent="0.3">
      <c r="A16363">
        <v>25747</v>
      </c>
      <c r="B16363">
        <v>1</v>
      </c>
      <c r="D16363" s="1">
        <v>44209.470669872688</v>
      </c>
      <c r="E16363">
        <v>2</v>
      </c>
      <c r="F16363">
        <v>1002</v>
      </c>
      <c r="G16363" s="2" t="s">
        <v>28771</v>
      </c>
      <c r="H16363">
        <v>43780</v>
      </c>
      <c r="I16363">
        <v>37607</v>
      </c>
      <c r="J16363" s="1">
        <v>44991.85390292824</v>
      </c>
      <c r="K16363" s="1">
        <v>44991.85390292824</v>
      </c>
      <c r="L16363" s="2" t="s">
        <v>28772</v>
      </c>
      <c r="M16363" s="2" t="s">
        <v>28773</v>
      </c>
      <c r="N16363">
        <v>1</v>
      </c>
      <c r="O16363">
        <v>1</v>
      </c>
      <c r="P16363" s="2" t="s">
        <v>25</v>
      </c>
      <c r="R16363" s="1"/>
      <c r="T16363" s="1"/>
      <c r="U16363" s="2"/>
      <c r="V16363" s="2"/>
    </row>
    <row r="16364" spans="1:22" x14ac:dyDescent="0.3">
      <c r="A16364">
        <v>25748</v>
      </c>
      <c r="B16364">
        <v>2</v>
      </c>
      <c r="D16364" s="1">
        <v>44209.50045821759</v>
      </c>
      <c r="E16364">
        <v>2</v>
      </c>
      <c r="G16364" s="2" t="s">
        <v>28774</v>
      </c>
      <c r="H16364">
        <v>36575</v>
      </c>
      <c r="I16364">
        <v>2444</v>
      </c>
      <c r="J16364" s="1">
        <v>44209.555539236113</v>
      </c>
      <c r="K16364" s="1">
        <v>44209.555539236113</v>
      </c>
      <c r="L16364" s="2"/>
      <c r="M16364" s="2"/>
      <c r="O16364">
        <v>1</v>
      </c>
      <c r="P16364" s="2" t="s">
        <v>25</v>
      </c>
      <c r="Q16364">
        <v>22416</v>
      </c>
      <c r="R16364" s="1"/>
      <c r="T16364" s="1"/>
      <c r="U16364" s="2"/>
      <c r="V16364" s="2"/>
    </row>
    <row r="16365" spans="1:22" x14ac:dyDescent="0.3">
      <c r="A16365">
        <v>25750</v>
      </c>
      <c r="B16365">
        <v>1</v>
      </c>
      <c r="D16365" s="1">
        <v>44209.565891238424</v>
      </c>
      <c r="E16365">
        <v>1</v>
      </c>
      <c r="F16365">
        <v>616</v>
      </c>
      <c r="G16365" s="2" t="s">
        <v>28775</v>
      </c>
      <c r="H16365">
        <v>43784</v>
      </c>
      <c r="I16365">
        <v>43784</v>
      </c>
      <c r="J16365" s="1">
        <v>44209.696585219906</v>
      </c>
      <c r="K16365" s="1">
        <v>45358.086174270837</v>
      </c>
      <c r="L16365" s="2" t="s">
        <v>28776</v>
      </c>
      <c r="M16365" s="2" t="s">
        <v>28777</v>
      </c>
      <c r="N16365">
        <v>2</v>
      </c>
      <c r="O16365">
        <v>6</v>
      </c>
      <c r="P16365" s="2" t="s">
        <v>25</v>
      </c>
      <c r="R16365" s="1"/>
      <c r="T16365" s="1"/>
      <c r="U16365" s="2"/>
      <c r="V16365" s="2"/>
    </row>
    <row r="16366" spans="1:22" x14ac:dyDescent="0.3">
      <c r="A16366">
        <v>25752</v>
      </c>
      <c r="B16366">
        <v>1</v>
      </c>
      <c r="C16366">
        <v>25753</v>
      </c>
      <c r="D16366" s="1">
        <v>44209.692357210646</v>
      </c>
      <c r="E16366">
        <v>2</v>
      </c>
      <c r="F16366">
        <v>109</v>
      </c>
      <c r="G16366" s="2" t="s">
        <v>28778</v>
      </c>
      <c r="H16366">
        <v>43791</v>
      </c>
      <c r="I16366">
        <v>2444</v>
      </c>
      <c r="J16366" s="1">
        <v>44210.692083715279</v>
      </c>
      <c r="K16366" s="1">
        <v>44210.692083715279</v>
      </c>
      <c r="L16366" s="2" t="s">
        <v>28779</v>
      </c>
      <c r="M16366" s="2" t="s">
        <v>28780</v>
      </c>
      <c r="N16366">
        <v>1</v>
      </c>
      <c r="O16366">
        <v>1</v>
      </c>
      <c r="P16366" s="2" t="s">
        <v>25</v>
      </c>
      <c r="R16366" s="1"/>
      <c r="T16366" s="1"/>
      <c r="U16366" s="2"/>
      <c r="V16366" s="2"/>
    </row>
    <row r="16367" spans="1:22" x14ac:dyDescent="0.3">
      <c r="A16367">
        <v>25753</v>
      </c>
      <c r="B16367">
        <v>2</v>
      </c>
      <c r="D16367" s="1">
        <v>44209.858546261574</v>
      </c>
      <c r="E16367">
        <v>0</v>
      </c>
      <c r="G16367" s="2" t="s">
        <v>28781</v>
      </c>
      <c r="H16367">
        <v>20339</v>
      </c>
      <c r="J16367" s="1"/>
      <c r="K16367" s="1">
        <v>44209.858546261574</v>
      </c>
      <c r="L16367" s="2"/>
      <c r="M16367" s="2"/>
      <c r="O16367">
        <v>0</v>
      </c>
      <c r="P16367" s="2" t="s">
        <v>25</v>
      </c>
      <c r="Q16367">
        <v>25752</v>
      </c>
      <c r="R16367" s="1"/>
      <c r="T16367" s="1"/>
      <c r="U16367" s="2"/>
      <c r="V16367" s="2"/>
    </row>
    <row r="16368" spans="1:22" x14ac:dyDescent="0.3">
      <c r="A16368">
        <v>25754</v>
      </c>
      <c r="B16368">
        <v>1</v>
      </c>
      <c r="D16368" s="1">
        <v>44209.881994525465</v>
      </c>
      <c r="E16368">
        <v>1</v>
      </c>
      <c r="F16368">
        <v>53</v>
      </c>
      <c r="G16368" s="2" t="s">
        <v>28782</v>
      </c>
      <c r="H16368">
        <v>32265</v>
      </c>
      <c r="J16368" s="1"/>
      <c r="K16368" s="1">
        <v>44209.881994525465</v>
      </c>
      <c r="L16368" s="2" t="s">
        <v>28783</v>
      </c>
      <c r="M16368" s="2" t="s">
        <v>28784</v>
      </c>
      <c r="N16368">
        <v>0</v>
      </c>
      <c r="O16368">
        <v>1</v>
      </c>
      <c r="P16368" s="2" t="s">
        <v>25</v>
      </c>
      <c r="R16368" s="1"/>
      <c r="T16368" s="1"/>
      <c r="U16368" s="2"/>
      <c r="V16368" s="2"/>
    </row>
    <row r="16369" spans="1:22" x14ac:dyDescent="0.3">
      <c r="A16369">
        <v>25757</v>
      </c>
      <c r="B16369">
        <v>5</v>
      </c>
      <c r="D16369" s="1">
        <v>44210.021054745368</v>
      </c>
      <c r="E16369">
        <v>0</v>
      </c>
      <c r="G16369" s="2" t="s">
        <v>75</v>
      </c>
      <c r="H16369">
        <v>2444</v>
      </c>
      <c r="I16369">
        <v>2444</v>
      </c>
      <c r="J16369" s="1">
        <v>44210.021054745368</v>
      </c>
      <c r="K16369" s="1">
        <v>44210.021054745368</v>
      </c>
      <c r="L16369" s="2"/>
      <c r="M16369" s="2"/>
      <c r="O16369">
        <v>0</v>
      </c>
      <c r="P16369" s="2" t="s">
        <v>25</v>
      </c>
      <c r="R16369" s="1"/>
      <c r="T16369" s="1"/>
      <c r="U16369" s="2"/>
      <c r="V16369" s="2"/>
    </row>
    <row r="16370" spans="1:22" x14ac:dyDescent="0.3">
      <c r="A16370">
        <v>25758</v>
      </c>
      <c r="B16370">
        <v>4</v>
      </c>
      <c r="D16370" s="1">
        <v>44210.021054745368</v>
      </c>
      <c r="E16370">
        <v>0</v>
      </c>
      <c r="G16370" s="2" t="s">
        <v>28785</v>
      </c>
      <c r="H16370">
        <v>2444</v>
      </c>
      <c r="I16370">
        <v>2444</v>
      </c>
      <c r="J16370" s="1">
        <v>44210.021054745368</v>
      </c>
      <c r="K16370" s="1">
        <v>44210.021054745368</v>
      </c>
      <c r="L16370" s="2"/>
      <c r="M16370" s="2"/>
      <c r="O16370">
        <v>0</v>
      </c>
      <c r="P16370" s="2" t="s">
        <v>25</v>
      </c>
      <c r="R16370" s="1"/>
      <c r="T16370" s="1"/>
      <c r="U16370" s="2"/>
      <c r="V16370" s="2"/>
    </row>
    <row r="16371" spans="1:22" x14ac:dyDescent="0.3">
      <c r="A16371">
        <v>25759</v>
      </c>
      <c r="B16371">
        <v>1</v>
      </c>
      <c r="C16371">
        <v>25766</v>
      </c>
      <c r="D16371" s="1">
        <v>44210.175822256948</v>
      </c>
      <c r="E16371">
        <v>3</v>
      </c>
      <c r="F16371">
        <v>76</v>
      </c>
      <c r="G16371" s="2" t="s">
        <v>28786</v>
      </c>
      <c r="H16371">
        <v>31755</v>
      </c>
      <c r="J16371" s="1"/>
      <c r="K16371" s="1">
        <v>44210.481755752313</v>
      </c>
      <c r="L16371" s="2" t="s">
        <v>28787</v>
      </c>
      <c r="M16371" s="2" t="s">
        <v>15436</v>
      </c>
      <c r="N16371">
        <v>1</v>
      </c>
      <c r="O16371">
        <v>0</v>
      </c>
      <c r="P16371" s="2" t="s">
        <v>25</v>
      </c>
      <c r="R16371" s="1"/>
      <c r="T16371" s="1"/>
      <c r="U16371" s="2"/>
      <c r="V16371" s="2"/>
    </row>
    <row r="16372" spans="1:22" x14ac:dyDescent="0.3">
      <c r="A16372">
        <v>25760</v>
      </c>
      <c r="B16372">
        <v>2</v>
      </c>
      <c r="D16372" s="1">
        <v>44210.223276041666</v>
      </c>
      <c r="E16372">
        <v>3</v>
      </c>
      <c r="G16372" s="2" t="s">
        <v>28788</v>
      </c>
      <c r="J16372" s="1">
        <v>44240.426770405094</v>
      </c>
      <c r="K16372" s="1">
        <v>44240.426770405094</v>
      </c>
      <c r="L16372" s="2"/>
      <c r="M16372" s="2"/>
      <c r="O16372">
        <v>2</v>
      </c>
      <c r="P16372" s="2" t="s">
        <v>25</v>
      </c>
      <c r="Q16372">
        <v>16348</v>
      </c>
      <c r="R16372" s="1"/>
      <c r="T16372" s="1">
        <v>44584.457194479168</v>
      </c>
      <c r="U16372" s="2" t="s">
        <v>460</v>
      </c>
      <c r="V16372" s="2" t="s">
        <v>460</v>
      </c>
    </row>
    <row r="16373" spans="1:22" x14ac:dyDescent="0.3">
      <c r="A16373">
        <v>25761</v>
      </c>
      <c r="B16373">
        <v>1</v>
      </c>
      <c r="D16373" s="1">
        <v>44210.233934756943</v>
      </c>
      <c r="E16373">
        <v>2</v>
      </c>
      <c r="F16373">
        <v>56</v>
      </c>
      <c r="G16373" s="2" t="s">
        <v>28789</v>
      </c>
      <c r="H16373">
        <v>31870</v>
      </c>
      <c r="J16373" s="1"/>
      <c r="K16373" s="1">
        <v>44210.496695138892</v>
      </c>
      <c r="L16373" s="2" t="s">
        <v>28790</v>
      </c>
      <c r="M16373" s="2" t="s">
        <v>28791</v>
      </c>
      <c r="N16373">
        <v>1</v>
      </c>
      <c r="O16373">
        <v>2</v>
      </c>
      <c r="P16373" s="2" t="s">
        <v>25</v>
      </c>
      <c r="R16373" s="1"/>
      <c r="T16373" s="1"/>
      <c r="U16373" s="2"/>
      <c r="V16373" s="2"/>
    </row>
    <row r="16374" spans="1:22" x14ac:dyDescent="0.3">
      <c r="A16374">
        <v>25762</v>
      </c>
      <c r="B16374">
        <v>2</v>
      </c>
      <c r="D16374" s="1">
        <v>44210.250792905092</v>
      </c>
      <c r="E16374">
        <v>0</v>
      </c>
      <c r="G16374" s="2" t="s">
        <v>28792</v>
      </c>
      <c r="H16374">
        <v>144</v>
      </c>
      <c r="J16374" s="1"/>
      <c r="K16374" s="1">
        <v>44210.250792905092</v>
      </c>
      <c r="L16374" s="2"/>
      <c r="M16374" s="2"/>
      <c r="O16374">
        <v>0</v>
      </c>
      <c r="P16374" s="2" t="s">
        <v>25</v>
      </c>
      <c r="Q16374">
        <v>15624</v>
      </c>
      <c r="R16374" s="1"/>
      <c r="T16374" s="1"/>
      <c r="U16374" s="2"/>
      <c r="V16374" s="2"/>
    </row>
    <row r="16375" spans="1:22" x14ac:dyDescent="0.3">
      <c r="A16375">
        <v>25764</v>
      </c>
      <c r="B16375">
        <v>5</v>
      </c>
      <c r="D16375" s="1">
        <v>44210.441258796294</v>
      </c>
      <c r="E16375">
        <v>0</v>
      </c>
      <c r="G16375" s="2" t="s">
        <v>75</v>
      </c>
      <c r="H16375">
        <v>2444</v>
      </c>
      <c r="I16375">
        <v>2444</v>
      </c>
      <c r="J16375" s="1">
        <v>44210.441258796294</v>
      </c>
      <c r="K16375" s="1">
        <v>44210.441258796294</v>
      </c>
      <c r="L16375" s="2"/>
      <c r="M16375" s="2"/>
      <c r="O16375">
        <v>0</v>
      </c>
      <c r="P16375" s="2" t="s">
        <v>25</v>
      </c>
      <c r="R16375" s="1"/>
      <c r="T16375" s="1"/>
      <c r="U16375" s="2"/>
      <c r="V16375" s="2"/>
    </row>
    <row r="16376" spans="1:22" x14ac:dyDescent="0.3">
      <c r="A16376">
        <v>25765</v>
      </c>
      <c r="B16376">
        <v>4</v>
      </c>
      <c r="D16376" s="1">
        <v>44210.441258796294</v>
      </c>
      <c r="E16376">
        <v>0</v>
      </c>
      <c r="G16376" s="2" t="s">
        <v>28793</v>
      </c>
      <c r="H16376">
        <v>2444</v>
      </c>
      <c r="I16376">
        <v>2444</v>
      </c>
      <c r="J16376" s="1">
        <v>44210.441258796294</v>
      </c>
      <c r="K16376" s="1">
        <v>44210.441258796294</v>
      </c>
      <c r="L16376" s="2"/>
      <c r="M16376" s="2"/>
      <c r="O16376">
        <v>0</v>
      </c>
      <c r="P16376" s="2" t="s">
        <v>25</v>
      </c>
      <c r="R16376" s="1"/>
      <c r="T16376" s="1"/>
      <c r="U16376" s="2"/>
      <c r="V16376" s="2"/>
    </row>
    <row r="16377" spans="1:22" x14ac:dyDescent="0.3">
      <c r="A16377">
        <v>25766</v>
      </c>
      <c r="B16377">
        <v>2</v>
      </c>
      <c r="D16377" s="1">
        <v>44210.481755752313</v>
      </c>
      <c r="E16377">
        <v>2</v>
      </c>
      <c r="G16377" s="2" t="s">
        <v>28794</v>
      </c>
      <c r="H16377">
        <v>36821</v>
      </c>
      <c r="J16377" s="1"/>
      <c r="K16377" s="1">
        <v>44210.481755752313</v>
      </c>
      <c r="L16377" s="2"/>
      <c r="M16377" s="2"/>
      <c r="O16377">
        <v>0</v>
      </c>
      <c r="P16377" s="2" t="s">
        <v>25</v>
      </c>
      <c r="Q16377">
        <v>25759</v>
      </c>
      <c r="R16377" s="1"/>
      <c r="T16377" s="1"/>
      <c r="U16377" s="2"/>
      <c r="V16377" s="2"/>
    </row>
    <row r="16378" spans="1:22" x14ac:dyDescent="0.3">
      <c r="A16378">
        <v>25767</v>
      </c>
      <c r="B16378">
        <v>2</v>
      </c>
      <c r="D16378" s="1">
        <v>44210.496695138892</v>
      </c>
      <c r="E16378">
        <v>1</v>
      </c>
      <c r="G16378" s="2" t="s">
        <v>28795</v>
      </c>
      <c r="H16378">
        <v>21738</v>
      </c>
      <c r="J16378" s="1"/>
      <c r="K16378" s="1">
        <v>44210.496695138892</v>
      </c>
      <c r="L16378" s="2"/>
      <c r="M16378" s="2"/>
      <c r="O16378">
        <v>0</v>
      </c>
      <c r="P16378" s="2" t="s">
        <v>25</v>
      </c>
      <c r="Q16378">
        <v>25761</v>
      </c>
      <c r="R16378" s="1"/>
      <c r="T16378" s="1"/>
      <c r="U16378" s="2"/>
      <c r="V16378" s="2"/>
    </row>
    <row r="16379" spans="1:22" x14ac:dyDescent="0.3">
      <c r="A16379">
        <v>25768</v>
      </c>
      <c r="B16379">
        <v>1</v>
      </c>
      <c r="C16379">
        <v>25774</v>
      </c>
      <c r="D16379" s="1">
        <v>44210.577674768516</v>
      </c>
      <c r="E16379">
        <v>0</v>
      </c>
      <c r="F16379">
        <v>338</v>
      </c>
      <c r="G16379" s="2" t="s">
        <v>28796</v>
      </c>
      <c r="H16379">
        <v>43822</v>
      </c>
      <c r="J16379" s="1"/>
      <c r="K16379" s="1">
        <v>44210.827851770831</v>
      </c>
      <c r="L16379" s="2" t="s">
        <v>28797</v>
      </c>
      <c r="M16379" s="2" t="s">
        <v>28798</v>
      </c>
      <c r="N16379">
        <v>1</v>
      </c>
      <c r="O16379">
        <v>0</v>
      </c>
      <c r="P16379" s="2" t="s">
        <v>25</v>
      </c>
      <c r="R16379" s="1"/>
      <c r="T16379" s="1"/>
      <c r="U16379" s="2"/>
      <c r="V16379" s="2"/>
    </row>
    <row r="16380" spans="1:22" x14ac:dyDescent="0.3">
      <c r="A16380">
        <v>25769</v>
      </c>
      <c r="B16380">
        <v>1</v>
      </c>
      <c r="D16380" s="1">
        <v>44210.610960798615</v>
      </c>
      <c r="E16380">
        <v>1</v>
      </c>
      <c r="F16380">
        <v>93</v>
      </c>
      <c r="G16380" s="2" t="s">
        <v>28799</v>
      </c>
      <c r="H16380">
        <v>43826</v>
      </c>
      <c r="J16380" s="1"/>
      <c r="K16380" s="1">
        <v>44485.131666168978</v>
      </c>
      <c r="L16380" s="2" t="s">
        <v>28800</v>
      </c>
      <c r="M16380" s="2" t="s">
        <v>28801</v>
      </c>
      <c r="N16380">
        <v>1</v>
      </c>
      <c r="O16380">
        <v>0</v>
      </c>
      <c r="P16380" s="2" t="s">
        <v>25</v>
      </c>
      <c r="R16380" s="1"/>
      <c r="T16380" s="1"/>
      <c r="U16380" s="2"/>
      <c r="V16380" s="2"/>
    </row>
    <row r="16381" spans="1:22" x14ac:dyDescent="0.3">
      <c r="A16381">
        <v>25770</v>
      </c>
      <c r="B16381">
        <v>1</v>
      </c>
      <c r="D16381" s="1">
        <v>44210.621106631945</v>
      </c>
      <c r="E16381">
        <v>1</v>
      </c>
      <c r="F16381">
        <v>94</v>
      </c>
      <c r="G16381" s="2" t="s">
        <v>28802</v>
      </c>
      <c r="H16381">
        <v>43828</v>
      </c>
      <c r="I16381">
        <v>2444</v>
      </c>
      <c r="J16381" s="1">
        <v>44220.589972881942</v>
      </c>
      <c r="K16381" s="1">
        <v>44220.589972881942</v>
      </c>
      <c r="L16381" s="2" t="s">
        <v>28803</v>
      </c>
      <c r="M16381" s="2" t="s">
        <v>28804</v>
      </c>
      <c r="N16381">
        <v>0</v>
      </c>
      <c r="O16381">
        <v>0</v>
      </c>
      <c r="P16381" s="2" t="s">
        <v>25</v>
      </c>
      <c r="R16381" s="1"/>
      <c r="T16381" s="1"/>
      <c r="U16381" s="2"/>
      <c r="V16381" s="2"/>
    </row>
    <row r="16382" spans="1:22" x14ac:dyDescent="0.3">
      <c r="A16382">
        <v>25771</v>
      </c>
      <c r="B16382">
        <v>1</v>
      </c>
      <c r="D16382" s="1">
        <v>44210.765856134261</v>
      </c>
      <c r="E16382">
        <v>3</v>
      </c>
      <c r="F16382">
        <v>202</v>
      </c>
      <c r="G16382" s="2" t="s">
        <v>28805</v>
      </c>
      <c r="H16382">
        <v>30164</v>
      </c>
      <c r="I16382">
        <v>2444</v>
      </c>
      <c r="J16382" s="1">
        <v>44210.772767210648</v>
      </c>
      <c r="K16382" s="1">
        <v>44210.82401045139</v>
      </c>
      <c r="L16382" s="2" t="s">
        <v>28806</v>
      </c>
      <c r="M16382" s="2" t="s">
        <v>28807</v>
      </c>
      <c r="N16382">
        <v>2</v>
      </c>
      <c r="O16382">
        <v>0</v>
      </c>
      <c r="P16382" s="2" t="s">
        <v>25</v>
      </c>
      <c r="R16382" s="1"/>
      <c r="T16382" s="1"/>
      <c r="U16382" s="2"/>
      <c r="V16382" s="2"/>
    </row>
    <row r="16383" spans="1:22" x14ac:dyDescent="0.3">
      <c r="A16383">
        <v>25772</v>
      </c>
      <c r="B16383">
        <v>2</v>
      </c>
      <c r="D16383" s="1">
        <v>44210.778818865743</v>
      </c>
      <c r="E16383">
        <v>1</v>
      </c>
      <c r="G16383" s="2" t="s">
        <v>28808</v>
      </c>
      <c r="H16383">
        <v>2444</v>
      </c>
      <c r="I16383">
        <v>2444</v>
      </c>
      <c r="J16383" s="1">
        <v>44210.789539664351</v>
      </c>
      <c r="K16383" s="1">
        <v>44210.789539664351</v>
      </c>
      <c r="L16383" s="2"/>
      <c r="M16383" s="2"/>
      <c r="O16383">
        <v>0</v>
      </c>
      <c r="P16383" s="2" t="s">
        <v>25</v>
      </c>
      <c r="Q16383">
        <v>25771</v>
      </c>
      <c r="R16383" s="1"/>
      <c r="T16383" s="1"/>
      <c r="U16383" s="2"/>
      <c r="V16383" s="2"/>
    </row>
    <row r="16384" spans="1:22" x14ac:dyDescent="0.3">
      <c r="A16384">
        <v>25773</v>
      </c>
      <c r="B16384">
        <v>2</v>
      </c>
      <c r="D16384" s="1">
        <v>44210.82401045139</v>
      </c>
      <c r="E16384">
        <v>0</v>
      </c>
      <c r="G16384" s="2" t="s">
        <v>28809</v>
      </c>
      <c r="H16384">
        <v>21738</v>
      </c>
      <c r="J16384" s="1"/>
      <c r="K16384" s="1">
        <v>44210.82401045139</v>
      </c>
      <c r="L16384" s="2"/>
      <c r="M16384" s="2"/>
      <c r="O16384">
        <v>3</v>
      </c>
      <c r="P16384" s="2" t="s">
        <v>25</v>
      </c>
      <c r="Q16384">
        <v>25771</v>
      </c>
      <c r="R16384" s="1"/>
      <c r="T16384" s="1"/>
      <c r="U16384" s="2"/>
      <c r="V16384" s="2"/>
    </row>
    <row r="16385" spans="1:22" x14ac:dyDescent="0.3">
      <c r="A16385">
        <v>25774</v>
      </c>
      <c r="B16385">
        <v>2</v>
      </c>
      <c r="D16385" s="1">
        <v>44210.827851770831</v>
      </c>
      <c r="E16385">
        <v>0</v>
      </c>
      <c r="G16385" s="2" t="s">
        <v>28810</v>
      </c>
      <c r="H16385">
        <v>21738</v>
      </c>
      <c r="J16385" s="1"/>
      <c r="K16385" s="1">
        <v>44210.827851770831</v>
      </c>
      <c r="L16385" s="2"/>
      <c r="M16385" s="2"/>
      <c r="O16385">
        <v>2</v>
      </c>
      <c r="P16385" s="2" t="s">
        <v>25</v>
      </c>
      <c r="Q16385">
        <v>25768</v>
      </c>
      <c r="R16385" s="1"/>
      <c r="T16385" s="1"/>
      <c r="U16385" s="2"/>
      <c r="V16385" s="2"/>
    </row>
    <row r="16386" spans="1:22" x14ac:dyDescent="0.3">
      <c r="A16386">
        <v>25775</v>
      </c>
      <c r="B16386">
        <v>1</v>
      </c>
      <c r="D16386" s="1">
        <v>44210.891272569446</v>
      </c>
      <c r="E16386">
        <v>4</v>
      </c>
      <c r="F16386">
        <v>2584</v>
      </c>
      <c r="G16386" s="2" t="s">
        <v>28811</v>
      </c>
      <c r="H16386">
        <v>43239</v>
      </c>
      <c r="I16386">
        <v>43239</v>
      </c>
      <c r="J16386" s="1">
        <v>44214.525703240739</v>
      </c>
      <c r="K16386" s="1">
        <v>44339.57468784722</v>
      </c>
      <c r="L16386" s="2" t="s">
        <v>28812</v>
      </c>
      <c r="M16386" s="2" t="s">
        <v>28813</v>
      </c>
      <c r="N16386">
        <v>4</v>
      </c>
      <c r="O16386">
        <v>1</v>
      </c>
      <c r="P16386" s="2" t="s">
        <v>25</v>
      </c>
      <c r="R16386" s="1"/>
      <c r="T16386" s="1"/>
      <c r="U16386" s="2"/>
      <c r="V16386" s="2"/>
    </row>
    <row r="16387" spans="1:22" x14ac:dyDescent="0.3">
      <c r="A16387">
        <v>25776</v>
      </c>
      <c r="B16387">
        <v>2</v>
      </c>
      <c r="D16387" s="1">
        <v>44210.91133221065</v>
      </c>
      <c r="E16387">
        <v>0</v>
      </c>
      <c r="G16387" s="2" t="s">
        <v>28814</v>
      </c>
      <c r="H16387">
        <v>37982</v>
      </c>
      <c r="J16387" s="1"/>
      <c r="K16387" s="1">
        <v>44210.91133221065</v>
      </c>
      <c r="L16387" s="2"/>
      <c r="M16387" s="2"/>
      <c r="O16387">
        <v>0</v>
      </c>
      <c r="P16387" s="2" t="s">
        <v>25</v>
      </c>
      <c r="Q16387">
        <v>9662</v>
      </c>
      <c r="R16387" s="1"/>
      <c r="T16387" s="1"/>
      <c r="U16387" s="2"/>
      <c r="V16387" s="2"/>
    </row>
    <row r="16388" spans="1:22" x14ac:dyDescent="0.3">
      <c r="A16388">
        <v>25777</v>
      </c>
      <c r="B16388">
        <v>1</v>
      </c>
      <c r="D16388" s="1">
        <v>44210.957699189814</v>
      </c>
      <c r="E16388">
        <v>1</v>
      </c>
      <c r="F16388">
        <v>13</v>
      </c>
      <c r="G16388" s="2" t="s">
        <v>28815</v>
      </c>
      <c r="H16388">
        <v>43712</v>
      </c>
      <c r="J16388" s="1"/>
      <c r="K16388" s="1">
        <v>44210.957699189814</v>
      </c>
      <c r="L16388" s="2" t="s">
        <v>28816</v>
      </c>
      <c r="M16388" s="2" t="s">
        <v>28817</v>
      </c>
      <c r="N16388">
        <v>0</v>
      </c>
      <c r="O16388">
        <v>0</v>
      </c>
      <c r="P16388" s="2" t="s">
        <v>25</v>
      </c>
      <c r="R16388" s="1"/>
      <c r="T16388" s="1"/>
      <c r="U16388" s="2"/>
      <c r="V16388" s="2"/>
    </row>
    <row r="16389" spans="1:22" x14ac:dyDescent="0.3">
      <c r="A16389">
        <v>25781</v>
      </c>
      <c r="B16389">
        <v>1</v>
      </c>
      <c r="D16389" s="1">
        <v>44211.557353668984</v>
      </c>
      <c r="E16389">
        <v>1</v>
      </c>
      <c r="F16389">
        <v>147</v>
      </c>
      <c r="G16389" s="2" t="s">
        <v>28818</v>
      </c>
      <c r="H16389">
        <v>43578</v>
      </c>
      <c r="I16389">
        <v>43578</v>
      </c>
      <c r="J16389" s="1">
        <v>44214.70495702546</v>
      </c>
      <c r="K16389" s="1">
        <v>44214.70495702546</v>
      </c>
      <c r="L16389" s="2" t="s">
        <v>28819</v>
      </c>
      <c r="M16389" s="2" t="s">
        <v>28820</v>
      </c>
      <c r="N16389">
        <v>0</v>
      </c>
      <c r="O16389">
        <v>0</v>
      </c>
      <c r="P16389" s="2" t="s">
        <v>25</v>
      </c>
      <c r="R16389" s="1"/>
      <c r="T16389" s="1"/>
      <c r="U16389" s="2"/>
      <c r="V16389" s="2"/>
    </row>
    <row r="16390" spans="1:22" x14ac:dyDescent="0.3">
      <c r="A16390">
        <v>25782</v>
      </c>
      <c r="B16390">
        <v>1</v>
      </c>
      <c r="D16390" s="1">
        <v>44211.632242280095</v>
      </c>
      <c r="E16390">
        <v>0</v>
      </c>
      <c r="F16390">
        <v>82</v>
      </c>
      <c r="G16390" s="2" t="s">
        <v>28821</v>
      </c>
      <c r="H16390">
        <v>43857</v>
      </c>
      <c r="I16390">
        <v>2444</v>
      </c>
      <c r="J16390" s="1">
        <v>44212.709755821757</v>
      </c>
      <c r="K16390" s="1">
        <v>44212.709755821757</v>
      </c>
      <c r="L16390" s="2" t="s">
        <v>28822</v>
      </c>
      <c r="M16390" s="2" t="s">
        <v>28823</v>
      </c>
      <c r="N16390">
        <v>1</v>
      </c>
      <c r="O16390">
        <v>0</v>
      </c>
      <c r="P16390" s="2" t="s">
        <v>25</v>
      </c>
      <c r="R16390" s="1">
        <v>44212.702223032407</v>
      </c>
      <c r="T16390" s="1"/>
      <c r="U16390" s="2"/>
      <c r="V16390" s="2"/>
    </row>
    <row r="16391" spans="1:22" x14ac:dyDescent="0.3">
      <c r="A16391">
        <v>25785</v>
      </c>
      <c r="B16391">
        <v>2</v>
      </c>
      <c r="D16391" s="1">
        <v>44211.816914930554</v>
      </c>
      <c r="E16391">
        <v>1</v>
      </c>
      <c r="G16391" s="2" t="s">
        <v>28824</v>
      </c>
      <c r="H16391">
        <v>2444</v>
      </c>
      <c r="I16391">
        <v>2444</v>
      </c>
      <c r="J16391" s="1">
        <v>44211.831382326389</v>
      </c>
      <c r="K16391" s="1">
        <v>44211.831382326389</v>
      </c>
      <c r="L16391" s="2"/>
      <c r="M16391" s="2"/>
      <c r="O16391">
        <v>0</v>
      </c>
      <c r="P16391" s="2" t="s">
        <v>25</v>
      </c>
      <c r="Q16391">
        <v>25782</v>
      </c>
      <c r="R16391" s="1"/>
      <c r="T16391" s="1"/>
      <c r="U16391" s="2"/>
      <c r="V16391" s="2"/>
    </row>
    <row r="16392" spans="1:22" x14ac:dyDescent="0.3">
      <c r="A16392">
        <v>25786</v>
      </c>
      <c r="B16392">
        <v>2</v>
      </c>
      <c r="D16392" s="1">
        <v>44212.150414270836</v>
      </c>
      <c r="E16392">
        <v>0</v>
      </c>
      <c r="G16392" s="2" t="s">
        <v>28825</v>
      </c>
      <c r="H16392">
        <v>5351</v>
      </c>
      <c r="J16392" s="1"/>
      <c r="K16392" s="1">
        <v>44212.150414270836</v>
      </c>
      <c r="L16392" s="2"/>
      <c r="M16392" s="2"/>
      <c r="O16392">
        <v>0</v>
      </c>
      <c r="P16392" s="2" t="s">
        <v>25</v>
      </c>
      <c r="Q16392">
        <v>3419</v>
      </c>
      <c r="R16392" s="1"/>
      <c r="T16392" s="1"/>
      <c r="U16392" s="2"/>
      <c r="V16392" s="2"/>
    </row>
    <row r="16393" spans="1:22" x14ac:dyDescent="0.3">
      <c r="A16393">
        <v>25788</v>
      </c>
      <c r="B16393">
        <v>2</v>
      </c>
      <c r="D16393" s="1">
        <v>44212.300992708333</v>
      </c>
      <c r="E16393">
        <v>1</v>
      </c>
      <c r="G16393" s="2" t="s">
        <v>28826</v>
      </c>
      <c r="H16393">
        <v>5351</v>
      </c>
      <c r="I16393">
        <v>5351</v>
      </c>
      <c r="J16393" s="1">
        <v>44338.299547106479</v>
      </c>
      <c r="K16393" s="1">
        <v>44338.299547106479</v>
      </c>
      <c r="L16393" s="2"/>
      <c r="M16393" s="2"/>
      <c r="O16393">
        <v>0</v>
      </c>
      <c r="P16393" s="2" t="s">
        <v>25</v>
      </c>
      <c r="Q16393">
        <v>2922</v>
      </c>
      <c r="R16393" s="1"/>
      <c r="T16393" s="1"/>
      <c r="U16393" s="2"/>
      <c r="V16393" s="2"/>
    </row>
    <row r="16394" spans="1:22" x14ac:dyDescent="0.3">
      <c r="A16394">
        <v>25789</v>
      </c>
      <c r="B16394">
        <v>2</v>
      </c>
      <c r="D16394" s="1">
        <v>44212.326370983799</v>
      </c>
      <c r="E16394">
        <v>1</v>
      </c>
      <c r="G16394" s="2" t="s">
        <v>28827</v>
      </c>
      <c r="H16394">
        <v>5351</v>
      </c>
      <c r="J16394" s="1"/>
      <c r="K16394" s="1">
        <v>44212.326370983799</v>
      </c>
      <c r="L16394" s="2"/>
      <c r="M16394" s="2"/>
      <c r="O16394">
        <v>0</v>
      </c>
      <c r="P16394" s="2" t="s">
        <v>25</v>
      </c>
      <c r="Q16394">
        <v>9358</v>
      </c>
      <c r="R16394" s="1"/>
      <c r="T16394" s="1"/>
      <c r="U16394" s="2"/>
      <c r="V16394" s="2"/>
    </row>
    <row r="16395" spans="1:22" x14ac:dyDescent="0.3">
      <c r="A16395">
        <v>25790</v>
      </c>
      <c r="B16395">
        <v>1</v>
      </c>
      <c r="D16395" s="1">
        <v>44212.334973611112</v>
      </c>
      <c r="E16395">
        <v>1</v>
      </c>
      <c r="F16395">
        <v>39</v>
      </c>
      <c r="G16395" s="2" t="s">
        <v>28828</v>
      </c>
      <c r="H16395">
        <v>43579</v>
      </c>
      <c r="J16395" s="1"/>
      <c r="K16395" s="1">
        <v>44212.334973611112</v>
      </c>
      <c r="L16395" s="2" t="s">
        <v>28829</v>
      </c>
      <c r="M16395" s="2" t="s">
        <v>9021</v>
      </c>
      <c r="N16395">
        <v>0</v>
      </c>
      <c r="O16395">
        <v>4</v>
      </c>
      <c r="P16395" s="2" t="s">
        <v>25</v>
      </c>
      <c r="R16395" s="1"/>
      <c r="T16395" s="1"/>
      <c r="U16395" s="2"/>
      <c r="V16395" s="2"/>
    </row>
    <row r="16396" spans="1:22" x14ac:dyDescent="0.3">
      <c r="A16396">
        <v>25793</v>
      </c>
      <c r="B16396">
        <v>1</v>
      </c>
      <c r="D16396" s="1">
        <v>44212.370109456017</v>
      </c>
      <c r="E16396">
        <v>2</v>
      </c>
      <c r="F16396">
        <v>72</v>
      </c>
      <c r="G16396" s="2" t="s">
        <v>28830</v>
      </c>
      <c r="H16396">
        <v>5351</v>
      </c>
      <c r="I16396">
        <v>5351</v>
      </c>
      <c r="J16396" s="1">
        <v>44219.416271180555</v>
      </c>
      <c r="K16396" s="1">
        <v>44219.416271180555</v>
      </c>
      <c r="L16396" s="2" t="s">
        <v>28831</v>
      </c>
      <c r="M16396" s="2" t="s">
        <v>28832</v>
      </c>
      <c r="N16396">
        <v>0</v>
      </c>
      <c r="O16396">
        <v>6</v>
      </c>
      <c r="P16396" s="2" t="s">
        <v>25</v>
      </c>
      <c r="R16396" s="1"/>
      <c r="T16396" s="1"/>
      <c r="U16396" s="2"/>
      <c r="V16396" s="2"/>
    </row>
    <row r="16397" spans="1:22" x14ac:dyDescent="0.3">
      <c r="A16397">
        <v>25795</v>
      </c>
      <c r="B16397">
        <v>1</v>
      </c>
      <c r="D16397" s="1">
        <v>44212.450166122682</v>
      </c>
      <c r="E16397">
        <v>1</v>
      </c>
      <c r="F16397">
        <v>645</v>
      </c>
      <c r="G16397" s="2" t="s">
        <v>28833</v>
      </c>
      <c r="H16397">
        <v>43270</v>
      </c>
      <c r="J16397" s="1"/>
      <c r="K16397" s="1">
        <v>44218.004171793982</v>
      </c>
      <c r="L16397" s="2" t="s">
        <v>28834</v>
      </c>
      <c r="M16397" s="2" t="s">
        <v>28835</v>
      </c>
      <c r="N16397">
        <v>1</v>
      </c>
      <c r="O16397">
        <v>3</v>
      </c>
      <c r="P16397" s="2" t="s">
        <v>25</v>
      </c>
      <c r="R16397" s="1"/>
      <c r="T16397" s="1"/>
      <c r="U16397" s="2"/>
      <c r="V16397" s="2"/>
    </row>
    <row r="16398" spans="1:22" x14ac:dyDescent="0.3">
      <c r="A16398">
        <v>25796</v>
      </c>
      <c r="B16398">
        <v>1</v>
      </c>
      <c r="D16398" s="1">
        <v>44212.490420104165</v>
      </c>
      <c r="E16398">
        <v>1</v>
      </c>
      <c r="F16398">
        <v>973</v>
      </c>
      <c r="G16398" s="2" t="s">
        <v>28836</v>
      </c>
      <c r="H16398">
        <v>43870</v>
      </c>
      <c r="I16398">
        <v>2444</v>
      </c>
      <c r="J16398" s="1">
        <v>44212.918764236114</v>
      </c>
      <c r="K16398" s="1">
        <v>44212.925081562498</v>
      </c>
      <c r="L16398" s="2" t="s">
        <v>28837</v>
      </c>
      <c r="M16398" s="2" t="s">
        <v>28838</v>
      </c>
      <c r="N16398">
        <v>1</v>
      </c>
      <c r="O16398">
        <v>0</v>
      </c>
      <c r="P16398" s="2" t="s">
        <v>25</v>
      </c>
      <c r="R16398" s="1"/>
      <c r="S16398">
        <v>0</v>
      </c>
      <c r="T16398" s="1"/>
      <c r="U16398" s="2"/>
      <c r="V16398" s="2"/>
    </row>
    <row r="16399" spans="1:22" x14ac:dyDescent="0.3">
      <c r="A16399">
        <v>25797</v>
      </c>
      <c r="B16399">
        <v>1</v>
      </c>
      <c r="D16399" s="1">
        <v>44212.648296840278</v>
      </c>
      <c r="E16399">
        <v>0</v>
      </c>
      <c r="F16399">
        <v>745</v>
      </c>
      <c r="G16399" s="2" t="s">
        <v>28839</v>
      </c>
      <c r="H16399">
        <v>38209</v>
      </c>
      <c r="I16399">
        <v>2444</v>
      </c>
      <c r="J16399" s="1">
        <v>44212.898487233797</v>
      </c>
      <c r="K16399" s="1">
        <v>45324.088669062498</v>
      </c>
      <c r="L16399" s="2" t="s">
        <v>28840</v>
      </c>
      <c r="M16399" s="2" t="s">
        <v>28841</v>
      </c>
      <c r="N16399">
        <v>1</v>
      </c>
      <c r="O16399">
        <v>4</v>
      </c>
      <c r="P16399" s="2" t="s">
        <v>25</v>
      </c>
      <c r="R16399" s="1"/>
      <c r="T16399" s="1"/>
      <c r="U16399" s="2"/>
      <c r="V16399" s="2"/>
    </row>
    <row r="16400" spans="1:22" x14ac:dyDescent="0.3">
      <c r="A16400">
        <v>25799</v>
      </c>
      <c r="B16400">
        <v>2</v>
      </c>
      <c r="D16400" s="1">
        <v>44212.798963923611</v>
      </c>
      <c r="E16400">
        <v>4</v>
      </c>
      <c r="G16400" s="2" t="s">
        <v>28842</v>
      </c>
      <c r="H16400">
        <v>2444</v>
      </c>
      <c r="I16400">
        <v>2444</v>
      </c>
      <c r="J16400" s="1">
        <v>44584.747955208331</v>
      </c>
      <c r="K16400" s="1">
        <v>44584.747955208331</v>
      </c>
      <c r="L16400" s="2"/>
      <c r="M16400" s="2"/>
      <c r="O16400">
        <v>0</v>
      </c>
      <c r="P16400" s="2" t="s">
        <v>25</v>
      </c>
      <c r="Q16400">
        <v>5990</v>
      </c>
      <c r="R16400" s="1"/>
      <c r="T16400" s="1"/>
      <c r="U16400" s="2"/>
      <c r="V16400" s="2"/>
    </row>
    <row r="16401" spans="1:22" x14ac:dyDescent="0.3">
      <c r="A16401">
        <v>25800</v>
      </c>
      <c r="B16401">
        <v>5</v>
      </c>
      <c r="D16401" s="1">
        <v>44212.805810995371</v>
      </c>
      <c r="E16401">
        <v>0</v>
      </c>
      <c r="G16401" s="2" t="s">
        <v>75</v>
      </c>
      <c r="H16401">
        <v>2444</v>
      </c>
      <c r="I16401">
        <v>2444</v>
      </c>
      <c r="J16401" s="1">
        <v>44212.805810995371</v>
      </c>
      <c r="K16401" s="1">
        <v>44212.805810995371</v>
      </c>
      <c r="L16401" s="2"/>
      <c r="M16401" s="2"/>
      <c r="O16401">
        <v>0</v>
      </c>
      <c r="P16401" s="2" t="s">
        <v>25</v>
      </c>
      <c r="R16401" s="1"/>
      <c r="T16401" s="1"/>
      <c r="U16401" s="2"/>
      <c r="V16401" s="2"/>
    </row>
    <row r="16402" spans="1:22" x14ac:dyDescent="0.3">
      <c r="A16402">
        <v>25801</v>
      </c>
      <c r="B16402">
        <v>4</v>
      </c>
      <c r="D16402" s="1">
        <v>44212.805810995371</v>
      </c>
      <c r="E16402">
        <v>0</v>
      </c>
      <c r="G16402" s="2" t="s">
        <v>28843</v>
      </c>
      <c r="H16402">
        <v>2444</v>
      </c>
      <c r="I16402">
        <v>2444</v>
      </c>
      <c r="J16402" s="1">
        <v>44212.805810995371</v>
      </c>
      <c r="K16402" s="1">
        <v>44212.805810995371</v>
      </c>
      <c r="L16402" s="2"/>
      <c r="M16402" s="2"/>
      <c r="O16402">
        <v>0</v>
      </c>
      <c r="P16402" s="2" t="s">
        <v>25</v>
      </c>
      <c r="R16402" s="1"/>
      <c r="T16402" s="1"/>
      <c r="U16402" s="2"/>
      <c r="V16402" s="2"/>
    </row>
    <row r="16403" spans="1:22" x14ac:dyDescent="0.3">
      <c r="A16403">
        <v>25802</v>
      </c>
      <c r="B16403">
        <v>2</v>
      </c>
      <c r="D16403" s="1">
        <v>44212.925081562498</v>
      </c>
      <c r="E16403">
        <v>2</v>
      </c>
      <c r="G16403" s="2" t="s">
        <v>28844</v>
      </c>
      <c r="H16403">
        <v>30426</v>
      </c>
      <c r="J16403" s="1"/>
      <c r="K16403" s="1">
        <v>44212.925081562498</v>
      </c>
      <c r="L16403" s="2"/>
      <c r="M16403" s="2"/>
      <c r="O16403">
        <v>0</v>
      </c>
      <c r="P16403" s="2" t="s">
        <v>25</v>
      </c>
      <c r="Q16403">
        <v>25796</v>
      </c>
      <c r="R16403" s="1"/>
      <c r="T16403" s="1"/>
      <c r="U16403" s="2"/>
      <c r="V16403" s="2"/>
    </row>
    <row r="16404" spans="1:22" x14ac:dyDescent="0.3">
      <c r="A16404">
        <v>25804</v>
      </c>
      <c r="B16404">
        <v>1</v>
      </c>
      <c r="C16404">
        <v>25806</v>
      </c>
      <c r="D16404" s="1">
        <v>44212.995037766203</v>
      </c>
      <c r="E16404">
        <v>2</v>
      </c>
      <c r="F16404">
        <v>1028</v>
      </c>
      <c r="G16404" s="2" t="s">
        <v>28845</v>
      </c>
      <c r="H16404">
        <v>30885</v>
      </c>
      <c r="I16404">
        <v>2444</v>
      </c>
      <c r="J16404" s="1">
        <v>44213.016659687499</v>
      </c>
      <c r="K16404" s="1">
        <v>44213.493850729166</v>
      </c>
      <c r="L16404" s="2" t="s">
        <v>28846</v>
      </c>
      <c r="M16404" s="2" t="s">
        <v>28847</v>
      </c>
      <c r="N16404">
        <v>1</v>
      </c>
      <c r="O16404">
        <v>0</v>
      </c>
      <c r="P16404" s="2" t="s">
        <v>25</v>
      </c>
      <c r="R16404" s="1"/>
      <c r="T16404" s="1"/>
      <c r="U16404" s="2"/>
      <c r="V16404" s="2"/>
    </row>
    <row r="16405" spans="1:22" x14ac:dyDescent="0.3">
      <c r="A16405">
        <v>25805</v>
      </c>
      <c r="B16405">
        <v>2</v>
      </c>
      <c r="D16405" s="1">
        <v>44213.021513310188</v>
      </c>
      <c r="E16405">
        <v>6</v>
      </c>
      <c r="G16405" s="2" t="s">
        <v>28848</v>
      </c>
      <c r="H16405">
        <v>16909</v>
      </c>
      <c r="J16405" s="1"/>
      <c r="K16405" s="1">
        <v>44213.021513310188</v>
      </c>
      <c r="L16405" s="2"/>
      <c r="M16405" s="2"/>
      <c r="O16405">
        <v>0</v>
      </c>
      <c r="P16405" s="2" t="s">
        <v>25</v>
      </c>
      <c r="Q16405">
        <v>25775</v>
      </c>
      <c r="R16405" s="1"/>
      <c r="T16405" s="1"/>
      <c r="U16405" s="2"/>
      <c r="V16405" s="2"/>
    </row>
    <row r="16406" spans="1:22" x14ac:dyDescent="0.3">
      <c r="A16406">
        <v>25806</v>
      </c>
      <c r="B16406">
        <v>2</v>
      </c>
      <c r="D16406" s="1">
        <v>44213.05210778935</v>
      </c>
      <c r="E16406">
        <v>1</v>
      </c>
      <c r="G16406" s="2" t="s">
        <v>28849</v>
      </c>
      <c r="H16406">
        <v>2444</v>
      </c>
      <c r="I16406">
        <v>2444</v>
      </c>
      <c r="J16406" s="1">
        <v>44213.493850729166</v>
      </c>
      <c r="K16406" s="1">
        <v>44213.493850729166</v>
      </c>
      <c r="L16406" s="2"/>
      <c r="M16406" s="2"/>
      <c r="O16406">
        <v>0</v>
      </c>
      <c r="P16406" s="2" t="s">
        <v>25</v>
      </c>
      <c r="Q16406">
        <v>25804</v>
      </c>
      <c r="R16406" s="1"/>
      <c r="T16406" s="1"/>
      <c r="U16406" s="2"/>
      <c r="V16406" s="2"/>
    </row>
    <row r="16407" spans="1:22" x14ac:dyDescent="0.3">
      <c r="A16407">
        <v>25808</v>
      </c>
      <c r="B16407">
        <v>1</v>
      </c>
      <c r="C16407">
        <v>25809</v>
      </c>
      <c r="D16407" s="1">
        <v>44213.212114317132</v>
      </c>
      <c r="E16407">
        <v>2</v>
      </c>
      <c r="F16407">
        <v>147</v>
      </c>
      <c r="G16407" s="2" t="s">
        <v>28850</v>
      </c>
      <c r="H16407">
        <v>43880</v>
      </c>
      <c r="I16407">
        <v>2444</v>
      </c>
      <c r="J16407" s="1">
        <v>44215.883982025465</v>
      </c>
      <c r="K16407" s="1">
        <v>44215.883982025465</v>
      </c>
      <c r="L16407" s="2" t="s">
        <v>28851</v>
      </c>
      <c r="M16407" s="2" t="s">
        <v>28852</v>
      </c>
      <c r="N16407">
        <v>1</v>
      </c>
      <c r="O16407">
        <v>1</v>
      </c>
      <c r="P16407" s="2" t="s">
        <v>25</v>
      </c>
      <c r="R16407" s="1"/>
      <c r="T16407" s="1"/>
      <c r="U16407" s="2"/>
      <c r="V16407" s="2"/>
    </row>
    <row r="16408" spans="1:22" x14ac:dyDescent="0.3">
      <c r="A16408">
        <v>25809</v>
      </c>
      <c r="B16408">
        <v>2</v>
      </c>
      <c r="D16408" s="1">
        <v>44213.492259641207</v>
      </c>
      <c r="E16408">
        <v>1</v>
      </c>
      <c r="G16408" s="2" t="s">
        <v>28853</v>
      </c>
      <c r="H16408">
        <v>20339</v>
      </c>
      <c r="J16408" s="1"/>
      <c r="K16408" s="1">
        <v>44213.492259641207</v>
      </c>
      <c r="L16408" s="2"/>
      <c r="M16408" s="2"/>
      <c r="O16408">
        <v>1</v>
      </c>
      <c r="P16408" s="2" t="s">
        <v>25</v>
      </c>
      <c r="Q16408">
        <v>25808</v>
      </c>
      <c r="R16408" s="1"/>
      <c r="T16408" s="1"/>
      <c r="U16408" s="2"/>
      <c r="V16408" s="2"/>
    </row>
    <row r="16409" spans="1:22" x14ac:dyDescent="0.3">
      <c r="A16409">
        <v>25811</v>
      </c>
      <c r="B16409">
        <v>2</v>
      </c>
      <c r="D16409" s="1">
        <v>44213.537082673611</v>
      </c>
      <c r="E16409">
        <v>2</v>
      </c>
      <c r="G16409" s="2" t="s">
        <v>28854</v>
      </c>
      <c r="H16409">
        <v>43882</v>
      </c>
      <c r="I16409">
        <v>43882</v>
      </c>
      <c r="J16409" s="1">
        <v>44214.68645335648</v>
      </c>
      <c r="K16409" s="1">
        <v>44214.68645335648</v>
      </c>
      <c r="L16409" s="2"/>
      <c r="M16409" s="2"/>
      <c r="O16409">
        <v>2</v>
      </c>
      <c r="P16409" s="2" t="s">
        <v>25</v>
      </c>
      <c r="Q16409">
        <v>25775</v>
      </c>
      <c r="R16409" s="1"/>
      <c r="T16409" s="1"/>
      <c r="U16409" s="2"/>
      <c r="V16409" s="2"/>
    </row>
    <row r="16410" spans="1:22" x14ac:dyDescent="0.3">
      <c r="A16410">
        <v>25812</v>
      </c>
      <c r="B16410">
        <v>2</v>
      </c>
      <c r="D16410" s="1">
        <v>44213.56588765046</v>
      </c>
      <c r="E16410">
        <v>3</v>
      </c>
      <c r="G16410" s="2" t="s">
        <v>28855</v>
      </c>
      <c r="H16410">
        <v>2444</v>
      </c>
      <c r="I16410">
        <v>2444</v>
      </c>
      <c r="J16410" s="1">
        <v>44213.572758449074</v>
      </c>
      <c r="K16410" s="1">
        <v>44213.572758449074</v>
      </c>
      <c r="L16410" s="2"/>
      <c r="M16410" s="2"/>
      <c r="O16410">
        <v>1</v>
      </c>
      <c r="P16410" s="2" t="s">
        <v>25</v>
      </c>
      <c r="Q16410">
        <v>20405</v>
      </c>
      <c r="R16410" s="1"/>
      <c r="T16410" s="1"/>
      <c r="U16410" s="2"/>
      <c r="V16410" s="2"/>
    </row>
    <row r="16411" spans="1:22" x14ac:dyDescent="0.3">
      <c r="A16411">
        <v>25814</v>
      </c>
      <c r="B16411">
        <v>1</v>
      </c>
      <c r="D16411" s="1">
        <v>44213.636029710651</v>
      </c>
      <c r="E16411">
        <v>4</v>
      </c>
      <c r="F16411">
        <v>210</v>
      </c>
      <c r="G16411" s="2" t="s">
        <v>28856</v>
      </c>
      <c r="H16411">
        <v>41482</v>
      </c>
      <c r="I16411">
        <v>2444</v>
      </c>
      <c r="J16411" s="1">
        <v>44213.648430474539</v>
      </c>
      <c r="K16411" s="1">
        <v>44963.919217361108</v>
      </c>
      <c r="L16411" s="2" t="s">
        <v>28857</v>
      </c>
      <c r="M16411" s="2" t="s">
        <v>28858</v>
      </c>
      <c r="N16411">
        <v>1</v>
      </c>
      <c r="O16411">
        <v>0</v>
      </c>
      <c r="P16411" s="2" t="s">
        <v>25</v>
      </c>
      <c r="R16411" s="1"/>
      <c r="T16411" s="1"/>
      <c r="U16411" s="2"/>
      <c r="V16411" s="2"/>
    </row>
    <row r="16412" spans="1:22" x14ac:dyDescent="0.3">
      <c r="A16412">
        <v>25815</v>
      </c>
      <c r="B16412">
        <v>5</v>
      </c>
      <c r="D16412" s="1">
        <v>44213.644950844908</v>
      </c>
      <c r="E16412">
        <v>0</v>
      </c>
      <c r="G16412" s="2" t="s">
        <v>75</v>
      </c>
      <c r="H16412">
        <v>2444</v>
      </c>
      <c r="I16412">
        <v>2444</v>
      </c>
      <c r="J16412" s="1">
        <v>44213.644950844908</v>
      </c>
      <c r="K16412" s="1">
        <v>44213.644950844908</v>
      </c>
      <c r="L16412" s="2"/>
      <c r="M16412" s="2"/>
      <c r="O16412">
        <v>0</v>
      </c>
      <c r="P16412" s="2" t="s">
        <v>25</v>
      </c>
      <c r="R16412" s="1"/>
      <c r="T16412" s="1"/>
      <c r="U16412" s="2"/>
      <c r="V16412" s="2"/>
    </row>
    <row r="16413" spans="1:22" x14ac:dyDescent="0.3">
      <c r="A16413">
        <v>25816</v>
      </c>
      <c r="B16413">
        <v>4</v>
      </c>
      <c r="D16413" s="1">
        <v>44213.644950844908</v>
      </c>
      <c r="E16413">
        <v>0</v>
      </c>
      <c r="G16413" s="2" t="s">
        <v>28859</v>
      </c>
      <c r="H16413">
        <v>2444</v>
      </c>
      <c r="I16413">
        <v>2444</v>
      </c>
      <c r="J16413" s="1">
        <v>44213.644950844908</v>
      </c>
      <c r="K16413" s="1">
        <v>44213.644950844908</v>
      </c>
      <c r="L16413" s="2"/>
      <c r="M16413" s="2"/>
      <c r="O16413">
        <v>0</v>
      </c>
      <c r="P16413" s="2" t="s">
        <v>25</v>
      </c>
      <c r="R16413" s="1"/>
      <c r="T16413" s="1"/>
      <c r="U16413" s="2"/>
      <c r="V16413" s="2"/>
    </row>
    <row r="16414" spans="1:22" x14ac:dyDescent="0.3">
      <c r="A16414">
        <v>25817</v>
      </c>
      <c r="B16414">
        <v>2</v>
      </c>
      <c r="D16414" s="1">
        <v>44213.652845254626</v>
      </c>
      <c r="E16414">
        <v>0</v>
      </c>
      <c r="G16414" s="2" t="s">
        <v>28860</v>
      </c>
      <c r="H16414">
        <v>38209</v>
      </c>
      <c r="J16414" s="1"/>
      <c r="K16414" s="1">
        <v>44213.652845254626</v>
      </c>
      <c r="L16414" s="2"/>
      <c r="M16414" s="2"/>
      <c r="O16414">
        <v>0</v>
      </c>
      <c r="P16414" s="2" t="s">
        <v>25</v>
      </c>
      <c r="Q16414">
        <v>25797</v>
      </c>
      <c r="R16414" s="1"/>
      <c r="T16414" s="1"/>
      <c r="U16414" s="2"/>
      <c r="V16414" s="2"/>
    </row>
    <row r="16415" spans="1:22" x14ac:dyDescent="0.3">
      <c r="A16415">
        <v>25818</v>
      </c>
      <c r="B16415">
        <v>2</v>
      </c>
      <c r="D16415" s="1">
        <v>44213.658815590279</v>
      </c>
      <c r="E16415">
        <v>1</v>
      </c>
      <c r="G16415" s="2" t="s">
        <v>28861</v>
      </c>
      <c r="H16415">
        <v>2444</v>
      </c>
      <c r="I16415">
        <v>2444</v>
      </c>
      <c r="J16415" s="1">
        <v>44213.674437766203</v>
      </c>
      <c r="K16415" s="1">
        <v>44213.674437766203</v>
      </c>
      <c r="L16415" s="2"/>
      <c r="M16415" s="2"/>
      <c r="O16415">
        <v>0</v>
      </c>
      <c r="P16415" s="2" t="s">
        <v>25</v>
      </c>
      <c r="Q16415">
        <v>25814</v>
      </c>
      <c r="R16415" s="1"/>
      <c r="T16415" s="1"/>
      <c r="U16415" s="2"/>
      <c r="V16415" s="2"/>
    </row>
    <row r="16416" spans="1:22" x14ac:dyDescent="0.3">
      <c r="A16416">
        <v>25819</v>
      </c>
      <c r="B16416">
        <v>1</v>
      </c>
      <c r="C16416">
        <v>26371</v>
      </c>
      <c r="D16416" s="1">
        <v>44213.730205405096</v>
      </c>
      <c r="E16416">
        <v>1</v>
      </c>
      <c r="F16416">
        <v>154</v>
      </c>
      <c r="G16416" s="2" t="s">
        <v>28862</v>
      </c>
      <c r="H16416">
        <v>43887</v>
      </c>
      <c r="I16416">
        <v>43887</v>
      </c>
      <c r="J16416" s="1">
        <v>44213.782160185183</v>
      </c>
      <c r="K16416" s="1">
        <v>44240.716615821759</v>
      </c>
      <c r="L16416" s="2" t="s">
        <v>28863</v>
      </c>
      <c r="M16416" s="2" t="s">
        <v>28864</v>
      </c>
      <c r="N16416">
        <v>1</v>
      </c>
      <c r="O16416">
        <v>0</v>
      </c>
      <c r="P16416" s="2" t="s">
        <v>25</v>
      </c>
      <c r="R16416" s="1"/>
      <c r="T16416" s="1"/>
      <c r="U16416" s="2"/>
      <c r="V16416" s="2"/>
    </row>
    <row r="16417" spans="1:22" x14ac:dyDescent="0.3">
      <c r="A16417">
        <v>25820</v>
      </c>
      <c r="B16417">
        <v>1</v>
      </c>
      <c r="C16417">
        <v>25825</v>
      </c>
      <c r="D16417" s="1">
        <v>44213.753791435185</v>
      </c>
      <c r="E16417">
        <v>0</v>
      </c>
      <c r="F16417">
        <v>453</v>
      </c>
      <c r="G16417" s="2" t="s">
        <v>28865</v>
      </c>
      <c r="H16417">
        <v>20271</v>
      </c>
      <c r="I16417">
        <v>2444</v>
      </c>
      <c r="J16417" s="1">
        <v>44214.512994247685</v>
      </c>
      <c r="K16417" s="1">
        <v>44214.657803159724</v>
      </c>
      <c r="L16417" s="2" t="s">
        <v>28866</v>
      </c>
      <c r="M16417" s="2" t="s">
        <v>28867</v>
      </c>
      <c r="N16417">
        <v>1</v>
      </c>
      <c r="O16417">
        <v>0</v>
      </c>
      <c r="P16417" s="2" t="s">
        <v>25</v>
      </c>
      <c r="R16417" s="1"/>
      <c r="T16417" s="1"/>
      <c r="U16417" s="2"/>
      <c r="V16417" s="2"/>
    </row>
    <row r="16418" spans="1:22" x14ac:dyDescent="0.3">
      <c r="A16418">
        <v>25822</v>
      </c>
      <c r="B16418">
        <v>1</v>
      </c>
      <c r="C16418">
        <v>26021</v>
      </c>
      <c r="D16418" s="1">
        <v>44214.368976655096</v>
      </c>
      <c r="E16418">
        <v>1</v>
      </c>
      <c r="F16418">
        <v>568</v>
      </c>
      <c r="G16418" s="2" t="s">
        <v>28868</v>
      </c>
      <c r="H16418">
        <v>40205</v>
      </c>
      <c r="I16418">
        <v>2444</v>
      </c>
      <c r="J16418" s="1">
        <v>44215.484895717593</v>
      </c>
      <c r="K16418" s="1">
        <v>44223.792027928241</v>
      </c>
      <c r="L16418" s="2" t="s">
        <v>28869</v>
      </c>
      <c r="M16418" s="2" t="s">
        <v>27231</v>
      </c>
      <c r="N16418">
        <v>1</v>
      </c>
      <c r="O16418">
        <v>1</v>
      </c>
      <c r="P16418" s="2" t="s">
        <v>25</v>
      </c>
      <c r="R16418" s="1"/>
      <c r="T16418" s="1"/>
      <c r="U16418" s="2"/>
      <c r="V16418" s="2"/>
    </row>
    <row r="16419" spans="1:22" x14ac:dyDescent="0.3">
      <c r="A16419">
        <v>25825</v>
      </c>
      <c r="B16419">
        <v>2</v>
      </c>
      <c r="D16419" s="1">
        <v>44214.505618287039</v>
      </c>
      <c r="E16419">
        <v>3</v>
      </c>
      <c r="G16419" s="2" t="s">
        <v>28870</v>
      </c>
      <c r="H16419">
        <v>36821</v>
      </c>
      <c r="I16419">
        <v>36821</v>
      </c>
      <c r="J16419" s="1">
        <v>44214.657803159724</v>
      </c>
      <c r="K16419" s="1">
        <v>44214.657803159724</v>
      </c>
      <c r="L16419" s="2"/>
      <c r="M16419" s="2"/>
      <c r="O16419">
        <v>0</v>
      </c>
      <c r="P16419" s="2" t="s">
        <v>25</v>
      </c>
      <c r="Q16419">
        <v>25820</v>
      </c>
      <c r="R16419" s="1"/>
      <c r="T16419" s="1"/>
      <c r="U16419" s="2"/>
      <c r="V16419" s="2"/>
    </row>
    <row r="16420" spans="1:22" x14ac:dyDescent="0.3">
      <c r="A16420">
        <v>25826</v>
      </c>
      <c r="B16420">
        <v>2</v>
      </c>
      <c r="D16420" s="1">
        <v>44214.528105752317</v>
      </c>
      <c r="E16420">
        <v>4</v>
      </c>
      <c r="G16420" s="2" t="s">
        <v>28871</v>
      </c>
      <c r="H16420">
        <v>43239</v>
      </c>
      <c r="I16420">
        <v>43239</v>
      </c>
      <c r="J16420" s="1">
        <v>44223.860417824071</v>
      </c>
      <c r="K16420" s="1">
        <v>44223.860417824071</v>
      </c>
      <c r="L16420" s="2"/>
      <c r="M16420" s="2"/>
      <c r="O16420">
        <v>5</v>
      </c>
      <c r="P16420" s="2" t="s">
        <v>25</v>
      </c>
      <c r="Q16420">
        <v>25775</v>
      </c>
      <c r="R16420" s="1"/>
      <c r="T16420" s="1"/>
      <c r="U16420" s="2"/>
      <c r="V16420" s="2"/>
    </row>
    <row r="16421" spans="1:22" x14ac:dyDescent="0.3">
      <c r="A16421">
        <v>25827</v>
      </c>
      <c r="B16421">
        <v>1</v>
      </c>
      <c r="D16421" s="1">
        <v>44214.564459641202</v>
      </c>
      <c r="E16421">
        <v>3</v>
      </c>
      <c r="F16421">
        <v>152</v>
      </c>
      <c r="G16421" s="2" t="s">
        <v>28872</v>
      </c>
      <c r="H16421">
        <v>5344</v>
      </c>
      <c r="I16421">
        <v>2444</v>
      </c>
      <c r="J16421" s="1">
        <v>44214.58822164352</v>
      </c>
      <c r="K16421" s="1">
        <v>44214.58822164352</v>
      </c>
      <c r="L16421" s="2" t="s">
        <v>28873</v>
      </c>
      <c r="M16421" s="2" t="s">
        <v>22915</v>
      </c>
      <c r="N16421">
        <v>0</v>
      </c>
      <c r="O16421">
        <v>1</v>
      </c>
      <c r="P16421" s="2" t="s">
        <v>25</v>
      </c>
      <c r="R16421" s="1"/>
      <c r="T16421" s="1"/>
      <c r="U16421" s="2"/>
      <c r="V16421" s="2"/>
    </row>
    <row r="16422" spans="1:22" x14ac:dyDescent="0.3">
      <c r="A16422">
        <v>25828</v>
      </c>
      <c r="B16422">
        <v>1</v>
      </c>
      <c r="D16422" s="1">
        <v>44214.661177511574</v>
      </c>
      <c r="E16422">
        <v>1</v>
      </c>
      <c r="F16422">
        <v>15</v>
      </c>
      <c r="G16422" s="2" t="s">
        <v>28874</v>
      </c>
      <c r="H16422">
        <v>43912</v>
      </c>
      <c r="I16422">
        <v>2444</v>
      </c>
      <c r="J16422" s="1">
        <v>44215.50431369213</v>
      </c>
      <c r="K16422" s="1">
        <v>44215.50431369213</v>
      </c>
      <c r="L16422" s="2" t="s">
        <v>28875</v>
      </c>
      <c r="M16422" s="2" t="s">
        <v>28876</v>
      </c>
      <c r="N16422">
        <v>0</v>
      </c>
      <c r="O16422">
        <v>0</v>
      </c>
      <c r="P16422" s="2" t="s">
        <v>25</v>
      </c>
      <c r="R16422" s="1"/>
      <c r="T16422" s="1"/>
      <c r="U16422" s="2"/>
      <c r="V16422" s="2"/>
    </row>
    <row r="16423" spans="1:22" x14ac:dyDescent="0.3">
      <c r="A16423">
        <v>25829</v>
      </c>
      <c r="B16423">
        <v>1</v>
      </c>
      <c r="D16423" s="1">
        <v>44214.665896840277</v>
      </c>
      <c r="E16423">
        <v>1</v>
      </c>
      <c r="F16423">
        <v>130</v>
      </c>
      <c r="G16423" s="2" t="s">
        <v>28877</v>
      </c>
      <c r="H16423">
        <v>37262</v>
      </c>
      <c r="J16423" s="1"/>
      <c r="K16423" s="1">
        <v>44217.478114386577</v>
      </c>
      <c r="L16423" s="2" t="s">
        <v>28878</v>
      </c>
      <c r="M16423" s="2" t="s">
        <v>28879</v>
      </c>
      <c r="N16423">
        <v>1</v>
      </c>
      <c r="O16423">
        <v>2</v>
      </c>
      <c r="P16423" s="2" t="s">
        <v>25</v>
      </c>
      <c r="R16423" s="1"/>
      <c r="T16423" s="1"/>
      <c r="U16423" s="2"/>
      <c r="V16423" s="2"/>
    </row>
    <row r="16424" spans="1:22" x14ac:dyDescent="0.3">
      <c r="A16424">
        <v>25830</v>
      </c>
      <c r="B16424">
        <v>5</v>
      </c>
      <c r="D16424" s="1">
        <v>44214.718695682874</v>
      </c>
      <c r="E16424">
        <v>0</v>
      </c>
      <c r="G16424" s="2" t="s">
        <v>75</v>
      </c>
      <c r="H16424">
        <v>2444</v>
      </c>
      <c r="I16424">
        <v>2444</v>
      </c>
      <c r="J16424" s="1">
        <v>44214.718695682874</v>
      </c>
      <c r="K16424" s="1">
        <v>44214.718695682874</v>
      </c>
      <c r="L16424" s="2"/>
      <c r="M16424" s="2"/>
      <c r="O16424">
        <v>0</v>
      </c>
      <c r="P16424" s="2" t="s">
        <v>25</v>
      </c>
      <c r="R16424" s="1"/>
      <c r="T16424" s="1"/>
      <c r="U16424" s="2"/>
      <c r="V16424" s="2"/>
    </row>
    <row r="16425" spans="1:22" x14ac:dyDescent="0.3">
      <c r="A16425">
        <v>25831</v>
      </c>
      <c r="B16425">
        <v>4</v>
      </c>
      <c r="D16425" s="1">
        <v>44214.718695682874</v>
      </c>
      <c r="E16425">
        <v>0</v>
      </c>
      <c r="G16425" s="2" t="s">
        <v>28880</v>
      </c>
      <c r="H16425">
        <v>2444</v>
      </c>
      <c r="I16425">
        <v>2444</v>
      </c>
      <c r="J16425" s="1">
        <v>44214.732855636576</v>
      </c>
      <c r="K16425" s="1">
        <v>44214.732855636576</v>
      </c>
      <c r="L16425" s="2"/>
      <c r="M16425" s="2"/>
      <c r="O16425">
        <v>0</v>
      </c>
      <c r="P16425" s="2" t="s">
        <v>25</v>
      </c>
      <c r="R16425" s="1"/>
      <c r="T16425" s="1"/>
      <c r="U16425" s="2"/>
      <c r="V16425" s="2"/>
    </row>
    <row r="16426" spans="1:22" x14ac:dyDescent="0.3">
      <c r="A16426">
        <v>25832</v>
      </c>
      <c r="B16426">
        <v>1</v>
      </c>
      <c r="D16426" s="1">
        <v>44214.781998993058</v>
      </c>
      <c r="E16426">
        <v>1</v>
      </c>
      <c r="F16426">
        <v>1484</v>
      </c>
      <c r="G16426" s="2" t="s">
        <v>28881</v>
      </c>
      <c r="H16426">
        <v>20336</v>
      </c>
      <c r="I16426">
        <v>2444</v>
      </c>
      <c r="J16426" s="1">
        <v>44215.646521678238</v>
      </c>
      <c r="K16426" s="1">
        <v>44245.731872453704</v>
      </c>
      <c r="L16426" s="2" t="s">
        <v>28882</v>
      </c>
      <c r="M16426" s="2" t="s">
        <v>19139</v>
      </c>
      <c r="N16426">
        <v>1</v>
      </c>
      <c r="O16426">
        <v>2</v>
      </c>
      <c r="P16426" s="2" t="s">
        <v>25</v>
      </c>
      <c r="R16426" s="1"/>
      <c r="T16426" s="1"/>
      <c r="U16426" s="2"/>
      <c r="V16426" s="2"/>
    </row>
    <row r="16427" spans="1:22" x14ac:dyDescent="0.3">
      <c r="A16427">
        <v>25833</v>
      </c>
      <c r="B16427">
        <v>5</v>
      </c>
      <c r="D16427" s="1">
        <v>44214.880775428239</v>
      </c>
      <c r="E16427">
        <v>0</v>
      </c>
      <c r="G16427" s="2" t="s">
        <v>75</v>
      </c>
      <c r="H16427">
        <v>2444</v>
      </c>
      <c r="I16427">
        <v>2444</v>
      </c>
      <c r="J16427" s="1">
        <v>44214.880775428239</v>
      </c>
      <c r="K16427" s="1">
        <v>44214.880775428239</v>
      </c>
      <c r="L16427" s="2"/>
      <c r="M16427" s="2"/>
      <c r="O16427">
        <v>0</v>
      </c>
      <c r="P16427" s="2" t="s">
        <v>25</v>
      </c>
      <c r="R16427" s="1"/>
      <c r="T16427" s="1"/>
      <c r="U16427" s="2"/>
      <c r="V16427" s="2"/>
    </row>
    <row r="16428" spans="1:22" x14ac:dyDescent="0.3">
      <c r="A16428">
        <v>25834</v>
      </c>
      <c r="B16428">
        <v>4</v>
      </c>
      <c r="D16428" s="1">
        <v>44214.880775428239</v>
      </c>
      <c r="E16428">
        <v>0</v>
      </c>
      <c r="G16428" s="2" t="s">
        <v>28883</v>
      </c>
      <c r="H16428">
        <v>2444</v>
      </c>
      <c r="I16428">
        <v>2444</v>
      </c>
      <c r="J16428" s="1">
        <v>44214.880775428239</v>
      </c>
      <c r="K16428" s="1">
        <v>44214.880775428239</v>
      </c>
      <c r="L16428" s="2"/>
      <c r="M16428" s="2"/>
      <c r="O16428">
        <v>0</v>
      </c>
      <c r="P16428" s="2" t="s">
        <v>25</v>
      </c>
      <c r="R16428" s="1"/>
      <c r="T16428" s="1"/>
      <c r="U16428" s="2"/>
      <c r="V16428" s="2"/>
    </row>
    <row r="16429" spans="1:22" x14ac:dyDescent="0.3">
      <c r="A16429">
        <v>25835</v>
      </c>
      <c r="B16429">
        <v>1</v>
      </c>
      <c r="C16429">
        <v>25996</v>
      </c>
      <c r="D16429" s="1">
        <v>44214.890535682869</v>
      </c>
      <c r="E16429">
        <v>4</v>
      </c>
      <c r="F16429">
        <v>404</v>
      </c>
      <c r="G16429" s="2" t="s">
        <v>28884</v>
      </c>
      <c r="H16429">
        <v>43351</v>
      </c>
      <c r="I16429">
        <v>43351</v>
      </c>
      <c r="J16429" s="1">
        <v>44241.30929135417</v>
      </c>
      <c r="K16429" s="1">
        <v>44241.30929135417</v>
      </c>
      <c r="L16429" s="2" t="s">
        <v>28885</v>
      </c>
      <c r="M16429" s="2" t="s">
        <v>28886</v>
      </c>
      <c r="N16429">
        <v>1</v>
      </c>
      <c r="O16429">
        <v>0</v>
      </c>
      <c r="P16429" s="2" t="s">
        <v>25</v>
      </c>
      <c r="R16429" s="1"/>
      <c r="T16429" s="1"/>
      <c r="U16429" s="2"/>
      <c r="V16429" s="2"/>
    </row>
    <row r="16430" spans="1:22" x14ac:dyDescent="0.3">
      <c r="A16430">
        <v>25837</v>
      </c>
      <c r="B16430">
        <v>1</v>
      </c>
      <c r="C16430">
        <v>25842</v>
      </c>
      <c r="D16430" s="1">
        <v>44214.957232673609</v>
      </c>
      <c r="E16430">
        <v>2</v>
      </c>
      <c r="F16430">
        <v>134</v>
      </c>
      <c r="G16430" s="2" t="s">
        <v>28887</v>
      </c>
      <c r="H16430">
        <v>31755</v>
      </c>
      <c r="I16430">
        <v>2444</v>
      </c>
      <c r="J16430" s="1">
        <v>44216.479628240741</v>
      </c>
      <c r="K16430" s="1">
        <v>44216.479628240741</v>
      </c>
      <c r="L16430" s="2" t="s">
        <v>28888</v>
      </c>
      <c r="M16430" s="2" t="s">
        <v>28889</v>
      </c>
      <c r="N16430">
        <v>1</v>
      </c>
      <c r="O16430">
        <v>0</v>
      </c>
      <c r="P16430" s="2" t="s">
        <v>25</v>
      </c>
      <c r="R16430" s="1"/>
      <c r="T16430" s="1"/>
      <c r="U16430" s="2"/>
      <c r="V16430" s="2"/>
    </row>
    <row r="16431" spans="1:22" x14ac:dyDescent="0.3">
      <c r="A16431">
        <v>25838</v>
      </c>
      <c r="B16431">
        <v>2</v>
      </c>
      <c r="D16431" s="1">
        <v>44214.980917395835</v>
      </c>
      <c r="E16431">
        <v>1</v>
      </c>
      <c r="G16431" s="2" t="s">
        <v>28890</v>
      </c>
      <c r="H16431">
        <v>42033</v>
      </c>
      <c r="I16431">
        <v>42033</v>
      </c>
      <c r="J16431" s="1">
        <v>44214.998947800923</v>
      </c>
      <c r="K16431" s="1">
        <v>44214.998947800923</v>
      </c>
      <c r="L16431" s="2"/>
      <c r="M16431" s="2"/>
      <c r="O16431">
        <v>0</v>
      </c>
      <c r="P16431" s="2" t="s">
        <v>25</v>
      </c>
      <c r="Q16431">
        <v>18181</v>
      </c>
      <c r="R16431" s="1"/>
      <c r="T16431" s="1"/>
      <c r="U16431" s="2"/>
      <c r="V16431" s="2"/>
    </row>
    <row r="16432" spans="1:22" x14ac:dyDescent="0.3">
      <c r="A16432">
        <v>25839</v>
      </c>
      <c r="B16432">
        <v>5</v>
      </c>
      <c r="D16432" s="1">
        <v>44214.983794525462</v>
      </c>
      <c r="E16432">
        <v>0</v>
      </c>
      <c r="G16432" s="2" t="s">
        <v>75</v>
      </c>
      <c r="H16432">
        <v>2444</v>
      </c>
      <c r="I16432">
        <v>2444</v>
      </c>
      <c r="J16432" s="1">
        <v>44214.983794525462</v>
      </c>
      <c r="K16432" s="1">
        <v>44214.983794525462</v>
      </c>
      <c r="L16432" s="2"/>
      <c r="M16432" s="2"/>
      <c r="O16432">
        <v>0</v>
      </c>
      <c r="P16432" s="2" t="s">
        <v>25</v>
      </c>
      <c r="R16432" s="1"/>
      <c r="T16432" s="1"/>
      <c r="U16432" s="2"/>
      <c r="V16432" s="2"/>
    </row>
    <row r="16433" spans="1:22" x14ac:dyDescent="0.3">
      <c r="A16433">
        <v>25840</v>
      </c>
      <c r="B16433">
        <v>4</v>
      </c>
      <c r="D16433" s="1">
        <v>44214.983794525462</v>
      </c>
      <c r="E16433">
        <v>0</v>
      </c>
      <c r="G16433" s="2" t="s">
        <v>28891</v>
      </c>
      <c r="H16433">
        <v>2444</v>
      </c>
      <c r="I16433">
        <v>2444</v>
      </c>
      <c r="J16433" s="1">
        <v>44214.983794525462</v>
      </c>
      <c r="K16433" s="1">
        <v>44214.983794525462</v>
      </c>
      <c r="L16433" s="2"/>
      <c r="M16433" s="2"/>
      <c r="O16433">
        <v>0</v>
      </c>
      <c r="P16433" s="2" t="s">
        <v>25</v>
      </c>
      <c r="R16433" s="1"/>
      <c r="T16433" s="1"/>
      <c r="U16433" s="2"/>
      <c r="V16433" s="2"/>
    </row>
    <row r="16434" spans="1:22" x14ac:dyDescent="0.3">
      <c r="A16434">
        <v>25841</v>
      </c>
      <c r="B16434">
        <v>2</v>
      </c>
      <c r="D16434" s="1">
        <v>44215.068173298612</v>
      </c>
      <c r="E16434">
        <v>1</v>
      </c>
      <c r="G16434" s="2" t="s">
        <v>28892</v>
      </c>
      <c r="H16434">
        <v>37982</v>
      </c>
      <c r="I16434">
        <v>37982</v>
      </c>
      <c r="J16434" s="1">
        <v>44215.103706979164</v>
      </c>
      <c r="K16434" s="1">
        <v>44215.103706979164</v>
      </c>
      <c r="L16434" s="2"/>
      <c r="M16434" s="2"/>
      <c r="O16434">
        <v>0</v>
      </c>
      <c r="P16434" s="2" t="s">
        <v>25</v>
      </c>
      <c r="Q16434">
        <v>25769</v>
      </c>
      <c r="R16434" s="1"/>
      <c r="T16434" s="1"/>
      <c r="U16434" s="2"/>
      <c r="V16434" s="2"/>
    </row>
    <row r="16435" spans="1:22" x14ac:dyDescent="0.3">
      <c r="A16435">
        <v>25842</v>
      </c>
      <c r="B16435">
        <v>2</v>
      </c>
      <c r="D16435" s="1">
        <v>44215.475293171294</v>
      </c>
      <c r="E16435">
        <v>3</v>
      </c>
      <c r="G16435" s="2" t="s">
        <v>28893</v>
      </c>
      <c r="H16435">
        <v>36821</v>
      </c>
      <c r="J16435" s="1"/>
      <c r="K16435" s="1">
        <v>44215.475293171294</v>
      </c>
      <c r="L16435" s="2"/>
      <c r="M16435" s="2"/>
      <c r="O16435">
        <v>0</v>
      </c>
      <c r="P16435" s="2" t="s">
        <v>25</v>
      </c>
      <c r="Q16435">
        <v>25837</v>
      </c>
      <c r="R16435" s="1"/>
      <c r="T16435" s="1"/>
      <c r="U16435" s="2"/>
      <c r="V16435" s="2"/>
    </row>
    <row r="16436" spans="1:22" x14ac:dyDescent="0.3">
      <c r="A16436">
        <v>25844</v>
      </c>
      <c r="B16436">
        <v>1</v>
      </c>
      <c r="D16436" s="1">
        <v>44215.600828356481</v>
      </c>
      <c r="E16436">
        <v>2</v>
      </c>
      <c r="F16436">
        <v>142</v>
      </c>
      <c r="G16436" s="2" t="s">
        <v>28894</v>
      </c>
      <c r="H16436">
        <v>36907</v>
      </c>
      <c r="I16436">
        <v>2444</v>
      </c>
      <c r="J16436" s="1">
        <v>44216.877426307874</v>
      </c>
      <c r="K16436" s="1">
        <v>44216.877426307874</v>
      </c>
      <c r="L16436" s="2" t="s">
        <v>28895</v>
      </c>
      <c r="M16436" s="2" t="s">
        <v>28896</v>
      </c>
      <c r="N16436">
        <v>0</v>
      </c>
      <c r="O16436">
        <v>1</v>
      </c>
      <c r="P16436" s="2" t="s">
        <v>25</v>
      </c>
      <c r="R16436" s="1"/>
      <c r="T16436" s="1"/>
      <c r="U16436" s="2"/>
      <c r="V16436" s="2"/>
    </row>
    <row r="16437" spans="1:22" x14ac:dyDescent="0.3">
      <c r="A16437">
        <v>25845</v>
      </c>
      <c r="B16437">
        <v>5</v>
      </c>
      <c r="D16437" s="1">
        <v>44215.601970833333</v>
      </c>
      <c r="E16437">
        <v>0</v>
      </c>
      <c r="G16437" s="2" t="s">
        <v>75</v>
      </c>
      <c r="H16437">
        <v>2444</v>
      </c>
      <c r="I16437">
        <v>2444</v>
      </c>
      <c r="J16437" s="1">
        <v>44215.601970833333</v>
      </c>
      <c r="K16437" s="1">
        <v>44215.601970833333</v>
      </c>
      <c r="L16437" s="2"/>
      <c r="M16437" s="2"/>
      <c r="O16437">
        <v>0</v>
      </c>
      <c r="P16437" s="2" t="s">
        <v>25</v>
      </c>
      <c r="R16437" s="1"/>
      <c r="T16437" s="1"/>
      <c r="U16437" s="2"/>
      <c r="V16437" s="2"/>
    </row>
    <row r="16438" spans="1:22" x14ac:dyDescent="0.3">
      <c r="A16438">
        <v>25846</v>
      </c>
      <c r="B16438">
        <v>4</v>
      </c>
      <c r="D16438" s="1">
        <v>44215.601970833333</v>
      </c>
      <c r="E16438">
        <v>0</v>
      </c>
      <c r="G16438" s="2" t="s">
        <v>28897</v>
      </c>
      <c r="H16438">
        <v>2444</v>
      </c>
      <c r="I16438">
        <v>2444</v>
      </c>
      <c r="J16438" s="1">
        <v>44215.601970833333</v>
      </c>
      <c r="K16438" s="1">
        <v>44215.601970833333</v>
      </c>
      <c r="L16438" s="2"/>
      <c r="M16438" s="2"/>
      <c r="O16438">
        <v>0</v>
      </c>
      <c r="P16438" s="2" t="s">
        <v>25</v>
      </c>
      <c r="R16438" s="1"/>
      <c r="T16438" s="1"/>
      <c r="U16438" s="2"/>
      <c r="V16438" s="2"/>
    </row>
    <row r="16439" spans="1:22" x14ac:dyDescent="0.3">
      <c r="A16439">
        <v>25847</v>
      </c>
      <c r="B16439">
        <v>2</v>
      </c>
      <c r="D16439" s="1">
        <v>44215.642517592591</v>
      </c>
      <c r="E16439">
        <v>1</v>
      </c>
      <c r="G16439" s="2" t="s">
        <v>28898</v>
      </c>
      <c r="H16439">
        <v>2444</v>
      </c>
      <c r="I16439">
        <v>2444</v>
      </c>
      <c r="J16439" s="1">
        <v>44245.731872453704</v>
      </c>
      <c r="K16439" s="1">
        <v>44245.731872453704</v>
      </c>
      <c r="L16439" s="2"/>
      <c r="M16439" s="2"/>
      <c r="O16439">
        <v>0</v>
      </c>
      <c r="P16439" s="2" t="s">
        <v>25</v>
      </c>
      <c r="Q16439">
        <v>25832</v>
      </c>
      <c r="R16439" s="1"/>
      <c r="T16439" s="1"/>
      <c r="U16439" s="2"/>
      <c r="V16439" s="2"/>
    </row>
    <row r="16440" spans="1:22" x14ac:dyDescent="0.3">
      <c r="A16440">
        <v>25848</v>
      </c>
      <c r="B16440">
        <v>2</v>
      </c>
      <c r="D16440" s="1">
        <v>44215.67546982639</v>
      </c>
      <c r="E16440">
        <v>2</v>
      </c>
      <c r="G16440" s="2" t="s">
        <v>28899</v>
      </c>
      <c r="H16440">
        <v>43947</v>
      </c>
      <c r="J16440" s="1"/>
      <c r="K16440" s="1">
        <v>44215.67546982639</v>
      </c>
      <c r="L16440" s="2"/>
      <c r="M16440" s="2"/>
      <c r="O16440">
        <v>0</v>
      </c>
      <c r="P16440" s="2" t="s">
        <v>25</v>
      </c>
      <c r="Q16440">
        <v>25726</v>
      </c>
      <c r="R16440" s="1"/>
      <c r="T16440" s="1"/>
      <c r="U16440" s="2"/>
      <c r="V16440" s="2"/>
    </row>
    <row r="16441" spans="1:22" x14ac:dyDescent="0.3">
      <c r="A16441">
        <v>25849</v>
      </c>
      <c r="B16441">
        <v>1</v>
      </c>
      <c r="C16441">
        <v>25885</v>
      </c>
      <c r="D16441" s="1">
        <v>44215.677853622685</v>
      </c>
      <c r="E16441">
        <v>0</v>
      </c>
      <c r="F16441">
        <v>288</v>
      </c>
      <c r="G16441" s="2" t="s">
        <v>28900</v>
      </c>
      <c r="H16441">
        <v>30426</v>
      </c>
      <c r="I16441">
        <v>2444</v>
      </c>
      <c r="J16441" s="1">
        <v>44217.081542326392</v>
      </c>
      <c r="K16441" s="1">
        <v>44217.081542326392</v>
      </c>
      <c r="L16441" s="2" t="s">
        <v>28901</v>
      </c>
      <c r="M16441" s="2" t="s">
        <v>28902</v>
      </c>
      <c r="N16441">
        <v>1</v>
      </c>
      <c r="O16441">
        <v>0</v>
      </c>
      <c r="P16441" s="2" t="s">
        <v>25</v>
      </c>
      <c r="R16441" s="1">
        <v>44796.467130092591</v>
      </c>
      <c r="T16441" s="1"/>
      <c r="U16441" s="2"/>
      <c r="V16441" s="2"/>
    </row>
    <row r="16442" spans="1:22" x14ac:dyDescent="0.3">
      <c r="A16442">
        <v>25850</v>
      </c>
      <c r="B16442">
        <v>2</v>
      </c>
      <c r="D16442" s="1">
        <v>44215.678791053244</v>
      </c>
      <c r="E16442">
        <v>0</v>
      </c>
      <c r="G16442" s="2" t="s">
        <v>28903</v>
      </c>
      <c r="H16442">
        <v>2444</v>
      </c>
      <c r="I16442">
        <v>2444</v>
      </c>
      <c r="J16442" s="1">
        <v>44482.475400115742</v>
      </c>
      <c r="K16442" s="1">
        <v>44482.475400115742</v>
      </c>
      <c r="L16442" s="2"/>
      <c r="M16442" s="2"/>
      <c r="O16442">
        <v>0</v>
      </c>
      <c r="P16442" s="2" t="s">
        <v>25</v>
      </c>
      <c r="Q16442">
        <v>18785</v>
      </c>
      <c r="R16442" s="1"/>
      <c r="T16442" s="1"/>
      <c r="U16442" s="2"/>
      <c r="V16442" s="2"/>
    </row>
    <row r="16443" spans="1:22" x14ac:dyDescent="0.3">
      <c r="A16443">
        <v>25851</v>
      </c>
      <c r="B16443">
        <v>5</v>
      </c>
      <c r="D16443" s="1">
        <v>44215.726831979169</v>
      </c>
      <c r="E16443">
        <v>0</v>
      </c>
      <c r="G16443" s="2" t="s">
        <v>75</v>
      </c>
      <c r="H16443">
        <v>2444</v>
      </c>
      <c r="I16443">
        <v>2444</v>
      </c>
      <c r="J16443" s="1">
        <v>44215.726831979169</v>
      </c>
      <c r="K16443" s="1">
        <v>44215.726831979169</v>
      </c>
      <c r="L16443" s="2"/>
      <c r="M16443" s="2"/>
      <c r="O16443">
        <v>0</v>
      </c>
      <c r="P16443" s="2" t="s">
        <v>25</v>
      </c>
      <c r="R16443" s="1"/>
      <c r="T16443" s="1"/>
      <c r="U16443" s="2"/>
      <c r="V16443" s="2"/>
    </row>
    <row r="16444" spans="1:22" x14ac:dyDescent="0.3">
      <c r="A16444">
        <v>25852</v>
      </c>
      <c r="B16444">
        <v>4</v>
      </c>
      <c r="D16444" s="1">
        <v>44215.726831979169</v>
      </c>
      <c r="E16444">
        <v>0</v>
      </c>
      <c r="G16444" s="2" t="s">
        <v>28904</v>
      </c>
      <c r="H16444">
        <v>2444</v>
      </c>
      <c r="I16444">
        <v>2444</v>
      </c>
      <c r="J16444" s="1">
        <v>44215.726831979169</v>
      </c>
      <c r="K16444" s="1">
        <v>44215.726831979169</v>
      </c>
      <c r="L16444" s="2"/>
      <c r="M16444" s="2"/>
      <c r="O16444">
        <v>0</v>
      </c>
      <c r="P16444" s="2" t="s">
        <v>25</v>
      </c>
      <c r="R16444" s="1"/>
      <c r="T16444" s="1"/>
      <c r="U16444" s="2"/>
      <c r="V16444" s="2"/>
    </row>
    <row r="16445" spans="1:22" x14ac:dyDescent="0.3">
      <c r="A16445">
        <v>25853</v>
      </c>
      <c r="B16445">
        <v>1</v>
      </c>
      <c r="D16445" s="1">
        <v>44215.728334988424</v>
      </c>
      <c r="E16445">
        <v>4</v>
      </c>
      <c r="F16445">
        <v>80</v>
      </c>
      <c r="G16445" s="2" t="s">
        <v>28905</v>
      </c>
      <c r="H16445">
        <v>14892</v>
      </c>
      <c r="I16445">
        <v>14892</v>
      </c>
      <c r="J16445" s="1">
        <v>44216.710037881945</v>
      </c>
      <c r="K16445" s="1">
        <v>44216.710037881945</v>
      </c>
      <c r="L16445" s="2" t="s">
        <v>28906</v>
      </c>
      <c r="M16445" s="2" t="s">
        <v>28907</v>
      </c>
      <c r="N16445">
        <v>0</v>
      </c>
      <c r="O16445">
        <v>10</v>
      </c>
      <c r="P16445" s="2" t="s">
        <v>25</v>
      </c>
      <c r="R16445" s="1"/>
      <c r="T16445" s="1"/>
      <c r="U16445" s="2"/>
      <c r="V16445" s="2"/>
    </row>
    <row r="16446" spans="1:22" x14ac:dyDescent="0.3">
      <c r="A16446">
        <v>25855</v>
      </c>
      <c r="B16446">
        <v>5</v>
      </c>
      <c r="D16446" s="1">
        <v>44215.734788576388</v>
      </c>
      <c r="E16446">
        <v>0</v>
      </c>
      <c r="G16446" s="2" t="s">
        <v>75</v>
      </c>
      <c r="H16446">
        <v>2444</v>
      </c>
      <c r="I16446">
        <v>2444</v>
      </c>
      <c r="J16446" s="1">
        <v>44215.734788576388</v>
      </c>
      <c r="K16446" s="1">
        <v>44215.734788576388</v>
      </c>
      <c r="L16446" s="2"/>
      <c r="M16446" s="2"/>
      <c r="O16446">
        <v>0</v>
      </c>
      <c r="P16446" s="2" t="s">
        <v>25</v>
      </c>
      <c r="R16446" s="1"/>
      <c r="T16446" s="1"/>
      <c r="U16446" s="2"/>
      <c r="V16446" s="2"/>
    </row>
    <row r="16447" spans="1:22" x14ac:dyDescent="0.3">
      <c r="A16447">
        <v>25856</v>
      </c>
      <c r="B16447">
        <v>4</v>
      </c>
      <c r="D16447" s="1">
        <v>44215.734788576388</v>
      </c>
      <c r="E16447">
        <v>0</v>
      </c>
      <c r="G16447" s="2" t="s">
        <v>28908</v>
      </c>
      <c r="H16447">
        <v>2444</v>
      </c>
      <c r="I16447">
        <v>2444</v>
      </c>
      <c r="J16447" s="1">
        <v>44215.734788576388</v>
      </c>
      <c r="K16447" s="1">
        <v>44215.734788576388</v>
      </c>
      <c r="L16447" s="2"/>
      <c r="M16447" s="2"/>
      <c r="O16447">
        <v>0</v>
      </c>
      <c r="P16447" s="2" t="s">
        <v>25</v>
      </c>
      <c r="R16447" s="1"/>
      <c r="T16447" s="1"/>
      <c r="U16447" s="2"/>
      <c r="V16447" s="2"/>
    </row>
    <row r="16448" spans="1:22" x14ac:dyDescent="0.3">
      <c r="A16448">
        <v>25857</v>
      </c>
      <c r="B16448">
        <v>2</v>
      </c>
      <c r="D16448" s="1">
        <v>44215.773112881943</v>
      </c>
      <c r="E16448">
        <v>0</v>
      </c>
      <c r="G16448" s="2" t="s">
        <v>28909</v>
      </c>
      <c r="H16448">
        <v>2444</v>
      </c>
      <c r="I16448">
        <v>2444</v>
      </c>
      <c r="J16448" s="1">
        <v>44215.776975659719</v>
      </c>
      <c r="K16448" s="1">
        <v>44215.776975659719</v>
      </c>
      <c r="L16448" s="2"/>
      <c r="M16448" s="2"/>
      <c r="O16448">
        <v>0</v>
      </c>
      <c r="P16448" s="2" t="s">
        <v>25</v>
      </c>
      <c r="Q16448">
        <v>14204</v>
      </c>
      <c r="R16448" s="1"/>
      <c r="T16448" s="1"/>
      <c r="U16448" s="2"/>
      <c r="V16448" s="2"/>
    </row>
    <row r="16449" spans="1:22" x14ac:dyDescent="0.3">
      <c r="A16449">
        <v>25858</v>
      </c>
      <c r="B16449">
        <v>5</v>
      </c>
      <c r="D16449" s="1">
        <v>44215.784883101849</v>
      </c>
      <c r="E16449">
        <v>0</v>
      </c>
      <c r="G16449" s="2" t="s">
        <v>75</v>
      </c>
      <c r="H16449">
        <v>2444</v>
      </c>
      <c r="I16449">
        <v>2444</v>
      </c>
      <c r="J16449" s="1">
        <v>44215.784883101849</v>
      </c>
      <c r="K16449" s="1">
        <v>44215.784883101849</v>
      </c>
      <c r="L16449" s="2"/>
      <c r="M16449" s="2"/>
      <c r="O16449">
        <v>0</v>
      </c>
      <c r="P16449" s="2" t="s">
        <v>25</v>
      </c>
      <c r="R16449" s="1"/>
      <c r="T16449" s="1"/>
      <c r="U16449" s="2"/>
      <c r="V16449" s="2"/>
    </row>
    <row r="16450" spans="1:22" x14ac:dyDescent="0.3">
      <c r="A16450">
        <v>25859</v>
      </c>
      <c r="B16450">
        <v>4</v>
      </c>
      <c r="D16450" s="1">
        <v>44215.784883101849</v>
      </c>
      <c r="E16450">
        <v>0</v>
      </c>
      <c r="G16450" s="2" t="s">
        <v>28910</v>
      </c>
      <c r="H16450">
        <v>2444</v>
      </c>
      <c r="I16450">
        <v>2444</v>
      </c>
      <c r="J16450" s="1">
        <v>44215.784883101849</v>
      </c>
      <c r="K16450" s="1">
        <v>44215.784883101849</v>
      </c>
      <c r="L16450" s="2"/>
      <c r="M16450" s="2"/>
      <c r="O16450">
        <v>0</v>
      </c>
      <c r="P16450" s="2" t="s">
        <v>25</v>
      </c>
      <c r="R16450" s="1"/>
      <c r="T16450" s="1"/>
      <c r="U16450" s="2"/>
      <c r="V16450" s="2"/>
    </row>
    <row r="16451" spans="1:22" x14ac:dyDescent="0.3">
      <c r="A16451">
        <v>25860</v>
      </c>
      <c r="B16451">
        <v>1</v>
      </c>
      <c r="D16451" s="1">
        <v>44215.849997951387</v>
      </c>
      <c r="E16451">
        <v>2</v>
      </c>
      <c r="F16451">
        <v>477</v>
      </c>
      <c r="G16451" s="2" t="s">
        <v>28911</v>
      </c>
      <c r="H16451">
        <v>21287</v>
      </c>
      <c r="I16451">
        <v>2444</v>
      </c>
      <c r="J16451" s="1">
        <v>44215.923475115742</v>
      </c>
      <c r="K16451" s="1">
        <v>44227.786252858794</v>
      </c>
      <c r="L16451" s="2" t="s">
        <v>28912</v>
      </c>
      <c r="M16451" s="2" t="s">
        <v>28913</v>
      </c>
      <c r="N16451">
        <v>1</v>
      </c>
      <c r="O16451">
        <v>2</v>
      </c>
      <c r="P16451" s="2" t="s">
        <v>25</v>
      </c>
      <c r="R16451" s="1"/>
      <c r="T16451" s="1"/>
      <c r="U16451" s="2"/>
      <c r="V16451" s="2"/>
    </row>
    <row r="16452" spans="1:22" x14ac:dyDescent="0.3">
      <c r="A16452">
        <v>25861</v>
      </c>
      <c r="B16452">
        <v>1</v>
      </c>
      <c r="D16452" s="1">
        <v>44215.96189204861</v>
      </c>
      <c r="E16452">
        <v>1</v>
      </c>
      <c r="F16452">
        <v>118</v>
      </c>
      <c r="G16452" s="2" t="s">
        <v>28914</v>
      </c>
      <c r="H16452">
        <v>30962</v>
      </c>
      <c r="I16452">
        <v>30962</v>
      </c>
      <c r="J16452" s="1">
        <v>44216.182700694444</v>
      </c>
      <c r="K16452" s="1">
        <v>44216.182700694444</v>
      </c>
      <c r="L16452" s="2" t="s">
        <v>28915</v>
      </c>
      <c r="M16452" s="2" t="s">
        <v>17154</v>
      </c>
      <c r="N16452">
        <v>0</v>
      </c>
      <c r="O16452">
        <v>2</v>
      </c>
      <c r="P16452" s="2" t="s">
        <v>25</v>
      </c>
      <c r="R16452" s="1"/>
      <c r="T16452" s="1"/>
      <c r="U16452" s="2"/>
      <c r="V16452" s="2"/>
    </row>
    <row r="16453" spans="1:22" x14ac:dyDescent="0.3">
      <c r="A16453">
        <v>25862</v>
      </c>
      <c r="B16453">
        <v>5</v>
      </c>
      <c r="D16453" s="1">
        <v>44215.996597488425</v>
      </c>
      <c r="E16453">
        <v>0</v>
      </c>
      <c r="G16453" s="2" t="s">
        <v>75</v>
      </c>
      <c r="H16453">
        <v>2444</v>
      </c>
      <c r="I16453">
        <v>2444</v>
      </c>
      <c r="J16453" s="1">
        <v>44215.996597488425</v>
      </c>
      <c r="K16453" s="1">
        <v>44215.996597488425</v>
      </c>
      <c r="L16453" s="2"/>
      <c r="M16453" s="2"/>
      <c r="O16453">
        <v>0</v>
      </c>
      <c r="P16453" s="2" t="s">
        <v>25</v>
      </c>
      <c r="R16453" s="1"/>
      <c r="T16453" s="1"/>
      <c r="U16453" s="2"/>
      <c r="V16453" s="2"/>
    </row>
    <row r="16454" spans="1:22" x14ac:dyDescent="0.3">
      <c r="A16454">
        <v>25863</v>
      </c>
      <c r="B16454">
        <v>4</v>
      </c>
      <c r="D16454" s="1">
        <v>44215.996597488425</v>
      </c>
      <c r="E16454">
        <v>0</v>
      </c>
      <c r="G16454" s="2" t="s">
        <v>28916</v>
      </c>
      <c r="H16454">
        <v>2444</v>
      </c>
      <c r="I16454">
        <v>2444</v>
      </c>
      <c r="J16454" s="1">
        <v>44215.996597488425</v>
      </c>
      <c r="K16454" s="1">
        <v>44215.996597488425</v>
      </c>
      <c r="L16454" s="2"/>
      <c r="M16454" s="2"/>
      <c r="O16454">
        <v>0</v>
      </c>
      <c r="P16454" s="2" t="s">
        <v>25</v>
      </c>
      <c r="R16454" s="1"/>
      <c r="T16454" s="1"/>
      <c r="U16454" s="2"/>
      <c r="V16454" s="2"/>
    </row>
    <row r="16455" spans="1:22" x14ac:dyDescent="0.3">
      <c r="A16455">
        <v>25864</v>
      </c>
      <c r="B16455">
        <v>1</v>
      </c>
      <c r="D16455" s="1">
        <v>44216.32173452546</v>
      </c>
      <c r="E16455">
        <v>3</v>
      </c>
      <c r="F16455">
        <v>258</v>
      </c>
      <c r="G16455" s="2" t="s">
        <v>28917</v>
      </c>
      <c r="H16455">
        <v>43952</v>
      </c>
      <c r="I16455">
        <v>2444</v>
      </c>
      <c r="J16455" s="1">
        <v>44216.522637534719</v>
      </c>
      <c r="K16455" s="1">
        <v>44216.522637534719</v>
      </c>
      <c r="L16455" s="2" t="s">
        <v>28918</v>
      </c>
      <c r="M16455" s="2" t="s">
        <v>28919</v>
      </c>
      <c r="N16455">
        <v>0</v>
      </c>
      <c r="O16455">
        <v>3</v>
      </c>
      <c r="P16455" s="2" t="s">
        <v>25</v>
      </c>
      <c r="R16455" s="1"/>
      <c r="T16455" s="1"/>
      <c r="U16455" s="2"/>
      <c r="V16455" s="2"/>
    </row>
    <row r="16456" spans="1:22" x14ac:dyDescent="0.3">
      <c r="A16456">
        <v>25866</v>
      </c>
      <c r="B16456">
        <v>5</v>
      </c>
      <c r="D16456" s="1">
        <v>44216.453962847219</v>
      </c>
      <c r="E16456">
        <v>0</v>
      </c>
      <c r="G16456" s="2" t="s">
        <v>75</v>
      </c>
      <c r="H16456">
        <v>2444</v>
      </c>
      <c r="I16456">
        <v>2444</v>
      </c>
      <c r="J16456" s="1">
        <v>44216.453962847219</v>
      </c>
      <c r="K16456" s="1">
        <v>44216.453962847219</v>
      </c>
      <c r="L16456" s="2"/>
      <c r="M16456" s="2"/>
      <c r="O16456">
        <v>0</v>
      </c>
      <c r="P16456" s="2" t="s">
        <v>25</v>
      </c>
      <c r="R16456" s="1"/>
      <c r="T16456" s="1"/>
      <c r="U16456" s="2"/>
      <c r="V16456" s="2"/>
    </row>
    <row r="16457" spans="1:22" x14ac:dyDescent="0.3">
      <c r="A16457">
        <v>25867</v>
      </c>
      <c r="B16457">
        <v>4</v>
      </c>
      <c r="D16457" s="1">
        <v>44216.453962847219</v>
      </c>
      <c r="E16457">
        <v>0</v>
      </c>
      <c r="G16457" s="2" t="s">
        <v>28920</v>
      </c>
      <c r="H16457">
        <v>2444</v>
      </c>
      <c r="I16457">
        <v>2444</v>
      </c>
      <c r="J16457" s="1">
        <v>44216.453962847219</v>
      </c>
      <c r="K16457" s="1">
        <v>44216.453962847219</v>
      </c>
      <c r="L16457" s="2"/>
      <c r="M16457" s="2"/>
      <c r="O16457">
        <v>0</v>
      </c>
      <c r="P16457" s="2" t="s">
        <v>25</v>
      </c>
      <c r="R16457" s="1"/>
      <c r="T16457" s="1"/>
      <c r="U16457" s="2"/>
      <c r="V16457" s="2"/>
    </row>
    <row r="16458" spans="1:22" x14ac:dyDescent="0.3">
      <c r="A16458">
        <v>25868</v>
      </c>
      <c r="B16458">
        <v>5</v>
      </c>
      <c r="D16458" s="1">
        <v>44216.457809687498</v>
      </c>
      <c r="E16458">
        <v>0</v>
      </c>
      <c r="G16458" s="2" t="s">
        <v>75</v>
      </c>
      <c r="H16458">
        <v>2444</v>
      </c>
      <c r="I16458">
        <v>2444</v>
      </c>
      <c r="J16458" s="1">
        <v>44216.457809687498</v>
      </c>
      <c r="K16458" s="1">
        <v>44216.457809687498</v>
      </c>
      <c r="L16458" s="2"/>
      <c r="M16458" s="2"/>
      <c r="O16458">
        <v>0</v>
      </c>
      <c r="P16458" s="2" t="s">
        <v>25</v>
      </c>
      <c r="R16458" s="1"/>
      <c r="T16458" s="1"/>
      <c r="U16458" s="2"/>
      <c r="V16458" s="2"/>
    </row>
    <row r="16459" spans="1:22" x14ac:dyDescent="0.3">
      <c r="A16459">
        <v>25869</v>
      </c>
      <c r="B16459">
        <v>4</v>
      </c>
      <c r="D16459" s="1">
        <v>44216.457809687498</v>
      </c>
      <c r="E16459">
        <v>0</v>
      </c>
      <c r="G16459" s="2" t="s">
        <v>28921</v>
      </c>
      <c r="H16459">
        <v>2444</v>
      </c>
      <c r="I16459">
        <v>2444</v>
      </c>
      <c r="J16459" s="1">
        <v>44216.457809687498</v>
      </c>
      <c r="K16459" s="1">
        <v>44216.457809687498</v>
      </c>
      <c r="L16459" s="2"/>
      <c r="M16459" s="2"/>
      <c r="O16459">
        <v>0</v>
      </c>
      <c r="P16459" s="2" t="s">
        <v>25</v>
      </c>
      <c r="R16459" s="1"/>
      <c r="T16459" s="1"/>
      <c r="U16459" s="2"/>
      <c r="V16459" s="2"/>
    </row>
    <row r="16460" spans="1:22" x14ac:dyDescent="0.3">
      <c r="A16460">
        <v>25871</v>
      </c>
      <c r="B16460">
        <v>2</v>
      </c>
      <c r="D16460" s="1">
        <v>44216.541607141204</v>
      </c>
      <c r="E16460">
        <v>0</v>
      </c>
      <c r="G16460" s="2" t="s">
        <v>28922</v>
      </c>
      <c r="H16460">
        <v>43966</v>
      </c>
      <c r="J16460" s="1"/>
      <c r="K16460" s="1">
        <v>44216.541607141204</v>
      </c>
      <c r="L16460" s="2"/>
      <c r="M16460" s="2"/>
      <c r="O16460">
        <v>1</v>
      </c>
      <c r="P16460" s="2" t="s">
        <v>25</v>
      </c>
      <c r="Q16460">
        <v>18084</v>
      </c>
      <c r="R16460" s="1"/>
      <c r="T16460" s="1"/>
      <c r="U16460" s="2"/>
      <c r="V16460" s="2"/>
    </row>
    <row r="16461" spans="1:22" x14ac:dyDescent="0.3">
      <c r="A16461">
        <v>25876</v>
      </c>
      <c r="B16461">
        <v>1</v>
      </c>
      <c r="D16461" s="1">
        <v>44216.728054479165</v>
      </c>
      <c r="E16461">
        <v>1</v>
      </c>
      <c r="F16461">
        <v>327</v>
      </c>
      <c r="G16461" s="2" t="s">
        <v>28923</v>
      </c>
      <c r="H16461">
        <v>43975</v>
      </c>
      <c r="I16461">
        <v>2444</v>
      </c>
      <c r="J16461" s="1">
        <v>44217.112356053243</v>
      </c>
      <c r="K16461" s="1">
        <v>44217.112356053243</v>
      </c>
      <c r="L16461" s="2" t="s">
        <v>28924</v>
      </c>
      <c r="M16461" s="2" t="s">
        <v>28925</v>
      </c>
      <c r="N16461">
        <v>0</v>
      </c>
      <c r="O16461">
        <v>3</v>
      </c>
      <c r="P16461" s="2" t="s">
        <v>25</v>
      </c>
      <c r="R16461" s="1"/>
      <c r="T16461" s="1"/>
      <c r="U16461" s="2"/>
      <c r="V16461" s="2"/>
    </row>
    <row r="16462" spans="1:22" x14ac:dyDescent="0.3">
      <c r="A16462">
        <v>25877</v>
      </c>
      <c r="B16462">
        <v>1</v>
      </c>
      <c r="D16462" s="1">
        <v>44216.79177314815</v>
      </c>
      <c r="E16462">
        <v>1</v>
      </c>
      <c r="F16462">
        <v>320</v>
      </c>
      <c r="G16462" s="2" t="s">
        <v>28926</v>
      </c>
      <c r="H16462">
        <v>43977</v>
      </c>
      <c r="J16462" s="1"/>
      <c r="K16462" s="1">
        <v>44216.79177314815</v>
      </c>
      <c r="L16462" s="2" t="s">
        <v>28927</v>
      </c>
      <c r="M16462" s="2" t="s">
        <v>28928</v>
      </c>
      <c r="N16462">
        <v>0</v>
      </c>
      <c r="O16462">
        <v>0</v>
      </c>
      <c r="P16462" s="2" t="s">
        <v>25</v>
      </c>
      <c r="R16462" s="1"/>
      <c r="T16462" s="1"/>
      <c r="U16462" s="2"/>
      <c r="V16462" s="2"/>
    </row>
    <row r="16463" spans="1:22" x14ac:dyDescent="0.3">
      <c r="A16463">
        <v>25878</v>
      </c>
      <c r="B16463">
        <v>1</v>
      </c>
      <c r="D16463" s="1">
        <v>44216.814289849535</v>
      </c>
      <c r="E16463">
        <v>0</v>
      </c>
      <c r="F16463">
        <v>423</v>
      </c>
      <c r="G16463" s="2" t="s">
        <v>28929</v>
      </c>
      <c r="H16463">
        <v>43980</v>
      </c>
      <c r="I16463">
        <v>40434</v>
      </c>
      <c r="J16463" s="1">
        <v>44487.538330787036</v>
      </c>
      <c r="K16463" s="1">
        <v>45357.795668055558</v>
      </c>
      <c r="L16463" s="2" t="s">
        <v>28930</v>
      </c>
      <c r="M16463" s="2" t="s">
        <v>28931</v>
      </c>
      <c r="N16463">
        <v>1</v>
      </c>
      <c r="O16463">
        <v>5</v>
      </c>
      <c r="P16463" s="2" t="s">
        <v>25</v>
      </c>
      <c r="R16463" s="1"/>
      <c r="T16463" s="1"/>
      <c r="U16463" s="2"/>
      <c r="V16463" s="2"/>
    </row>
    <row r="16464" spans="1:22" x14ac:dyDescent="0.3">
      <c r="A16464">
        <v>25879</v>
      </c>
      <c r="B16464">
        <v>2</v>
      </c>
      <c r="D16464" s="1">
        <v>44216.86228804398</v>
      </c>
      <c r="E16464">
        <v>1</v>
      </c>
      <c r="G16464" s="2" t="s">
        <v>28932</v>
      </c>
      <c r="H16464">
        <v>20339</v>
      </c>
      <c r="J16464" s="1"/>
      <c r="K16464" s="1">
        <v>44216.86228804398</v>
      </c>
      <c r="L16464" s="2"/>
      <c r="M16464" s="2"/>
      <c r="O16464">
        <v>1</v>
      </c>
      <c r="P16464" s="2" t="s">
        <v>25</v>
      </c>
      <c r="Q16464">
        <v>25878</v>
      </c>
      <c r="R16464" s="1"/>
      <c r="T16464" s="1"/>
      <c r="U16464" s="2"/>
      <c r="V16464" s="2"/>
    </row>
    <row r="16465" spans="1:22" x14ac:dyDescent="0.3">
      <c r="A16465">
        <v>25881</v>
      </c>
      <c r="B16465">
        <v>5</v>
      </c>
      <c r="D16465" s="1">
        <v>44216.942752627314</v>
      </c>
      <c r="E16465">
        <v>0</v>
      </c>
      <c r="G16465" s="2" t="s">
        <v>75</v>
      </c>
      <c r="H16465">
        <v>2444</v>
      </c>
      <c r="I16465">
        <v>2444</v>
      </c>
      <c r="J16465" s="1">
        <v>44216.942752627314</v>
      </c>
      <c r="K16465" s="1">
        <v>44216.942752627314</v>
      </c>
      <c r="L16465" s="2"/>
      <c r="M16465" s="2"/>
      <c r="O16465">
        <v>0</v>
      </c>
      <c r="P16465" s="2" t="s">
        <v>25</v>
      </c>
      <c r="R16465" s="1"/>
      <c r="T16465" s="1"/>
      <c r="U16465" s="2"/>
      <c r="V16465" s="2"/>
    </row>
    <row r="16466" spans="1:22" x14ac:dyDescent="0.3">
      <c r="A16466">
        <v>25882</v>
      </c>
      <c r="B16466">
        <v>4</v>
      </c>
      <c r="D16466" s="1">
        <v>44216.942752627314</v>
      </c>
      <c r="E16466">
        <v>0</v>
      </c>
      <c r="G16466" s="2" t="s">
        <v>28933</v>
      </c>
      <c r="H16466">
        <v>2444</v>
      </c>
      <c r="I16466">
        <v>2444</v>
      </c>
      <c r="J16466" s="1">
        <v>44216.942752627314</v>
      </c>
      <c r="K16466" s="1">
        <v>44216.942752627314</v>
      </c>
      <c r="L16466" s="2"/>
      <c r="M16466" s="2"/>
      <c r="O16466">
        <v>0</v>
      </c>
      <c r="P16466" s="2" t="s">
        <v>25</v>
      </c>
      <c r="R16466" s="1"/>
      <c r="T16466" s="1"/>
      <c r="U16466" s="2"/>
      <c r="V16466" s="2"/>
    </row>
    <row r="16467" spans="1:22" x14ac:dyDescent="0.3">
      <c r="A16467">
        <v>25883</v>
      </c>
      <c r="B16467">
        <v>5</v>
      </c>
      <c r="D16467" s="1">
        <v>44217.006084490742</v>
      </c>
      <c r="E16467">
        <v>0</v>
      </c>
      <c r="G16467" s="2" t="s">
        <v>75</v>
      </c>
      <c r="H16467">
        <v>2444</v>
      </c>
      <c r="I16467">
        <v>2444</v>
      </c>
      <c r="J16467" s="1">
        <v>44217.006084490742</v>
      </c>
      <c r="K16467" s="1">
        <v>44217.006084490742</v>
      </c>
      <c r="L16467" s="2"/>
      <c r="M16467" s="2"/>
      <c r="O16467">
        <v>0</v>
      </c>
      <c r="P16467" s="2" t="s">
        <v>25</v>
      </c>
      <c r="R16467" s="1"/>
      <c r="T16467" s="1"/>
      <c r="U16467" s="2"/>
      <c r="V16467" s="2"/>
    </row>
    <row r="16468" spans="1:22" x14ac:dyDescent="0.3">
      <c r="A16468">
        <v>25884</v>
      </c>
      <c r="B16468">
        <v>4</v>
      </c>
      <c r="D16468" s="1">
        <v>44217.006084490742</v>
      </c>
      <c r="E16468">
        <v>0</v>
      </c>
      <c r="G16468" s="2" t="s">
        <v>28934</v>
      </c>
      <c r="H16468">
        <v>2444</v>
      </c>
      <c r="I16468">
        <v>2444</v>
      </c>
      <c r="J16468" s="1">
        <v>44381.104364120372</v>
      </c>
      <c r="K16468" s="1">
        <v>44381.104364120372</v>
      </c>
      <c r="L16468" s="2"/>
      <c r="M16468" s="2"/>
      <c r="O16468">
        <v>0</v>
      </c>
      <c r="P16468" s="2" t="s">
        <v>25</v>
      </c>
      <c r="R16468" s="1"/>
      <c r="T16468" s="1"/>
      <c r="U16468" s="2"/>
      <c r="V16468" s="2"/>
    </row>
    <row r="16469" spans="1:22" x14ac:dyDescent="0.3">
      <c r="A16469">
        <v>25885</v>
      </c>
      <c r="B16469">
        <v>2</v>
      </c>
      <c r="D16469" s="1">
        <v>44217.024658368056</v>
      </c>
      <c r="E16469">
        <v>0</v>
      </c>
      <c r="G16469" s="2" t="s">
        <v>28935</v>
      </c>
      <c r="H16469">
        <v>30426</v>
      </c>
      <c r="J16469" s="1"/>
      <c r="K16469" s="1">
        <v>44217.024658368056</v>
      </c>
      <c r="L16469" s="2"/>
      <c r="M16469" s="2"/>
      <c r="O16469">
        <v>2</v>
      </c>
      <c r="P16469" s="2" t="s">
        <v>25</v>
      </c>
      <c r="Q16469">
        <v>25849</v>
      </c>
      <c r="R16469" s="1"/>
      <c r="T16469" s="1"/>
      <c r="U16469" s="2"/>
      <c r="V16469" s="2"/>
    </row>
    <row r="16470" spans="1:22" x14ac:dyDescent="0.3">
      <c r="A16470">
        <v>25886</v>
      </c>
      <c r="B16470">
        <v>5</v>
      </c>
      <c r="D16470" s="1">
        <v>44217.082307141201</v>
      </c>
      <c r="E16470">
        <v>0</v>
      </c>
      <c r="G16470" s="2" t="s">
        <v>75</v>
      </c>
      <c r="H16470">
        <v>2444</v>
      </c>
      <c r="I16470">
        <v>2444</v>
      </c>
      <c r="J16470" s="1">
        <v>44217.082307141201</v>
      </c>
      <c r="K16470" s="1">
        <v>44217.082307141201</v>
      </c>
      <c r="L16470" s="2"/>
      <c r="M16470" s="2"/>
      <c r="O16470">
        <v>0</v>
      </c>
      <c r="P16470" s="2" t="s">
        <v>25</v>
      </c>
      <c r="R16470" s="1"/>
      <c r="T16470" s="1"/>
      <c r="U16470" s="2"/>
      <c r="V16470" s="2"/>
    </row>
    <row r="16471" spans="1:22" x14ac:dyDescent="0.3">
      <c r="A16471">
        <v>25887</v>
      </c>
      <c r="B16471">
        <v>4</v>
      </c>
      <c r="D16471" s="1">
        <v>44217.082307141201</v>
      </c>
      <c r="E16471">
        <v>0</v>
      </c>
      <c r="G16471" s="2" t="s">
        <v>28936</v>
      </c>
      <c r="H16471">
        <v>2444</v>
      </c>
      <c r="I16471">
        <v>2444</v>
      </c>
      <c r="J16471" s="1">
        <v>44217.082307141201</v>
      </c>
      <c r="K16471" s="1">
        <v>44217.082307141201</v>
      </c>
      <c r="L16471" s="2"/>
      <c r="M16471" s="2"/>
      <c r="O16471">
        <v>0</v>
      </c>
      <c r="P16471" s="2" t="s">
        <v>25</v>
      </c>
      <c r="R16471" s="1"/>
      <c r="T16471" s="1"/>
      <c r="U16471" s="2"/>
      <c r="V16471" s="2"/>
    </row>
    <row r="16472" spans="1:22" x14ac:dyDescent="0.3">
      <c r="A16472">
        <v>25888</v>
      </c>
      <c r="B16472">
        <v>5</v>
      </c>
      <c r="D16472" s="1">
        <v>44217.08606021991</v>
      </c>
      <c r="E16472">
        <v>0</v>
      </c>
      <c r="G16472" s="2" t="s">
        <v>75</v>
      </c>
      <c r="H16472">
        <v>2444</v>
      </c>
      <c r="I16472">
        <v>2444</v>
      </c>
      <c r="J16472" s="1">
        <v>44217.08606021991</v>
      </c>
      <c r="K16472" s="1">
        <v>44217.08606021991</v>
      </c>
      <c r="L16472" s="2"/>
      <c r="M16472" s="2"/>
      <c r="O16472">
        <v>0</v>
      </c>
      <c r="P16472" s="2" t="s">
        <v>25</v>
      </c>
      <c r="R16472" s="1"/>
      <c r="T16472" s="1"/>
      <c r="U16472" s="2"/>
      <c r="V16472" s="2"/>
    </row>
    <row r="16473" spans="1:22" x14ac:dyDescent="0.3">
      <c r="A16473">
        <v>25889</v>
      </c>
      <c r="B16473">
        <v>4</v>
      </c>
      <c r="D16473" s="1">
        <v>44217.08606021991</v>
      </c>
      <c r="E16473">
        <v>0</v>
      </c>
      <c r="G16473" s="2" t="s">
        <v>28937</v>
      </c>
      <c r="H16473">
        <v>2444</v>
      </c>
      <c r="I16473">
        <v>2444</v>
      </c>
      <c r="J16473" s="1">
        <v>44217.08606021991</v>
      </c>
      <c r="K16473" s="1">
        <v>44217.08606021991</v>
      </c>
      <c r="L16473" s="2"/>
      <c r="M16473" s="2"/>
      <c r="O16473">
        <v>0</v>
      </c>
      <c r="P16473" s="2" t="s">
        <v>25</v>
      </c>
      <c r="R16473" s="1"/>
      <c r="T16473" s="1"/>
      <c r="U16473" s="2"/>
      <c r="V16473" s="2"/>
    </row>
    <row r="16474" spans="1:22" x14ac:dyDescent="0.3">
      <c r="A16474">
        <v>25890</v>
      </c>
      <c r="B16474">
        <v>5</v>
      </c>
      <c r="D16474" s="1">
        <v>44217.099537037036</v>
      </c>
      <c r="E16474">
        <v>0</v>
      </c>
      <c r="G16474" s="2" t="s">
        <v>75</v>
      </c>
      <c r="H16474">
        <v>2444</v>
      </c>
      <c r="I16474">
        <v>2444</v>
      </c>
      <c r="J16474" s="1">
        <v>44217.099537037036</v>
      </c>
      <c r="K16474" s="1">
        <v>44217.099537037036</v>
      </c>
      <c r="L16474" s="2"/>
      <c r="M16474" s="2"/>
      <c r="O16474">
        <v>0</v>
      </c>
      <c r="P16474" s="2" t="s">
        <v>25</v>
      </c>
      <c r="R16474" s="1"/>
      <c r="T16474" s="1"/>
      <c r="U16474" s="2"/>
      <c r="V16474" s="2"/>
    </row>
    <row r="16475" spans="1:22" x14ac:dyDescent="0.3">
      <c r="A16475">
        <v>25891</v>
      </c>
      <c r="B16475">
        <v>4</v>
      </c>
      <c r="D16475" s="1">
        <v>44217.099537037036</v>
      </c>
      <c r="E16475">
        <v>0</v>
      </c>
      <c r="G16475" s="2" t="s">
        <v>28938</v>
      </c>
      <c r="H16475">
        <v>2444</v>
      </c>
      <c r="I16475">
        <v>2444</v>
      </c>
      <c r="J16475" s="1">
        <v>44217.099537037036</v>
      </c>
      <c r="K16475" s="1">
        <v>44217.099537037036</v>
      </c>
      <c r="L16475" s="2"/>
      <c r="M16475" s="2"/>
      <c r="O16475">
        <v>0</v>
      </c>
      <c r="P16475" s="2" t="s">
        <v>25</v>
      </c>
      <c r="R16475" s="1"/>
      <c r="T16475" s="1"/>
      <c r="U16475" s="2"/>
      <c r="V16475" s="2"/>
    </row>
    <row r="16476" spans="1:22" x14ac:dyDescent="0.3">
      <c r="A16476">
        <v>25892</v>
      </c>
      <c r="B16476">
        <v>1</v>
      </c>
      <c r="D16476" s="1">
        <v>44217.107010219908</v>
      </c>
      <c r="E16476">
        <v>1</v>
      </c>
      <c r="F16476">
        <v>243</v>
      </c>
      <c r="G16476" s="2" t="s">
        <v>28939</v>
      </c>
      <c r="H16476">
        <v>42182</v>
      </c>
      <c r="I16476">
        <v>42182</v>
      </c>
      <c r="J16476" s="1">
        <v>44219.144045868059</v>
      </c>
      <c r="K16476" s="1">
        <v>44219.144045868059</v>
      </c>
      <c r="L16476" s="2" t="s">
        <v>28940</v>
      </c>
      <c r="M16476" s="2" t="s">
        <v>28941</v>
      </c>
      <c r="N16476">
        <v>1</v>
      </c>
      <c r="O16476">
        <v>6</v>
      </c>
      <c r="P16476" s="2" t="s">
        <v>25</v>
      </c>
      <c r="R16476" s="1"/>
      <c r="T16476" s="1"/>
      <c r="U16476" s="2"/>
      <c r="V16476" s="2"/>
    </row>
    <row r="16477" spans="1:22" x14ac:dyDescent="0.3">
      <c r="A16477">
        <v>25893</v>
      </c>
      <c r="B16477">
        <v>1</v>
      </c>
      <c r="C16477">
        <v>25910</v>
      </c>
      <c r="D16477" s="1">
        <v>44217.112529085651</v>
      </c>
      <c r="E16477">
        <v>0</v>
      </c>
      <c r="F16477">
        <v>98</v>
      </c>
      <c r="G16477" s="2" t="s">
        <v>28942</v>
      </c>
      <c r="H16477">
        <v>2844</v>
      </c>
      <c r="I16477">
        <v>2444</v>
      </c>
      <c r="J16477" s="1">
        <v>44217.511764849536</v>
      </c>
      <c r="K16477" s="1">
        <v>44224.116835104163</v>
      </c>
      <c r="L16477" s="2" t="s">
        <v>28943</v>
      </c>
      <c r="M16477" s="2" t="s">
        <v>28944</v>
      </c>
      <c r="N16477">
        <v>1</v>
      </c>
      <c r="O16477">
        <v>9</v>
      </c>
      <c r="P16477" s="2" t="s">
        <v>25</v>
      </c>
      <c r="R16477" s="1"/>
      <c r="T16477" s="1"/>
      <c r="U16477" s="2"/>
      <c r="V16477" s="2"/>
    </row>
    <row r="16478" spans="1:22" x14ac:dyDescent="0.3">
      <c r="A16478">
        <v>25894</v>
      </c>
      <c r="B16478">
        <v>2</v>
      </c>
      <c r="D16478" s="1">
        <v>44217.144429976855</v>
      </c>
      <c r="E16478">
        <v>1</v>
      </c>
      <c r="G16478" s="2" t="s">
        <v>28945</v>
      </c>
      <c r="H16478">
        <v>43989</v>
      </c>
      <c r="J16478" s="1"/>
      <c r="K16478" s="1">
        <v>44217.144429976855</v>
      </c>
      <c r="L16478" s="2"/>
      <c r="M16478" s="2"/>
      <c r="O16478">
        <v>2</v>
      </c>
      <c r="P16478" s="2" t="s">
        <v>25</v>
      </c>
      <c r="Q16478">
        <v>25892</v>
      </c>
      <c r="R16478" s="1"/>
      <c r="T16478" s="1"/>
      <c r="U16478" s="2"/>
      <c r="V16478" s="2"/>
    </row>
    <row r="16479" spans="1:22" x14ac:dyDescent="0.3">
      <c r="A16479">
        <v>25895</v>
      </c>
      <c r="B16479">
        <v>2</v>
      </c>
      <c r="D16479" s="1">
        <v>44217.212931249996</v>
      </c>
      <c r="E16479">
        <v>1</v>
      </c>
      <c r="G16479" s="2" t="s">
        <v>28946</v>
      </c>
      <c r="H16479">
        <v>43988</v>
      </c>
      <c r="I16479">
        <v>43988</v>
      </c>
      <c r="J16479" s="1">
        <v>44218.004171793982</v>
      </c>
      <c r="K16479" s="1">
        <v>44218.004171793982</v>
      </c>
      <c r="L16479" s="2"/>
      <c r="M16479" s="2"/>
      <c r="O16479">
        <v>0</v>
      </c>
      <c r="P16479" s="2" t="s">
        <v>25</v>
      </c>
      <c r="Q16479">
        <v>25795</v>
      </c>
      <c r="R16479" s="1"/>
      <c r="T16479" s="1"/>
      <c r="U16479" s="2"/>
      <c r="V16479" s="2"/>
    </row>
    <row r="16480" spans="1:22" x14ac:dyDescent="0.3">
      <c r="A16480">
        <v>25897</v>
      </c>
      <c r="B16480">
        <v>2</v>
      </c>
      <c r="D16480" s="1">
        <v>44217.414566701387</v>
      </c>
      <c r="E16480">
        <v>0</v>
      </c>
      <c r="G16480" s="2" t="s">
        <v>28947</v>
      </c>
      <c r="H16480">
        <v>43999</v>
      </c>
      <c r="J16480" s="1"/>
      <c r="K16480" s="1">
        <v>44217.414566701387</v>
      </c>
      <c r="L16480" s="2"/>
      <c r="M16480" s="2"/>
      <c r="O16480">
        <v>0</v>
      </c>
      <c r="P16480" s="2" t="s">
        <v>25</v>
      </c>
      <c r="Q16480">
        <v>25750</v>
      </c>
      <c r="R16480" s="1"/>
      <c r="T16480" s="1"/>
      <c r="U16480" s="2"/>
      <c r="V16480" s="2"/>
    </row>
    <row r="16481" spans="1:22" x14ac:dyDescent="0.3">
      <c r="A16481">
        <v>25899</v>
      </c>
      <c r="B16481">
        <v>2</v>
      </c>
      <c r="D16481" s="1">
        <v>44217.478114386577</v>
      </c>
      <c r="E16481">
        <v>1</v>
      </c>
      <c r="G16481" s="2" t="s">
        <v>28948</v>
      </c>
      <c r="H16481">
        <v>13104</v>
      </c>
      <c r="J16481" s="1"/>
      <c r="K16481" s="1">
        <v>44217.478114386577</v>
      </c>
      <c r="L16481" s="2"/>
      <c r="M16481" s="2"/>
      <c r="O16481">
        <v>1</v>
      </c>
      <c r="P16481" s="2" t="s">
        <v>25</v>
      </c>
      <c r="Q16481">
        <v>25829</v>
      </c>
      <c r="R16481" s="1"/>
      <c r="T16481" s="1"/>
      <c r="U16481" s="2"/>
      <c r="V16481" s="2"/>
    </row>
    <row r="16482" spans="1:22" x14ac:dyDescent="0.3">
      <c r="A16482">
        <v>25901</v>
      </c>
      <c r="B16482">
        <v>2</v>
      </c>
      <c r="D16482" s="1">
        <v>44217.514204548614</v>
      </c>
      <c r="E16482">
        <v>1</v>
      </c>
      <c r="G16482" s="2" t="s">
        <v>28949</v>
      </c>
      <c r="H16482">
        <v>43729</v>
      </c>
      <c r="I16482">
        <v>43729</v>
      </c>
      <c r="J16482" s="1">
        <v>44217.517828275464</v>
      </c>
      <c r="K16482" s="1">
        <v>44217.517828275464</v>
      </c>
      <c r="L16482" s="2"/>
      <c r="M16482" s="2"/>
      <c r="O16482">
        <v>0</v>
      </c>
      <c r="P16482" s="2" t="s">
        <v>25</v>
      </c>
      <c r="Q16482">
        <v>25712</v>
      </c>
      <c r="R16482" s="1"/>
      <c r="T16482" s="1"/>
      <c r="U16482" s="2"/>
      <c r="V16482" s="2"/>
    </row>
    <row r="16483" spans="1:22" x14ac:dyDescent="0.3">
      <c r="A16483">
        <v>25903</v>
      </c>
      <c r="B16483">
        <v>1</v>
      </c>
      <c r="D16483" s="1">
        <v>44217.569758645834</v>
      </c>
      <c r="E16483">
        <v>4</v>
      </c>
      <c r="F16483">
        <v>104</v>
      </c>
      <c r="G16483" s="2" t="s">
        <v>28950</v>
      </c>
      <c r="H16483">
        <v>42682</v>
      </c>
      <c r="I16483">
        <v>42682</v>
      </c>
      <c r="J16483" s="1">
        <v>44225.683650081017</v>
      </c>
      <c r="K16483" s="1">
        <v>44225.683650081017</v>
      </c>
      <c r="L16483" s="2" t="s">
        <v>28951</v>
      </c>
      <c r="M16483" s="2" t="s">
        <v>28952</v>
      </c>
      <c r="N16483">
        <v>0</v>
      </c>
      <c r="O16483">
        <v>0</v>
      </c>
      <c r="P16483" s="2" t="s">
        <v>25</v>
      </c>
      <c r="R16483" s="1"/>
      <c r="T16483" s="1"/>
      <c r="U16483" s="2"/>
      <c r="V16483" s="2"/>
    </row>
    <row r="16484" spans="1:22" x14ac:dyDescent="0.3">
      <c r="A16484">
        <v>25904</v>
      </c>
      <c r="B16484">
        <v>1</v>
      </c>
      <c r="C16484">
        <v>26055</v>
      </c>
      <c r="D16484" s="1">
        <v>44217.611118090281</v>
      </c>
      <c r="E16484">
        <v>4</v>
      </c>
      <c r="F16484">
        <v>798</v>
      </c>
      <c r="G16484" s="2" t="s">
        <v>28953</v>
      </c>
      <c r="H16484">
        <v>44004</v>
      </c>
      <c r="I16484">
        <v>2444</v>
      </c>
      <c r="J16484" s="1">
        <v>44218.889908680554</v>
      </c>
      <c r="K16484" s="1">
        <v>44225.023117094905</v>
      </c>
      <c r="L16484" s="2" t="s">
        <v>28954</v>
      </c>
      <c r="M16484" s="2" t="s">
        <v>28955</v>
      </c>
      <c r="N16484">
        <v>1</v>
      </c>
      <c r="O16484">
        <v>0</v>
      </c>
      <c r="P16484" s="2" t="s">
        <v>25</v>
      </c>
      <c r="R16484" s="1"/>
      <c r="T16484" s="1"/>
      <c r="U16484" s="2"/>
      <c r="V16484" s="2"/>
    </row>
    <row r="16485" spans="1:22" x14ac:dyDescent="0.3">
      <c r="A16485">
        <v>25905</v>
      </c>
      <c r="B16485">
        <v>1</v>
      </c>
      <c r="D16485" s="1">
        <v>44217.773670798611</v>
      </c>
      <c r="E16485">
        <v>0</v>
      </c>
      <c r="F16485">
        <v>21</v>
      </c>
      <c r="G16485" s="2" t="s">
        <v>28956</v>
      </c>
      <c r="H16485">
        <v>44010</v>
      </c>
      <c r="J16485" s="1"/>
      <c r="K16485" s="1">
        <v>44217.773670798611</v>
      </c>
      <c r="L16485" s="2" t="s">
        <v>28957</v>
      </c>
      <c r="M16485" s="2" t="s">
        <v>8493</v>
      </c>
      <c r="N16485">
        <v>0</v>
      </c>
      <c r="O16485">
        <v>2</v>
      </c>
      <c r="P16485" s="2" t="s">
        <v>25</v>
      </c>
      <c r="R16485" s="1"/>
      <c r="T16485" s="1"/>
      <c r="U16485" s="2"/>
      <c r="V16485" s="2"/>
    </row>
    <row r="16486" spans="1:22" x14ac:dyDescent="0.3">
      <c r="A16486">
        <v>25906</v>
      </c>
      <c r="B16486">
        <v>2</v>
      </c>
      <c r="D16486" s="1">
        <v>44217.846696678243</v>
      </c>
      <c r="E16486">
        <v>3</v>
      </c>
      <c r="G16486" s="2" t="s">
        <v>28958</v>
      </c>
      <c r="H16486">
        <v>21645</v>
      </c>
      <c r="I16486">
        <v>21645</v>
      </c>
      <c r="J16486" s="1">
        <v>44346.377260763889</v>
      </c>
      <c r="K16486" s="1">
        <v>44346.377260763889</v>
      </c>
      <c r="L16486" s="2"/>
      <c r="M16486" s="2"/>
      <c r="O16486">
        <v>0</v>
      </c>
      <c r="P16486" s="2" t="s">
        <v>25</v>
      </c>
      <c r="Q16486">
        <v>2729</v>
      </c>
      <c r="R16486" s="1"/>
      <c r="T16486" s="1"/>
      <c r="U16486" s="2"/>
      <c r="V16486" s="2"/>
    </row>
    <row r="16487" spans="1:22" x14ac:dyDescent="0.3">
      <c r="A16487">
        <v>25907</v>
      </c>
      <c r="B16487">
        <v>1</v>
      </c>
      <c r="D16487" s="1">
        <v>44217.887166319444</v>
      </c>
      <c r="E16487">
        <v>1</v>
      </c>
      <c r="F16487">
        <v>31</v>
      </c>
      <c r="G16487" s="2" t="s">
        <v>28959</v>
      </c>
      <c r="H16487">
        <v>44015</v>
      </c>
      <c r="I16487">
        <v>2444</v>
      </c>
      <c r="J16487" s="1">
        <v>44218.50751909722</v>
      </c>
      <c r="K16487" s="1">
        <v>44218.50751909722</v>
      </c>
      <c r="L16487" s="2" t="s">
        <v>28960</v>
      </c>
      <c r="M16487" s="2" t="s">
        <v>28961</v>
      </c>
      <c r="N16487">
        <v>0</v>
      </c>
      <c r="O16487">
        <v>0</v>
      </c>
      <c r="P16487" s="2" t="s">
        <v>25</v>
      </c>
      <c r="R16487" s="1"/>
      <c r="T16487" s="1"/>
      <c r="U16487" s="2"/>
      <c r="V16487" s="2"/>
    </row>
    <row r="16488" spans="1:22" x14ac:dyDescent="0.3">
      <c r="A16488">
        <v>25908</v>
      </c>
      <c r="B16488">
        <v>1</v>
      </c>
      <c r="D16488" s="1">
        <v>44218.087962928243</v>
      </c>
      <c r="E16488">
        <v>0</v>
      </c>
      <c r="F16488">
        <v>25</v>
      </c>
      <c r="G16488" s="2" t="s">
        <v>28962</v>
      </c>
      <c r="H16488">
        <v>44017</v>
      </c>
      <c r="J16488" s="1"/>
      <c r="K16488" s="1">
        <v>44218.087962928243</v>
      </c>
      <c r="L16488" s="2" t="s">
        <v>28963</v>
      </c>
      <c r="M16488" s="2" t="s">
        <v>28964</v>
      </c>
      <c r="N16488">
        <v>0</v>
      </c>
      <c r="O16488">
        <v>2</v>
      </c>
      <c r="P16488" s="2" t="s">
        <v>25</v>
      </c>
      <c r="R16488" s="1"/>
      <c r="T16488" s="1"/>
      <c r="U16488" s="2"/>
      <c r="V16488" s="2"/>
    </row>
    <row r="16489" spans="1:22" x14ac:dyDescent="0.3">
      <c r="A16489">
        <v>25910</v>
      </c>
      <c r="B16489">
        <v>2</v>
      </c>
      <c r="D16489" s="1">
        <v>44218.216270289355</v>
      </c>
      <c r="E16489">
        <v>0</v>
      </c>
      <c r="G16489" s="2" t="s">
        <v>28965</v>
      </c>
      <c r="H16489">
        <v>2844</v>
      </c>
      <c r="I16489">
        <v>2844</v>
      </c>
      <c r="J16489" s="1">
        <v>44224.116835104163</v>
      </c>
      <c r="K16489" s="1">
        <v>44224.116835104163</v>
      </c>
      <c r="L16489" s="2"/>
      <c r="M16489" s="2"/>
      <c r="O16489">
        <v>0</v>
      </c>
      <c r="P16489" s="2" t="s">
        <v>25</v>
      </c>
      <c r="Q16489">
        <v>25893</v>
      </c>
      <c r="R16489" s="1"/>
      <c r="T16489" s="1"/>
      <c r="U16489" s="2"/>
      <c r="V16489" s="2"/>
    </row>
    <row r="16490" spans="1:22" x14ac:dyDescent="0.3">
      <c r="A16490">
        <v>25911</v>
      </c>
      <c r="B16490">
        <v>1</v>
      </c>
      <c r="D16490" s="1">
        <v>44218.358993865739</v>
      </c>
      <c r="E16490">
        <v>1</v>
      </c>
      <c r="F16490">
        <v>192</v>
      </c>
      <c r="G16490" s="2" t="s">
        <v>28966</v>
      </c>
      <c r="H16490">
        <v>41293</v>
      </c>
      <c r="I16490">
        <v>2444</v>
      </c>
      <c r="J16490" s="1">
        <v>44219.970414965275</v>
      </c>
      <c r="K16490" s="1">
        <v>44219.970414965275</v>
      </c>
      <c r="L16490" s="2" t="s">
        <v>28967</v>
      </c>
      <c r="M16490" s="2" t="s">
        <v>28968</v>
      </c>
      <c r="N16490">
        <v>0</v>
      </c>
      <c r="O16490">
        <v>0</v>
      </c>
      <c r="P16490" s="2" t="s">
        <v>25</v>
      </c>
      <c r="R16490" s="1"/>
      <c r="T16490" s="1"/>
      <c r="U16490" s="2"/>
      <c r="V16490" s="2"/>
    </row>
    <row r="16491" spans="1:22" x14ac:dyDescent="0.3">
      <c r="A16491">
        <v>25912</v>
      </c>
      <c r="B16491">
        <v>1</v>
      </c>
      <c r="D16491" s="1">
        <v>44218.390190127313</v>
      </c>
      <c r="E16491">
        <v>0</v>
      </c>
      <c r="F16491">
        <v>654</v>
      </c>
      <c r="G16491" s="2" t="s">
        <v>28969</v>
      </c>
      <c r="H16491">
        <v>44021</v>
      </c>
      <c r="J16491" s="1"/>
      <c r="K16491" s="1">
        <v>44218.390190127313</v>
      </c>
      <c r="L16491" s="2" t="s">
        <v>28970</v>
      </c>
      <c r="M16491" s="2" t="s">
        <v>28971</v>
      </c>
      <c r="N16491">
        <v>0</v>
      </c>
      <c r="O16491">
        <v>3</v>
      </c>
      <c r="P16491" s="2" t="s">
        <v>25</v>
      </c>
      <c r="R16491" s="1"/>
      <c r="T16491" s="1"/>
      <c r="U16491" s="2"/>
      <c r="V16491" s="2"/>
    </row>
    <row r="16492" spans="1:22" x14ac:dyDescent="0.3">
      <c r="A16492">
        <v>25913</v>
      </c>
      <c r="B16492">
        <v>1</v>
      </c>
      <c r="C16492">
        <v>25916</v>
      </c>
      <c r="D16492" s="1">
        <v>44218.403956331022</v>
      </c>
      <c r="E16492">
        <v>16</v>
      </c>
      <c r="F16492">
        <v>11554</v>
      </c>
      <c r="G16492" s="2" t="s">
        <v>28972</v>
      </c>
      <c r="H16492">
        <v>2844</v>
      </c>
      <c r="I16492">
        <v>2444</v>
      </c>
      <c r="J16492" s="1">
        <v>44218.897127280092</v>
      </c>
      <c r="K16492" s="1">
        <v>44368.439268090275</v>
      </c>
      <c r="L16492" s="2" t="s">
        <v>28973</v>
      </c>
      <c r="M16492" s="2" t="s">
        <v>28974</v>
      </c>
      <c r="N16492">
        <v>2</v>
      </c>
      <c r="O16492">
        <v>0</v>
      </c>
      <c r="P16492" s="2" t="s">
        <v>25</v>
      </c>
      <c r="R16492" s="1"/>
      <c r="T16492" s="1"/>
      <c r="U16492" s="2"/>
      <c r="V16492" s="2"/>
    </row>
    <row r="16493" spans="1:22" x14ac:dyDescent="0.3">
      <c r="A16493">
        <v>25914</v>
      </c>
      <c r="B16493">
        <v>1</v>
      </c>
      <c r="D16493" s="1">
        <v>44218.419554016204</v>
      </c>
      <c r="E16493">
        <v>4</v>
      </c>
      <c r="F16493">
        <v>554</v>
      </c>
      <c r="G16493" s="2" t="s">
        <v>28975</v>
      </c>
      <c r="H16493">
        <v>44022</v>
      </c>
      <c r="I16493">
        <v>2444</v>
      </c>
      <c r="J16493" s="1">
        <v>44218.880238738428</v>
      </c>
      <c r="K16493" s="1">
        <v>44567.472796180555</v>
      </c>
      <c r="L16493" s="2" t="s">
        <v>28976</v>
      </c>
      <c r="M16493" s="2" t="s">
        <v>28977</v>
      </c>
      <c r="N16493">
        <v>1</v>
      </c>
      <c r="O16493">
        <v>3</v>
      </c>
      <c r="P16493" s="2" t="s">
        <v>25</v>
      </c>
      <c r="R16493" s="1"/>
      <c r="T16493" s="1"/>
      <c r="U16493" s="2"/>
      <c r="V16493" s="2"/>
    </row>
    <row r="16494" spans="1:22" x14ac:dyDescent="0.3">
      <c r="A16494">
        <v>25916</v>
      </c>
      <c r="B16494">
        <v>2</v>
      </c>
      <c r="D16494" s="1">
        <v>44218.434708680557</v>
      </c>
      <c r="E16494">
        <v>7</v>
      </c>
      <c r="G16494" s="2" t="s">
        <v>28978</v>
      </c>
      <c r="H16494">
        <v>36821</v>
      </c>
      <c r="I16494">
        <v>36821</v>
      </c>
      <c r="J16494" s="1">
        <v>44368.439268090275</v>
      </c>
      <c r="K16494" s="1">
        <v>44368.439268090275</v>
      </c>
      <c r="L16494" s="2"/>
      <c r="M16494" s="2"/>
      <c r="O16494">
        <v>2</v>
      </c>
      <c r="P16494" s="2" t="s">
        <v>25</v>
      </c>
      <c r="Q16494">
        <v>25913</v>
      </c>
      <c r="R16494" s="1"/>
      <c r="T16494" s="1"/>
      <c r="U16494" s="2"/>
      <c r="V16494" s="2"/>
    </row>
    <row r="16495" spans="1:22" x14ac:dyDescent="0.3">
      <c r="A16495">
        <v>25917</v>
      </c>
      <c r="B16495">
        <v>2</v>
      </c>
      <c r="D16495" s="1">
        <v>44218.517663194441</v>
      </c>
      <c r="E16495">
        <v>6</v>
      </c>
      <c r="G16495" s="2" t="s">
        <v>28979</v>
      </c>
      <c r="H16495">
        <v>31649</v>
      </c>
      <c r="I16495">
        <v>31649</v>
      </c>
      <c r="J16495" s="1">
        <v>44218.636834375</v>
      </c>
      <c r="K16495" s="1">
        <v>44218.636834375</v>
      </c>
      <c r="L16495" s="2"/>
      <c r="M16495" s="2"/>
      <c r="O16495">
        <v>4</v>
      </c>
      <c r="P16495" s="2" t="s">
        <v>25</v>
      </c>
      <c r="Q16495">
        <v>13317</v>
      </c>
      <c r="R16495" s="1"/>
      <c r="T16495" s="1"/>
      <c r="U16495" s="2"/>
      <c r="V16495" s="2"/>
    </row>
    <row r="16496" spans="1:22" x14ac:dyDescent="0.3">
      <c r="A16496">
        <v>25918</v>
      </c>
      <c r="B16496">
        <v>2</v>
      </c>
      <c r="D16496" s="1">
        <v>44218.531872881947</v>
      </c>
      <c r="E16496">
        <v>13</v>
      </c>
      <c r="G16496" s="2" t="s">
        <v>28980</v>
      </c>
      <c r="H16496">
        <v>2444</v>
      </c>
      <c r="I16496">
        <v>2444</v>
      </c>
      <c r="J16496" s="1">
        <v>44218.910050810184</v>
      </c>
      <c r="K16496" s="1">
        <v>44218.910050810184</v>
      </c>
      <c r="L16496" s="2"/>
      <c r="M16496" s="2"/>
      <c r="O16496">
        <v>1</v>
      </c>
      <c r="P16496" s="2" t="s">
        <v>25</v>
      </c>
      <c r="Q16496">
        <v>25913</v>
      </c>
      <c r="R16496" s="1"/>
      <c r="T16496" s="1"/>
      <c r="U16496" s="2"/>
      <c r="V16496" s="2"/>
    </row>
    <row r="16497" spans="1:22" x14ac:dyDescent="0.3">
      <c r="A16497">
        <v>25919</v>
      </c>
      <c r="B16497">
        <v>1</v>
      </c>
      <c r="D16497" s="1">
        <v>44218.540830057871</v>
      </c>
      <c r="E16497">
        <v>1</v>
      </c>
      <c r="F16497">
        <v>31</v>
      </c>
      <c r="G16497" s="2" t="s">
        <v>28981</v>
      </c>
      <c r="H16497">
        <v>44028</v>
      </c>
      <c r="I16497">
        <v>2444</v>
      </c>
      <c r="J16497" s="1">
        <v>44218.692805937499</v>
      </c>
      <c r="K16497" s="1">
        <v>44218.692805937499</v>
      </c>
      <c r="L16497" s="2" t="s">
        <v>28982</v>
      </c>
      <c r="M16497" s="2" t="s">
        <v>28983</v>
      </c>
      <c r="N16497">
        <v>0</v>
      </c>
      <c r="O16497">
        <v>0</v>
      </c>
      <c r="P16497" s="2" t="s">
        <v>25</v>
      </c>
      <c r="R16497" s="1"/>
      <c r="T16497" s="1"/>
      <c r="U16497" s="2"/>
      <c r="V16497" s="2"/>
    </row>
    <row r="16498" spans="1:22" x14ac:dyDescent="0.3">
      <c r="A16498">
        <v>25922</v>
      </c>
      <c r="B16498">
        <v>1</v>
      </c>
      <c r="D16498" s="1">
        <v>44218.610175312497</v>
      </c>
      <c r="E16498">
        <v>2</v>
      </c>
      <c r="F16498">
        <v>31</v>
      </c>
      <c r="G16498" s="2" t="s">
        <v>28984</v>
      </c>
      <c r="H16498">
        <v>41781</v>
      </c>
      <c r="J16498" s="1"/>
      <c r="K16498" s="1">
        <v>44218.610175312497</v>
      </c>
      <c r="L16498" s="2" t="s">
        <v>28985</v>
      </c>
      <c r="M16498" s="2" t="s">
        <v>28986</v>
      </c>
      <c r="N16498">
        <v>0</v>
      </c>
      <c r="O16498">
        <v>0</v>
      </c>
      <c r="P16498" s="2" t="s">
        <v>25</v>
      </c>
      <c r="R16498" s="1"/>
      <c r="T16498" s="1"/>
      <c r="U16498" s="2"/>
      <c r="V16498" s="2"/>
    </row>
    <row r="16499" spans="1:22" x14ac:dyDescent="0.3">
      <c r="A16499">
        <v>25923</v>
      </c>
      <c r="B16499">
        <v>1</v>
      </c>
      <c r="D16499" s="1">
        <v>44218.636925266204</v>
      </c>
      <c r="E16499">
        <v>2</v>
      </c>
      <c r="F16499">
        <v>35</v>
      </c>
      <c r="G16499" s="2" t="s">
        <v>28987</v>
      </c>
      <c r="H16499">
        <v>16871</v>
      </c>
      <c r="J16499" s="1"/>
      <c r="K16499" s="1">
        <v>44218.636925266204</v>
      </c>
      <c r="L16499" s="2" t="s">
        <v>28988</v>
      </c>
      <c r="M16499" s="2" t="s">
        <v>28989</v>
      </c>
      <c r="N16499">
        <v>0</v>
      </c>
      <c r="O16499">
        <v>2</v>
      </c>
      <c r="P16499" s="2" t="s">
        <v>25</v>
      </c>
      <c r="R16499" s="1"/>
      <c r="T16499" s="1"/>
      <c r="U16499" s="2"/>
      <c r="V16499" s="2"/>
    </row>
    <row r="16500" spans="1:22" x14ac:dyDescent="0.3">
      <c r="A16500">
        <v>25924</v>
      </c>
      <c r="B16500">
        <v>5</v>
      </c>
      <c r="D16500" s="1">
        <v>44218.661594872683</v>
      </c>
      <c r="E16500">
        <v>0</v>
      </c>
      <c r="G16500" s="2" t="s">
        <v>75</v>
      </c>
      <c r="H16500">
        <v>2444</v>
      </c>
      <c r="I16500">
        <v>2444</v>
      </c>
      <c r="J16500" s="1">
        <v>44218.661594872683</v>
      </c>
      <c r="K16500" s="1">
        <v>44218.661594872683</v>
      </c>
      <c r="L16500" s="2"/>
      <c r="M16500" s="2"/>
      <c r="O16500">
        <v>0</v>
      </c>
      <c r="P16500" s="2" t="s">
        <v>25</v>
      </c>
      <c r="R16500" s="1"/>
      <c r="T16500" s="1"/>
      <c r="U16500" s="2"/>
      <c r="V16500" s="2"/>
    </row>
    <row r="16501" spans="1:22" x14ac:dyDescent="0.3">
      <c r="A16501">
        <v>25925</v>
      </c>
      <c r="B16501">
        <v>4</v>
      </c>
      <c r="D16501" s="1">
        <v>44218.661594872683</v>
      </c>
      <c r="E16501">
        <v>0</v>
      </c>
      <c r="G16501" s="2" t="s">
        <v>28990</v>
      </c>
      <c r="H16501">
        <v>2444</v>
      </c>
      <c r="I16501">
        <v>2444</v>
      </c>
      <c r="J16501" s="1">
        <v>44218.661594872683</v>
      </c>
      <c r="K16501" s="1">
        <v>44218.661594872683</v>
      </c>
      <c r="L16501" s="2"/>
      <c r="M16501" s="2"/>
      <c r="O16501">
        <v>0</v>
      </c>
      <c r="P16501" s="2" t="s">
        <v>25</v>
      </c>
      <c r="R16501" s="1"/>
      <c r="T16501" s="1"/>
      <c r="U16501" s="2"/>
      <c r="V16501" s="2"/>
    </row>
    <row r="16502" spans="1:22" x14ac:dyDescent="0.3">
      <c r="A16502">
        <v>25926</v>
      </c>
      <c r="B16502">
        <v>1</v>
      </c>
      <c r="C16502">
        <v>25927</v>
      </c>
      <c r="D16502" s="1">
        <v>44218.725518321757</v>
      </c>
      <c r="E16502">
        <v>3</v>
      </c>
      <c r="F16502">
        <v>235</v>
      </c>
      <c r="G16502" s="2" t="s">
        <v>28991</v>
      </c>
      <c r="H16502">
        <v>42300</v>
      </c>
      <c r="I16502">
        <v>2444</v>
      </c>
      <c r="J16502" s="1">
        <v>44219.024471331017</v>
      </c>
      <c r="K16502" s="1">
        <v>44219.203890081022</v>
      </c>
      <c r="L16502" s="2" t="s">
        <v>28992</v>
      </c>
      <c r="M16502" s="2" t="s">
        <v>28993</v>
      </c>
      <c r="N16502">
        <v>1</v>
      </c>
      <c r="O16502">
        <v>0</v>
      </c>
      <c r="P16502" s="2" t="s">
        <v>25</v>
      </c>
      <c r="R16502" s="1"/>
      <c r="T16502" s="1"/>
      <c r="U16502" s="2"/>
      <c r="V16502" s="2"/>
    </row>
    <row r="16503" spans="1:22" x14ac:dyDescent="0.3">
      <c r="A16503">
        <v>25927</v>
      </c>
      <c r="B16503">
        <v>2</v>
      </c>
      <c r="D16503" s="1">
        <v>44218.742136886576</v>
      </c>
      <c r="E16503">
        <v>1</v>
      </c>
      <c r="G16503" s="2" t="s">
        <v>28994</v>
      </c>
      <c r="H16503">
        <v>2444</v>
      </c>
      <c r="I16503">
        <v>2444</v>
      </c>
      <c r="J16503" s="1">
        <v>44219.203890081022</v>
      </c>
      <c r="K16503" s="1">
        <v>44219.203890081022</v>
      </c>
      <c r="L16503" s="2"/>
      <c r="M16503" s="2"/>
      <c r="O16503">
        <v>2</v>
      </c>
      <c r="P16503" s="2" t="s">
        <v>25</v>
      </c>
      <c r="Q16503">
        <v>25926</v>
      </c>
      <c r="R16503" s="1"/>
      <c r="T16503" s="1"/>
      <c r="U16503" s="2"/>
      <c r="V16503" s="2"/>
    </row>
    <row r="16504" spans="1:22" x14ac:dyDescent="0.3">
      <c r="A16504">
        <v>25930</v>
      </c>
      <c r="B16504">
        <v>5</v>
      </c>
      <c r="D16504" s="1">
        <v>44219.039720289351</v>
      </c>
      <c r="E16504">
        <v>0</v>
      </c>
      <c r="G16504" s="2" t="s">
        <v>75</v>
      </c>
      <c r="H16504">
        <v>2444</v>
      </c>
      <c r="I16504">
        <v>2444</v>
      </c>
      <c r="J16504" s="1">
        <v>44219.039720289351</v>
      </c>
      <c r="K16504" s="1">
        <v>44219.039720289351</v>
      </c>
      <c r="L16504" s="2"/>
      <c r="M16504" s="2"/>
      <c r="O16504">
        <v>0</v>
      </c>
      <c r="P16504" s="2" t="s">
        <v>25</v>
      </c>
      <c r="R16504" s="1"/>
      <c r="T16504" s="1"/>
      <c r="U16504" s="2"/>
      <c r="V16504" s="2"/>
    </row>
    <row r="16505" spans="1:22" x14ac:dyDescent="0.3">
      <c r="A16505">
        <v>25931</v>
      </c>
      <c r="B16505">
        <v>4</v>
      </c>
      <c r="D16505" s="1">
        <v>44219.039720289351</v>
      </c>
      <c r="E16505">
        <v>0</v>
      </c>
      <c r="G16505" s="2" t="s">
        <v>28995</v>
      </c>
      <c r="H16505">
        <v>2444</v>
      </c>
      <c r="I16505">
        <v>2444</v>
      </c>
      <c r="J16505" s="1">
        <v>44219.039720289351</v>
      </c>
      <c r="K16505" s="1">
        <v>44219.039720289351</v>
      </c>
      <c r="L16505" s="2"/>
      <c r="M16505" s="2"/>
      <c r="O16505">
        <v>0</v>
      </c>
      <c r="P16505" s="2" t="s">
        <v>25</v>
      </c>
      <c r="R16505" s="1"/>
      <c r="T16505" s="1"/>
      <c r="U16505" s="2"/>
      <c r="V16505" s="2"/>
    </row>
    <row r="16506" spans="1:22" x14ac:dyDescent="0.3">
      <c r="A16506">
        <v>25932</v>
      </c>
      <c r="B16506">
        <v>5</v>
      </c>
      <c r="D16506" s="1">
        <v>44219.081413043983</v>
      </c>
      <c r="E16506">
        <v>0</v>
      </c>
      <c r="G16506" s="2" t="s">
        <v>75</v>
      </c>
      <c r="H16506">
        <v>2444</v>
      </c>
      <c r="I16506">
        <v>2444</v>
      </c>
      <c r="J16506" s="1">
        <v>44219.081413043983</v>
      </c>
      <c r="K16506" s="1">
        <v>44219.081413043983</v>
      </c>
      <c r="L16506" s="2"/>
      <c r="M16506" s="2"/>
      <c r="O16506">
        <v>0</v>
      </c>
      <c r="P16506" s="2" t="s">
        <v>25</v>
      </c>
      <c r="R16506" s="1"/>
      <c r="T16506" s="1"/>
      <c r="U16506" s="2"/>
      <c r="V16506" s="2"/>
    </row>
    <row r="16507" spans="1:22" x14ac:dyDescent="0.3">
      <c r="A16507">
        <v>25933</v>
      </c>
      <c r="B16507">
        <v>4</v>
      </c>
      <c r="D16507" s="1">
        <v>44219.081413043983</v>
      </c>
      <c r="E16507">
        <v>0</v>
      </c>
      <c r="G16507" s="2" t="s">
        <v>28996</v>
      </c>
      <c r="H16507">
        <v>2444</v>
      </c>
      <c r="I16507">
        <v>2444</v>
      </c>
      <c r="J16507" s="1">
        <v>44219.081413043983</v>
      </c>
      <c r="K16507" s="1">
        <v>44219.081413043983</v>
      </c>
      <c r="L16507" s="2"/>
      <c r="M16507" s="2"/>
      <c r="O16507">
        <v>0</v>
      </c>
      <c r="P16507" s="2" t="s">
        <v>25</v>
      </c>
      <c r="R16507" s="1"/>
      <c r="T16507" s="1"/>
      <c r="U16507" s="2"/>
      <c r="V16507" s="2"/>
    </row>
    <row r="16508" spans="1:22" x14ac:dyDescent="0.3">
      <c r="A16508">
        <v>25934</v>
      </c>
      <c r="B16508">
        <v>1</v>
      </c>
      <c r="D16508" s="1">
        <v>44219.364843750001</v>
      </c>
      <c r="E16508">
        <v>1</v>
      </c>
      <c r="F16508">
        <v>133</v>
      </c>
      <c r="G16508" s="2" t="s">
        <v>28997</v>
      </c>
      <c r="H16508">
        <v>5351</v>
      </c>
      <c r="J16508" s="1"/>
      <c r="K16508" s="1">
        <v>44219.92966952546</v>
      </c>
      <c r="L16508" s="2" t="s">
        <v>28998</v>
      </c>
      <c r="M16508" s="2" t="s">
        <v>28999</v>
      </c>
      <c r="N16508">
        <v>1</v>
      </c>
      <c r="O16508">
        <v>0</v>
      </c>
      <c r="P16508" s="2" t="s">
        <v>25</v>
      </c>
      <c r="R16508" s="1"/>
      <c r="T16508" s="1"/>
      <c r="U16508" s="2"/>
      <c r="V16508" s="2"/>
    </row>
    <row r="16509" spans="1:22" x14ac:dyDescent="0.3">
      <c r="A16509">
        <v>25936</v>
      </c>
      <c r="B16509">
        <v>2</v>
      </c>
      <c r="D16509" s="1">
        <v>44219.44058978009</v>
      </c>
      <c r="E16509">
        <v>1</v>
      </c>
      <c r="G16509" s="2" t="s">
        <v>29000</v>
      </c>
      <c r="H16509">
        <v>43582</v>
      </c>
      <c r="I16509">
        <v>2444</v>
      </c>
      <c r="J16509" s="1">
        <v>44482.424663541664</v>
      </c>
      <c r="K16509" s="1">
        <v>44482.424663541664</v>
      </c>
      <c r="L16509" s="2"/>
      <c r="M16509" s="2"/>
      <c r="O16509">
        <v>0</v>
      </c>
      <c r="P16509" s="2" t="s">
        <v>25</v>
      </c>
      <c r="Q16509">
        <v>1285</v>
      </c>
      <c r="R16509" s="1"/>
      <c r="T16509" s="1"/>
      <c r="U16509" s="2"/>
      <c r="V16509" s="2"/>
    </row>
    <row r="16510" spans="1:22" x14ac:dyDescent="0.3">
      <c r="A16510">
        <v>25937</v>
      </c>
      <c r="B16510">
        <v>1</v>
      </c>
      <c r="C16510">
        <v>25938</v>
      </c>
      <c r="D16510" s="1">
        <v>44219.475030127316</v>
      </c>
      <c r="E16510">
        <v>2</v>
      </c>
      <c r="F16510">
        <v>113</v>
      </c>
      <c r="G16510" s="2" t="s">
        <v>29001</v>
      </c>
      <c r="H16510">
        <v>42966</v>
      </c>
      <c r="I16510">
        <v>2444</v>
      </c>
      <c r="J16510" s="1">
        <v>44219.574560219909</v>
      </c>
      <c r="K16510" s="1">
        <v>44219.574560219909</v>
      </c>
      <c r="L16510" s="2" t="s">
        <v>29002</v>
      </c>
      <c r="M16510" s="2" t="s">
        <v>29003</v>
      </c>
      <c r="N16510">
        <v>1</v>
      </c>
      <c r="O16510">
        <v>0</v>
      </c>
      <c r="P16510" s="2" t="s">
        <v>25</v>
      </c>
      <c r="R16510" s="1"/>
      <c r="T16510" s="1"/>
      <c r="U16510" s="2"/>
      <c r="V16510" s="2"/>
    </row>
    <row r="16511" spans="1:22" x14ac:dyDescent="0.3">
      <c r="A16511">
        <v>25938</v>
      </c>
      <c r="B16511">
        <v>2</v>
      </c>
      <c r="D16511" s="1">
        <v>44219.557279166664</v>
      </c>
      <c r="E16511">
        <v>2</v>
      </c>
      <c r="G16511" s="2" t="s">
        <v>29004</v>
      </c>
      <c r="H16511">
        <v>2444</v>
      </c>
      <c r="I16511">
        <v>2444</v>
      </c>
      <c r="J16511" s="1">
        <v>44219.566952928239</v>
      </c>
      <c r="K16511" s="1">
        <v>44219.566952928239</v>
      </c>
      <c r="L16511" s="2"/>
      <c r="M16511" s="2"/>
      <c r="O16511">
        <v>0</v>
      </c>
      <c r="P16511" s="2" t="s">
        <v>25</v>
      </c>
      <c r="Q16511">
        <v>25937</v>
      </c>
      <c r="R16511" s="1"/>
      <c r="T16511" s="1"/>
      <c r="U16511" s="2"/>
      <c r="V16511" s="2"/>
    </row>
    <row r="16512" spans="1:22" x14ac:dyDescent="0.3">
      <c r="A16512">
        <v>25939</v>
      </c>
      <c r="B16512">
        <v>1</v>
      </c>
      <c r="C16512">
        <v>34462</v>
      </c>
      <c r="D16512" s="1">
        <v>44219.581626388892</v>
      </c>
      <c r="E16512">
        <v>0</v>
      </c>
      <c r="F16512">
        <v>680</v>
      </c>
      <c r="G16512" s="2" t="s">
        <v>29005</v>
      </c>
      <c r="H16512">
        <v>44052</v>
      </c>
      <c r="I16512">
        <v>44052</v>
      </c>
      <c r="J16512" s="1">
        <v>44220.135325659721</v>
      </c>
      <c r="K16512" s="1">
        <v>44600.565814895832</v>
      </c>
      <c r="L16512" s="2" t="s">
        <v>29006</v>
      </c>
      <c r="M16512" s="2" t="s">
        <v>29007</v>
      </c>
      <c r="N16512">
        <v>1</v>
      </c>
      <c r="O16512">
        <v>3</v>
      </c>
      <c r="P16512" s="2" t="s">
        <v>25</v>
      </c>
      <c r="R16512" s="1"/>
      <c r="T16512" s="1"/>
      <c r="U16512" s="2"/>
      <c r="V16512" s="2"/>
    </row>
    <row r="16513" spans="1:22" x14ac:dyDescent="0.3">
      <c r="A16513">
        <v>25942</v>
      </c>
      <c r="B16513">
        <v>2</v>
      </c>
      <c r="D16513" s="1">
        <v>44219.762513807873</v>
      </c>
      <c r="E16513">
        <v>1</v>
      </c>
      <c r="G16513" s="2" t="s">
        <v>29008</v>
      </c>
      <c r="H16513">
        <v>2444</v>
      </c>
      <c r="I16513">
        <v>2444</v>
      </c>
      <c r="J16513" s="1">
        <v>44219.822581562497</v>
      </c>
      <c r="K16513" s="1">
        <v>44219.822581562497</v>
      </c>
      <c r="L16513" s="2"/>
      <c r="M16513" s="2"/>
      <c r="O16513">
        <v>0</v>
      </c>
      <c r="P16513" s="2" t="s">
        <v>25</v>
      </c>
      <c r="Q16513">
        <v>20706</v>
      </c>
      <c r="R16513" s="1"/>
      <c r="T16513" s="1"/>
      <c r="U16513" s="2"/>
      <c r="V16513" s="2"/>
    </row>
    <row r="16514" spans="1:22" x14ac:dyDescent="0.3">
      <c r="A16514">
        <v>25943</v>
      </c>
      <c r="B16514">
        <v>2</v>
      </c>
      <c r="D16514" s="1">
        <v>44219.92966952546</v>
      </c>
      <c r="E16514">
        <v>1</v>
      </c>
      <c r="G16514" s="2" t="s">
        <v>29009</v>
      </c>
      <c r="H16514">
        <v>37982</v>
      </c>
      <c r="J16514" s="1"/>
      <c r="K16514" s="1">
        <v>44219.92966952546</v>
      </c>
      <c r="L16514" s="2"/>
      <c r="M16514" s="2"/>
      <c r="O16514">
        <v>5</v>
      </c>
      <c r="P16514" s="2" t="s">
        <v>25</v>
      </c>
      <c r="Q16514">
        <v>25934</v>
      </c>
      <c r="R16514" s="1"/>
      <c r="T16514" s="1"/>
      <c r="U16514" s="2"/>
      <c r="V16514" s="2"/>
    </row>
    <row r="16515" spans="1:22" x14ac:dyDescent="0.3">
      <c r="A16515">
        <v>25944</v>
      </c>
      <c r="B16515">
        <v>5</v>
      </c>
      <c r="D16515" s="1">
        <v>44219.973214155092</v>
      </c>
      <c r="E16515">
        <v>0</v>
      </c>
      <c r="G16515" s="2" t="s">
        <v>75</v>
      </c>
      <c r="H16515">
        <v>2444</v>
      </c>
      <c r="I16515">
        <v>2444</v>
      </c>
      <c r="J16515" s="1">
        <v>44219.973214155092</v>
      </c>
      <c r="K16515" s="1">
        <v>44219.973214155092</v>
      </c>
      <c r="L16515" s="2"/>
      <c r="M16515" s="2"/>
      <c r="O16515">
        <v>0</v>
      </c>
      <c r="P16515" s="2" t="s">
        <v>25</v>
      </c>
      <c r="R16515" s="1"/>
      <c r="T16515" s="1"/>
      <c r="U16515" s="2"/>
      <c r="V16515" s="2"/>
    </row>
    <row r="16516" spans="1:22" x14ac:dyDescent="0.3">
      <c r="A16516">
        <v>25945</v>
      </c>
      <c r="B16516">
        <v>4</v>
      </c>
      <c r="D16516" s="1">
        <v>44219.973214155092</v>
      </c>
      <c r="E16516">
        <v>0</v>
      </c>
      <c r="G16516" s="2" t="s">
        <v>29010</v>
      </c>
      <c r="H16516">
        <v>2444</v>
      </c>
      <c r="I16516">
        <v>2444</v>
      </c>
      <c r="J16516" s="1">
        <v>44219.973214155092</v>
      </c>
      <c r="K16516" s="1">
        <v>44219.973214155092</v>
      </c>
      <c r="L16516" s="2"/>
      <c r="M16516" s="2"/>
      <c r="O16516">
        <v>0</v>
      </c>
      <c r="P16516" s="2" t="s">
        <v>25</v>
      </c>
      <c r="R16516" s="1"/>
      <c r="T16516" s="1"/>
      <c r="U16516" s="2"/>
      <c r="V16516" s="2"/>
    </row>
    <row r="16517" spans="1:22" x14ac:dyDescent="0.3">
      <c r="A16517">
        <v>25946</v>
      </c>
      <c r="B16517">
        <v>2</v>
      </c>
      <c r="D16517" s="1">
        <v>44220.027579363428</v>
      </c>
      <c r="E16517">
        <v>0</v>
      </c>
      <c r="G16517" s="2" t="s">
        <v>29011</v>
      </c>
      <c r="H16517">
        <v>43246</v>
      </c>
      <c r="J16517" s="1"/>
      <c r="K16517" s="1">
        <v>44220.027579363428</v>
      </c>
      <c r="L16517" s="2"/>
      <c r="M16517" s="2"/>
      <c r="O16517">
        <v>0</v>
      </c>
      <c r="P16517" s="2" t="s">
        <v>25</v>
      </c>
      <c r="Q16517">
        <v>24613</v>
      </c>
      <c r="R16517" s="1"/>
      <c r="T16517" s="1"/>
      <c r="U16517" s="2"/>
      <c r="V16517" s="2"/>
    </row>
    <row r="16518" spans="1:22" x14ac:dyDescent="0.3">
      <c r="A16518">
        <v>25947</v>
      </c>
      <c r="B16518">
        <v>1</v>
      </c>
      <c r="D16518" s="1">
        <v>44220.186764618054</v>
      </c>
      <c r="E16518">
        <v>2</v>
      </c>
      <c r="F16518">
        <v>810</v>
      </c>
      <c r="G16518" s="2" t="s">
        <v>29012</v>
      </c>
      <c r="H16518">
        <v>28278</v>
      </c>
      <c r="I16518">
        <v>32410</v>
      </c>
      <c r="J16518" s="1">
        <v>44312.675460381943</v>
      </c>
      <c r="K16518" s="1">
        <v>44312.675460381943</v>
      </c>
      <c r="L16518" s="2" t="s">
        <v>29013</v>
      </c>
      <c r="M16518" s="2" t="s">
        <v>29014</v>
      </c>
      <c r="N16518">
        <v>2</v>
      </c>
      <c r="O16518">
        <v>3</v>
      </c>
      <c r="P16518" s="2" t="s">
        <v>25</v>
      </c>
      <c r="R16518" s="1"/>
      <c r="T16518" s="1"/>
      <c r="U16518" s="2"/>
      <c r="V16518" s="2"/>
    </row>
    <row r="16519" spans="1:22" x14ac:dyDescent="0.3">
      <c r="A16519">
        <v>25948</v>
      </c>
      <c r="B16519">
        <v>1</v>
      </c>
      <c r="D16519" s="1">
        <v>44220.503799918981</v>
      </c>
      <c r="E16519">
        <v>0</v>
      </c>
      <c r="F16519">
        <v>40</v>
      </c>
      <c r="G16519" s="2" t="s">
        <v>29015</v>
      </c>
      <c r="H16519">
        <v>44069</v>
      </c>
      <c r="I16519">
        <v>2444</v>
      </c>
      <c r="J16519" s="1">
        <v>44221.520827511573</v>
      </c>
      <c r="K16519" s="1">
        <v>44221.520827511573</v>
      </c>
      <c r="L16519" s="2" t="s">
        <v>29016</v>
      </c>
      <c r="M16519" s="2" t="s">
        <v>29017</v>
      </c>
      <c r="N16519">
        <v>0</v>
      </c>
      <c r="O16519">
        <v>2</v>
      </c>
      <c r="P16519" s="2" t="s">
        <v>25</v>
      </c>
      <c r="R16519" s="1"/>
      <c r="T16519" s="1"/>
      <c r="U16519" s="2"/>
      <c r="V16519" s="2"/>
    </row>
    <row r="16520" spans="1:22" x14ac:dyDescent="0.3">
      <c r="A16520">
        <v>25949</v>
      </c>
      <c r="B16520">
        <v>1</v>
      </c>
      <c r="C16520">
        <v>26110</v>
      </c>
      <c r="D16520" s="1">
        <v>44220.523530243052</v>
      </c>
      <c r="E16520">
        <v>5</v>
      </c>
      <c r="F16520">
        <v>952</v>
      </c>
      <c r="G16520" s="2" t="s">
        <v>29018</v>
      </c>
      <c r="H16520">
        <v>43937</v>
      </c>
      <c r="J16520" s="1"/>
      <c r="K16520" s="1">
        <v>44227.671987303242</v>
      </c>
      <c r="L16520" s="2" t="s">
        <v>29019</v>
      </c>
      <c r="M16520" s="2" t="s">
        <v>29020</v>
      </c>
      <c r="N16520">
        <v>1</v>
      </c>
      <c r="O16520">
        <v>0</v>
      </c>
      <c r="P16520" s="2" t="s">
        <v>25</v>
      </c>
      <c r="R16520" s="1"/>
      <c r="T16520" s="1"/>
      <c r="U16520" s="2"/>
      <c r="V16520" s="2"/>
    </row>
    <row r="16521" spans="1:22" x14ac:dyDescent="0.3">
      <c r="A16521">
        <v>25950</v>
      </c>
      <c r="B16521">
        <v>1</v>
      </c>
      <c r="D16521" s="1">
        <v>44220.576412118055</v>
      </c>
      <c r="E16521">
        <v>1</v>
      </c>
      <c r="F16521">
        <v>180</v>
      </c>
      <c r="G16521" s="2" t="s">
        <v>29021</v>
      </c>
      <c r="H16521">
        <v>19783</v>
      </c>
      <c r="I16521">
        <v>2444</v>
      </c>
      <c r="J16521" s="1">
        <v>44221.521328391202</v>
      </c>
      <c r="K16521" s="1">
        <v>45241.876681331021</v>
      </c>
      <c r="L16521" s="2" t="s">
        <v>29022</v>
      </c>
      <c r="M16521" s="2" t="s">
        <v>29023</v>
      </c>
      <c r="N16521">
        <v>2</v>
      </c>
      <c r="O16521">
        <v>2</v>
      </c>
      <c r="P16521" s="2" t="s">
        <v>25</v>
      </c>
      <c r="R16521" s="1"/>
      <c r="T16521" s="1"/>
      <c r="U16521" s="2"/>
      <c r="V16521" s="2"/>
    </row>
    <row r="16522" spans="1:22" x14ac:dyDescent="0.3">
      <c r="A16522">
        <v>25952</v>
      </c>
      <c r="B16522">
        <v>1</v>
      </c>
      <c r="C16522">
        <v>26089</v>
      </c>
      <c r="D16522" s="1">
        <v>44220.711713159719</v>
      </c>
      <c r="E16522">
        <v>5</v>
      </c>
      <c r="F16522">
        <v>636</v>
      </c>
      <c r="G16522" s="2" t="s">
        <v>29024</v>
      </c>
      <c r="H16522">
        <v>44073</v>
      </c>
      <c r="I16522">
        <v>2444</v>
      </c>
      <c r="J16522" s="1">
        <v>44222.682632986114</v>
      </c>
      <c r="K16522" s="1">
        <v>44226.744302511572</v>
      </c>
      <c r="L16522" s="2" t="s">
        <v>29025</v>
      </c>
      <c r="M16522" s="2" t="s">
        <v>29026</v>
      </c>
      <c r="N16522">
        <v>1</v>
      </c>
      <c r="O16522">
        <v>1</v>
      </c>
      <c r="P16522" s="2" t="s">
        <v>25</v>
      </c>
      <c r="R16522" s="1"/>
      <c r="T16522" s="1"/>
      <c r="U16522" s="2"/>
      <c r="V16522" s="2"/>
    </row>
    <row r="16523" spans="1:22" x14ac:dyDescent="0.3">
      <c r="A16523">
        <v>25953</v>
      </c>
      <c r="B16523">
        <v>1</v>
      </c>
      <c r="D16523" s="1">
        <v>44220.73238966435</v>
      </c>
      <c r="E16523">
        <v>2</v>
      </c>
      <c r="F16523">
        <v>102</v>
      </c>
      <c r="G16523" s="2" t="s">
        <v>29027</v>
      </c>
      <c r="H16523">
        <v>44075</v>
      </c>
      <c r="I16523">
        <v>44075</v>
      </c>
      <c r="J16523" s="1">
        <v>44221.692312037034</v>
      </c>
      <c r="K16523" s="1">
        <v>44221.692312037034</v>
      </c>
      <c r="L16523" s="2" t="s">
        <v>29028</v>
      </c>
      <c r="M16523" s="2" t="s">
        <v>29029</v>
      </c>
      <c r="N16523">
        <v>0</v>
      </c>
      <c r="O16523">
        <v>3</v>
      </c>
      <c r="P16523" s="2" t="s">
        <v>25</v>
      </c>
      <c r="R16523" s="1"/>
      <c r="T16523" s="1"/>
      <c r="U16523" s="2"/>
      <c r="V16523" s="2"/>
    </row>
    <row r="16524" spans="1:22" x14ac:dyDescent="0.3">
      <c r="A16524">
        <v>25954</v>
      </c>
      <c r="B16524">
        <v>5</v>
      </c>
      <c r="D16524" s="1">
        <v>44220.735647951391</v>
      </c>
      <c r="E16524">
        <v>0</v>
      </c>
      <c r="G16524" s="2" t="s">
        <v>75</v>
      </c>
      <c r="H16524">
        <v>2444</v>
      </c>
      <c r="I16524">
        <v>2444</v>
      </c>
      <c r="J16524" s="1">
        <v>44220.735647951391</v>
      </c>
      <c r="K16524" s="1">
        <v>44220.735647951391</v>
      </c>
      <c r="L16524" s="2"/>
      <c r="M16524" s="2"/>
      <c r="O16524">
        <v>0</v>
      </c>
      <c r="P16524" s="2" t="s">
        <v>25</v>
      </c>
      <c r="R16524" s="1"/>
      <c r="T16524" s="1"/>
      <c r="U16524" s="2"/>
      <c r="V16524" s="2"/>
    </row>
    <row r="16525" spans="1:22" x14ac:dyDescent="0.3">
      <c r="A16525">
        <v>25955</v>
      </c>
      <c r="B16525">
        <v>4</v>
      </c>
      <c r="D16525" s="1">
        <v>44220.735647951391</v>
      </c>
      <c r="E16525">
        <v>0</v>
      </c>
      <c r="G16525" s="2" t="s">
        <v>29030</v>
      </c>
      <c r="H16525">
        <v>2444</v>
      </c>
      <c r="I16525">
        <v>2444</v>
      </c>
      <c r="J16525" s="1">
        <v>44220.735647951391</v>
      </c>
      <c r="K16525" s="1">
        <v>44220.735647951391</v>
      </c>
      <c r="L16525" s="2"/>
      <c r="M16525" s="2"/>
      <c r="O16525">
        <v>0</v>
      </c>
      <c r="P16525" s="2" t="s">
        <v>25</v>
      </c>
      <c r="R16525" s="1"/>
      <c r="T16525" s="1"/>
      <c r="U16525" s="2"/>
      <c r="V16525" s="2"/>
    </row>
    <row r="16526" spans="1:22" x14ac:dyDescent="0.3">
      <c r="A16526">
        <v>25956</v>
      </c>
      <c r="B16526">
        <v>1</v>
      </c>
      <c r="C16526">
        <v>25959</v>
      </c>
      <c r="D16526" s="1">
        <v>44220.77786681713</v>
      </c>
      <c r="E16526">
        <v>0</v>
      </c>
      <c r="F16526">
        <v>2232</v>
      </c>
      <c r="G16526" s="2" t="s">
        <v>29031</v>
      </c>
      <c r="H16526">
        <v>36062</v>
      </c>
      <c r="I16526">
        <v>2444</v>
      </c>
      <c r="J16526" s="1">
        <v>44222.499166319445</v>
      </c>
      <c r="K16526" s="1">
        <v>44222.499166319445</v>
      </c>
      <c r="L16526" s="2" t="s">
        <v>29032</v>
      </c>
      <c r="M16526" s="2" t="s">
        <v>29033</v>
      </c>
      <c r="N16526">
        <v>1</v>
      </c>
      <c r="O16526">
        <v>0</v>
      </c>
      <c r="P16526" s="2" t="s">
        <v>25</v>
      </c>
      <c r="R16526" s="1"/>
      <c r="T16526" s="1"/>
      <c r="U16526" s="2"/>
      <c r="V16526" s="2"/>
    </row>
    <row r="16527" spans="1:22" x14ac:dyDescent="0.3">
      <c r="A16527">
        <v>25958</v>
      </c>
      <c r="B16527">
        <v>2</v>
      </c>
      <c r="D16527" s="1">
        <v>44220.820102349535</v>
      </c>
      <c r="E16527">
        <v>1</v>
      </c>
      <c r="G16527" s="2" t="s">
        <v>29034</v>
      </c>
      <c r="H16527">
        <v>1641</v>
      </c>
      <c r="J16527" s="1"/>
      <c r="K16527" s="1">
        <v>44220.820102349535</v>
      </c>
      <c r="L16527" s="2"/>
      <c r="M16527" s="2"/>
      <c r="O16527">
        <v>0</v>
      </c>
      <c r="P16527" s="2" t="s">
        <v>25</v>
      </c>
      <c r="Q16527">
        <v>8676</v>
      </c>
      <c r="R16527" s="1"/>
      <c r="T16527" s="1"/>
      <c r="U16527" s="2"/>
      <c r="V16527" s="2"/>
    </row>
    <row r="16528" spans="1:22" x14ac:dyDescent="0.3">
      <c r="A16528">
        <v>25959</v>
      </c>
      <c r="B16528">
        <v>2</v>
      </c>
      <c r="D16528" s="1">
        <v>44220.862898807871</v>
      </c>
      <c r="E16528">
        <v>2</v>
      </c>
      <c r="G16528" s="2" t="s">
        <v>29035</v>
      </c>
      <c r="H16528">
        <v>38846</v>
      </c>
      <c r="J16528" s="1"/>
      <c r="K16528" s="1">
        <v>44220.862898807871</v>
      </c>
      <c r="L16528" s="2"/>
      <c r="M16528" s="2"/>
      <c r="O16528">
        <v>6</v>
      </c>
      <c r="P16528" s="2" t="s">
        <v>25</v>
      </c>
      <c r="Q16528">
        <v>25956</v>
      </c>
      <c r="R16528" s="1"/>
      <c r="T16528" s="1"/>
      <c r="U16528" s="2"/>
      <c r="V16528" s="2"/>
    </row>
    <row r="16529" spans="1:22" x14ac:dyDescent="0.3">
      <c r="A16529">
        <v>25962</v>
      </c>
      <c r="B16529">
        <v>1</v>
      </c>
      <c r="D16529" s="1">
        <v>44221.148946064815</v>
      </c>
      <c r="E16529">
        <v>1</v>
      </c>
      <c r="F16529">
        <v>631</v>
      </c>
      <c r="G16529" s="2" t="s">
        <v>29036</v>
      </c>
      <c r="H16529">
        <v>33985</v>
      </c>
      <c r="I16529">
        <v>2444</v>
      </c>
      <c r="J16529" s="1">
        <v>44221.52882230324</v>
      </c>
      <c r="K16529" s="1">
        <v>44221.52882230324</v>
      </c>
      <c r="L16529" s="2" t="s">
        <v>29037</v>
      </c>
      <c r="M16529" s="2" t="s">
        <v>29038</v>
      </c>
      <c r="N16529">
        <v>0</v>
      </c>
      <c r="O16529">
        <v>8</v>
      </c>
      <c r="P16529" s="2" t="s">
        <v>25</v>
      </c>
      <c r="R16529" s="1"/>
      <c r="T16529" s="1"/>
      <c r="U16529" s="2"/>
      <c r="V16529" s="2"/>
    </row>
    <row r="16530" spans="1:22" x14ac:dyDescent="0.3">
      <c r="A16530">
        <v>25963</v>
      </c>
      <c r="B16530">
        <v>1</v>
      </c>
      <c r="D16530" s="1">
        <v>44221.243345289353</v>
      </c>
      <c r="E16530">
        <v>8</v>
      </c>
      <c r="F16530">
        <v>9529</v>
      </c>
      <c r="G16530" s="2" t="s">
        <v>29039</v>
      </c>
      <c r="H16530">
        <v>44085</v>
      </c>
      <c r="I16530">
        <v>44085</v>
      </c>
      <c r="J16530" s="1">
        <v>44230.313518784722</v>
      </c>
      <c r="K16530" s="1">
        <v>44481.001622800926</v>
      </c>
      <c r="L16530" s="2" t="s">
        <v>29040</v>
      </c>
      <c r="M16530" s="2" t="s">
        <v>29041</v>
      </c>
      <c r="N16530">
        <v>3</v>
      </c>
      <c r="O16530">
        <v>3</v>
      </c>
      <c r="P16530" s="2" t="s">
        <v>25</v>
      </c>
      <c r="R16530" s="1"/>
      <c r="T16530" s="1"/>
      <c r="U16530" s="2"/>
      <c r="V16530" s="2"/>
    </row>
    <row r="16531" spans="1:22" x14ac:dyDescent="0.3">
      <c r="A16531">
        <v>25964</v>
      </c>
      <c r="B16531">
        <v>2</v>
      </c>
      <c r="D16531" s="1">
        <v>44221.248763194446</v>
      </c>
      <c r="E16531">
        <v>1</v>
      </c>
      <c r="G16531" s="2" t="s">
        <v>29042</v>
      </c>
      <c r="H16531">
        <v>32621</v>
      </c>
      <c r="I16531">
        <v>2444</v>
      </c>
      <c r="J16531" s="1">
        <v>44221.540550659724</v>
      </c>
      <c r="K16531" s="1">
        <v>44221.540550659724</v>
      </c>
      <c r="L16531" s="2"/>
      <c r="M16531" s="2"/>
      <c r="O16531">
        <v>1</v>
      </c>
      <c r="P16531" s="2" t="s">
        <v>25</v>
      </c>
      <c r="Q16531">
        <v>25950</v>
      </c>
      <c r="R16531" s="1"/>
      <c r="T16531" s="1"/>
      <c r="U16531" s="2"/>
      <c r="V16531" s="2"/>
    </row>
    <row r="16532" spans="1:22" x14ac:dyDescent="0.3">
      <c r="A16532">
        <v>25966</v>
      </c>
      <c r="B16532">
        <v>2</v>
      </c>
      <c r="D16532" s="1">
        <v>44221.264318865738</v>
      </c>
      <c r="E16532">
        <v>1</v>
      </c>
      <c r="G16532" s="2" t="s">
        <v>29043</v>
      </c>
      <c r="H16532">
        <v>32621</v>
      </c>
      <c r="I16532">
        <v>2444</v>
      </c>
      <c r="J16532" s="1">
        <v>44482.423027349534</v>
      </c>
      <c r="K16532" s="1">
        <v>44482.423027349534</v>
      </c>
      <c r="L16532" s="2"/>
      <c r="M16532" s="2"/>
      <c r="O16532">
        <v>0</v>
      </c>
      <c r="P16532" s="2" t="s">
        <v>25</v>
      </c>
      <c r="Q16532">
        <v>1285</v>
      </c>
      <c r="R16532" s="1"/>
      <c r="T16532" s="1"/>
      <c r="U16532" s="2"/>
      <c r="V16532" s="2"/>
    </row>
    <row r="16533" spans="1:22" x14ac:dyDescent="0.3">
      <c r="A16533">
        <v>25967</v>
      </c>
      <c r="B16533">
        <v>1</v>
      </c>
      <c r="C16533">
        <v>25981</v>
      </c>
      <c r="D16533" s="1">
        <v>44221.303412349538</v>
      </c>
      <c r="E16533">
        <v>0</v>
      </c>
      <c r="F16533">
        <v>469</v>
      </c>
      <c r="G16533" s="2" t="s">
        <v>29044</v>
      </c>
      <c r="H16533">
        <v>37180</v>
      </c>
      <c r="I16533">
        <v>2444</v>
      </c>
      <c r="J16533" s="1">
        <v>44221.531383680558</v>
      </c>
      <c r="K16533" s="1">
        <v>44221.692012465275</v>
      </c>
      <c r="L16533" s="2" t="s">
        <v>29045</v>
      </c>
      <c r="M16533" s="2" t="s">
        <v>29046</v>
      </c>
      <c r="N16533">
        <v>1</v>
      </c>
      <c r="O16533">
        <v>8</v>
      </c>
      <c r="P16533" s="2" t="s">
        <v>25</v>
      </c>
      <c r="R16533" s="1"/>
      <c r="T16533" s="1"/>
      <c r="U16533" s="2"/>
      <c r="V16533" s="2"/>
    </row>
    <row r="16534" spans="1:22" x14ac:dyDescent="0.3">
      <c r="A16534">
        <v>25968</v>
      </c>
      <c r="B16534">
        <v>1</v>
      </c>
      <c r="C16534">
        <v>25978</v>
      </c>
      <c r="D16534" s="1">
        <v>44221.320445682868</v>
      </c>
      <c r="E16534">
        <v>5</v>
      </c>
      <c r="F16534">
        <v>5405</v>
      </c>
      <c r="G16534" s="2" t="s">
        <v>29047</v>
      </c>
      <c r="H16534">
        <v>41856</v>
      </c>
      <c r="I16534">
        <v>2444</v>
      </c>
      <c r="J16534" s="1">
        <v>44221.534706909719</v>
      </c>
      <c r="K16534" s="1">
        <v>44221.699773414352</v>
      </c>
      <c r="L16534" s="2" t="s">
        <v>29048</v>
      </c>
      <c r="M16534" s="2" t="s">
        <v>29049</v>
      </c>
      <c r="N16534">
        <v>1</v>
      </c>
      <c r="O16534">
        <v>0</v>
      </c>
      <c r="P16534" s="2" t="s">
        <v>25</v>
      </c>
      <c r="R16534" s="1"/>
      <c r="T16534" s="1"/>
      <c r="U16534" s="2"/>
      <c r="V16534" s="2"/>
    </row>
    <row r="16535" spans="1:22" x14ac:dyDescent="0.3">
      <c r="A16535">
        <v>25970</v>
      </c>
      <c r="B16535">
        <v>1</v>
      </c>
      <c r="D16535" s="1">
        <v>44221.383190127315</v>
      </c>
      <c r="E16535">
        <v>1</v>
      </c>
      <c r="F16535">
        <v>127</v>
      </c>
      <c r="G16535" s="2" t="s">
        <v>29050</v>
      </c>
      <c r="H16535">
        <v>34371</v>
      </c>
      <c r="I16535">
        <v>34371</v>
      </c>
      <c r="J16535" s="1">
        <v>44222.394026354166</v>
      </c>
      <c r="K16535" s="1">
        <v>44222.394026354166</v>
      </c>
      <c r="L16535" s="2" t="s">
        <v>29051</v>
      </c>
      <c r="M16535" s="2" t="s">
        <v>29052</v>
      </c>
      <c r="N16535">
        <v>0</v>
      </c>
      <c r="O16535">
        <v>3</v>
      </c>
      <c r="P16535" s="2" t="s">
        <v>25</v>
      </c>
      <c r="R16535" s="1"/>
      <c r="T16535" s="1"/>
      <c r="U16535" s="2"/>
      <c r="V16535" s="2"/>
    </row>
    <row r="16536" spans="1:22" x14ac:dyDescent="0.3">
      <c r="A16536">
        <v>25971</v>
      </c>
      <c r="B16536">
        <v>1</v>
      </c>
      <c r="C16536">
        <v>25973</v>
      </c>
      <c r="D16536" s="1">
        <v>44221.397336574075</v>
      </c>
      <c r="E16536">
        <v>3</v>
      </c>
      <c r="F16536">
        <v>1221</v>
      </c>
      <c r="G16536" s="2" t="s">
        <v>29053</v>
      </c>
      <c r="I16536">
        <v>2444</v>
      </c>
      <c r="J16536" s="1">
        <v>44221.509264849534</v>
      </c>
      <c r="K16536" s="1">
        <v>44221.509264849534</v>
      </c>
      <c r="L16536" s="2" t="s">
        <v>29054</v>
      </c>
      <c r="M16536" s="2" t="s">
        <v>29055</v>
      </c>
      <c r="N16536">
        <v>1</v>
      </c>
      <c r="O16536">
        <v>0</v>
      </c>
      <c r="P16536" s="2" t="s">
        <v>25</v>
      </c>
      <c r="R16536" s="1"/>
      <c r="T16536" s="1"/>
      <c r="U16536" s="2"/>
      <c r="V16536" s="2" t="s">
        <v>29056</v>
      </c>
    </row>
    <row r="16537" spans="1:22" x14ac:dyDescent="0.3">
      <c r="A16537">
        <v>25972</v>
      </c>
      <c r="B16537">
        <v>1</v>
      </c>
      <c r="C16537">
        <v>25992</v>
      </c>
      <c r="D16537" s="1">
        <v>44221.407062118058</v>
      </c>
      <c r="E16537">
        <v>2</v>
      </c>
      <c r="F16537">
        <v>315</v>
      </c>
      <c r="G16537" s="2" t="s">
        <v>29057</v>
      </c>
      <c r="H16537">
        <v>36907</v>
      </c>
      <c r="I16537">
        <v>2444</v>
      </c>
      <c r="J16537" s="1">
        <v>44221.546091631943</v>
      </c>
      <c r="K16537" s="1">
        <v>44222.422903240738</v>
      </c>
      <c r="L16537" s="2" t="s">
        <v>29058</v>
      </c>
      <c r="M16537" s="2" t="s">
        <v>29059</v>
      </c>
      <c r="N16537">
        <v>1</v>
      </c>
      <c r="O16537">
        <v>1</v>
      </c>
      <c r="P16537" s="2" t="s">
        <v>25</v>
      </c>
      <c r="R16537" s="1"/>
      <c r="T16537" s="1"/>
      <c r="U16537" s="2"/>
      <c r="V16537" s="2"/>
    </row>
    <row r="16538" spans="1:22" x14ac:dyDescent="0.3">
      <c r="A16538">
        <v>25973</v>
      </c>
      <c r="B16538">
        <v>2</v>
      </c>
      <c r="D16538" s="1">
        <v>44221.409011076386</v>
      </c>
      <c r="E16538">
        <v>4</v>
      </c>
      <c r="G16538" s="2" t="s">
        <v>29060</v>
      </c>
      <c r="H16538">
        <v>1847</v>
      </c>
      <c r="I16538">
        <v>1847</v>
      </c>
      <c r="J16538" s="1">
        <v>44221.41367303241</v>
      </c>
      <c r="K16538" s="1">
        <v>44221.41367303241</v>
      </c>
      <c r="L16538" s="2"/>
      <c r="M16538" s="2"/>
      <c r="O16538">
        <v>0</v>
      </c>
      <c r="P16538" s="2" t="s">
        <v>25</v>
      </c>
      <c r="Q16538">
        <v>25971</v>
      </c>
      <c r="R16538" s="1"/>
      <c r="T16538" s="1"/>
      <c r="U16538" s="2"/>
      <c r="V16538" s="2"/>
    </row>
    <row r="16539" spans="1:22" x14ac:dyDescent="0.3">
      <c r="A16539">
        <v>25974</v>
      </c>
      <c r="B16539">
        <v>1</v>
      </c>
      <c r="D16539" s="1">
        <v>44221.459752002316</v>
      </c>
      <c r="E16539">
        <v>1</v>
      </c>
      <c r="F16539">
        <v>92</v>
      </c>
      <c r="G16539" s="2" t="s">
        <v>29061</v>
      </c>
      <c r="H16539">
        <v>21645</v>
      </c>
      <c r="I16539">
        <v>21645</v>
      </c>
      <c r="J16539" s="1">
        <v>44221.51183880787</v>
      </c>
      <c r="K16539" s="1">
        <v>44221.51183880787</v>
      </c>
      <c r="L16539" s="2" t="s">
        <v>29062</v>
      </c>
      <c r="M16539" s="2" t="s">
        <v>29063</v>
      </c>
      <c r="N16539">
        <v>0</v>
      </c>
      <c r="O16539">
        <v>0</v>
      </c>
      <c r="P16539" s="2" t="s">
        <v>25</v>
      </c>
      <c r="R16539" s="1"/>
      <c r="T16539" s="1"/>
      <c r="U16539" s="2"/>
      <c r="V16539" s="2"/>
    </row>
    <row r="16540" spans="1:22" x14ac:dyDescent="0.3">
      <c r="A16540">
        <v>25976</v>
      </c>
      <c r="B16540">
        <v>5</v>
      </c>
      <c r="D16540" s="1">
        <v>44221.547130520834</v>
      </c>
      <c r="E16540">
        <v>0</v>
      </c>
      <c r="G16540" s="2" t="s">
        <v>75</v>
      </c>
      <c r="H16540">
        <v>2444</v>
      </c>
      <c r="I16540">
        <v>2444</v>
      </c>
      <c r="J16540" s="1">
        <v>44221.547130520834</v>
      </c>
      <c r="K16540" s="1">
        <v>44221.547130520834</v>
      </c>
      <c r="L16540" s="2"/>
      <c r="M16540" s="2"/>
      <c r="O16540">
        <v>0</v>
      </c>
      <c r="P16540" s="2" t="s">
        <v>25</v>
      </c>
      <c r="R16540" s="1"/>
      <c r="T16540" s="1"/>
      <c r="U16540" s="2"/>
      <c r="V16540" s="2"/>
    </row>
    <row r="16541" spans="1:22" x14ac:dyDescent="0.3">
      <c r="A16541">
        <v>25977</v>
      </c>
      <c r="B16541">
        <v>4</v>
      </c>
      <c r="D16541" s="1">
        <v>44221.547130520834</v>
      </c>
      <c r="E16541">
        <v>0</v>
      </c>
      <c r="G16541" s="2" t="s">
        <v>29064</v>
      </c>
      <c r="H16541">
        <v>2444</v>
      </c>
      <c r="I16541">
        <v>2444</v>
      </c>
      <c r="J16541" s="1">
        <v>44221.547130520834</v>
      </c>
      <c r="K16541" s="1">
        <v>44221.547130520834</v>
      </c>
      <c r="L16541" s="2"/>
      <c r="M16541" s="2"/>
      <c r="O16541">
        <v>0</v>
      </c>
      <c r="P16541" s="2" t="s">
        <v>25</v>
      </c>
      <c r="R16541" s="1"/>
      <c r="T16541" s="1"/>
      <c r="U16541" s="2"/>
      <c r="V16541" s="2"/>
    </row>
    <row r="16542" spans="1:22" x14ac:dyDescent="0.3">
      <c r="A16542">
        <v>25978</v>
      </c>
      <c r="B16542">
        <v>2</v>
      </c>
      <c r="D16542" s="1">
        <v>44221.568171793981</v>
      </c>
      <c r="E16542">
        <v>4</v>
      </c>
      <c r="G16542" s="2" t="s">
        <v>29065</v>
      </c>
      <c r="H16542">
        <v>5763</v>
      </c>
      <c r="I16542">
        <v>5763</v>
      </c>
      <c r="J16542" s="1">
        <v>44221.699773414352</v>
      </c>
      <c r="K16542" s="1">
        <v>44221.699773414352</v>
      </c>
      <c r="L16542" s="2"/>
      <c r="M16542" s="2"/>
      <c r="O16542">
        <v>2</v>
      </c>
      <c r="P16542" s="2" t="s">
        <v>25</v>
      </c>
      <c r="Q16542">
        <v>25968</v>
      </c>
      <c r="R16542" s="1"/>
      <c r="T16542" s="1"/>
      <c r="U16542" s="2"/>
      <c r="V16542" s="2"/>
    </row>
    <row r="16543" spans="1:22" x14ac:dyDescent="0.3">
      <c r="A16543">
        <v>25979</v>
      </c>
      <c r="B16543">
        <v>2</v>
      </c>
      <c r="D16543" s="1">
        <v>44221.599011030092</v>
      </c>
      <c r="E16543">
        <v>3</v>
      </c>
      <c r="G16543" s="2" t="s">
        <v>29066</v>
      </c>
      <c r="H16543">
        <v>2444</v>
      </c>
      <c r="I16543">
        <v>2444</v>
      </c>
      <c r="J16543" s="1">
        <v>44575.747487499997</v>
      </c>
      <c r="K16543" s="1">
        <v>44575.747487499997</v>
      </c>
      <c r="L16543" s="2"/>
      <c r="M16543" s="2"/>
      <c r="O16543">
        <v>2</v>
      </c>
      <c r="P16543" s="2" t="s">
        <v>25</v>
      </c>
      <c r="Q16543">
        <v>21142</v>
      </c>
      <c r="R16543" s="1"/>
      <c r="T16543" s="1"/>
      <c r="U16543" s="2"/>
      <c r="V16543" s="2"/>
    </row>
    <row r="16544" spans="1:22" x14ac:dyDescent="0.3">
      <c r="A16544">
        <v>25981</v>
      </c>
      <c r="B16544">
        <v>2</v>
      </c>
      <c r="D16544" s="1">
        <v>44221.692012465275</v>
      </c>
      <c r="E16544">
        <v>1</v>
      </c>
      <c r="G16544" s="2" t="s">
        <v>29067</v>
      </c>
      <c r="H16544">
        <v>37180</v>
      </c>
      <c r="J16544" s="1"/>
      <c r="K16544" s="1">
        <v>44221.692012465275</v>
      </c>
      <c r="L16544" s="2"/>
      <c r="M16544" s="2"/>
      <c r="O16544">
        <v>0</v>
      </c>
      <c r="P16544" s="2" t="s">
        <v>25</v>
      </c>
      <c r="Q16544">
        <v>25967</v>
      </c>
      <c r="R16544" s="1"/>
      <c r="T16544" s="1"/>
      <c r="U16544" s="2"/>
      <c r="V16544" s="2"/>
    </row>
    <row r="16545" spans="1:22" x14ac:dyDescent="0.3">
      <c r="A16545">
        <v>25983</v>
      </c>
      <c r="B16545">
        <v>1</v>
      </c>
      <c r="C16545">
        <v>26272</v>
      </c>
      <c r="D16545" s="1">
        <v>44221.953892627316</v>
      </c>
      <c r="E16545">
        <v>4</v>
      </c>
      <c r="F16545">
        <v>196</v>
      </c>
      <c r="G16545" s="2" t="s">
        <v>29068</v>
      </c>
      <c r="H16545">
        <v>38234</v>
      </c>
      <c r="I16545">
        <v>2444</v>
      </c>
      <c r="J16545" s="1">
        <v>44222.977919756944</v>
      </c>
      <c r="K16545" s="1">
        <v>44235.010317476852</v>
      </c>
      <c r="L16545" s="2" t="s">
        <v>29069</v>
      </c>
      <c r="M16545" s="2" t="s">
        <v>29070</v>
      </c>
      <c r="N16545">
        <v>1</v>
      </c>
      <c r="O16545">
        <v>0</v>
      </c>
      <c r="P16545" s="2" t="s">
        <v>25</v>
      </c>
      <c r="R16545" s="1"/>
      <c r="T16545" s="1"/>
      <c r="U16545" s="2"/>
      <c r="V16545" s="2"/>
    </row>
    <row r="16546" spans="1:22" x14ac:dyDescent="0.3">
      <c r="A16546">
        <v>25984</v>
      </c>
      <c r="B16546">
        <v>1</v>
      </c>
      <c r="C16546">
        <v>26292</v>
      </c>
      <c r="D16546" s="1">
        <v>44222.079941122684</v>
      </c>
      <c r="E16546">
        <v>4</v>
      </c>
      <c r="F16546">
        <v>249</v>
      </c>
      <c r="G16546" s="2" t="s">
        <v>29071</v>
      </c>
      <c r="H16546">
        <v>44117</v>
      </c>
      <c r="I16546">
        <v>44117</v>
      </c>
      <c r="J16546" s="1">
        <v>44222.779325694442</v>
      </c>
      <c r="K16546" s="1">
        <v>44236.41643996528</v>
      </c>
      <c r="L16546" s="2" t="s">
        <v>29072</v>
      </c>
      <c r="M16546" s="2" t="s">
        <v>29073</v>
      </c>
      <c r="N16546">
        <v>1</v>
      </c>
      <c r="O16546">
        <v>0</v>
      </c>
      <c r="P16546" s="2" t="s">
        <v>25</v>
      </c>
      <c r="R16546" s="1"/>
      <c r="T16546" s="1"/>
      <c r="U16546" s="2"/>
      <c r="V16546" s="2"/>
    </row>
    <row r="16547" spans="1:22" x14ac:dyDescent="0.3">
      <c r="A16547">
        <v>25985</v>
      </c>
      <c r="B16547">
        <v>1</v>
      </c>
      <c r="C16547">
        <v>25987</v>
      </c>
      <c r="D16547" s="1">
        <v>44222.093365428242</v>
      </c>
      <c r="E16547">
        <v>0</v>
      </c>
      <c r="F16547">
        <v>56</v>
      </c>
      <c r="G16547" s="2" t="s">
        <v>29074</v>
      </c>
      <c r="H16547">
        <v>44085</v>
      </c>
      <c r="J16547" s="1"/>
      <c r="K16547" s="1">
        <v>44222.626572534726</v>
      </c>
      <c r="L16547" s="2" t="s">
        <v>29075</v>
      </c>
      <c r="M16547" s="2" t="s">
        <v>29076</v>
      </c>
      <c r="N16547">
        <v>1</v>
      </c>
      <c r="O16547">
        <v>2</v>
      </c>
      <c r="P16547" s="2" t="s">
        <v>25</v>
      </c>
      <c r="R16547" s="1"/>
      <c r="T16547" s="1"/>
      <c r="U16547" s="2"/>
      <c r="V16547" s="2"/>
    </row>
    <row r="16548" spans="1:22" x14ac:dyDescent="0.3">
      <c r="A16548">
        <v>25986</v>
      </c>
      <c r="B16548">
        <v>1</v>
      </c>
      <c r="D16548" s="1">
        <v>44222.186340081018</v>
      </c>
      <c r="E16548">
        <v>4</v>
      </c>
      <c r="F16548">
        <v>1479</v>
      </c>
      <c r="G16548" s="2" t="s">
        <v>29077</v>
      </c>
      <c r="H16548">
        <v>36062</v>
      </c>
      <c r="I16548">
        <v>36062</v>
      </c>
      <c r="J16548" s="1">
        <v>44531.604007986112</v>
      </c>
      <c r="K16548" s="1">
        <v>44531.666825196757</v>
      </c>
      <c r="L16548" s="2" t="s">
        <v>29078</v>
      </c>
      <c r="M16548" s="2" t="s">
        <v>29079</v>
      </c>
      <c r="N16548">
        <v>1</v>
      </c>
      <c r="O16548">
        <v>0</v>
      </c>
      <c r="P16548" s="2" t="s">
        <v>25</v>
      </c>
      <c r="R16548" s="1"/>
      <c r="T16548" s="1"/>
      <c r="U16548" s="2"/>
      <c r="V16548" s="2"/>
    </row>
    <row r="16549" spans="1:22" x14ac:dyDescent="0.3">
      <c r="A16549">
        <v>25987</v>
      </c>
      <c r="B16549">
        <v>2</v>
      </c>
      <c r="D16549" s="1">
        <v>44222.220511886575</v>
      </c>
      <c r="E16549">
        <v>0</v>
      </c>
      <c r="G16549" s="2" t="s">
        <v>29080</v>
      </c>
      <c r="H16549">
        <v>34371</v>
      </c>
      <c r="I16549">
        <v>2444</v>
      </c>
      <c r="J16549" s="1">
        <v>44222.626572534726</v>
      </c>
      <c r="K16549" s="1">
        <v>44222.626572534726</v>
      </c>
      <c r="L16549" s="2"/>
      <c r="M16549" s="2"/>
      <c r="O16549">
        <v>3</v>
      </c>
      <c r="P16549" s="2" t="s">
        <v>25</v>
      </c>
      <c r="Q16549">
        <v>25985</v>
      </c>
      <c r="R16549" s="1"/>
      <c r="T16549" s="1"/>
      <c r="U16549" s="2"/>
      <c r="V16549" s="2"/>
    </row>
    <row r="16550" spans="1:22" x14ac:dyDescent="0.3">
      <c r="A16550">
        <v>25988</v>
      </c>
      <c r="B16550">
        <v>1</v>
      </c>
      <c r="C16550">
        <v>26088</v>
      </c>
      <c r="D16550" s="1">
        <v>44222.283462071762</v>
      </c>
      <c r="E16550">
        <v>3</v>
      </c>
      <c r="F16550">
        <v>515</v>
      </c>
      <c r="G16550" s="2" t="s">
        <v>29081</v>
      </c>
      <c r="H16550">
        <v>41293</v>
      </c>
      <c r="I16550">
        <v>2444</v>
      </c>
      <c r="J16550" s="1">
        <v>44226.518952233797</v>
      </c>
      <c r="K16550" s="1">
        <v>44231.769478437498</v>
      </c>
      <c r="L16550" s="2" t="s">
        <v>29082</v>
      </c>
      <c r="M16550" s="2" t="s">
        <v>29083</v>
      </c>
      <c r="N16550">
        <v>1</v>
      </c>
      <c r="O16550">
        <v>1</v>
      </c>
      <c r="P16550" s="2" t="s">
        <v>25</v>
      </c>
      <c r="R16550" s="1"/>
      <c r="T16550" s="1"/>
      <c r="U16550" s="2"/>
      <c r="V16550" s="2"/>
    </row>
    <row r="16551" spans="1:22" x14ac:dyDescent="0.3">
      <c r="A16551">
        <v>25989</v>
      </c>
      <c r="B16551">
        <v>1</v>
      </c>
      <c r="D16551" s="1">
        <v>44222.355517673612</v>
      </c>
      <c r="E16551">
        <v>10</v>
      </c>
      <c r="F16551">
        <v>581</v>
      </c>
      <c r="G16551" s="2" t="s">
        <v>29084</v>
      </c>
      <c r="H16551">
        <v>44121</v>
      </c>
      <c r="I16551">
        <v>18758</v>
      </c>
      <c r="J16551" s="1">
        <v>44478.344615821756</v>
      </c>
      <c r="K16551" s="1">
        <v>45036.608864895832</v>
      </c>
      <c r="L16551" s="2" t="s">
        <v>29085</v>
      </c>
      <c r="M16551" s="2" t="s">
        <v>29086</v>
      </c>
      <c r="N16551">
        <v>1</v>
      </c>
      <c r="O16551">
        <v>4</v>
      </c>
      <c r="P16551" s="2" t="s">
        <v>25</v>
      </c>
      <c r="R16551" s="1"/>
      <c r="T16551" s="1"/>
      <c r="U16551" s="2"/>
      <c r="V16551" s="2"/>
    </row>
    <row r="16552" spans="1:22" x14ac:dyDescent="0.3">
      <c r="A16552">
        <v>25990</v>
      </c>
      <c r="B16552">
        <v>1</v>
      </c>
      <c r="C16552">
        <v>25991</v>
      </c>
      <c r="D16552" s="1">
        <v>44222.394031249998</v>
      </c>
      <c r="E16552">
        <v>3</v>
      </c>
      <c r="F16552">
        <v>1796</v>
      </c>
      <c r="G16552" s="2" t="s">
        <v>29087</v>
      </c>
      <c r="H16552">
        <v>44124</v>
      </c>
      <c r="I16552">
        <v>2444</v>
      </c>
      <c r="J16552" s="1">
        <v>44222.937576354168</v>
      </c>
      <c r="K16552" s="1">
        <v>44222.937576354168</v>
      </c>
      <c r="L16552" s="2" t="s">
        <v>29088</v>
      </c>
      <c r="M16552" s="2" t="s">
        <v>29089</v>
      </c>
      <c r="N16552">
        <v>2</v>
      </c>
      <c r="O16552">
        <v>0</v>
      </c>
      <c r="P16552" s="2" t="s">
        <v>25</v>
      </c>
      <c r="R16552" s="1"/>
      <c r="T16552" s="1"/>
      <c r="U16552" s="2"/>
      <c r="V16552" s="2"/>
    </row>
    <row r="16553" spans="1:22" x14ac:dyDescent="0.3">
      <c r="A16553">
        <v>25991</v>
      </c>
      <c r="B16553">
        <v>2</v>
      </c>
      <c r="D16553" s="1">
        <v>44222.403788113428</v>
      </c>
      <c r="E16553">
        <v>3</v>
      </c>
      <c r="G16553" s="2" t="s">
        <v>29090</v>
      </c>
      <c r="H16553">
        <v>1847</v>
      </c>
      <c r="I16553">
        <v>1847</v>
      </c>
      <c r="J16553" s="1">
        <v>44222.429585266204</v>
      </c>
      <c r="K16553" s="1">
        <v>44222.429585266204</v>
      </c>
      <c r="L16553" s="2"/>
      <c r="M16553" s="2"/>
      <c r="O16553">
        <v>2</v>
      </c>
      <c r="P16553" s="2" t="s">
        <v>25</v>
      </c>
      <c r="Q16553">
        <v>25990</v>
      </c>
      <c r="R16553" s="1"/>
      <c r="T16553" s="1"/>
      <c r="U16553" s="2"/>
      <c r="V16553" s="2"/>
    </row>
    <row r="16554" spans="1:22" x14ac:dyDescent="0.3">
      <c r="A16554">
        <v>25992</v>
      </c>
      <c r="B16554">
        <v>2</v>
      </c>
      <c r="D16554" s="1">
        <v>44222.422903240738</v>
      </c>
      <c r="E16554">
        <v>1</v>
      </c>
      <c r="G16554" s="2" t="s">
        <v>29091</v>
      </c>
      <c r="H16554">
        <v>44121</v>
      </c>
      <c r="J16554" s="1"/>
      <c r="K16554" s="1">
        <v>44222.422903240738</v>
      </c>
      <c r="L16554" s="2"/>
      <c r="M16554" s="2"/>
      <c r="O16554">
        <v>2</v>
      </c>
      <c r="P16554" s="2" t="s">
        <v>25</v>
      </c>
      <c r="Q16554">
        <v>25972</v>
      </c>
      <c r="R16554" s="1"/>
      <c r="T16554" s="1"/>
      <c r="U16554" s="2"/>
      <c r="V16554" s="2"/>
    </row>
    <row r="16555" spans="1:22" x14ac:dyDescent="0.3">
      <c r="A16555">
        <v>25993</v>
      </c>
      <c r="B16555">
        <v>1</v>
      </c>
      <c r="D16555" s="1">
        <v>44222.426384918981</v>
      </c>
      <c r="E16555">
        <v>2</v>
      </c>
      <c r="F16555">
        <v>69</v>
      </c>
      <c r="G16555" s="2" t="s">
        <v>29092</v>
      </c>
      <c r="H16555">
        <v>30664</v>
      </c>
      <c r="I16555">
        <v>30664</v>
      </c>
      <c r="J16555" s="1">
        <v>44223.79447847222</v>
      </c>
      <c r="K16555" s="1">
        <v>44223.79447847222</v>
      </c>
      <c r="L16555" s="2" t="s">
        <v>29093</v>
      </c>
      <c r="M16555" s="2" t="s">
        <v>29094</v>
      </c>
      <c r="N16555">
        <v>0</v>
      </c>
      <c r="O16555">
        <v>0</v>
      </c>
      <c r="P16555" s="2" t="s">
        <v>25</v>
      </c>
      <c r="R16555" s="1"/>
      <c r="T16555" s="1"/>
      <c r="U16555" s="2"/>
      <c r="V16555" s="2"/>
    </row>
    <row r="16556" spans="1:22" x14ac:dyDescent="0.3">
      <c r="A16556">
        <v>25994</v>
      </c>
      <c r="B16556">
        <v>1</v>
      </c>
      <c r="D16556" s="1">
        <v>44222.439006400462</v>
      </c>
      <c r="E16556">
        <v>2</v>
      </c>
      <c r="F16556">
        <v>28</v>
      </c>
      <c r="G16556" s="2" t="s">
        <v>29095</v>
      </c>
      <c r="H16556">
        <v>16871</v>
      </c>
      <c r="I16556">
        <v>16871</v>
      </c>
      <c r="J16556" s="1">
        <v>44222.56974097222</v>
      </c>
      <c r="K16556" s="1">
        <v>44222.56974097222</v>
      </c>
      <c r="L16556" s="2" t="s">
        <v>29096</v>
      </c>
      <c r="M16556" s="2" t="s">
        <v>29097</v>
      </c>
      <c r="N16556">
        <v>0</v>
      </c>
      <c r="O16556">
        <v>1</v>
      </c>
      <c r="P16556" s="2" t="s">
        <v>25</v>
      </c>
      <c r="R16556" s="1"/>
      <c r="T16556" s="1"/>
      <c r="U16556" s="2"/>
      <c r="V16556" s="2"/>
    </row>
    <row r="16557" spans="1:22" x14ac:dyDescent="0.3">
      <c r="A16557">
        <v>25995</v>
      </c>
      <c r="B16557">
        <v>1</v>
      </c>
      <c r="D16557" s="1">
        <v>44222.46152503472</v>
      </c>
      <c r="E16557">
        <v>2</v>
      </c>
      <c r="F16557">
        <v>61</v>
      </c>
      <c r="G16557" s="2" t="s">
        <v>29098</v>
      </c>
      <c r="H16557">
        <v>32981</v>
      </c>
      <c r="J16557" s="1"/>
      <c r="K16557" s="1">
        <v>44222.46152503472</v>
      </c>
      <c r="L16557" s="2" t="s">
        <v>29099</v>
      </c>
      <c r="M16557" s="2" t="s">
        <v>29100</v>
      </c>
      <c r="N16557">
        <v>0</v>
      </c>
      <c r="O16557">
        <v>0</v>
      </c>
      <c r="P16557" s="2" t="s">
        <v>25</v>
      </c>
      <c r="R16557" s="1"/>
      <c r="T16557" s="1"/>
      <c r="U16557" s="2"/>
      <c r="V16557" s="2"/>
    </row>
    <row r="16558" spans="1:22" x14ac:dyDescent="0.3">
      <c r="A16558">
        <v>25996</v>
      </c>
      <c r="B16558">
        <v>2</v>
      </c>
      <c r="D16558" s="1">
        <v>44222.541145717594</v>
      </c>
      <c r="E16558">
        <v>1</v>
      </c>
      <c r="G16558" s="2" t="s">
        <v>29101</v>
      </c>
      <c r="H16558">
        <v>43351</v>
      </c>
      <c r="I16558">
        <v>43351</v>
      </c>
      <c r="J16558" s="1">
        <v>44241.308242627318</v>
      </c>
      <c r="K16558" s="1">
        <v>44241.308242627318</v>
      </c>
      <c r="L16558" s="2"/>
      <c r="M16558" s="2"/>
      <c r="O16558">
        <v>0</v>
      </c>
      <c r="P16558" s="2" t="s">
        <v>25</v>
      </c>
      <c r="Q16558">
        <v>25835</v>
      </c>
      <c r="R16558" s="1"/>
      <c r="T16558" s="1"/>
      <c r="U16558" s="2"/>
      <c r="V16558" s="2"/>
    </row>
    <row r="16559" spans="1:22" x14ac:dyDescent="0.3">
      <c r="A16559">
        <v>25997</v>
      </c>
      <c r="B16559">
        <v>2</v>
      </c>
      <c r="D16559" s="1">
        <v>44222.676502974537</v>
      </c>
      <c r="E16559">
        <v>0</v>
      </c>
      <c r="G16559" s="2" t="s">
        <v>29102</v>
      </c>
      <c r="H16559">
        <v>44131</v>
      </c>
      <c r="I16559">
        <v>44131</v>
      </c>
      <c r="J16559" s="1">
        <v>44222.683306250001</v>
      </c>
      <c r="K16559" s="1">
        <v>44222.683306250001</v>
      </c>
      <c r="L16559" s="2"/>
      <c r="M16559" s="2"/>
      <c r="O16559">
        <v>0</v>
      </c>
      <c r="P16559" s="2" t="s">
        <v>25</v>
      </c>
      <c r="Q16559">
        <v>25990</v>
      </c>
      <c r="R16559" s="1"/>
      <c r="T16559" s="1"/>
      <c r="U16559" s="2"/>
      <c r="V16559" s="2"/>
    </row>
    <row r="16560" spans="1:22" x14ac:dyDescent="0.3">
      <c r="A16560">
        <v>25998</v>
      </c>
      <c r="B16560">
        <v>1</v>
      </c>
      <c r="D16560" s="1">
        <v>44222.679622685187</v>
      </c>
      <c r="E16560">
        <v>1</v>
      </c>
      <c r="F16560">
        <v>11</v>
      </c>
      <c r="G16560" s="2" t="s">
        <v>29103</v>
      </c>
      <c r="H16560">
        <v>41672</v>
      </c>
      <c r="J16560" s="1"/>
      <c r="K16560" s="1">
        <v>44222.679622685187</v>
      </c>
      <c r="L16560" s="2" t="s">
        <v>29104</v>
      </c>
      <c r="M16560" s="2" t="s">
        <v>10457</v>
      </c>
      <c r="N16560">
        <v>0</v>
      </c>
      <c r="O16560">
        <v>0</v>
      </c>
      <c r="P16560" s="2" t="s">
        <v>25</v>
      </c>
      <c r="R16560" s="1"/>
      <c r="T16560" s="1"/>
      <c r="U16560" s="2"/>
      <c r="V16560" s="2"/>
    </row>
    <row r="16561" spans="1:22" x14ac:dyDescent="0.3">
      <c r="A16561">
        <v>25999</v>
      </c>
      <c r="B16561">
        <v>5</v>
      </c>
      <c r="D16561" s="1">
        <v>44222.753797997684</v>
      </c>
      <c r="E16561">
        <v>0</v>
      </c>
      <c r="G16561" s="2" t="s">
        <v>75</v>
      </c>
      <c r="H16561">
        <v>2444</v>
      </c>
      <c r="I16561">
        <v>2444</v>
      </c>
      <c r="J16561" s="1">
        <v>44222.753797997684</v>
      </c>
      <c r="K16561" s="1">
        <v>44222.753797997684</v>
      </c>
      <c r="L16561" s="2"/>
      <c r="M16561" s="2"/>
      <c r="O16561">
        <v>0</v>
      </c>
      <c r="P16561" s="2" t="s">
        <v>25</v>
      </c>
      <c r="R16561" s="1"/>
      <c r="T16561" s="1"/>
      <c r="U16561" s="2"/>
      <c r="V16561" s="2"/>
    </row>
    <row r="16562" spans="1:22" x14ac:dyDescent="0.3">
      <c r="A16562">
        <v>26000</v>
      </c>
      <c r="B16562">
        <v>4</v>
      </c>
      <c r="D16562" s="1">
        <v>44222.753797997684</v>
      </c>
      <c r="E16562">
        <v>0</v>
      </c>
      <c r="G16562" s="2" t="s">
        <v>29105</v>
      </c>
      <c r="H16562">
        <v>2444</v>
      </c>
      <c r="I16562">
        <v>2444</v>
      </c>
      <c r="J16562" s="1">
        <v>44222.753797997684</v>
      </c>
      <c r="K16562" s="1">
        <v>44222.753797997684</v>
      </c>
      <c r="L16562" s="2"/>
      <c r="M16562" s="2"/>
      <c r="O16562">
        <v>0</v>
      </c>
      <c r="P16562" s="2" t="s">
        <v>25</v>
      </c>
      <c r="R16562" s="1"/>
      <c r="T16562" s="1"/>
      <c r="U16562" s="2"/>
      <c r="V16562" s="2"/>
    </row>
    <row r="16563" spans="1:22" x14ac:dyDescent="0.3">
      <c r="A16563">
        <v>26001</v>
      </c>
      <c r="B16563">
        <v>2</v>
      </c>
      <c r="D16563" s="1">
        <v>44222.78477337963</v>
      </c>
      <c r="E16563">
        <v>2</v>
      </c>
      <c r="G16563" s="2" t="s">
        <v>29106</v>
      </c>
      <c r="H16563">
        <v>2444</v>
      </c>
      <c r="I16563">
        <v>2444</v>
      </c>
      <c r="J16563" s="1">
        <v>44228.078693784722</v>
      </c>
      <c r="K16563" s="1">
        <v>44228.078693784722</v>
      </c>
      <c r="L16563" s="2"/>
      <c r="M16563" s="2"/>
      <c r="O16563">
        <v>0</v>
      </c>
      <c r="P16563" s="2" t="s">
        <v>25</v>
      </c>
      <c r="Q16563">
        <v>24440</v>
      </c>
      <c r="R16563" s="1"/>
      <c r="T16563" s="1"/>
      <c r="U16563" s="2"/>
      <c r="V16563" s="2"/>
    </row>
    <row r="16564" spans="1:22" x14ac:dyDescent="0.3">
      <c r="A16564">
        <v>26002</v>
      </c>
      <c r="B16564">
        <v>2</v>
      </c>
      <c r="D16564" s="1">
        <v>44222.789703622686</v>
      </c>
      <c r="E16564">
        <v>3</v>
      </c>
      <c r="G16564" s="2" t="s">
        <v>29107</v>
      </c>
      <c r="H16564">
        <v>19703</v>
      </c>
      <c r="I16564">
        <v>19703</v>
      </c>
      <c r="J16564" s="1">
        <v>44252.980302083335</v>
      </c>
      <c r="K16564" s="1">
        <v>44252.980302083335</v>
      </c>
      <c r="L16564" s="2"/>
      <c r="M16564" s="2"/>
      <c r="O16564">
        <v>1</v>
      </c>
      <c r="P16564" s="2" t="s">
        <v>25</v>
      </c>
      <c r="Q16564">
        <v>9924</v>
      </c>
      <c r="R16564" s="1"/>
      <c r="T16564" s="1"/>
      <c r="U16564" s="2"/>
      <c r="V16564" s="2"/>
    </row>
    <row r="16565" spans="1:22" x14ac:dyDescent="0.3">
      <c r="A16565">
        <v>26003</v>
      </c>
      <c r="B16565">
        <v>5</v>
      </c>
      <c r="D16565" s="1">
        <v>44222.790615821759</v>
      </c>
      <c r="E16565">
        <v>0</v>
      </c>
      <c r="G16565" s="2" t="s">
        <v>75</v>
      </c>
      <c r="H16565">
        <v>2444</v>
      </c>
      <c r="I16565">
        <v>2444</v>
      </c>
      <c r="J16565" s="1">
        <v>44222.790615821759</v>
      </c>
      <c r="K16565" s="1">
        <v>44222.790615821759</v>
      </c>
      <c r="L16565" s="2"/>
      <c r="M16565" s="2"/>
      <c r="O16565">
        <v>0</v>
      </c>
      <c r="P16565" s="2" t="s">
        <v>25</v>
      </c>
      <c r="R16565" s="1"/>
      <c r="T16565" s="1"/>
      <c r="U16565" s="2"/>
      <c r="V16565" s="2"/>
    </row>
    <row r="16566" spans="1:22" x14ac:dyDescent="0.3">
      <c r="A16566">
        <v>26004</v>
      </c>
      <c r="B16566">
        <v>4</v>
      </c>
      <c r="D16566" s="1">
        <v>44222.790615821759</v>
      </c>
      <c r="E16566">
        <v>0</v>
      </c>
      <c r="G16566" s="2" t="s">
        <v>29108</v>
      </c>
      <c r="H16566">
        <v>2444</v>
      </c>
      <c r="I16566">
        <v>2444</v>
      </c>
      <c r="J16566" s="1">
        <v>44222.790615821759</v>
      </c>
      <c r="K16566" s="1">
        <v>44222.790615821759</v>
      </c>
      <c r="L16566" s="2"/>
      <c r="M16566" s="2"/>
      <c r="O16566">
        <v>0</v>
      </c>
      <c r="P16566" s="2" t="s">
        <v>25</v>
      </c>
      <c r="R16566" s="1"/>
      <c r="T16566" s="1"/>
      <c r="U16566" s="2"/>
      <c r="V16566" s="2"/>
    </row>
    <row r="16567" spans="1:22" x14ac:dyDescent="0.3">
      <c r="A16567">
        <v>26005</v>
      </c>
      <c r="B16567">
        <v>5</v>
      </c>
      <c r="D16567" s="1">
        <v>44222.791110995371</v>
      </c>
      <c r="E16567">
        <v>0</v>
      </c>
      <c r="G16567" s="2" t="s">
        <v>75</v>
      </c>
      <c r="H16567">
        <v>2444</v>
      </c>
      <c r="I16567">
        <v>2444</v>
      </c>
      <c r="J16567" s="1">
        <v>44222.791110995371</v>
      </c>
      <c r="K16567" s="1">
        <v>44222.791110995371</v>
      </c>
      <c r="L16567" s="2"/>
      <c r="M16567" s="2"/>
      <c r="O16567">
        <v>0</v>
      </c>
      <c r="P16567" s="2" t="s">
        <v>25</v>
      </c>
      <c r="R16567" s="1"/>
      <c r="T16567" s="1"/>
      <c r="U16567" s="2"/>
      <c r="V16567" s="2"/>
    </row>
    <row r="16568" spans="1:22" x14ac:dyDescent="0.3">
      <c r="A16568">
        <v>26006</v>
      </c>
      <c r="B16568">
        <v>4</v>
      </c>
      <c r="D16568" s="1">
        <v>44222.791110995371</v>
      </c>
      <c r="E16568">
        <v>0</v>
      </c>
      <c r="G16568" s="2" t="s">
        <v>29109</v>
      </c>
      <c r="H16568">
        <v>2444</v>
      </c>
      <c r="I16568">
        <v>2444</v>
      </c>
      <c r="J16568" s="1">
        <v>44222.791110995371</v>
      </c>
      <c r="K16568" s="1">
        <v>44222.791110995371</v>
      </c>
      <c r="L16568" s="2"/>
      <c r="M16568" s="2"/>
      <c r="O16568">
        <v>0</v>
      </c>
      <c r="P16568" s="2" t="s">
        <v>25</v>
      </c>
      <c r="R16568" s="1"/>
      <c r="T16568" s="1"/>
      <c r="U16568" s="2"/>
      <c r="V16568" s="2"/>
    </row>
    <row r="16569" spans="1:22" x14ac:dyDescent="0.3">
      <c r="A16569">
        <v>26007</v>
      </c>
      <c r="B16569">
        <v>1</v>
      </c>
      <c r="C16569">
        <v>32312</v>
      </c>
      <c r="D16569" s="1">
        <v>44222.814180289351</v>
      </c>
      <c r="E16569">
        <v>5</v>
      </c>
      <c r="F16569">
        <v>258</v>
      </c>
      <c r="G16569" s="2" t="s">
        <v>29110</v>
      </c>
      <c r="H16569">
        <v>44135</v>
      </c>
      <c r="I16569">
        <v>44135</v>
      </c>
      <c r="J16569" s="1">
        <v>44223.452600613426</v>
      </c>
      <c r="K16569" s="1">
        <v>44537.002202164353</v>
      </c>
      <c r="L16569" s="2" t="s">
        <v>29111</v>
      </c>
      <c r="M16569" s="2" t="s">
        <v>1919</v>
      </c>
      <c r="N16569">
        <v>1</v>
      </c>
      <c r="O16569">
        <v>7</v>
      </c>
      <c r="P16569" s="2" t="s">
        <v>25</v>
      </c>
      <c r="R16569" s="1"/>
      <c r="T16569" s="1"/>
      <c r="U16569" s="2"/>
      <c r="V16569" s="2"/>
    </row>
    <row r="16570" spans="1:22" x14ac:dyDescent="0.3">
      <c r="A16570">
        <v>26008</v>
      </c>
      <c r="B16570">
        <v>1</v>
      </c>
      <c r="C16570">
        <v>26024</v>
      </c>
      <c r="D16570" s="1">
        <v>44222.870326273151</v>
      </c>
      <c r="E16570">
        <v>2</v>
      </c>
      <c r="F16570">
        <v>49</v>
      </c>
      <c r="G16570" s="2" t="s">
        <v>29112</v>
      </c>
      <c r="H16570">
        <v>40688</v>
      </c>
      <c r="I16570">
        <v>40688</v>
      </c>
      <c r="J16570" s="1">
        <v>44224.472906284725</v>
      </c>
      <c r="K16570" s="1">
        <v>44224.472906284725</v>
      </c>
      <c r="L16570" s="2" t="s">
        <v>29113</v>
      </c>
      <c r="M16570" s="2" t="s">
        <v>29114</v>
      </c>
      <c r="N16570">
        <v>1</v>
      </c>
      <c r="O16570">
        <v>0</v>
      </c>
      <c r="P16570" s="2" t="s">
        <v>25</v>
      </c>
      <c r="R16570" s="1"/>
      <c r="T16570" s="1"/>
      <c r="U16570" s="2"/>
      <c r="V16570" s="2"/>
    </row>
    <row r="16571" spans="1:22" x14ac:dyDescent="0.3">
      <c r="A16571">
        <v>26009</v>
      </c>
      <c r="B16571">
        <v>2</v>
      </c>
      <c r="D16571" s="1">
        <v>44222.936748611108</v>
      </c>
      <c r="E16571">
        <v>0</v>
      </c>
      <c r="G16571" s="2" t="s">
        <v>29115</v>
      </c>
      <c r="H16571">
        <v>44140</v>
      </c>
      <c r="I16571">
        <v>44140</v>
      </c>
      <c r="J16571" s="1">
        <v>44312.679643171294</v>
      </c>
      <c r="K16571" s="1">
        <v>44312.679643171294</v>
      </c>
      <c r="L16571" s="2"/>
      <c r="M16571" s="2"/>
      <c r="O16571">
        <v>0</v>
      </c>
      <c r="P16571" s="2" t="s">
        <v>25</v>
      </c>
      <c r="Q16571">
        <v>18234</v>
      </c>
      <c r="R16571" s="1"/>
      <c r="T16571" s="1"/>
      <c r="U16571" s="2"/>
      <c r="V16571" s="2"/>
    </row>
    <row r="16572" spans="1:22" x14ac:dyDescent="0.3">
      <c r="A16572">
        <v>26010</v>
      </c>
      <c r="B16572">
        <v>1</v>
      </c>
      <c r="D16572" s="1">
        <v>44223.224809988424</v>
      </c>
      <c r="E16572">
        <v>0</v>
      </c>
      <c r="F16572">
        <v>72</v>
      </c>
      <c r="G16572" s="2" t="s">
        <v>29116</v>
      </c>
      <c r="H16572">
        <v>44085</v>
      </c>
      <c r="I16572">
        <v>44085</v>
      </c>
      <c r="J16572" s="1">
        <v>44224.327637349539</v>
      </c>
      <c r="K16572" s="1">
        <v>44224.327637349539</v>
      </c>
      <c r="L16572" s="2" t="s">
        <v>29117</v>
      </c>
      <c r="M16572" s="2" t="s">
        <v>3278</v>
      </c>
      <c r="N16572">
        <v>0</v>
      </c>
      <c r="O16572">
        <v>5</v>
      </c>
      <c r="P16572" s="2" t="s">
        <v>25</v>
      </c>
      <c r="R16572" s="1"/>
      <c r="T16572" s="1"/>
      <c r="U16572" s="2"/>
      <c r="V16572" s="2"/>
    </row>
    <row r="16573" spans="1:22" x14ac:dyDescent="0.3">
      <c r="A16573">
        <v>26012</v>
      </c>
      <c r="B16573">
        <v>2</v>
      </c>
      <c r="D16573" s="1">
        <v>44223.304200081016</v>
      </c>
      <c r="E16573">
        <v>2</v>
      </c>
      <c r="G16573" s="2" t="s">
        <v>29118</v>
      </c>
      <c r="H16573">
        <v>34371</v>
      </c>
      <c r="J16573" s="1"/>
      <c r="K16573" s="1">
        <v>44223.304200081016</v>
      </c>
      <c r="L16573" s="2"/>
      <c r="M16573" s="2"/>
      <c r="O16573">
        <v>1</v>
      </c>
      <c r="P16573" s="2" t="s">
        <v>25</v>
      </c>
      <c r="Q16573">
        <v>25947</v>
      </c>
      <c r="R16573" s="1"/>
      <c r="T16573" s="1"/>
      <c r="U16573" s="2"/>
      <c r="V16573" s="2"/>
    </row>
    <row r="16574" spans="1:22" x14ac:dyDescent="0.3">
      <c r="A16574">
        <v>26013</v>
      </c>
      <c r="B16574">
        <v>1</v>
      </c>
      <c r="D16574" s="1">
        <v>44223.319676157407</v>
      </c>
      <c r="E16574">
        <v>1</v>
      </c>
      <c r="F16574">
        <v>48</v>
      </c>
      <c r="G16574" s="2" t="s">
        <v>29119</v>
      </c>
      <c r="H16574">
        <v>41520</v>
      </c>
      <c r="I16574">
        <v>2444</v>
      </c>
      <c r="J16574" s="1">
        <v>44224.876111192127</v>
      </c>
      <c r="K16574" s="1">
        <v>44224.876111192127</v>
      </c>
      <c r="L16574" s="2" t="s">
        <v>29120</v>
      </c>
      <c r="M16574" s="2" t="s">
        <v>8493</v>
      </c>
      <c r="N16574">
        <v>0</v>
      </c>
      <c r="O16574">
        <v>2</v>
      </c>
      <c r="P16574" s="2" t="s">
        <v>25</v>
      </c>
      <c r="R16574" s="1"/>
      <c r="T16574" s="1"/>
      <c r="U16574" s="2"/>
      <c r="V16574" s="2"/>
    </row>
    <row r="16575" spans="1:22" x14ac:dyDescent="0.3">
      <c r="A16575">
        <v>26015</v>
      </c>
      <c r="B16575">
        <v>2</v>
      </c>
      <c r="D16575" s="1">
        <v>44223.376658252317</v>
      </c>
      <c r="E16575">
        <v>2</v>
      </c>
      <c r="G16575" s="2" t="s">
        <v>29121</v>
      </c>
      <c r="H16575">
        <v>23216</v>
      </c>
      <c r="J16575" s="1"/>
      <c r="K16575" s="1">
        <v>44223.376658252317</v>
      </c>
      <c r="L16575" s="2"/>
      <c r="M16575" s="2"/>
      <c r="O16575">
        <v>0</v>
      </c>
      <c r="P16575" s="2" t="s">
        <v>25</v>
      </c>
      <c r="Q16575">
        <v>22844</v>
      </c>
      <c r="R16575" s="1"/>
      <c r="T16575" s="1"/>
      <c r="U16575" s="2"/>
      <c r="V16575" s="2"/>
    </row>
    <row r="16576" spans="1:22" x14ac:dyDescent="0.3">
      <c r="A16576">
        <v>26016</v>
      </c>
      <c r="B16576">
        <v>2</v>
      </c>
      <c r="D16576" s="1">
        <v>44223.493947025461</v>
      </c>
      <c r="E16576">
        <v>2</v>
      </c>
      <c r="G16576" s="2" t="s">
        <v>29122</v>
      </c>
      <c r="H16576">
        <v>30426</v>
      </c>
      <c r="J16576" s="1"/>
      <c r="K16576" s="1">
        <v>44223.493947025461</v>
      </c>
      <c r="L16576" s="2"/>
      <c r="M16576" s="2"/>
      <c r="O16576">
        <v>0</v>
      </c>
      <c r="P16576" s="2" t="s">
        <v>25</v>
      </c>
      <c r="Q16576">
        <v>25947</v>
      </c>
      <c r="R16576" s="1"/>
      <c r="T16576" s="1"/>
      <c r="U16576" s="2"/>
      <c r="V16576" s="2"/>
    </row>
    <row r="16577" spans="1:22" x14ac:dyDescent="0.3">
      <c r="A16577">
        <v>26017</v>
      </c>
      <c r="B16577">
        <v>2</v>
      </c>
      <c r="D16577" s="1">
        <v>44223.598611956018</v>
      </c>
      <c r="E16577">
        <v>-1</v>
      </c>
      <c r="G16577" s="2" t="s">
        <v>29123</v>
      </c>
      <c r="H16577">
        <v>40565</v>
      </c>
      <c r="J16577" s="1"/>
      <c r="K16577" s="1">
        <v>44223.598611956018</v>
      </c>
      <c r="L16577" s="2"/>
      <c r="M16577" s="2"/>
      <c r="O16577">
        <v>2</v>
      </c>
      <c r="P16577" s="2" t="s">
        <v>25</v>
      </c>
      <c r="Q16577">
        <v>25963</v>
      </c>
      <c r="R16577" s="1"/>
      <c r="T16577" s="1"/>
      <c r="U16577" s="2"/>
      <c r="V16577" s="2"/>
    </row>
    <row r="16578" spans="1:22" x14ac:dyDescent="0.3">
      <c r="A16578">
        <v>26018</v>
      </c>
      <c r="B16578">
        <v>1</v>
      </c>
      <c r="C16578">
        <v>26112</v>
      </c>
      <c r="D16578" s="1">
        <v>44223.621127777777</v>
      </c>
      <c r="E16578">
        <v>2</v>
      </c>
      <c r="F16578">
        <v>145</v>
      </c>
      <c r="G16578" s="2" t="s">
        <v>29124</v>
      </c>
      <c r="H16578">
        <v>30664</v>
      </c>
      <c r="I16578">
        <v>30664</v>
      </c>
      <c r="J16578" s="1">
        <v>44227.792097650461</v>
      </c>
      <c r="K16578" s="1">
        <v>44227.793751423611</v>
      </c>
      <c r="L16578" s="2" t="s">
        <v>29125</v>
      </c>
      <c r="M16578" s="2" t="s">
        <v>29126</v>
      </c>
      <c r="N16578">
        <v>1</v>
      </c>
      <c r="O16578">
        <v>0</v>
      </c>
      <c r="P16578" s="2" t="s">
        <v>25</v>
      </c>
      <c r="R16578" s="1"/>
      <c r="T16578" s="1"/>
      <c r="U16578" s="2"/>
      <c r="V16578" s="2"/>
    </row>
    <row r="16579" spans="1:22" x14ac:dyDescent="0.3">
      <c r="A16579">
        <v>26019</v>
      </c>
      <c r="B16579">
        <v>1</v>
      </c>
      <c r="D16579" s="1">
        <v>44223.706180937501</v>
      </c>
      <c r="E16579">
        <v>4</v>
      </c>
      <c r="F16579">
        <v>250</v>
      </c>
      <c r="G16579" s="2" t="s">
        <v>29127</v>
      </c>
      <c r="H16579">
        <v>31649</v>
      </c>
      <c r="I16579">
        <v>2444</v>
      </c>
      <c r="J16579" s="1">
        <v>44223.710063657411</v>
      </c>
      <c r="K16579" s="1">
        <v>44223.710063657411</v>
      </c>
      <c r="L16579" s="2" t="s">
        <v>29128</v>
      </c>
      <c r="M16579" s="2" t="s">
        <v>29129</v>
      </c>
      <c r="N16579">
        <v>0</v>
      </c>
      <c r="O16579">
        <v>3</v>
      </c>
      <c r="P16579" s="2" t="s">
        <v>25</v>
      </c>
      <c r="R16579" s="1"/>
      <c r="T16579" s="1"/>
      <c r="U16579" s="2"/>
      <c r="V16579" s="2"/>
    </row>
    <row r="16580" spans="1:22" x14ac:dyDescent="0.3">
      <c r="A16580">
        <v>26020</v>
      </c>
      <c r="B16580">
        <v>1</v>
      </c>
      <c r="D16580" s="1">
        <v>44223.770863541664</v>
      </c>
      <c r="E16580">
        <v>1</v>
      </c>
      <c r="F16580">
        <v>221</v>
      </c>
      <c r="G16580" s="2" t="s">
        <v>29130</v>
      </c>
      <c r="H16580">
        <v>44156</v>
      </c>
      <c r="I16580">
        <v>2444</v>
      </c>
      <c r="J16580" s="1">
        <v>44224.517345682871</v>
      </c>
      <c r="K16580" s="1">
        <v>44224.517345682871</v>
      </c>
      <c r="L16580" s="2" t="s">
        <v>29131</v>
      </c>
      <c r="M16580" s="2" t="s">
        <v>29132</v>
      </c>
      <c r="N16580">
        <v>0</v>
      </c>
      <c r="O16580">
        <v>2</v>
      </c>
      <c r="P16580" s="2" t="s">
        <v>25</v>
      </c>
      <c r="R16580" s="1"/>
      <c r="T16580" s="1"/>
      <c r="U16580" s="2"/>
      <c r="V16580" s="2"/>
    </row>
    <row r="16581" spans="1:22" x14ac:dyDescent="0.3">
      <c r="A16581">
        <v>26021</v>
      </c>
      <c r="B16581">
        <v>2</v>
      </c>
      <c r="D16581" s="1">
        <v>44223.792027928241</v>
      </c>
      <c r="E16581">
        <v>1</v>
      </c>
      <c r="G16581" s="2" t="s">
        <v>29133</v>
      </c>
      <c r="H16581">
        <v>40205</v>
      </c>
      <c r="J16581" s="1"/>
      <c r="K16581" s="1">
        <v>44223.792027928241</v>
      </c>
      <c r="L16581" s="2"/>
      <c r="M16581" s="2"/>
      <c r="O16581">
        <v>1</v>
      </c>
      <c r="P16581" s="2" t="s">
        <v>25</v>
      </c>
      <c r="Q16581">
        <v>25822</v>
      </c>
      <c r="R16581" s="1"/>
      <c r="T16581" s="1"/>
      <c r="U16581" s="2"/>
      <c r="V16581" s="2"/>
    </row>
    <row r="16582" spans="1:22" x14ac:dyDescent="0.3">
      <c r="A16582">
        <v>26023</v>
      </c>
      <c r="B16582">
        <v>1</v>
      </c>
      <c r="C16582">
        <v>26106</v>
      </c>
      <c r="D16582" s="1">
        <v>44223.87002199074</v>
      </c>
      <c r="E16582">
        <v>2</v>
      </c>
      <c r="F16582">
        <v>360</v>
      </c>
      <c r="G16582" s="2" t="s">
        <v>29134</v>
      </c>
      <c r="H16582">
        <v>32531</v>
      </c>
      <c r="I16582">
        <v>32531</v>
      </c>
      <c r="J16582" s="1">
        <v>44228.549806828705</v>
      </c>
      <c r="K16582" s="1">
        <v>44228.549806828705</v>
      </c>
      <c r="L16582" s="2" t="s">
        <v>29135</v>
      </c>
      <c r="M16582" s="2" t="s">
        <v>29136</v>
      </c>
      <c r="N16582">
        <v>1</v>
      </c>
      <c r="O16582">
        <v>0</v>
      </c>
      <c r="P16582" s="2" t="s">
        <v>25</v>
      </c>
      <c r="R16582" s="1"/>
      <c r="T16582" s="1"/>
      <c r="U16582" s="2"/>
      <c r="V16582" s="2"/>
    </row>
    <row r="16583" spans="1:22" x14ac:dyDescent="0.3">
      <c r="A16583">
        <v>26024</v>
      </c>
      <c r="B16583">
        <v>2</v>
      </c>
      <c r="D16583" s="1">
        <v>44223.878762187502</v>
      </c>
      <c r="E16583">
        <v>1</v>
      </c>
      <c r="G16583" s="2" t="s">
        <v>29137</v>
      </c>
      <c r="H16583">
        <v>33976</v>
      </c>
      <c r="J16583" s="1"/>
      <c r="K16583" s="1">
        <v>44223.878762187502</v>
      </c>
      <c r="L16583" s="2"/>
      <c r="M16583" s="2"/>
      <c r="O16583">
        <v>0</v>
      </c>
      <c r="P16583" s="2" t="s">
        <v>25</v>
      </c>
      <c r="Q16583">
        <v>26008</v>
      </c>
      <c r="R16583" s="1"/>
      <c r="T16583" s="1"/>
      <c r="U16583" s="2"/>
      <c r="V16583" s="2"/>
    </row>
    <row r="16584" spans="1:22" x14ac:dyDescent="0.3">
      <c r="A16584">
        <v>26025</v>
      </c>
      <c r="B16584">
        <v>5</v>
      </c>
      <c r="D16584" s="1">
        <v>44224.025043668982</v>
      </c>
      <c r="E16584">
        <v>0</v>
      </c>
      <c r="G16584" s="2" t="s">
        <v>75</v>
      </c>
      <c r="H16584">
        <v>2444</v>
      </c>
      <c r="I16584">
        <v>2444</v>
      </c>
      <c r="J16584" s="1">
        <v>44224.025043668982</v>
      </c>
      <c r="K16584" s="1">
        <v>44224.025043668982</v>
      </c>
      <c r="L16584" s="2"/>
      <c r="M16584" s="2"/>
      <c r="O16584">
        <v>0</v>
      </c>
      <c r="P16584" s="2" t="s">
        <v>25</v>
      </c>
      <c r="R16584" s="1"/>
      <c r="T16584" s="1"/>
      <c r="U16584" s="2"/>
      <c r="V16584" s="2"/>
    </row>
    <row r="16585" spans="1:22" x14ac:dyDescent="0.3">
      <c r="A16585">
        <v>26026</v>
      </c>
      <c r="B16585">
        <v>4</v>
      </c>
      <c r="D16585" s="1">
        <v>44224.025043668982</v>
      </c>
      <c r="E16585">
        <v>0</v>
      </c>
      <c r="G16585" s="2" t="s">
        <v>29138</v>
      </c>
      <c r="H16585">
        <v>2444</v>
      </c>
      <c r="I16585">
        <v>2444</v>
      </c>
      <c r="J16585" s="1">
        <v>44224.025043668982</v>
      </c>
      <c r="K16585" s="1">
        <v>44224.025043668982</v>
      </c>
      <c r="L16585" s="2"/>
      <c r="M16585" s="2"/>
      <c r="O16585">
        <v>0</v>
      </c>
      <c r="P16585" s="2" t="s">
        <v>25</v>
      </c>
      <c r="R16585" s="1"/>
      <c r="T16585" s="1"/>
      <c r="U16585" s="2"/>
      <c r="V16585" s="2"/>
    </row>
    <row r="16586" spans="1:22" x14ac:dyDescent="0.3">
      <c r="A16586">
        <v>26027</v>
      </c>
      <c r="B16586">
        <v>5</v>
      </c>
      <c r="D16586" s="1">
        <v>44224.027754282404</v>
      </c>
      <c r="E16586">
        <v>0</v>
      </c>
      <c r="G16586" s="2" t="s">
        <v>75</v>
      </c>
      <c r="H16586">
        <v>2444</v>
      </c>
      <c r="I16586">
        <v>2444</v>
      </c>
      <c r="J16586" s="1">
        <v>44224.027754282404</v>
      </c>
      <c r="K16586" s="1">
        <v>44224.027754282404</v>
      </c>
      <c r="L16586" s="2"/>
      <c r="M16586" s="2"/>
      <c r="O16586">
        <v>0</v>
      </c>
      <c r="P16586" s="2" t="s">
        <v>25</v>
      </c>
      <c r="R16586" s="1"/>
      <c r="T16586" s="1"/>
      <c r="U16586" s="2"/>
      <c r="V16586" s="2"/>
    </row>
    <row r="16587" spans="1:22" x14ac:dyDescent="0.3">
      <c r="A16587">
        <v>26028</v>
      </c>
      <c r="B16587">
        <v>4</v>
      </c>
      <c r="D16587" s="1">
        <v>44224.027754282404</v>
      </c>
      <c r="E16587">
        <v>0</v>
      </c>
      <c r="G16587" s="2" t="s">
        <v>29139</v>
      </c>
      <c r="H16587">
        <v>2444</v>
      </c>
      <c r="I16587">
        <v>2444</v>
      </c>
      <c r="J16587" s="1">
        <v>44224.027754282404</v>
      </c>
      <c r="K16587" s="1">
        <v>44224.027754282404</v>
      </c>
      <c r="L16587" s="2"/>
      <c r="M16587" s="2"/>
      <c r="O16587">
        <v>0</v>
      </c>
      <c r="P16587" s="2" t="s">
        <v>25</v>
      </c>
      <c r="R16587" s="1"/>
      <c r="T16587" s="1"/>
      <c r="U16587" s="2"/>
      <c r="V16587" s="2"/>
    </row>
    <row r="16588" spans="1:22" x14ac:dyDescent="0.3">
      <c r="A16588">
        <v>26029</v>
      </c>
      <c r="B16588">
        <v>1</v>
      </c>
      <c r="D16588" s="1">
        <v>44224.030945451392</v>
      </c>
      <c r="E16588">
        <v>1</v>
      </c>
      <c r="F16588">
        <v>621</v>
      </c>
      <c r="G16588" s="2" t="s">
        <v>29140</v>
      </c>
      <c r="H16588">
        <v>44166</v>
      </c>
      <c r="I16588">
        <v>2444</v>
      </c>
      <c r="J16588" s="1">
        <v>44224.510121145831</v>
      </c>
      <c r="K16588" s="1">
        <v>44254.545206828705</v>
      </c>
      <c r="L16588" s="2" t="s">
        <v>29141</v>
      </c>
      <c r="M16588" s="2" t="s">
        <v>29142</v>
      </c>
      <c r="N16588">
        <v>2</v>
      </c>
      <c r="O16588">
        <v>2</v>
      </c>
      <c r="P16588" s="2" t="s">
        <v>25</v>
      </c>
      <c r="R16588" s="1"/>
      <c r="T16588" s="1"/>
      <c r="U16588" s="2"/>
      <c r="V16588" s="2"/>
    </row>
    <row r="16589" spans="1:22" x14ac:dyDescent="0.3">
      <c r="A16589">
        <v>26030</v>
      </c>
      <c r="B16589">
        <v>2</v>
      </c>
      <c r="D16589" s="1">
        <v>44224.041602430552</v>
      </c>
      <c r="E16589">
        <v>0</v>
      </c>
      <c r="G16589" s="2" t="s">
        <v>29143</v>
      </c>
      <c r="H16589">
        <v>2444</v>
      </c>
      <c r="J16589" s="1"/>
      <c r="K16589" s="1">
        <v>44224.041602430552</v>
      </c>
      <c r="L16589" s="2"/>
      <c r="M16589" s="2"/>
      <c r="O16589">
        <v>0</v>
      </c>
      <c r="P16589" s="2" t="s">
        <v>25</v>
      </c>
      <c r="Q16589">
        <v>3777</v>
      </c>
      <c r="R16589" s="1"/>
      <c r="T16589" s="1"/>
      <c r="U16589" s="2"/>
      <c r="V16589" s="2"/>
    </row>
    <row r="16590" spans="1:22" x14ac:dyDescent="0.3">
      <c r="A16590">
        <v>26031</v>
      </c>
      <c r="B16590">
        <v>2</v>
      </c>
      <c r="D16590" s="1">
        <v>44224.055175462963</v>
      </c>
      <c r="E16590">
        <v>1</v>
      </c>
      <c r="G16590" s="2" t="s">
        <v>29144</v>
      </c>
      <c r="H16590">
        <v>43945</v>
      </c>
      <c r="J16590" s="1"/>
      <c r="K16590" s="1">
        <v>44224.055175462963</v>
      </c>
      <c r="L16590" s="2"/>
      <c r="M16590" s="2"/>
      <c r="O16590">
        <v>0</v>
      </c>
      <c r="P16590" s="2" t="s">
        <v>25</v>
      </c>
      <c r="Q16590">
        <v>26029</v>
      </c>
      <c r="R16590" s="1"/>
      <c r="T16590" s="1"/>
      <c r="U16590" s="2"/>
      <c r="V16590" s="2"/>
    </row>
    <row r="16591" spans="1:22" x14ac:dyDescent="0.3">
      <c r="A16591">
        <v>26033</v>
      </c>
      <c r="B16591">
        <v>1</v>
      </c>
      <c r="C16591">
        <v>26041</v>
      </c>
      <c r="D16591" s="1">
        <v>44224.091573576392</v>
      </c>
      <c r="E16591">
        <v>9</v>
      </c>
      <c r="F16591">
        <v>1159</v>
      </c>
      <c r="G16591" s="2" t="s">
        <v>29145</v>
      </c>
      <c r="H16591">
        <v>43945</v>
      </c>
      <c r="I16591">
        <v>2444</v>
      </c>
      <c r="J16591" s="1">
        <v>44224.479068900466</v>
      </c>
      <c r="K16591" s="1">
        <v>44225.294725150467</v>
      </c>
      <c r="L16591" s="2" t="s">
        <v>29146</v>
      </c>
      <c r="M16591" s="2" t="s">
        <v>29147</v>
      </c>
      <c r="N16591">
        <v>2</v>
      </c>
      <c r="O16591">
        <v>0</v>
      </c>
      <c r="P16591" s="2" t="s">
        <v>25</v>
      </c>
      <c r="R16591" s="1"/>
      <c r="T16591" s="1"/>
      <c r="U16591" s="2"/>
      <c r="V16591" s="2"/>
    </row>
    <row r="16592" spans="1:22" x14ac:dyDescent="0.3">
      <c r="A16592">
        <v>26034</v>
      </c>
      <c r="B16592">
        <v>1</v>
      </c>
      <c r="C16592">
        <v>26085</v>
      </c>
      <c r="D16592" s="1">
        <v>44224.133404363427</v>
      </c>
      <c r="E16592">
        <v>0</v>
      </c>
      <c r="F16592">
        <v>89</v>
      </c>
      <c r="G16592" s="2" t="s">
        <v>29148</v>
      </c>
      <c r="H16592">
        <v>44021</v>
      </c>
      <c r="I16592">
        <v>2444</v>
      </c>
      <c r="J16592" s="1">
        <v>44224.52589892361</v>
      </c>
      <c r="K16592" s="1">
        <v>44226.517851354169</v>
      </c>
      <c r="L16592" s="2" t="s">
        <v>29149</v>
      </c>
      <c r="M16592" s="2" t="s">
        <v>29150</v>
      </c>
      <c r="N16592">
        <v>2</v>
      </c>
      <c r="O16592">
        <v>0</v>
      </c>
      <c r="P16592" s="2" t="s">
        <v>25</v>
      </c>
      <c r="R16592" s="1"/>
      <c r="T16592" s="1"/>
      <c r="U16592" s="2"/>
      <c r="V16592" s="2"/>
    </row>
    <row r="16593" spans="1:22" x14ac:dyDescent="0.3">
      <c r="A16593">
        <v>26035</v>
      </c>
      <c r="B16593">
        <v>2</v>
      </c>
      <c r="D16593" s="1">
        <v>44224.17803920139</v>
      </c>
      <c r="E16593">
        <v>0</v>
      </c>
      <c r="G16593" s="2" t="s">
        <v>29151</v>
      </c>
      <c r="H16593">
        <v>44121</v>
      </c>
      <c r="J16593" s="1"/>
      <c r="K16593" s="1">
        <v>44224.17803920139</v>
      </c>
      <c r="L16593" s="2"/>
      <c r="M16593" s="2"/>
      <c r="O16593">
        <v>0</v>
      </c>
      <c r="P16593" s="2" t="s">
        <v>25</v>
      </c>
      <c r="Q16593">
        <v>26034</v>
      </c>
      <c r="R16593" s="1"/>
      <c r="T16593" s="1"/>
      <c r="U16593" s="2"/>
      <c r="V16593" s="2"/>
    </row>
    <row r="16594" spans="1:22" x14ac:dyDescent="0.3">
      <c r="A16594">
        <v>26036</v>
      </c>
      <c r="B16594">
        <v>1</v>
      </c>
      <c r="C16594">
        <v>26069</v>
      </c>
      <c r="D16594" s="1">
        <v>44224.19146292824</v>
      </c>
      <c r="E16594">
        <v>3</v>
      </c>
      <c r="F16594">
        <v>422</v>
      </c>
      <c r="G16594" s="2" t="s">
        <v>29152</v>
      </c>
      <c r="H16594">
        <v>44171</v>
      </c>
      <c r="I16594">
        <v>44171</v>
      </c>
      <c r="J16594" s="1">
        <v>44225.298784756946</v>
      </c>
      <c r="K16594" s="1">
        <v>44225.923438576392</v>
      </c>
      <c r="L16594" s="2" t="s">
        <v>29153</v>
      </c>
      <c r="M16594" s="2" t="s">
        <v>2297</v>
      </c>
      <c r="N16594">
        <v>1</v>
      </c>
      <c r="O16594">
        <v>0</v>
      </c>
      <c r="P16594" s="2" t="s">
        <v>25</v>
      </c>
      <c r="R16594" s="1"/>
      <c r="T16594" s="1"/>
      <c r="U16594" s="2"/>
      <c r="V16594" s="2"/>
    </row>
    <row r="16595" spans="1:22" x14ac:dyDescent="0.3">
      <c r="A16595">
        <v>26037</v>
      </c>
      <c r="B16595">
        <v>2</v>
      </c>
      <c r="D16595" s="1">
        <v>44224.282538969906</v>
      </c>
      <c r="E16595">
        <v>1</v>
      </c>
      <c r="G16595" s="2" t="s">
        <v>29154</v>
      </c>
      <c r="H16595">
        <v>38846</v>
      </c>
      <c r="I16595">
        <v>2444</v>
      </c>
      <c r="J16595" s="1">
        <v>44224.512591006947</v>
      </c>
      <c r="K16595" s="1">
        <v>44224.512591006947</v>
      </c>
      <c r="L16595" s="2"/>
      <c r="M16595" s="2"/>
      <c r="O16595">
        <v>0</v>
      </c>
      <c r="P16595" s="2" t="s">
        <v>25</v>
      </c>
      <c r="Q16595">
        <v>26029</v>
      </c>
      <c r="R16595" s="1"/>
      <c r="T16595" s="1"/>
      <c r="U16595" s="2"/>
      <c r="V16595" s="2"/>
    </row>
    <row r="16596" spans="1:22" x14ac:dyDescent="0.3">
      <c r="A16596">
        <v>26038</v>
      </c>
      <c r="B16596">
        <v>1</v>
      </c>
      <c r="D16596" s="1">
        <v>44224.296036956017</v>
      </c>
      <c r="E16596">
        <v>1</v>
      </c>
      <c r="F16596">
        <v>308</v>
      </c>
      <c r="G16596" s="2" t="s">
        <v>29155</v>
      </c>
      <c r="H16596">
        <v>44174</v>
      </c>
      <c r="I16596">
        <v>44174</v>
      </c>
      <c r="J16596" s="1">
        <v>44225.557018437503</v>
      </c>
      <c r="K16596" s="1">
        <v>45220.004986886575</v>
      </c>
      <c r="L16596" s="2" t="s">
        <v>29156</v>
      </c>
      <c r="M16596" s="2" t="s">
        <v>29157</v>
      </c>
      <c r="N16596">
        <v>1</v>
      </c>
      <c r="O16596">
        <v>5</v>
      </c>
      <c r="P16596" s="2" t="s">
        <v>25</v>
      </c>
      <c r="R16596" s="1"/>
      <c r="T16596" s="1"/>
      <c r="U16596" s="2"/>
      <c r="V16596" s="2"/>
    </row>
    <row r="16597" spans="1:22" x14ac:dyDescent="0.3">
      <c r="A16597">
        <v>26039</v>
      </c>
      <c r="B16597">
        <v>1</v>
      </c>
      <c r="D16597" s="1">
        <v>44224.349764085651</v>
      </c>
      <c r="E16597">
        <v>1</v>
      </c>
      <c r="F16597">
        <v>294</v>
      </c>
      <c r="G16597" s="2" t="s">
        <v>29158</v>
      </c>
      <c r="H16597">
        <v>26882</v>
      </c>
      <c r="I16597">
        <v>2444</v>
      </c>
      <c r="J16597" s="1">
        <v>44243.633131284725</v>
      </c>
      <c r="K16597" s="1">
        <v>44244.208368518521</v>
      </c>
      <c r="L16597" s="2" t="s">
        <v>29159</v>
      </c>
      <c r="M16597" s="2" t="s">
        <v>29160</v>
      </c>
      <c r="N16597">
        <v>0</v>
      </c>
      <c r="O16597">
        <v>3</v>
      </c>
      <c r="P16597" s="2" t="s">
        <v>25</v>
      </c>
      <c r="R16597" s="1"/>
      <c r="T16597" s="1"/>
      <c r="U16597" s="2"/>
      <c r="V16597" s="2"/>
    </row>
    <row r="16598" spans="1:22" x14ac:dyDescent="0.3">
      <c r="A16598">
        <v>26040</v>
      </c>
      <c r="B16598">
        <v>2</v>
      </c>
      <c r="D16598" s="1">
        <v>44224.414109178244</v>
      </c>
      <c r="E16598">
        <v>4</v>
      </c>
      <c r="G16598" s="2" t="s">
        <v>29161</v>
      </c>
      <c r="H16598">
        <v>2844</v>
      </c>
      <c r="I16598">
        <v>2844</v>
      </c>
      <c r="J16598" s="1">
        <v>44225.294725150467</v>
      </c>
      <c r="K16598" s="1">
        <v>44225.294725150467</v>
      </c>
      <c r="L16598" s="2"/>
      <c r="M16598" s="2"/>
      <c r="O16598">
        <v>0</v>
      </c>
      <c r="P16598" s="2" t="s">
        <v>25</v>
      </c>
      <c r="Q16598">
        <v>26033</v>
      </c>
      <c r="R16598" s="1"/>
      <c r="T16598" s="1"/>
      <c r="U16598" s="2"/>
      <c r="V16598" s="2"/>
    </row>
    <row r="16599" spans="1:22" x14ac:dyDescent="0.3">
      <c r="A16599">
        <v>26041</v>
      </c>
      <c r="B16599">
        <v>2</v>
      </c>
      <c r="D16599" s="1">
        <v>44224.482944988427</v>
      </c>
      <c r="E16599">
        <v>7</v>
      </c>
      <c r="G16599" s="2" t="s">
        <v>29162</v>
      </c>
      <c r="H16599">
        <v>2444</v>
      </c>
      <c r="I16599">
        <v>2444</v>
      </c>
      <c r="J16599" s="1">
        <v>44224.697794907406</v>
      </c>
      <c r="K16599" s="1">
        <v>44224.697794907406</v>
      </c>
      <c r="L16599" s="2"/>
      <c r="M16599" s="2"/>
      <c r="O16599">
        <v>0</v>
      </c>
      <c r="P16599" s="2" t="s">
        <v>25</v>
      </c>
      <c r="Q16599">
        <v>26033</v>
      </c>
      <c r="R16599" s="1"/>
      <c r="T16599" s="1"/>
      <c r="U16599" s="2"/>
      <c r="V16599" s="2"/>
    </row>
    <row r="16600" spans="1:22" x14ac:dyDescent="0.3">
      <c r="A16600">
        <v>26045</v>
      </c>
      <c r="B16600">
        <v>1</v>
      </c>
      <c r="C16600">
        <v>26049</v>
      </c>
      <c r="D16600" s="1">
        <v>44224.735715428244</v>
      </c>
      <c r="E16600">
        <v>0</v>
      </c>
      <c r="F16600">
        <v>285</v>
      </c>
      <c r="G16600" s="2" t="s">
        <v>29163</v>
      </c>
      <c r="I16600">
        <v>2444</v>
      </c>
      <c r="J16600" s="1">
        <v>44224.777921145833</v>
      </c>
      <c r="K16600" s="1">
        <v>44224.788334722223</v>
      </c>
      <c r="L16600" s="2" t="s">
        <v>29164</v>
      </c>
      <c r="M16600" s="2" t="s">
        <v>29165</v>
      </c>
      <c r="N16600">
        <v>1</v>
      </c>
      <c r="O16600">
        <v>0</v>
      </c>
      <c r="P16600" s="2" t="s">
        <v>25</v>
      </c>
      <c r="R16600" s="1"/>
      <c r="T16600" s="1"/>
      <c r="U16600" s="2"/>
      <c r="V16600" s="2" t="s">
        <v>29056</v>
      </c>
    </row>
    <row r="16601" spans="1:22" x14ac:dyDescent="0.3">
      <c r="A16601">
        <v>26046</v>
      </c>
      <c r="B16601">
        <v>1</v>
      </c>
      <c r="D16601" s="1">
        <v>44224.752879247688</v>
      </c>
      <c r="E16601">
        <v>0</v>
      </c>
      <c r="F16601">
        <v>223</v>
      </c>
      <c r="G16601" s="2" t="s">
        <v>29166</v>
      </c>
      <c r="H16601">
        <v>44197</v>
      </c>
      <c r="I16601">
        <v>2444</v>
      </c>
      <c r="J16601" s="1">
        <v>44224.980740243052</v>
      </c>
      <c r="K16601" s="1">
        <v>44224.980740243052</v>
      </c>
      <c r="L16601" s="2" t="s">
        <v>29167</v>
      </c>
      <c r="M16601" s="2" t="s">
        <v>29168</v>
      </c>
      <c r="N16601">
        <v>0</v>
      </c>
      <c r="O16601">
        <v>5</v>
      </c>
      <c r="P16601" s="2" t="s">
        <v>25</v>
      </c>
      <c r="R16601" s="1"/>
      <c r="T16601" s="1"/>
      <c r="U16601" s="2"/>
      <c r="V16601" s="2"/>
    </row>
    <row r="16602" spans="1:22" x14ac:dyDescent="0.3">
      <c r="A16602">
        <v>26047</v>
      </c>
      <c r="B16602">
        <v>5</v>
      </c>
      <c r="D16602" s="1">
        <v>44224.754221215277</v>
      </c>
      <c r="E16602">
        <v>0</v>
      </c>
      <c r="G16602" s="2" t="s">
        <v>75</v>
      </c>
      <c r="H16602">
        <v>2444</v>
      </c>
      <c r="I16602">
        <v>2444</v>
      </c>
      <c r="J16602" s="1">
        <v>44224.754221215277</v>
      </c>
      <c r="K16602" s="1">
        <v>44224.754221215277</v>
      </c>
      <c r="L16602" s="2"/>
      <c r="M16602" s="2"/>
      <c r="O16602">
        <v>0</v>
      </c>
      <c r="P16602" s="2" t="s">
        <v>25</v>
      </c>
      <c r="R16602" s="1"/>
      <c r="T16602" s="1"/>
      <c r="U16602" s="2"/>
      <c r="V16602" s="2"/>
    </row>
    <row r="16603" spans="1:22" x14ac:dyDescent="0.3">
      <c r="A16603">
        <v>26048</v>
      </c>
      <c r="B16603">
        <v>4</v>
      </c>
      <c r="D16603" s="1">
        <v>44224.754221215277</v>
      </c>
      <c r="E16603">
        <v>0</v>
      </c>
      <c r="G16603" s="2" t="s">
        <v>29169</v>
      </c>
      <c r="H16603">
        <v>2444</v>
      </c>
      <c r="I16603">
        <v>2444</v>
      </c>
      <c r="J16603" s="1">
        <v>44224.754221215277</v>
      </c>
      <c r="K16603" s="1">
        <v>44224.754221215277</v>
      </c>
      <c r="L16603" s="2"/>
      <c r="M16603" s="2"/>
      <c r="O16603">
        <v>0</v>
      </c>
      <c r="P16603" s="2" t="s">
        <v>25</v>
      </c>
      <c r="R16603" s="1"/>
      <c r="T16603" s="1"/>
      <c r="U16603" s="2"/>
      <c r="V16603" s="2"/>
    </row>
    <row r="16604" spans="1:22" x14ac:dyDescent="0.3">
      <c r="A16604">
        <v>26049</v>
      </c>
      <c r="B16604">
        <v>2</v>
      </c>
      <c r="D16604" s="1">
        <v>44224.773580636574</v>
      </c>
      <c r="E16604">
        <v>0</v>
      </c>
      <c r="G16604" s="2" t="s">
        <v>29170</v>
      </c>
      <c r="H16604">
        <v>2444</v>
      </c>
      <c r="I16604">
        <v>2444</v>
      </c>
      <c r="J16604" s="1">
        <v>44224.788334722223</v>
      </c>
      <c r="K16604" s="1">
        <v>44224.788334722223</v>
      </c>
      <c r="L16604" s="2"/>
      <c r="M16604" s="2"/>
      <c r="O16604">
        <v>0</v>
      </c>
      <c r="P16604" s="2" t="s">
        <v>25</v>
      </c>
      <c r="Q16604">
        <v>26045</v>
      </c>
      <c r="R16604" s="1"/>
      <c r="T16604" s="1"/>
      <c r="U16604" s="2"/>
      <c r="V16604" s="2"/>
    </row>
    <row r="16605" spans="1:22" x14ac:dyDescent="0.3">
      <c r="A16605">
        <v>26051</v>
      </c>
      <c r="B16605">
        <v>5</v>
      </c>
      <c r="D16605" s="1">
        <v>44224.999882638891</v>
      </c>
      <c r="E16605">
        <v>0</v>
      </c>
      <c r="G16605" s="2" t="s">
        <v>75</v>
      </c>
      <c r="H16605">
        <v>2444</v>
      </c>
      <c r="I16605">
        <v>2444</v>
      </c>
      <c r="J16605" s="1">
        <v>44224.999882638891</v>
      </c>
      <c r="K16605" s="1">
        <v>44224.999882638891</v>
      </c>
      <c r="L16605" s="2"/>
      <c r="M16605" s="2"/>
      <c r="O16605">
        <v>0</v>
      </c>
      <c r="P16605" s="2" t="s">
        <v>25</v>
      </c>
      <c r="R16605" s="1"/>
      <c r="T16605" s="1"/>
      <c r="U16605" s="2"/>
      <c r="V16605" s="2"/>
    </row>
    <row r="16606" spans="1:22" x14ac:dyDescent="0.3">
      <c r="A16606">
        <v>26052</v>
      </c>
      <c r="B16606">
        <v>4</v>
      </c>
      <c r="D16606" s="1">
        <v>44224.999882638891</v>
      </c>
      <c r="E16606">
        <v>0</v>
      </c>
      <c r="G16606" s="2" t="s">
        <v>29171</v>
      </c>
      <c r="H16606">
        <v>2444</v>
      </c>
      <c r="I16606">
        <v>2444</v>
      </c>
      <c r="J16606" s="1">
        <v>44224.999882638891</v>
      </c>
      <c r="K16606" s="1">
        <v>44224.999882638891</v>
      </c>
      <c r="L16606" s="2"/>
      <c r="M16606" s="2"/>
      <c r="O16606">
        <v>0</v>
      </c>
      <c r="P16606" s="2" t="s">
        <v>25</v>
      </c>
      <c r="R16606" s="1"/>
      <c r="T16606" s="1"/>
      <c r="U16606" s="2"/>
      <c r="V16606" s="2"/>
    </row>
    <row r="16607" spans="1:22" x14ac:dyDescent="0.3">
      <c r="A16607">
        <v>26053</v>
      </c>
      <c r="B16607">
        <v>5</v>
      </c>
      <c r="D16607" s="1">
        <v>44225.001824571758</v>
      </c>
      <c r="E16607">
        <v>0</v>
      </c>
      <c r="G16607" s="2" t="s">
        <v>75</v>
      </c>
      <c r="H16607">
        <v>2444</v>
      </c>
      <c r="I16607">
        <v>2444</v>
      </c>
      <c r="J16607" s="1">
        <v>44225.001824571758</v>
      </c>
      <c r="K16607" s="1">
        <v>44225.001824571758</v>
      </c>
      <c r="L16607" s="2"/>
      <c r="M16607" s="2"/>
      <c r="O16607">
        <v>0</v>
      </c>
      <c r="P16607" s="2" t="s">
        <v>25</v>
      </c>
      <c r="R16607" s="1"/>
      <c r="T16607" s="1"/>
      <c r="U16607" s="2"/>
      <c r="V16607" s="2"/>
    </row>
    <row r="16608" spans="1:22" x14ac:dyDescent="0.3">
      <c r="A16608">
        <v>26054</v>
      </c>
      <c r="B16608">
        <v>4</v>
      </c>
      <c r="D16608" s="1">
        <v>44225.001824571758</v>
      </c>
      <c r="E16608">
        <v>0</v>
      </c>
      <c r="G16608" s="2" t="s">
        <v>29172</v>
      </c>
      <c r="H16608">
        <v>2444</v>
      </c>
      <c r="I16608">
        <v>2444</v>
      </c>
      <c r="J16608" s="1">
        <v>44225.001824571758</v>
      </c>
      <c r="K16608" s="1">
        <v>44225.001824571758</v>
      </c>
      <c r="L16608" s="2"/>
      <c r="M16608" s="2"/>
      <c r="O16608">
        <v>0</v>
      </c>
      <c r="P16608" s="2" t="s">
        <v>25</v>
      </c>
      <c r="R16608" s="1"/>
      <c r="T16608" s="1"/>
      <c r="U16608" s="2"/>
      <c r="V16608" s="2"/>
    </row>
    <row r="16609" spans="1:22" x14ac:dyDescent="0.3">
      <c r="A16609">
        <v>26055</v>
      </c>
      <c r="B16609">
        <v>2</v>
      </c>
      <c r="D16609" s="1">
        <v>44225.023117094905</v>
      </c>
      <c r="E16609">
        <v>1</v>
      </c>
      <c r="G16609" s="2" t="s">
        <v>29173</v>
      </c>
      <c r="H16609">
        <v>38076</v>
      </c>
      <c r="J16609" s="1"/>
      <c r="K16609" s="1">
        <v>44225.023117094905</v>
      </c>
      <c r="L16609" s="2"/>
      <c r="M16609" s="2"/>
      <c r="O16609">
        <v>0</v>
      </c>
      <c r="P16609" s="2" t="s">
        <v>25</v>
      </c>
      <c r="Q16609">
        <v>25904</v>
      </c>
      <c r="R16609" s="1"/>
      <c r="T16609" s="1"/>
      <c r="U16609" s="2"/>
      <c r="V16609" s="2"/>
    </row>
    <row r="16610" spans="1:22" x14ac:dyDescent="0.3">
      <c r="A16610">
        <v>26056</v>
      </c>
      <c r="B16610">
        <v>5</v>
      </c>
      <c r="D16610" s="1">
        <v>44225.077201886575</v>
      </c>
      <c r="E16610">
        <v>0</v>
      </c>
      <c r="G16610" s="2" t="s">
        <v>75</v>
      </c>
      <c r="H16610">
        <v>2444</v>
      </c>
      <c r="I16610">
        <v>2444</v>
      </c>
      <c r="J16610" s="1">
        <v>44225.077201886575</v>
      </c>
      <c r="K16610" s="1">
        <v>44225.077201886575</v>
      </c>
      <c r="L16610" s="2"/>
      <c r="M16610" s="2"/>
      <c r="O16610">
        <v>0</v>
      </c>
      <c r="P16610" s="2" t="s">
        <v>25</v>
      </c>
      <c r="R16610" s="1"/>
      <c r="T16610" s="1"/>
      <c r="U16610" s="2"/>
      <c r="V16610" s="2"/>
    </row>
    <row r="16611" spans="1:22" x14ac:dyDescent="0.3">
      <c r="A16611">
        <v>26057</v>
      </c>
      <c r="B16611">
        <v>4</v>
      </c>
      <c r="D16611" s="1">
        <v>44225.077201886575</v>
      </c>
      <c r="E16611">
        <v>0</v>
      </c>
      <c r="G16611" s="2" t="s">
        <v>29174</v>
      </c>
      <c r="H16611">
        <v>2444</v>
      </c>
      <c r="I16611">
        <v>2444</v>
      </c>
      <c r="J16611" s="1">
        <v>44225.077201886575</v>
      </c>
      <c r="K16611" s="1">
        <v>44225.077201886575</v>
      </c>
      <c r="L16611" s="2"/>
      <c r="M16611" s="2"/>
      <c r="O16611">
        <v>0</v>
      </c>
      <c r="P16611" s="2" t="s">
        <v>25</v>
      </c>
      <c r="R16611" s="1"/>
      <c r="T16611" s="1"/>
      <c r="U16611" s="2"/>
      <c r="V16611" s="2"/>
    </row>
    <row r="16612" spans="1:22" x14ac:dyDescent="0.3">
      <c r="A16612">
        <v>26058</v>
      </c>
      <c r="B16612">
        <v>5</v>
      </c>
      <c r="D16612" s="1">
        <v>44225.078479710646</v>
      </c>
      <c r="E16612">
        <v>0</v>
      </c>
      <c r="G16612" s="2" t="s">
        <v>75</v>
      </c>
      <c r="H16612">
        <v>2444</v>
      </c>
      <c r="I16612">
        <v>2444</v>
      </c>
      <c r="J16612" s="1">
        <v>44225.078479710646</v>
      </c>
      <c r="K16612" s="1">
        <v>44225.078479710646</v>
      </c>
      <c r="L16612" s="2"/>
      <c r="M16612" s="2"/>
      <c r="O16612">
        <v>0</v>
      </c>
      <c r="P16612" s="2" t="s">
        <v>25</v>
      </c>
      <c r="R16612" s="1"/>
      <c r="T16612" s="1"/>
      <c r="U16612" s="2"/>
      <c r="V16612" s="2"/>
    </row>
    <row r="16613" spans="1:22" x14ac:dyDescent="0.3">
      <c r="A16613">
        <v>26059</v>
      </c>
      <c r="B16613">
        <v>4</v>
      </c>
      <c r="D16613" s="1">
        <v>44225.078479710646</v>
      </c>
      <c r="E16613">
        <v>0</v>
      </c>
      <c r="G16613" s="2" t="s">
        <v>29175</v>
      </c>
      <c r="H16613">
        <v>2444</v>
      </c>
      <c r="I16613">
        <v>2444</v>
      </c>
      <c r="J16613" s="1">
        <v>44225.078479710646</v>
      </c>
      <c r="K16613" s="1">
        <v>44225.078479710646</v>
      </c>
      <c r="L16613" s="2"/>
      <c r="M16613" s="2"/>
      <c r="O16613">
        <v>0</v>
      </c>
      <c r="P16613" s="2" t="s">
        <v>25</v>
      </c>
      <c r="R16613" s="1"/>
      <c r="T16613" s="1"/>
      <c r="U16613" s="2"/>
      <c r="V16613" s="2"/>
    </row>
    <row r="16614" spans="1:22" x14ac:dyDescent="0.3">
      <c r="A16614">
        <v>26060</v>
      </c>
      <c r="B16614">
        <v>5</v>
      </c>
      <c r="D16614" s="1">
        <v>44225.081106400467</v>
      </c>
      <c r="E16614">
        <v>0</v>
      </c>
      <c r="G16614" s="2" t="s">
        <v>75</v>
      </c>
      <c r="H16614">
        <v>2444</v>
      </c>
      <c r="I16614">
        <v>2444</v>
      </c>
      <c r="J16614" s="1">
        <v>44225.081106400467</v>
      </c>
      <c r="K16614" s="1">
        <v>44225.081106400467</v>
      </c>
      <c r="L16614" s="2"/>
      <c r="M16614" s="2"/>
      <c r="O16614">
        <v>0</v>
      </c>
      <c r="P16614" s="2" t="s">
        <v>25</v>
      </c>
      <c r="R16614" s="1"/>
      <c r="T16614" s="1"/>
      <c r="U16614" s="2"/>
      <c r="V16614" s="2"/>
    </row>
    <row r="16615" spans="1:22" x14ac:dyDescent="0.3">
      <c r="A16615">
        <v>26061</v>
      </c>
      <c r="B16615">
        <v>4</v>
      </c>
      <c r="D16615" s="1">
        <v>44225.081106400467</v>
      </c>
      <c r="E16615">
        <v>0</v>
      </c>
      <c r="G16615" s="2" t="s">
        <v>29176</v>
      </c>
      <c r="H16615">
        <v>2444</v>
      </c>
      <c r="I16615">
        <v>2444</v>
      </c>
      <c r="J16615" s="1">
        <v>44225.081106400467</v>
      </c>
      <c r="K16615" s="1">
        <v>44225.081106400467</v>
      </c>
      <c r="L16615" s="2"/>
      <c r="M16615" s="2"/>
      <c r="O16615">
        <v>0</v>
      </c>
      <c r="P16615" s="2" t="s">
        <v>25</v>
      </c>
      <c r="R16615" s="1"/>
      <c r="T16615" s="1"/>
      <c r="U16615" s="2"/>
      <c r="V16615" s="2"/>
    </row>
    <row r="16616" spans="1:22" x14ac:dyDescent="0.3">
      <c r="A16616">
        <v>26062</v>
      </c>
      <c r="B16616">
        <v>2</v>
      </c>
      <c r="D16616" s="1">
        <v>44225.088566006947</v>
      </c>
      <c r="E16616">
        <v>2</v>
      </c>
      <c r="G16616" s="2" t="s">
        <v>29177</v>
      </c>
      <c r="H16616">
        <v>2844</v>
      </c>
      <c r="J16616" s="1"/>
      <c r="K16616" s="1">
        <v>44225.088566006947</v>
      </c>
      <c r="L16616" s="2"/>
      <c r="M16616" s="2"/>
      <c r="O16616">
        <v>0</v>
      </c>
      <c r="P16616" s="2" t="s">
        <v>25</v>
      </c>
      <c r="Q16616">
        <v>22961</v>
      </c>
      <c r="R16616" s="1"/>
      <c r="T16616" s="1"/>
      <c r="U16616" s="2"/>
      <c r="V16616" s="2"/>
    </row>
    <row r="16617" spans="1:22" x14ac:dyDescent="0.3">
      <c r="A16617">
        <v>26063</v>
      </c>
      <c r="B16617">
        <v>1</v>
      </c>
      <c r="D16617" s="1">
        <v>44225.214993055553</v>
      </c>
      <c r="E16617">
        <v>2</v>
      </c>
      <c r="F16617">
        <v>55</v>
      </c>
      <c r="G16617" s="2" t="s">
        <v>29178</v>
      </c>
      <c r="H16617">
        <v>44211</v>
      </c>
      <c r="I16617">
        <v>2444</v>
      </c>
      <c r="J16617" s="1">
        <v>44225.874362187496</v>
      </c>
      <c r="K16617" s="1">
        <v>44225.874362187496</v>
      </c>
      <c r="L16617" s="2" t="s">
        <v>29179</v>
      </c>
      <c r="M16617" s="2" t="s">
        <v>29180</v>
      </c>
      <c r="N16617">
        <v>0</v>
      </c>
      <c r="O16617">
        <v>3</v>
      </c>
      <c r="P16617" s="2" t="s">
        <v>25</v>
      </c>
      <c r="R16617" s="1"/>
      <c r="T16617" s="1"/>
      <c r="U16617" s="2"/>
      <c r="V16617" s="2"/>
    </row>
    <row r="16618" spans="1:22" x14ac:dyDescent="0.3">
      <c r="A16618">
        <v>26065</v>
      </c>
      <c r="B16618">
        <v>1</v>
      </c>
      <c r="D16618" s="1">
        <v>44225.388654363429</v>
      </c>
      <c r="E16618">
        <v>1</v>
      </c>
      <c r="F16618">
        <v>736</v>
      </c>
      <c r="G16618" s="2" t="s">
        <v>29181</v>
      </c>
      <c r="H16618">
        <v>42514</v>
      </c>
      <c r="I16618">
        <v>2444</v>
      </c>
      <c r="J16618" s="1">
        <v>44227.009819826388</v>
      </c>
      <c r="K16618" s="1">
        <v>44229.640557905092</v>
      </c>
      <c r="L16618" s="2" t="s">
        <v>29182</v>
      </c>
      <c r="M16618" s="2" t="s">
        <v>29183</v>
      </c>
      <c r="N16618">
        <v>2</v>
      </c>
      <c r="O16618">
        <v>9</v>
      </c>
      <c r="P16618" s="2" t="s">
        <v>25</v>
      </c>
      <c r="R16618" s="1"/>
      <c r="T16618" s="1"/>
      <c r="U16618" s="2"/>
      <c r="V16618" s="2"/>
    </row>
    <row r="16619" spans="1:22" x14ac:dyDescent="0.3">
      <c r="A16619">
        <v>26066</v>
      </c>
      <c r="B16619">
        <v>1</v>
      </c>
      <c r="D16619" s="1">
        <v>44225.499977430554</v>
      </c>
      <c r="E16619">
        <v>3</v>
      </c>
      <c r="F16619">
        <v>165</v>
      </c>
      <c r="G16619" s="2" t="s">
        <v>29184</v>
      </c>
      <c r="H16619">
        <v>44218</v>
      </c>
      <c r="I16619">
        <v>2444</v>
      </c>
      <c r="J16619" s="1">
        <v>44226.125088738423</v>
      </c>
      <c r="K16619" s="1">
        <v>44226.125088738423</v>
      </c>
      <c r="L16619" s="2" t="s">
        <v>29185</v>
      </c>
      <c r="M16619" s="2" t="s">
        <v>29186</v>
      </c>
      <c r="N16619">
        <v>0</v>
      </c>
      <c r="O16619">
        <v>2</v>
      </c>
      <c r="P16619" s="2" t="s">
        <v>25</v>
      </c>
      <c r="R16619" s="1"/>
      <c r="T16619" s="1"/>
      <c r="U16619" s="2"/>
      <c r="V16619" s="2"/>
    </row>
    <row r="16620" spans="1:22" x14ac:dyDescent="0.3">
      <c r="A16620">
        <v>26067</v>
      </c>
      <c r="B16620">
        <v>5</v>
      </c>
      <c r="D16620" s="1">
        <v>44225.728293136577</v>
      </c>
      <c r="E16620">
        <v>0</v>
      </c>
      <c r="G16620" s="2" t="s">
        <v>75</v>
      </c>
      <c r="H16620">
        <v>2444</v>
      </c>
      <c r="I16620">
        <v>2444</v>
      </c>
      <c r="J16620" s="1">
        <v>44225.728293136577</v>
      </c>
      <c r="K16620" s="1">
        <v>44225.728293136577</v>
      </c>
      <c r="L16620" s="2"/>
      <c r="M16620" s="2"/>
      <c r="O16620">
        <v>0</v>
      </c>
      <c r="P16620" s="2" t="s">
        <v>25</v>
      </c>
      <c r="R16620" s="1"/>
      <c r="T16620" s="1"/>
      <c r="U16620" s="2"/>
      <c r="V16620" s="2"/>
    </row>
    <row r="16621" spans="1:22" x14ac:dyDescent="0.3">
      <c r="A16621">
        <v>26068</v>
      </c>
      <c r="B16621">
        <v>4</v>
      </c>
      <c r="D16621" s="1">
        <v>44225.728293136577</v>
      </c>
      <c r="E16621">
        <v>0</v>
      </c>
      <c r="G16621" s="2" t="s">
        <v>29187</v>
      </c>
      <c r="H16621">
        <v>2444</v>
      </c>
      <c r="I16621">
        <v>2444</v>
      </c>
      <c r="J16621" s="1">
        <v>44225.728293136577</v>
      </c>
      <c r="K16621" s="1">
        <v>44225.728293136577</v>
      </c>
      <c r="L16621" s="2"/>
      <c r="M16621" s="2"/>
      <c r="O16621">
        <v>0</v>
      </c>
      <c r="P16621" s="2" t="s">
        <v>25</v>
      </c>
      <c r="R16621" s="1"/>
      <c r="T16621" s="1"/>
      <c r="U16621" s="2"/>
      <c r="V16621" s="2"/>
    </row>
    <row r="16622" spans="1:22" x14ac:dyDescent="0.3">
      <c r="A16622">
        <v>26069</v>
      </c>
      <c r="B16622">
        <v>2</v>
      </c>
      <c r="D16622" s="1">
        <v>44225.823963541668</v>
      </c>
      <c r="E16622">
        <v>1</v>
      </c>
      <c r="G16622" s="2" t="s">
        <v>29188</v>
      </c>
      <c r="H16622">
        <v>42514</v>
      </c>
      <c r="I16622">
        <v>42514</v>
      </c>
      <c r="J16622" s="1">
        <v>44225.923438576392</v>
      </c>
      <c r="K16622" s="1">
        <v>44225.923438576392</v>
      </c>
      <c r="L16622" s="2"/>
      <c r="M16622" s="2"/>
      <c r="O16622">
        <v>1</v>
      </c>
      <c r="P16622" s="2" t="s">
        <v>25</v>
      </c>
      <c r="Q16622">
        <v>26036</v>
      </c>
      <c r="R16622" s="1"/>
      <c r="T16622" s="1"/>
      <c r="U16622" s="2"/>
      <c r="V16622" s="2"/>
    </row>
    <row r="16623" spans="1:22" x14ac:dyDescent="0.3">
      <c r="A16623">
        <v>26070</v>
      </c>
      <c r="B16623">
        <v>5</v>
      </c>
      <c r="D16623" s="1">
        <v>44225.931586770836</v>
      </c>
      <c r="E16623">
        <v>0</v>
      </c>
      <c r="G16623" s="2" t="s">
        <v>75</v>
      </c>
      <c r="H16623">
        <v>2444</v>
      </c>
      <c r="I16623">
        <v>2444</v>
      </c>
      <c r="J16623" s="1">
        <v>44225.931586770836</v>
      </c>
      <c r="K16623" s="1">
        <v>44225.931586770836</v>
      </c>
      <c r="L16623" s="2"/>
      <c r="M16623" s="2"/>
      <c r="O16623">
        <v>0</v>
      </c>
      <c r="P16623" s="2" t="s">
        <v>25</v>
      </c>
      <c r="R16623" s="1"/>
      <c r="T16623" s="1"/>
      <c r="U16623" s="2"/>
      <c r="V16623" s="2"/>
    </row>
    <row r="16624" spans="1:22" x14ac:dyDescent="0.3">
      <c r="A16624">
        <v>26071</v>
      </c>
      <c r="B16624">
        <v>4</v>
      </c>
      <c r="D16624" s="1">
        <v>44225.931586770836</v>
      </c>
      <c r="E16624">
        <v>0</v>
      </c>
      <c r="G16624" s="2" t="s">
        <v>29189</v>
      </c>
      <c r="H16624">
        <v>2444</v>
      </c>
      <c r="I16624">
        <v>2444</v>
      </c>
      <c r="J16624" s="1">
        <v>44225.942488425928</v>
      </c>
      <c r="K16624" s="1">
        <v>44225.942488425928</v>
      </c>
      <c r="L16624" s="2"/>
      <c r="M16624" s="2"/>
      <c r="O16624">
        <v>0</v>
      </c>
      <c r="P16624" s="2" t="s">
        <v>25</v>
      </c>
      <c r="R16624" s="1"/>
      <c r="T16624" s="1"/>
      <c r="U16624" s="2"/>
      <c r="V16624" s="2"/>
    </row>
    <row r="16625" spans="1:22" x14ac:dyDescent="0.3">
      <c r="A16625">
        <v>26072</v>
      </c>
      <c r="B16625">
        <v>5</v>
      </c>
      <c r="D16625" s="1">
        <v>44225.969424421295</v>
      </c>
      <c r="E16625">
        <v>0</v>
      </c>
      <c r="G16625" s="2" t="s">
        <v>75</v>
      </c>
      <c r="H16625">
        <v>2444</v>
      </c>
      <c r="I16625">
        <v>2444</v>
      </c>
      <c r="J16625" s="1">
        <v>44225.969424421295</v>
      </c>
      <c r="K16625" s="1">
        <v>44225.969424421295</v>
      </c>
      <c r="L16625" s="2"/>
      <c r="M16625" s="2"/>
      <c r="O16625">
        <v>0</v>
      </c>
      <c r="P16625" s="2" t="s">
        <v>25</v>
      </c>
      <c r="R16625" s="1"/>
      <c r="T16625" s="1"/>
      <c r="U16625" s="2"/>
      <c r="V16625" s="2"/>
    </row>
    <row r="16626" spans="1:22" x14ac:dyDescent="0.3">
      <c r="A16626">
        <v>26073</v>
      </c>
      <c r="B16626">
        <v>4</v>
      </c>
      <c r="D16626" s="1">
        <v>44225.969424421295</v>
      </c>
      <c r="E16626">
        <v>0</v>
      </c>
      <c r="G16626" s="2" t="s">
        <v>29190</v>
      </c>
      <c r="H16626">
        <v>2444</v>
      </c>
      <c r="I16626">
        <v>2444</v>
      </c>
      <c r="J16626" s="1">
        <v>44225.969424421295</v>
      </c>
      <c r="K16626" s="1">
        <v>44225.969424421295</v>
      </c>
      <c r="L16626" s="2"/>
      <c r="M16626" s="2"/>
      <c r="O16626">
        <v>0</v>
      </c>
      <c r="P16626" s="2" t="s">
        <v>25</v>
      </c>
      <c r="R16626" s="1"/>
      <c r="T16626" s="1"/>
      <c r="U16626" s="2"/>
      <c r="V16626" s="2"/>
    </row>
    <row r="16627" spans="1:22" x14ac:dyDescent="0.3">
      <c r="A16627">
        <v>26074</v>
      </c>
      <c r="B16627">
        <v>2</v>
      </c>
      <c r="D16627" s="1">
        <v>44225.99987890046</v>
      </c>
      <c r="E16627">
        <v>2</v>
      </c>
      <c r="G16627" s="2" t="s">
        <v>29191</v>
      </c>
      <c r="H16627">
        <v>37982</v>
      </c>
      <c r="J16627" s="1"/>
      <c r="K16627" s="1">
        <v>44225.99987890046</v>
      </c>
      <c r="L16627" s="2"/>
      <c r="M16627" s="2"/>
      <c r="O16627">
        <v>0</v>
      </c>
      <c r="P16627" s="2" t="s">
        <v>25</v>
      </c>
      <c r="Q16627">
        <v>21135</v>
      </c>
      <c r="R16627" s="1"/>
      <c r="T16627" s="1"/>
      <c r="U16627" s="2"/>
      <c r="V16627" s="2"/>
    </row>
    <row r="16628" spans="1:22" x14ac:dyDescent="0.3">
      <c r="A16628">
        <v>26077</v>
      </c>
      <c r="B16628">
        <v>5</v>
      </c>
      <c r="D16628" s="1">
        <v>44226.079138923611</v>
      </c>
      <c r="E16628">
        <v>0</v>
      </c>
      <c r="G16628" s="2" t="s">
        <v>75</v>
      </c>
      <c r="H16628">
        <v>2444</v>
      </c>
      <c r="I16628">
        <v>2444</v>
      </c>
      <c r="J16628" s="1">
        <v>44226.079138923611</v>
      </c>
      <c r="K16628" s="1">
        <v>44226.079138923611</v>
      </c>
      <c r="L16628" s="2"/>
      <c r="M16628" s="2"/>
      <c r="O16628">
        <v>0</v>
      </c>
      <c r="P16628" s="2" t="s">
        <v>25</v>
      </c>
      <c r="R16628" s="1"/>
      <c r="T16628" s="1"/>
      <c r="U16628" s="2"/>
      <c r="V16628" s="2"/>
    </row>
    <row r="16629" spans="1:22" x14ac:dyDescent="0.3">
      <c r="A16629">
        <v>26078</v>
      </c>
      <c r="B16629">
        <v>4</v>
      </c>
      <c r="D16629" s="1">
        <v>44226.079138923611</v>
      </c>
      <c r="E16629">
        <v>0</v>
      </c>
      <c r="G16629" s="2" t="s">
        <v>29192</v>
      </c>
      <c r="H16629">
        <v>2444</v>
      </c>
      <c r="I16629">
        <v>2444</v>
      </c>
      <c r="J16629" s="1">
        <v>44226.079138923611</v>
      </c>
      <c r="K16629" s="1">
        <v>44226.079138923611</v>
      </c>
      <c r="L16629" s="2"/>
      <c r="M16629" s="2"/>
      <c r="O16629">
        <v>0</v>
      </c>
      <c r="P16629" s="2" t="s">
        <v>25</v>
      </c>
      <c r="R16629" s="1"/>
      <c r="T16629" s="1"/>
      <c r="U16629" s="2"/>
      <c r="V16629" s="2"/>
    </row>
    <row r="16630" spans="1:22" x14ac:dyDescent="0.3">
      <c r="A16630">
        <v>26079</v>
      </c>
      <c r="B16630">
        <v>5</v>
      </c>
      <c r="D16630" s="1">
        <v>44226.106135416667</v>
      </c>
      <c r="E16630">
        <v>0</v>
      </c>
      <c r="G16630" s="2" t="s">
        <v>75</v>
      </c>
      <c r="H16630">
        <v>2444</v>
      </c>
      <c r="I16630">
        <v>2444</v>
      </c>
      <c r="J16630" s="1">
        <v>44226.106135416667</v>
      </c>
      <c r="K16630" s="1">
        <v>44226.106135416667</v>
      </c>
      <c r="L16630" s="2"/>
      <c r="M16630" s="2"/>
      <c r="O16630">
        <v>0</v>
      </c>
      <c r="P16630" s="2" t="s">
        <v>25</v>
      </c>
      <c r="R16630" s="1"/>
      <c r="T16630" s="1"/>
      <c r="U16630" s="2"/>
      <c r="V16630" s="2"/>
    </row>
    <row r="16631" spans="1:22" x14ac:dyDescent="0.3">
      <c r="A16631">
        <v>26080</v>
      </c>
      <c r="B16631">
        <v>4</v>
      </c>
      <c r="D16631" s="1">
        <v>44226.106135416667</v>
      </c>
      <c r="E16631">
        <v>0</v>
      </c>
      <c r="G16631" s="2" t="s">
        <v>29193</v>
      </c>
      <c r="H16631">
        <v>2444</v>
      </c>
      <c r="I16631">
        <v>2444</v>
      </c>
      <c r="J16631" s="1">
        <v>44226.106135416667</v>
      </c>
      <c r="K16631" s="1">
        <v>44226.106135416667</v>
      </c>
      <c r="L16631" s="2"/>
      <c r="M16631" s="2"/>
      <c r="O16631">
        <v>0</v>
      </c>
      <c r="P16631" s="2" t="s">
        <v>25</v>
      </c>
      <c r="R16631" s="1"/>
      <c r="T16631" s="1"/>
      <c r="U16631" s="2"/>
      <c r="V16631" s="2"/>
    </row>
    <row r="16632" spans="1:22" x14ac:dyDescent="0.3">
      <c r="A16632">
        <v>26081</v>
      </c>
      <c r="B16632">
        <v>5</v>
      </c>
      <c r="D16632" s="1">
        <v>44226.125285497685</v>
      </c>
      <c r="E16632">
        <v>0</v>
      </c>
      <c r="G16632" s="2" t="s">
        <v>75</v>
      </c>
      <c r="H16632">
        <v>2444</v>
      </c>
      <c r="I16632">
        <v>2444</v>
      </c>
      <c r="J16632" s="1">
        <v>44226.125285497685</v>
      </c>
      <c r="K16632" s="1">
        <v>44226.125285497685</v>
      </c>
      <c r="L16632" s="2"/>
      <c r="M16632" s="2"/>
      <c r="O16632">
        <v>0</v>
      </c>
      <c r="P16632" s="2" t="s">
        <v>25</v>
      </c>
      <c r="R16632" s="1"/>
      <c r="T16632" s="1"/>
      <c r="U16632" s="2"/>
      <c r="V16632" s="2"/>
    </row>
    <row r="16633" spans="1:22" x14ac:dyDescent="0.3">
      <c r="A16633">
        <v>26082</v>
      </c>
      <c r="B16633">
        <v>4</v>
      </c>
      <c r="D16633" s="1">
        <v>44226.125285497685</v>
      </c>
      <c r="E16633">
        <v>0</v>
      </c>
      <c r="G16633" s="2" t="s">
        <v>29194</v>
      </c>
      <c r="H16633">
        <v>2444</v>
      </c>
      <c r="I16633">
        <v>2444</v>
      </c>
      <c r="J16633" s="1">
        <v>44226.125285497685</v>
      </c>
      <c r="K16633" s="1">
        <v>44226.125285497685</v>
      </c>
      <c r="L16633" s="2"/>
      <c r="M16633" s="2"/>
      <c r="O16633">
        <v>0</v>
      </c>
      <c r="P16633" s="2" t="s">
        <v>25</v>
      </c>
      <c r="R16633" s="1"/>
      <c r="T16633" s="1"/>
      <c r="U16633" s="2"/>
      <c r="V16633" s="2"/>
    </row>
    <row r="16634" spans="1:22" x14ac:dyDescent="0.3">
      <c r="A16634">
        <v>26085</v>
      </c>
      <c r="B16634">
        <v>2</v>
      </c>
      <c r="D16634" s="1">
        <v>44226.517851354169</v>
      </c>
      <c r="E16634">
        <v>0</v>
      </c>
      <c r="G16634" s="2" t="s">
        <v>29195</v>
      </c>
      <c r="H16634">
        <v>6014</v>
      </c>
      <c r="J16634" s="1"/>
      <c r="K16634" s="1">
        <v>44226.517851354169</v>
      </c>
      <c r="L16634" s="2"/>
      <c r="M16634" s="2"/>
      <c r="O16634">
        <v>0</v>
      </c>
      <c r="P16634" s="2" t="s">
        <v>25</v>
      </c>
      <c r="Q16634">
        <v>26034</v>
      </c>
      <c r="R16634" s="1"/>
      <c r="T16634" s="1"/>
      <c r="U16634" s="2"/>
      <c r="V16634" s="2"/>
    </row>
    <row r="16635" spans="1:22" x14ac:dyDescent="0.3">
      <c r="A16635">
        <v>26087</v>
      </c>
      <c r="B16635">
        <v>1</v>
      </c>
      <c r="D16635" s="1">
        <v>44226.633753125003</v>
      </c>
      <c r="E16635">
        <v>1</v>
      </c>
      <c r="F16635">
        <v>53</v>
      </c>
      <c r="G16635" s="2" t="s">
        <v>29196</v>
      </c>
      <c r="H16635">
        <v>26195</v>
      </c>
      <c r="I16635">
        <v>2444</v>
      </c>
      <c r="J16635" s="1">
        <v>44226.835048229164</v>
      </c>
      <c r="K16635" s="1">
        <v>44226.835048229164</v>
      </c>
      <c r="L16635" s="2" t="s">
        <v>29197</v>
      </c>
      <c r="M16635" s="2" t="s">
        <v>29198</v>
      </c>
      <c r="N16635">
        <v>0</v>
      </c>
      <c r="O16635">
        <v>1</v>
      </c>
      <c r="P16635" s="2" t="s">
        <v>25</v>
      </c>
      <c r="R16635" s="1"/>
      <c r="T16635" s="1"/>
      <c r="U16635" s="2"/>
      <c r="V16635" s="2"/>
    </row>
    <row r="16636" spans="1:22" x14ac:dyDescent="0.3">
      <c r="A16636">
        <v>26088</v>
      </c>
      <c r="B16636">
        <v>2</v>
      </c>
      <c r="D16636" s="1">
        <v>44226.70005644676</v>
      </c>
      <c r="E16636">
        <v>2</v>
      </c>
      <c r="G16636" s="2" t="s">
        <v>29199</v>
      </c>
      <c r="H16636">
        <v>17408</v>
      </c>
      <c r="I16636">
        <v>17408</v>
      </c>
      <c r="J16636" s="1">
        <v>44231.769478437498</v>
      </c>
      <c r="K16636" s="1">
        <v>44231.769478437498</v>
      </c>
      <c r="L16636" s="2"/>
      <c r="M16636" s="2"/>
      <c r="O16636">
        <v>0</v>
      </c>
      <c r="P16636" s="2" t="s">
        <v>25</v>
      </c>
      <c r="Q16636">
        <v>25988</v>
      </c>
      <c r="R16636" s="1"/>
      <c r="T16636" s="1"/>
      <c r="U16636" s="2"/>
      <c r="V16636" s="2"/>
    </row>
    <row r="16637" spans="1:22" x14ac:dyDescent="0.3">
      <c r="A16637">
        <v>26089</v>
      </c>
      <c r="B16637">
        <v>2</v>
      </c>
      <c r="D16637" s="1">
        <v>44226.744302511572</v>
      </c>
      <c r="E16637">
        <v>1</v>
      </c>
      <c r="G16637" s="2" t="s">
        <v>29200</v>
      </c>
      <c r="H16637">
        <v>2444</v>
      </c>
      <c r="J16637" s="1"/>
      <c r="K16637" s="1">
        <v>44226.744302511572</v>
      </c>
      <c r="L16637" s="2"/>
      <c r="M16637" s="2"/>
      <c r="O16637">
        <v>2</v>
      </c>
      <c r="P16637" s="2" t="s">
        <v>25</v>
      </c>
      <c r="Q16637">
        <v>25952</v>
      </c>
      <c r="R16637" s="1"/>
      <c r="T16637" s="1"/>
      <c r="U16637" s="2"/>
      <c r="V16637" s="2"/>
    </row>
    <row r="16638" spans="1:22" x14ac:dyDescent="0.3">
      <c r="A16638">
        <v>26091</v>
      </c>
      <c r="B16638">
        <v>2</v>
      </c>
      <c r="D16638" s="1">
        <v>44226.824561539353</v>
      </c>
      <c r="E16638">
        <v>3</v>
      </c>
      <c r="G16638" s="2" t="s">
        <v>29201</v>
      </c>
      <c r="H16638">
        <v>36821</v>
      </c>
      <c r="J16638" s="1"/>
      <c r="K16638" s="1">
        <v>44226.824561539353</v>
      </c>
      <c r="L16638" s="2"/>
      <c r="M16638" s="2"/>
      <c r="O16638">
        <v>10</v>
      </c>
      <c r="P16638" s="2" t="s">
        <v>25</v>
      </c>
      <c r="Q16638">
        <v>26065</v>
      </c>
      <c r="R16638" s="1"/>
      <c r="T16638" s="1"/>
      <c r="U16638" s="2"/>
      <c r="V16638" s="2"/>
    </row>
    <row r="16639" spans="1:22" x14ac:dyDescent="0.3">
      <c r="A16639">
        <v>26093</v>
      </c>
      <c r="B16639">
        <v>2</v>
      </c>
      <c r="D16639" s="1">
        <v>44226.859550231478</v>
      </c>
      <c r="E16639">
        <v>0</v>
      </c>
      <c r="G16639" s="2" t="s">
        <v>29202</v>
      </c>
      <c r="H16639">
        <v>2444</v>
      </c>
      <c r="I16639">
        <v>2444</v>
      </c>
      <c r="J16639" s="1">
        <v>44226.866372372686</v>
      </c>
      <c r="K16639" s="1">
        <v>44226.866372372686</v>
      </c>
      <c r="L16639" s="2"/>
      <c r="M16639" s="2"/>
      <c r="O16639">
        <v>0</v>
      </c>
      <c r="P16639" s="2" t="s">
        <v>25</v>
      </c>
      <c r="Q16639">
        <v>2723</v>
      </c>
      <c r="R16639" s="1"/>
      <c r="T16639" s="1"/>
      <c r="U16639" s="2"/>
      <c r="V16639" s="2"/>
    </row>
    <row r="16640" spans="1:22" x14ac:dyDescent="0.3">
      <c r="A16640">
        <v>26094</v>
      </c>
      <c r="B16640">
        <v>5</v>
      </c>
      <c r="D16640" s="1">
        <v>44226.910859340278</v>
      </c>
      <c r="E16640">
        <v>0</v>
      </c>
      <c r="G16640" s="2" t="s">
        <v>75</v>
      </c>
      <c r="H16640">
        <v>2444</v>
      </c>
      <c r="I16640">
        <v>2444</v>
      </c>
      <c r="J16640" s="1">
        <v>44226.910859340278</v>
      </c>
      <c r="K16640" s="1">
        <v>44226.910859340278</v>
      </c>
      <c r="L16640" s="2"/>
      <c r="M16640" s="2"/>
      <c r="O16640">
        <v>0</v>
      </c>
      <c r="P16640" s="2" t="s">
        <v>25</v>
      </c>
      <c r="R16640" s="1"/>
      <c r="T16640" s="1"/>
      <c r="U16640" s="2"/>
      <c r="V16640" s="2"/>
    </row>
    <row r="16641" spans="1:22" x14ac:dyDescent="0.3">
      <c r="A16641">
        <v>26095</v>
      </c>
      <c r="B16641">
        <v>4</v>
      </c>
      <c r="D16641" s="1">
        <v>44226.910859340278</v>
      </c>
      <c r="E16641">
        <v>0</v>
      </c>
      <c r="G16641" s="2" t="s">
        <v>29203</v>
      </c>
      <c r="H16641">
        <v>2444</v>
      </c>
      <c r="I16641">
        <v>2444</v>
      </c>
      <c r="J16641" s="1">
        <v>44226.910859340278</v>
      </c>
      <c r="K16641" s="1">
        <v>44226.910859340278</v>
      </c>
      <c r="L16641" s="2"/>
      <c r="M16641" s="2"/>
      <c r="O16641">
        <v>0</v>
      </c>
      <c r="P16641" s="2" t="s">
        <v>25</v>
      </c>
      <c r="R16641" s="1"/>
      <c r="T16641" s="1"/>
      <c r="U16641" s="2"/>
      <c r="V16641" s="2"/>
    </row>
    <row r="16642" spans="1:22" x14ac:dyDescent="0.3">
      <c r="A16642">
        <v>26096</v>
      </c>
      <c r="B16642">
        <v>5</v>
      </c>
      <c r="D16642" s="1">
        <v>44226.919557372683</v>
      </c>
      <c r="E16642">
        <v>0</v>
      </c>
      <c r="G16642" s="2" t="s">
        <v>75</v>
      </c>
      <c r="H16642">
        <v>2444</v>
      </c>
      <c r="I16642">
        <v>2444</v>
      </c>
      <c r="J16642" s="1">
        <v>44226.919557372683</v>
      </c>
      <c r="K16642" s="1">
        <v>44226.919557372683</v>
      </c>
      <c r="L16642" s="2"/>
      <c r="M16642" s="2"/>
      <c r="O16642">
        <v>0</v>
      </c>
      <c r="P16642" s="2" t="s">
        <v>25</v>
      </c>
      <c r="R16642" s="1"/>
      <c r="T16642" s="1"/>
      <c r="U16642" s="2"/>
      <c r="V16642" s="2"/>
    </row>
    <row r="16643" spans="1:22" x14ac:dyDescent="0.3">
      <c r="A16643">
        <v>26097</v>
      </c>
      <c r="B16643">
        <v>4</v>
      </c>
      <c r="D16643" s="1">
        <v>44226.919557372683</v>
      </c>
      <c r="E16643">
        <v>0</v>
      </c>
      <c r="G16643" s="2" t="s">
        <v>29204</v>
      </c>
      <c r="H16643">
        <v>2444</v>
      </c>
      <c r="I16643">
        <v>2444</v>
      </c>
      <c r="J16643" s="1">
        <v>44226.919557372683</v>
      </c>
      <c r="K16643" s="1">
        <v>44226.919557372683</v>
      </c>
      <c r="L16643" s="2"/>
      <c r="M16643" s="2"/>
      <c r="O16643">
        <v>0</v>
      </c>
      <c r="P16643" s="2" t="s">
        <v>25</v>
      </c>
      <c r="R16643" s="1"/>
      <c r="T16643" s="1"/>
      <c r="U16643" s="2"/>
      <c r="V16643" s="2"/>
    </row>
    <row r="16644" spans="1:22" x14ac:dyDescent="0.3">
      <c r="A16644">
        <v>26099</v>
      </c>
      <c r="B16644">
        <v>1</v>
      </c>
      <c r="D16644" s="1">
        <v>44227.328866782409</v>
      </c>
      <c r="E16644">
        <v>1</v>
      </c>
      <c r="F16644">
        <v>94</v>
      </c>
      <c r="G16644" s="2" t="s">
        <v>29205</v>
      </c>
      <c r="H16644">
        <v>44251</v>
      </c>
      <c r="I16644">
        <v>2444</v>
      </c>
      <c r="J16644" s="1">
        <v>44227.610542361108</v>
      </c>
      <c r="K16644" s="1">
        <v>44227.610542361108</v>
      </c>
      <c r="L16644" s="2" t="s">
        <v>29206</v>
      </c>
      <c r="M16644" s="2" t="s">
        <v>29207</v>
      </c>
      <c r="N16644">
        <v>0</v>
      </c>
      <c r="O16644">
        <v>0</v>
      </c>
      <c r="P16644" s="2" t="s">
        <v>25</v>
      </c>
      <c r="R16644" s="1"/>
      <c r="T16644" s="1"/>
      <c r="U16644" s="2"/>
      <c r="V16644" s="2"/>
    </row>
    <row r="16645" spans="1:22" x14ac:dyDescent="0.3">
      <c r="A16645">
        <v>26100</v>
      </c>
      <c r="B16645">
        <v>1</v>
      </c>
      <c r="C16645">
        <v>26107</v>
      </c>
      <c r="D16645" s="1">
        <v>44227.373288773146</v>
      </c>
      <c r="E16645">
        <v>3</v>
      </c>
      <c r="F16645">
        <v>328</v>
      </c>
      <c r="G16645" s="2" t="s">
        <v>29208</v>
      </c>
      <c r="H16645">
        <v>41856</v>
      </c>
      <c r="I16645">
        <v>2444</v>
      </c>
      <c r="J16645" s="1">
        <v>44227.568120983793</v>
      </c>
      <c r="K16645" s="1">
        <v>44227.568120983793</v>
      </c>
      <c r="L16645" s="2" t="s">
        <v>29209</v>
      </c>
      <c r="M16645" s="2" t="s">
        <v>29210</v>
      </c>
      <c r="N16645">
        <v>1</v>
      </c>
      <c r="O16645">
        <v>1</v>
      </c>
      <c r="P16645" s="2" t="s">
        <v>25</v>
      </c>
      <c r="R16645" s="1"/>
      <c r="T16645" s="1"/>
      <c r="U16645" s="2"/>
      <c r="V16645" s="2"/>
    </row>
    <row r="16646" spans="1:22" x14ac:dyDescent="0.3">
      <c r="A16646">
        <v>26104</v>
      </c>
      <c r="B16646">
        <v>1</v>
      </c>
      <c r="D16646" s="1">
        <v>44227.468226238423</v>
      </c>
      <c r="E16646">
        <v>3</v>
      </c>
      <c r="F16646">
        <v>64</v>
      </c>
      <c r="G16646" s="2" t="s">
        <v>29211</v>
      </c>
      <c r="H16646">
        <v>36062</v>
      </c>
      <c r="J16646" s="1"/>
      <c r="K16646" s="1">
        <v>44227.468226238423</v>
      </c>
      <c r="L16646" s="2" t="s">
        <v>29212</v>
      </c>
      <c r="M16646" s="2" t="s">
        <v>29213</v>
      </c>
      <c r="N16646">
        <v>0</v>
      </c>
      <c r="O16646">
        <v>2</v>
      </c>
      <c r="P16646" s="2" t="s">
        <v>25</v>
      </c>
      <c r="R16646" s="1"/>
      <c r="T16646" s="1"/>
      <c r="U16646" s="2"/>
      <c r="V16646" s="2"/>
    </row>
    <row r="16647" spans="1:22" x14ac:dyDescent="0.3">
      <c r="A16647">
        <v>26106</v>
      </c>
      <c r="B16647">
        <v>2</v>
      </c>
      <c r="D16647" s="1">
        <v>44227.500138541669</v>
      </c>
      <c r="E16647">
        <v>3</v>
      </c>
      <c r="G16647" s="2" t="s">
        <v>29214</v>
      </c>
      <c r="H16647">
        <v>1641</v>
      </c>
      <c r="J16647" s="1"/>
      <c r="K16647" s="1">
        <v>44227.500138541669</v>
      </c>
      <c r="L16647" s="2"/>
      <c r="M16647" s="2"/>
      <c r="O16647">
        <v>1</v>
      </c>
      <c r="P16647" s="2" t="s">
        <v>25</v>
      </c>
      <c r="Q16647">
        <v>26023</v>
      </c>
      <c r="R16647" s="1"/>
      <c r="T16647" s="1"/>
      <c r="U16647" s="2"/>
      <c r="V16647" s="2"/>
    </row>
    <row r="16648" spans="1:22" x14ac:dyDescent="0.3">
      <c r="A16648">
        <v>26107</v>
      </c>
      <c r="B16648">
        <v>2</v>
      </c>
      <c r="D16648" s="1">
        <v>44227.533061689814</v>
      </c>
      <c r="E16648">
        <v>3</v>
      </c>
      <c r="G16648" s="2" t="s">
        <v>29215</v>
      </c>
      <c r="H16648">
        <v>2444</v>
      </c>
      <c r="J16648" s="1"/>
      <c r="K16648" s="1">
        <v>44227.533061689814</v>
      </c>
      <c r="L16648" s="2"/>
      <c r="M16648" s="2"/>
      <c r="O16648">
        <v>0</v>
      </c>
      <c r="P16648" s="2" t="s">
        <v>25</v>
      </c>
      <c r="Q16648">
        <v>26100</v>
      </c>
      <c r="R16648" s="1"/>
      <c r="T16648" s="1"/>
      <c r="U16648" s="2"/>
      <c r="V16648" s="2"/>
    </row>
    <row r="16649" spans="1:22" x14ac:dyDescent="0.3">
      <c r="A16649">
        <v>26108</v>
      </c>
      <c r="B16649">
        <v>5</v>
      </c>
      <c r="D16649" s="1">
        <v>44227.602226388888</v>
      </c>
      <c r="E16649">
        <v>0</v>
      </c>
      <c r="G16649" s="2" t="s">
        <v>75</v>
      </c>
      <c r="H16649">
        <v>2444</v>
      </c>
      <c r="I16649">
        <v>2444</v>
      </c>
      <c r="J16649" s="1">
        <v>44227.602226388888</v>
      </c>
      <c r="K16649" s="1">
        <v>44227.602226388888</v>
      </c>
      <c r="L16649" s="2"/>
      <c r="M16649" s="2"/>
      <c r="O16649">
        <v>0</v>
      </c>
      <c r="P16649" s="2" t="s">
        <v>25</v>
      </c>
      <c r="R16649" s="1"/>
      <c r="T16649" s="1"/>
      <c r="U16649" s="2"/>
      <c r="V16649" s="2"/>
    </row>
    <row r="16650" spans="1:22" x14ac:dyDescent="0.3">
      <c r="A16650">
        <v>26109</v>
      </c>
      <c r="B16650">
        <v>4</v>
      </c>
      <c r="D16650" s="1">
        <v>44227.602226388888</v>
      </c>
      <c r="E16650">
        <v>0</v>
      </c>
      <c r="G16650" s="2" t="s">
        <v>29216</v>
      </c>
      <c r="H16650">
        <v>2444</v>
      </c>
      <c r="I16650">
        <v>2444</v>
      </c>
      <c r="J16650" s="1">
        <v>44227.602226388888</v>
      </c>
      <c r="K16650" s="1">
        <v>44227.602226388888</v>
      </c>
      <c r="L16650" s="2"/>
      <c r="M16650" s="2"/>
      <c r="O16650">
        <v>0</v>
      </c>
      <c r="P16650" s="2" t="s">
        <v>25</v>
      </c>
      <c r="R16650" s="1"/>
      <c r="T16650" s="1"/>
      <c r="U16650" s="2"/>
      <c r="V16650" s="2"/>
    </row>
    <row r="16651" spans="1:22" x14ac:dyDescent="0.3">
      <c r="A16651">
        <v>26110</v>
      </c>
      <c r="B16651">
        <v>2</v>
      </c>
      <c r="D16651" s="1">
        <v>44227.662870682871</v>
      </c>
      <c r="E16651">
        <v>1</v>
      </c>
      <c r="G16651" s="2" t="s">
        <v>29217</v>
      </c>
      <c r="H16651">
        <v>1641</v>
      </c>
      <c r="I16651">
        <v>1641</v>
      </c>
      <c r="J16651" s="1">
        <v>44227.671987303242</v>
      </c>
      <c r="K16651" s="1">
        <v>44227.671987303242</v>
      </c>
      <c r="L16651" s="2"/>
      <c r="M16651" s="2"/>
      <c r="O16651">
        <v>1</v>
      </c>
      <c r="P16651" s="2" t="s">
        <v>25</v>
      </c>
      <c r="Q16651">
        <v>25949</v>
      </c>
      <c r="R16651" s="1"/>
      <c r="T16651" s="1"/>
      <c r="U16651" s="2"/>
      <c r="V16651" s="2"/>
    </row>
    <row r="16652" spans="1:22" x14ac:dyDescent="0.3">
      <c r="A16652">
        <v>26112</v>
      </c>
      <c r="B16652">
        <v>2</v>
      </c>
      <c r="D16652" s="1">
        <v>44227.699978206016</v>
      </c>
      <c r="E16652">
        <v>0</v>
      </c>
      <c r="G16652" s="2" t="s">
        <v>29218</v>
      </c>
      <c r="H16652">
        <v>30664</v>
      </c>
      <c r="I16652">
        <v>2444</v>
      </c>
      <c r="J16652" s="1">
        <v>44227.793751423611</v>
      </c>
      <c r="K16652" s="1">
        <v>44227.793751423611</v>
      </c>
      <c r="L16652" s="2"/>
      <c r="M16652" s="2"/>
      <c r="O16652">
        <v>2</v>
      </c>
      <c r="P16652" s="2" t="s">
        <v>25</v>
      </c>
      <c r="Q16652">
        <v>26018</v>
      </c>
      <c r="R16652" s="1"/>
      <c r="T16652" s="1"/>
      <c r="U16652" s="2"/>
      <c r="V16652" s="2"/>
    </row>
    <row r="16653" spans="1:22" x14ac:dyDescent="0.3">
      <c r="A16653">
        <v>26114</v>
      </c>
      <c r="B16653">
        <v>1</v>
      </c>
      <c r="D16653" s="1">
        <v>44227.76788472222</v>
      </c>
      <c r="E16653">
        <v>1</v>
      </c>
      <c r="F16653">
        <v>207</v>
      </c>
      <c r="G16653" s="2" t="s">
        <v>29219</v>
      </c>
      <c r="H16653">
        <v>44259</v>
      </c>
      <c r="I16653">
        <v>2444</v>
      </c>
      <c r="J16653" s="1">
        <v>44228.508232754626</v>
      </c>
      <c r="K16653" s="1">
        <v>44228.508232754626</v>
      </c>
      <c r="L16653" s="2" t="s">
        <v>29220</v>
      </c>
      <c r="M16653" s="2" t="s">
        <v>29221</v>
      </c>
      <c r="N16653">
        <v>0</v>
      </c>
      <c r="O16653">
        <v>0</v>
      </c>
      <c r="P16653" s="2" t="s">
        <v>25</v>
      </c>
      <c r="R16653" s="1"/>
      <c r="T16653" s="1"/>
      <c r="U16653" s="2"/>
      <c r="V16653" s="2"/>
    </row>
    <row r="16654" spans="1:22" x14ac:dyDescent="0.3">
      <c r="A16654">
        <v>26115</v>
      </c>
      <c r="B16654">
        <v>5</v>
      </c>
      <c r="D16654" s="1">
        <v>44227.774427118056</v>
      </c>
      <c r="E16654">
        <v>0</v>
      </c>
      <c r="G16654" s="2" t="s">
        <v>75</v>
      </c>
      <c r="H16654">
        <v>2444</v>
      </c>
      <c r="I16654">
        <v>2444</v>
      </c>
      <c r="J16654" s="1">
        <v>44227.774427118056</v>
      </c>
      <c r="K16654" s="1">
        <v>44227.774427118056</v>
      </c>
      <c r="L16654" s="2"/>
      <c r="M16654" s="2"/>
      <c r="O16654">
        <v>0</v>
      </c>
      <c r="P16654" s="2" t="s">
        <v>25</v>
      </c>
      <c r="R16654" s="1"/>
      <c r="T16654" s="1"/>
      <c r="U16654" s="2"/>
      <c r="V16654" s="2"/>
    </row>
    <row r="16655" spans="1:22" x14ac:dyDescent="0.3">
      <c r="A16655">
        <v>26116</v>
      </c>
      <c r="B16655">
        <v>4</v>
      </c>
      <c r="D16655" s="1">
        <v>44227.774427118056</v>
      </c>
      <c r="E16655">
        <v>0</v>
      </c>
      <c r="G16655" s="2" t="s">
        <v>29222</v>
      </c>
      <c r="H16655">
        <v>2444</v>
      </c>
      <c r="I16655">
        <v>2444</v>
      </c>
      <c r="J16655" s="1">
        <v>44227.774427118056</v>
      </c>
      <c r="K16655" s="1">
        <v>44227.774427118056</v>
      </c>
      <c r="L16655" s="2"/>
      <c r="M16655" s="2"/>
      <c r="O16655">
        <v>0</v>
      </c>
      <c r="P16655" s="2" t="s">
        <v>25</v>
      </c>
      <c r="R16655" s="1"/>
      <c r="T16655" s="1"/>
      <c r="U16655" s="2"/>
      <c r="V16655" s="2"/>
    </row>
    <row r="16656" spans="1:22" x14ac:dyDescent="0.3">
      <c r="A16656">
        <v>26117</v>
      </c>
      <c r="B16656">
        <v>5</v>
      </c>
      <c r="D16656" s="1">
        <v>44227.786147372688</v>
      </c>
      <c r="E16656">
        <v>0</v>
      </c>
      <c r="G16656" s="2" t="s">
        <v>75</v>
      </c>
      <c r="H16656">
        <v>2444</v>
      </c>
      <c r="I16656">
        <v>2444</v>
      </c>
      <c r="J16656" s="1">
        <v>44227.786147372688</v>
      </c>
      <c r="K16656" s="1">
        <v>44227.786147372688</v>
      </c>
      <c r="L16656" s="2"/>
      <c r="M16656" s="2"/>
      <c r="O16656">
        <v>0</v>
      </c>
      <c r="P16656" s="2" t="s">
        <v>25</v>
      </c>
      <c r="R16656" s="1"/>
      <c r="T16656" s="1"/>
      <c r="U16656" s="2"/>
      <c r="V16656" s="2"/>
    </row>
    <row r="16657" spans="1:22" x14ac:dyDescent="0.3">
      <c r="A16657">
        <v>26118</v>
      </c>
      <c r="B16657">
        <v>4</v>
      </c>
      <c r="D16657" s="1">
        <v>44227.786147372688</v>
      </c>
      <c r="E16657">
        <v>0</v>
      </c>
      <c r="G16657" s="2" t="s">
        <v>29223</v>
      </c>
      <c r="H16657">
        <v>2444</v>
      </c>
      <c r="I16657">
        <v>2444</v>
      </c>
      <c r="J16657" s="1">
        <v>44227.786147372688</v>
      </c>
      <c r="K16657" s="1">
        <v>44227.786147372688</v>
      </c>
      <c r="L16657" s="2"/>
      <c r="M16657" s="2"/>
      <c r="O16657">
        <v>0</v>
      </c>
      <c r="P16657" s="2" t="s">
        <v>25</v>
      </c>
      <c r="R16657" s="1"/>
      <c r="T16657" s="1"/>
      <c r="U16657" s="2"/>
      <c r="V16657" s="2"/>
    </row>
    <row r="16658" spans="1:22" x14ac:dyDescent="0.3">
      <c r="A16658">
        <v>26119</v>
      </c>
      <c r="B16658">
        <v>2</v>
      </c>
      <c r="D16658" s="1">
        <v>44227.786252858794</v>
      </c>
      <c r="E16658">
        <v>1</v>
      </c>
      <c r="G16658" s="2" t="s">
        <v>29224</v>
      </c>
      <c r="H16658">
        <v>1641</v>
      </c>
      <c r="J16658" s="1"/>
      <c r="K16658" s="1">
        <v>44227.786252858794</v>
      </c>
      <c r="L16658" s="2"/>
      <c r="M16658" s="2"/>
      <c r="O16658">
        <v>1</v>
      </c>
      <c r="P16658" s="2" t="s">
        <v>25</v>
      </c>
      <c r="Q16658">
        <v>25860</v>
      </c>
      <c r="R16658" s="1"/>
      <c r="T16658" s="1"/>
      <c r="U16658" s="2"/>
      <c r="V16658" s="2"/>
    </row>
    <row r="16659" spans="1:22" x14ac:dyDescent="0.3">
      <c r="A16659">
        <v>26120</v>
      </c>
      <c r="B16659">
        <v>2</v>
      </c>
      <c r="D16659" s="1">
        <v>44227.82198310185</v>
      </c>
      <c r="E16659">
        <v>2</v>
      </c>
      <c r="G16659" s="2" t="s">
        <v>29225</v>
      </c>
      <c r="H16659">
        <v>2444</v>
      </c>
      <c r="I16659">
        <v>2444</v>
      </c>
      <c r="J16659" s="1">
        <v>44227.830419131948</v>
      </c>
      <c r="K16659" s="1">
        <v>44227.830419131948</v>
      </c>
      <c r="L16659" s="2"/>
      <c r="M16659" s="2"/>
      <c r="O16659">
        <v>0</v>
      </c>
      <c r="P16659" s="2" t="s">
        <v>25</v>
      </c>
      <c r="Q16659">
        <v>9510</v>
      </c>
      <c r="R16659" s="1"/>
      <c r="T16659" s="1"/>
      <c r="U16659" s="2"/>
      <c r="V16659" s="2"/>
    </row>
    <row r="16660" spans="1:22" x14ac:dyDescent="0.3">
      <c r="A16660">
        <v>26121</v>
      </c>
      <c r="B16660">
        <v>2</v>
      </c>
      <c r="D16660" s="1">
        <v>44227.825434687496</v>
      </c>
      <c r="E16660">
        <v>0</v>
      </c>
      <c r="G16660" s="2" t="s">
        <v>29226</v>
      </c>
      <c r="H16660">
        <v>38076</v>
      </c>
      <c r="I16660">
        <v>38076</v>
      </c>
      <c r="J16660" s="1">
        <v>44227.932004016206</v>
      </c>
      <c r="K16660" s="1">
        <v>44227.932004016206</v>
      </c>
      <c r="L16660" s="2"/>
      <c r="M16660" s="2"/>
      <c r="O16660">
        <v>0</v>
      </c>
      <c r="P16660" s="2" t="s">
        <v>25</v>
      </c>
      <c r="Q16660">
        <v>17963</v>
      </c>
      <c r="R16660" s="1"/>
      <c r="T16660" s="1"/>
      <c r="U16660" s="2"/>
      <c r="V16660" s="2"/>
    </row>
    <row r="16661" spans="1:22" x14ac:dyDescent="0.3">
      <c r="A16661">
        <v>26122</v>
      </c>
      <c r="B16661">
        <v>1</v>
      </c>
      <c r="D16661" s="1">
        <v>44227.872458796293</v>
      </c>
      <c r="E16661">
        <v>4</v>
      </c>
      <c r="F16661">
        <v>166</v>
      </c>
      <c r="G16661" s="2" t="s">
        <v>29227</v>
      </c>
      <c r="H16661">
        <v>40052</v>
      </c>
      <c r="I16661">
        <v>2444</v>
      </c>
      <c r="J16661" s="1">
        <v>44228.013402777775</v>
      </c>
      <c r="K16661" s="1">
        <v>44228.013402777775</v>
      </c>
      <c r="L16661" s="2" t="s">
        <v>29228</v>
      </c>
      <c r="M16661" s="2" t="s">
        <v>29229</v>
      </c>
      <c r="N16661">
        <v>0</v>
      </c>
      <c r="O16661">
        <v>1</v>
      </c>
      <c r="P16661" s="2" t="s">
        <v>25</v>
      </c>
      <c r="R16661" s="1"/>
      <c r="T16661" s="1"/>
      <c r="U16661" s="2"/>
      <c r="V16661" s="2"/>
    </row>
    <row r="16662" spans="1:22" x14ac:dyDescent="0.3">
      <c r="A16662">
        <v>26125</v>
      </c>
      <c r="B16662">
        <v>1</v>
      </c>
      <c r="D16662" s="1">
        <v>44228.279490543981</v>
      </c>
      <c r="E16662">
        <v>1</v>
      </c>
      <c r="F16662">
        <v>34</v>
      </c>
      <c r="G16662" s="2" t="s">
        <v>29230</v>
      </c>
      <c r="H16662">
        <v>44275</v>
      </c>
      <c r="I16662">
        <v>2444</v>
      </c>
      <c r="J16662" s="1">
        <v>44228.492065625003</v>
      </c>
      <c r="K16662" s="1">
        <v>44228.492065625003</v>
      </c>
      <c r="L16662" s="2" t="s">
        <v>29231</v>
      </c>
      <c r="M16662" s="2" t="s">
        <v>29232</v>
      </c>
      <c r="N16662">
        <v>0</v>
      </c>
      <c r="O16662">
        <v>2</v>
      </c>
      <c r="P16662" s="2" t="s">
        <v>25</v>
      </c>
      <c r="R16662" s="1"/>
      <c r="T16662" s="1"/>
      <c r="U16662" s="2"/>
      <c r="V16662" s="2"/>
    </row>
    <row r="16663" spans="1:22" x14ac:dyDescent="0.3">
      <c r="A16663">
        <v>26126</v>
      </c>
      <c r="B16663">
        <v>1</v>
      </c>
      <c r="C16663">
        <v>26127</v>
      </c>
      <c r="D16663" s="1">
        <v>44228.342194247685</v>
      </c>
      <c r="E16663">
        <v>5</v>
      </c>
      <c r="F16663">
        <v>754</v>
      </c>
      <c r="G16663" s="2" t="s">
        <v>29233</v>
      </c>
      <c r="H16663">
        <v>44278</v>
      </c>
      <c r="I16663">
        <v>2444</v>
      </c>
      <c r="J16663" s="1">
        <v>44228.490304861109</v>
      </c>
      <c r="K16663" s="1">
        <v>44234.701205902777</v>
      </c>
      <c r="L16663" s="2" t="s">
        <v>29234</v>
      </c>
      <c r="M16663" s="2" t="s">
        <v>29235</v>
      </c>
      <c r="N16663">
        <v>3</v>
      </c>
      <c r="O16663">
        <v>0</v>
      </c>
      <c r="P16663" s="2" t="s">
        <v>25</v>
      </c>
      <c r="R16663" s="1"/>
      <c r="T16663" s="1"/>
      <c r="U16663" s="2"/>
      <c r="V16663" s="2"/>
    </row>
    <row r="16664" spans="1:22" x14ac:dyDescent="0.3">
      <c r="A16664">
        <v>26127</v>
      </c>
      <c r="B16664">
        <v>2</v>
      </c>
      <c r="D16664" s="1">
        <v>44228.422977048613</v>
      </c>
      <c r="E16664">
        <v>5</v>
      </c>
      <c r="G16664" s="2" t="s">
        <v>29236</v>
      </c>
      <c r="H16664">
        <v>26961</v>
      </c>
      <c r="I16664">
        <v>2444</v>
      </c>
      <c r="J16664" s="1">
        <v>44234.701205902777</v>
      </c>
      <c r="K16664" s="1">
        <v>44234.701205902777</v>
      </c>
      <c r="L16664" s="2"/>
      <c r="M16664" s="2"/>
      <c r="O16664">
        <v>4</v>
      </c>
      <c r="P16664" s="2" t="s">
        <v>25</v>
      </c>
      <c r="Q16664">
        <v>26126</v>
      </c>
      <c r="R16664" s="1"/>
      <c r="T16664" s="1"/>
      <c r="U16664" s="2"/>
      <c r="V16664" s="2"/>
    </row>
    <row r="16665" spans="1:22" x14ac:dyDescent="0.3">
      <c r="A16665">
        <v>26128</v>
      </c>
      <c r="B16665">
        <v>1</v>
      </c>
      <c r="C16665">
        <v>26165</v>
      </c>
      <c r="D16665" s="1">
        <v>44228.423681215281</v>
      </c>
      <c r="E16665">
        <v>-1</v>
      </c>
      <c r="F16665">
        <v>72</v>
      </c>
      <c r="G16665" s="2" t="s">
        <v>29237</v>
      </c>
      <c r="H16665">
        <v>36036</v>
      </c>
      <c r="I16665">
        <v>1429</v>
      </c>
      <c r="J16665" s="1">
        <v>44234.669840428243</v>
      </c>
      <c r="K16665" s="1">
        <v>44234.669840428243</v>
      </c>
      <c r="L16665" s="2" t="s">
        <v>29238</v>
      </c>
      <c r="M16665" s="2" t="s">
        <v>29239</v>
      </c>
      <c r="N16665">
        <v>1</v>
      </c>
      <c r="O16665">
        <v>0</v>
      </c>
      <c r="P16665" s="2" t="s">
        <v>25</v>
      </c>
      <c r="R16665" s="1"/>
      <c r="T16665" s="1"/>
      <c r="U16665" s="2"/>
      <c r="V16665" s="2"/>
    </row>
    <row r="16666" spans="1:22" x14ac:dyDescent="0.3">
      <c r="A16666">
        <v>26129</v>
      </c>
      <c r="B16666">
        <v>1</v>
      </c>
      <c r="D16666" s="1">
        <v>44228.433090937498</v>
      </c>
      <c r="E16666">
        <v>2</v>
      </c>
      <c r="F16666">
        <v>46</v>
      </c>
      <c r="G16666" s="2" t="s">
        <v>29240</v>
      </c>
      <c r="H16666">
        <v>44277</v>
      </c>
      <c r="J16666" s="1"/>
      <c r="K16666" s="1">
        <v>44228.433090937498</v>
      </c>
      <c r="L16666" s="2" t="s">
        <v>29241</v>
      </c>
      <c r="M16666" s="2" t="s">
        <v>29242</v>
      </c>
      <c r="N16666">
        <v>0</v>
      </c>
      <c r="O16666">
        <v>0</v>
      </c>
      <c r="P16666" s="2" t="s">
        <v>25</v>
      </c>
      <c r="R16666" s="1"/>
      <c r="T16666" s="1"/>
      <c r="U16666" s="2"/>
      <c r="V16666" s="2"/>
    </row>
    <row r="16667" spans="1:22" x14ac:dyDescent="0.3">
      <c r="A16667">
        <v>26130</v>
      </c>
      <c r="B16667">
        <v>1</v>
      </c>
      <c r="C16667">
        <v>26859</v>
      </c>
      <c r="D16667" s="1">
        <v>44228.511524502312</v>
      </c>
      <c r="E16667">
        <v>0</v>
      </c>
      <c r="F16667">
        <v>342</v>
      </c>
      <c r="G16667" s="2" t="s">
        <v>29243</v>
      </c>
      <c r="H16667">
        <v>2844</v>
      </c>
      <c r="I16667">
        <v>2444</v>
      </c>
      <c r="J16667" s="1">
        <v>44272.465610185187</v>
      </c>
      <c r="K16667" s="1">
        <v>44272.465610185187</v>
      </c>
      <c r="L16667" s="2" t="s">
        <v>29244</v>
      </c>
      <c r="M16667" s="2" t="s">
        <v>29245</v>
      </c>
      <c r="N16667">
        <v>1</v>
      </c>
      <c r="O16667">
        <v>7</v>
      </c>
      <c r="P16667" s="2" t="s">
        <v>25</v>
      </c>
      <c r="R16667" s="1"/>
      <c r="T16667" s="1"/>
      <c r="U16667" s="2"/>
      <c r="V16667" s="2"/>
    </row>
    <row r="16668" spans="1:22" x14ac:dyDescent="0.3">
      <c r="A16668">
        <v>26131</v>
      </c>
      <c r="B16668">
        <v>1</v>
      </c>
      <c r="C16668">
        <v>26161</v>
      </c>
      <c r="D16668" s="1">
        <v>44228.578689814814</v>
      </c>
      <c r="E16668">
        <v>1</v>
      </c>
      <c r="F16668">
        <v>134</v>
      </c>
      <c r="G16668" s="2" t="s">
        <v>29246</v>
      </c>
      <c r="H16668">
        <v>43632</v>
      </c>
      <c r="I16668">
        <v>2444</v>
      </c>
      <c r="J16668" s="1">
        <v>44229.958268287039</v>
      </c>
      <c r="K16668" s="1">
        <v>44229.958268287039</v>
      </c>
      <c r="L16668" s="2" t="s">
        <v>29247</v>
      </c>
      <c r="M16668" s="2" t="s">
        <v>29248</v>
      </c>
      <c r="N16668">
        <v>1</v>
      </c>
      <c r="O16668">
        <v>0</v>
      </c>
      <c r="P16668" s="2" t="s">
        <v>25</v>
      </c>
      <c r="R16668" s="1"/>
      <c r="T16668" s="1"/>
      <c r="U16668" s="2"/>
      <c r="V16668" s="2"/>
    </row>
    <row r="16669" spans="1:22" x14ac:dyDescent="0.3">
      <c r="A16669">
        <v>26136</v>
      </c>
      <c r="B16669">
        <v>1</v>
      </c>
      <c r="D16669" s="1">
        <v>44228.726131099538</v>
      </c>
      <c r="E16669">
        <v>4</v>
      </c>
      <c r="F16669">
        <v>496</v>
      </c>
      <c r="G16669" s="2" t="s">
        <v>29249</v>
      </c>
      <c r="H16669">
        <v>21157</v>
      </c>
      <c r="I16669">
        <v>2444</v>
      </c>
      <c r="J16669" s="1">
        <v>44228.895971724538</v>
      </c>
      <c r="K16669" s="1">
        <v>44887.836890312501</v>
      </c>
      <c r="L16669" s="2" t="s">
        <v>29250</v>
      </c>
      <c r="M16669" s="2" t="s">
        <v>24191</v>
      </c>
      <c r="N16669">
        <v>2</v>
      </c>
      <c r="O16669">
        <v>1</v>
      </c>
      <c r="P16669" s="2" t="s">
        <v>25</v>
      </c>
      <c r="R16669" s="1"/>
      <c r="T16669" s="1"/>
      <c r="U16669" s="2"/>
      <c r="V16669" s="2"/>
    </row>
    <row r="16670" spans="1:22" x14ac:dyDescent="0.3">
      <c r="A16670">
        <v>26137</v>
      </c>
      <c r="B16670">
        <v>2</v>
      </c>
      <c r="D16670" s="1">
        <v>44228.822089930552</v>
      </c>
      <c r="E16670">
        <v>2</v>
      </c>
      <c r="G16670" s="2" t="s">
        <v>29251</v>
      </c>
      <c r="H16670">
        <v>12509</v>
      </c>
      <c r="J16670" s="1"/>
      <c r="K16670" s="1">
        <v>44228.822089930552</v>
      </c>
      <c r="L16670" s="2"/>
      <c r="M16670" s="2"/>
      <c r="O16670">
        <v>0</v>
      </c>
      <c r="P16670" s="2" t="s">
        <v>25</v>
      </c>
      <c r="Q16670">
        <v>26126</v>
      </c>
      <c r="R16670" s="1"/>
      <c r="T16670" s="1"/>
      <c r="U16670" s="2"/>
      <c r="V16670" s="2"/>
    </row>
    <row r="16671" spans="1:22" x14ac:dyDescent="0.3">
      <c r="A16671">
        <v>26138</v>
      </c>
      <c r="B16671">
        <v>2</v>
      </c>
      <c r="D16671" s="1">
        <v>44228.873307835645</v>
      </c>
      <c r="E16671">
        <v>2</v>
      </c>
      <c r="G16671" s="2" t="s">
        <v>29252</v>
      </c>
      <c r="H16671">
        <v>1847</v>
      </c>
      <c r="I16671">
        <v>1847</v>
      </c>
      <c r="J16671" s="1">
        <v>44228.929156516206</v>
      </c>
      <c r="K16671" s="1">
        <v>44228.929156516206</v>
      </c>
      <c r="L16671" s="2"/>
      <c r="M16671" s="2"/>
      <c r="O16671">
        <v>0</v>
      </c>
      <c r="P16671" s="2" t="s">
        <v>25</v>
      </c>
      <c r="Q16671">
        <v>26136</v>
      </c>
      <c r="R16671" s="1"/>
      <c r="T16671" s="1"/>
      <c r="U16671" s="2"/>
      <c r="V16671" s="2"/>
    </row>
    <row r="16672" spans="1:22" x14ac:dyDescent="0.3">
      <c r="A16672">
        <v>26140</v>
      </c>
      <c r="B16672">
        <v>5</v>
      </c>
      <c r="D16672" s="1">
        <v>44229.041891168985</v>
      </c>
      <c r="E16672">
        <v>0</v>
      </c>
      <c r="G16672" s="2" t="s">
        <v>75</v>
      </c>
      <c r="H16672">
        <v>2444</v>
      </c>
      <c r="I16672">
        <v>2444</v>
      </c>
      <c r="J16672" s="1">
        <v>44229.041891168985</v>
      </c>
      <c r="K16672" s="1">
        <v>44229.041891168985</v>
      </c>
      <c r="L16672" s="2"/>
      <c r="M16672" s="2"/>
      <c r="O16672">
        <v>0</v>
      </c>
      <c r="P16672" s="2" t="s">
        <v>25</v>
      </c>
      <c r="R16672" s="1"/>
      <c r="T16672" s="1"/>
      <c r="U16672" s="2"/>
      <c r="V16672" s="2"/>
    </row>
    <row r="16673" spans="1:22" x14ac:dyDescent="0.3">
      <c r="A16673">
        <v>26141</v>
      </c>
      <c r="B16673">
        <v>4</v>
      </c>
      <c r="D16673" s="1">
        <v>44229.041891168985</v>
      </c>
      <c r="E16673">
        <v>0</v>
      </c>
      <c r="G16673" s="2" t="s">
        <v>29253</v>
      </c>
      <c r="H16673">
        <v>2444</v>
      </c>
      <c r="I16673">
        <v>2444</v>
      </c>
      <c r="J16673" s="1">
        <v>44229.041891168985</v>
      </c>
      <c r="K16673" s="1">
        <v>44229.041891168985</v>
      </c>
      <c r="L16673" s="2"/>
      <c r="M16673" s="2"/>
      <c r="O16673">
        <v>0</v>
      </c>
      <c r="P16673" s="2" t="s">
        <v>25</v>
      </c>
      <c r="R16673" s="1"/>
      <c r="T16673" s="1"/>
      <c r="U16673" s="2"/>
      <c r="V16673" s="2"/>
    </row>
    <row r="16674" spans="1:22" x14ac:dyDescent="0.3">
      <c r="A16674">
        <v>26142</v>
      </c>
      <c r="B16674">
        <v>5</v>
      </c>
      <c r="D16674" s="1">
        <v>44229.080693171294</v>
      </c>
      <c r="E16674">
        <v>0</v>
      </c>
      <c r="G16674" s="2" t="s">
        <v>75</v>
      </c>
      <c r="H16674">
        <v>2444</v>
      </c>
      <c r="I16674">
        <v>2444</v>
      </c>
      <c r="J16674" s="1">
        <v>44229.080693171294</v>
      </c>
      <c r="K16674" s="1">
        <v>44229.080693171294</v>
      </c>
      <c r="L16674" s="2"/>
      <c r="M16674" s="2"/>
      <c r="O16674">
        <v>0</v>
      </c>
      <c r="P16674" s="2" t="s">
        <v>25</v>
      </c>
      <c r="R16674" s="1"/>
      <c r="T16674" s="1"/>
      <c r="U16674" s="2"/>
      <c r="V16674" s="2"/>
    </row>
    <row r="16675" spans="1:22" x14ac:dyDescent="0.3">
      <c r="A16675">
        <v>26143</v>
      </c>
      <c r="B16675">
        <v>4</v>
      </c>
      <c r="D16675" s="1">
        <v>44229.080693171294</v>
      </c>
      <c r="E16675">
        <v>0</v>
      </c>
      <c r="G16675" s="2" t="s">
        <v>29254</v>
      </c>
      <c r="H16675">
        <v>2444</v>
      </c>
      <c r="I16675">
        <v>2444</v>
      </c>
      <c r="J16675" s="1">
        <v>44229.080693171294</v>
      </c>
      <c r="K16675" s="1">
        <v>44229.080693171294</v>
      </c>
      <c r="L16675" s="2"/>
      <c r="M16675" s="2"/>
      <c r="O16675">
        <v>0</v>
      </c>
      <c r="P16675" s="2" t="s">
        <v>25</v>
      </c>
      <c r="R16675" s="1"/>
      <c r="T16675" s="1"/>
      <c r="U16675" s="2"/>
      <c r="V16675" s="2"/>
    </row>
    <row r="16676" spans="1:22" x14ac:dyDescent="0.3">
      <c r="A16676">
        <v>26144</v>
      </c>
      <c r="B16676">
        <v>2</v>
      </c>
      <c r="D16676" s="1">
        <v>44229.269355474535</v>
      </c>
      <c r="E16676">
        <v>-2</v>
      </c>
      <c r="G16676" s="2" t="s">
        <v>29255</v>
      </c>
      <c r="H16676">
        <v>32390</v>
      </c>
      <c r="J16676" s="1"/>
      <c r="K16676" s="1">
        <v>44229.269355474535</v>
      </c>
      <c r="L16676" s="2"/>
      <c r="M16676" s="2"/>
      <c r="O16676">
        <v>0</v>
      </c>
      <c r="P16676" s="2" t="s">
        <v>25</v>
      </c>
      <c r="Q16676">
        <v>26126</v>
      </c>
      <c r="R16676" s="1"/>
      <c r="T16676" s="1"/>
      <c r="U16676" s="2"/>
      <c r="V16676" s="2"/>
    </row>
    <row r="16677" spans="1:22" x14ac:dyDescent="0.3">
      <c r="A16677">
        <v>26145</v>
      </c>
      <c r="B16677">
        <v>2</v>
      </c>
      <c r="D16677" s="1">
        <v>44229.312157789354</v>
      </c>
      <c r="E16677">
        <v>-1</v>
      </c>
      <c r="G16677" s="2" t="s">
        <v>29256</v>
      </c>
      <c r="H16677">
        <v>42514</v>
      </c>
      <c r="I16677">
        <v>42514</v>
      </c>
      <c r="J16677" s="1">
        <v>44229.640557905092</v>
      </c>
      <c r="K16677" s="1">
        <v>44229.640557905092</v>
      </c>
      <c r="L16677" s="2"/>
      <c r="M16677" s="2"/>
      <c r="O16677">
        <v>2</v>
      </c>
      <c r="P16677" s="2" t="s">
        <v>25</v>
      </c>
      <c r="Q16677">
        <v>26065</v>
      </c>
      <c r="R16677" s="1"/>
      <c r="T16677" s="1"/>
      <c r="U16677" s="2"/>
      <c r="V16677" s="2"/>
    </row>
    <row r="16678" spans="1:22" x14ac:dyDescent="0.3">
      <c r="A16678">
        <v>26149</v>
      </c>
      <c r="B16678">
        <v>2</v>
      </c>
      <c r="D16678" s="1">
        <v>44229.39644675926</v>
      </c>
      <c r="E16678">
        <v>0</v>
      </c>
      <c r="G16678" s="2" t="s">
        <v>29257</v>
      </c>
      <c r="H16678">
        <v>17709</v>
      </c>
      <c r="J16678" s="1"/>
      <c r="K16678" s="1">
        <v>44229.39644675926</v>
      </c>
      <c r="L16678" s="2"/>
      <c r="M16678" s="2"/>
      <c r="O16678">
        <v>1</v>
      </c>
      <c r="P16678" s="2" t="s">
        <v>25</v>
      </c>
      <c r="Q16678">
        <v>18204</v>
      </c>
      <c r="R16678" s="1"/>
      <c r="T16678" s="1"/>
      <c r="U16678" s="2"/>
      <c r="V16678" s="2"/>
    </row>
    <row r="16679" spans="1:22" x14ac:dyDescent="0.3">
      <c r="A16679">
        <v>26151</v>
      </c>
      <c r="B16679">
        <v>1</v>
      </c>
      <c r="C16679">
        <v>26155</v>
      </c>
      <c r="D16679" s="1">
        <v>44229.539678900466</v>
      </c>
      <c r="E16679">
        <v>2</v>
      </c>
      <c r="F16679">
        <v>212</v>
      </c>
      <c r="G16679" s="2" t="s">
        <v>29258</v>
      </c>
      <c r="H16679">
        <v>20271</v>
      </c>
      <c r="I16679">
        <v>2444</v>
      </c>
      <c r="J16679" s="1">
        <v>44229.943080636571</v>
      </c>
      <c r="K16679" s="1">
        <v>44230.312844756947</v>
      </c>
      <c r="L16679" s="2" t="s">
        <v>29259</v>
      </c>
      <c r="M16679" s="2" t="s">
        <v>29260</v>
      </c>
      <c r="N16679">
        <v>1</v>
      </c>
      <c r="O16679">
        <v>2</v>
      </c>
      <c r="P16679" s="2" t="s">
        <v>25</v>
      </c>
      <c r="R16679" s="1"/>
      <c r="T16679" s="1"/>
      <c r="U16679" s="2"/>
      <c r="V16679" s="2"/>
    </row>
    <row r="16680" spans="1:22" x14ac:dyDescent="0.3">
      <c r="A16680">
        <v>26152</v>
      </c>
      <c r="B16680">
        <v>1</v>
      </c>
      <c r="D16680" s="1">
        <v>44229.601193437498</v>
      </c>
      <c r="E16680">
        <v>2</v>
      </c>
      <c r="F16680">
        <v>32</v>
      </c>
      <c r="G16680" s="2" t="s">
        <v>29261</v>
      </c>
      <c r="H16680">
        <v>44316</v>
      </c>
      <c r="I16680">
        <v>44316</v>
      </c>
      <c r="J16680" s="1">
        <v>44230.506302858797</v>
      </c>
      <c r="K16680" s="1">
        <v>44230.506302858797</v>
      </c>
      <c r="L16680" s="2" t="s">
        <v>29262</v>
      </c>
      <c r="M16680" s="2" t="s">
        <v>29263</v>
      </c>
      <c r="N16680">
        <v>0</v>
      </c>
      <c r="O16680">
        <v>3</v>
      </c>
      <c r="P16680" s="2" t="s">
        <v>25</v>
      </c>
      <c r="R16680" s="1"/>
      <c r="T16680" s="1"/>
      <c r="U16680" s="2"/>
      <c r="V16680" s="2"/>
    </row>
    <row r="16681" spans="1:22" x14ac:dyDescent="0.3">
      <c r="A16681">
        <v>26154</v>
      </c>
      <c r="B16681">
        <v>1</v>
      </c>
      <c r="C16681">
        <v>26163</v>
      </c>
      <c r="D16681" s="1">
        <v>44229.655015358796</v>
      </c>
      <c r="E16681">
        <v>2</v>
      </c>
      <c r="F16681">
        <v>584</v>
      </c>
      <c r="G16681" s="2" t="s">
        <v>29264</v>
      </c>
      <c r="H16681">
        <v>44278</v>
      </c>
      <c r="I16681">
        <v>2444</v>
      </c>
      <c r="J16681" s="1">
        <v>44229.933227349538</v>
      </c>
      <c r="K16681" s="1">
        <v>44230.452323530095</v>
      </c>
      <c r="L16681" s="2" t="s">
        <v>29265</v>
      </c>
      <c r="M16681" s="2" t="s">
        <v>7002</v>
      </c>
      <c r="N16681">
        <v>2</v>
      </c>
      <c r="O16681">
        <v>0</v>
      </c>
      <c r="P16681" s="2" t="s">
        <v>25</v>
      </c>
      <c r="R16681" s="1"/>
      <c r="T16681" s="1"/>
      <c r="U16681" s="2"/>
      <c r="V16681" s="2"/>
    </row>
    <row r="16682" spans="1:22" x14ac:dyDescent="0.3">
      <c r="A16682">
        <v>26155</v>
      </c>
      <c r="B16682">
        <v>2</v>
      </c>
      <c r="D16682" s="1">
        <v>44229.719743900459</v>
      </c>
      <c r="E16682">
        <v>3</v>
      </c>
      <c r="G16682" s="2" t="s">
        <v>29266</v>
      </c>
      <c r="H16682">
        <v>1847</v>
      </c>
      <c r="I16682">
        <v>1847</v>
      </c>
      <c r="J16682" s="1">
        <v>44230.312844756947</v>
      </c>
      <c r="K16682" s="1">
        <v>44230.312844756947</v>
      </c>
      <c r="L16682" s="2"/>
      <c r="M16682" s="2"/>
      <c r="O16682">
        <v>2</v>
      </c>
      <c r="P16682" s="2" t="s">
        <v>25</v>
      </c>
      <c r="Q16682">
        <v>26151</v>
      </c>
      <c r="R16682" s="1"/>
      <c r="T16682" s="1"/>
      <c r="U16682" s="2"/>
      <c r="V16682" s="2"/>
    </row>
    <row r="16683" spans="1:22" x14ac:dyDescent="0.3">
      <c r="A16683">
        <v>26157</v>
      </c>
      <c r="B16683">
        <v>2</v>
      </c>
      <c r="D16683" s="1">
        <v>44229.778605636573</v>
      </c>
      <c r="E16683">
        <v>1</v>
      </c>
      <c r="G16683" s="2" t="s">
        <v>29267</v>
      </c>
      <c r="H16683">
        <v>18642</v>
      </c>
      <c r="I16683">
        <v>18642</v>
      </c>
      <c r="J16683" s="1">
        <v>44229.782137812501</v>
      </c>
      <c r="K16683" s="1">
        <v>44229.782137812501</v>
      </c>
      <c r="L16683" s="2"/>
      <c r="M16683" s="2"/>
      <c r="O16683">
        <v>0</v>
      </c>
      <c r="P16683" s="2" t="s">
        <v>25</v>
      </c>
      <c r="Q16683">
        <v>26038</v>
      </c>
      <c r="R16683" s="1"/>
      <c r="T16683" s="1"/>
      <c r="U16683" s="2"/>
      <c r="V16683" s="2"/>
    </row>
    <row r="16684" spans="1:22" x14ac:dyDescent="0.3">
      <c r="A16684">
        <v>26159</v>
      </c>
      <c r="B16684">
        <v>1</v>
      </c>
      <c r="C16684">
        <v>26160</v>
      </c>
      <c r="D16684" s="1">
        <v>44229.84727179398</v>
      </c>
      <c r="E16684">
        <v>1</v>
      </c>
      <c r="F16684">
        <v>84</v>
      </c>
      <c r="G16684" s="2" t="s">
        <v>29268</v>
      </c>
      <c r="H16684">
        <v>43094</v>
      </c>
      <c r="I16684">
        <v>2444</v>
      </c>
      <c r="J16684" s="1">
        <v>44229.931643784723</v>
      </c>
      <c r="K16684" s="1">
        <v>44229.931643784723</v>
      </c>
      <c r="L16684" s="2" t="s">
        <v>29269</v>
      </c>
      <c r="M16684" s="2" t="s">
        <v>29270</v>
      </c>
      <c r="N16684">
        <v>1</v>
      </c>
      <c r="O16684">
        <v>0</v>
      </c>
      <c r="P16684" s="2" t="s">
        <v>25</v>
      </c>
      <c r="R16684" s="1"/>
      <c r="T16684" s="1"/>
      <c r="U16684" s="2"/>
      <c r="V16684" s="2"/>
    </row>
    <row r="16685" spans="1:22" x14ac:dyDescent="0.3">
      <c r="A16685">
        <v>26160</v>
      </c>
      <c r="B16685">
        <v>2</v>
      </c>
      <c r="D16685" s="1">
        <v>44229.875714270835</v>
      </c>
      <c r="E16685">
        <v>0</v>
      </c>
      <c r="G16685" s="2" t="s">
        <v>29271</v>
      </c>
      <c r="H16685">
        <v>1847</v>
      </c>
      <c r="J16685" s="1"/>
      <c r="K16685" s="1">
        <v>44229.875714270835</v>
      </c>
      <c r="L16685" s="2"/>
      <c r="M16685" s="2"/>
      <c r="O16685">
        <v>0</v>
      </c>
      <c r="P16685" s="2" t="s">
        <v>25</v>
      </c>
      <c r="Q16685">
        <v>26159</v>
      </c>
      <c r="R16685" s="1"/>
      <c r="T16685" s="1"/>
      <c r="U16685" s="2"/>
      <c r="V16685" s="2"/>
    </row>
    <row r="16686" spans="1:22" x14ac:dyDescent="0.3">
      <c r="A16686">
        <v>26161</v>
      </c>
      <c r="B16686">
        <v>2</v>
      </c>
      <c r="D16686" s="1">
        <v>44229.883250150466</v>
      </c>
      <c r="E16686">
        <v>1</v>
      </c>
      <c r="G16686" s="2" t="s">
        <v>29272</v>
      </c>
      <c r="H16686">
        <v>38846</v>
      </c>
      <c r="J16686" s="1"/>
      <c r="K16686" s="1">
        <v>44229.883250150466</v>
      </c>
      <c r="L16686" s="2"/>
      <c r="M16686" s="2"/>
      <c r="O16686">
        <v>0</v>
      </c>
      <c r="P16686" s="2" t="s">
        <v>25</v>
      </c>
      <c r="Q16686">
        <v>26131</v>
      </c>
      <c r="R16686" s="1"/>
      <c r="T16686" s="1"/>
      <c r="U16686" s="2"/>
      <c r="V16686" s="2"/>
    </row>
    <row r="16687" spans="1:22" x14ac:dyDescent="0.3">
      <c r="A16687">
        <v>26163</v>
      </c>
      <c r="B16687">
        <v>2</v>
      </c>
      <c r="D16687" s="1">
        <v>44229.923512731482</v>
      </c>
      <c r="E16687">
        <v>3</v>
      </c>
      <c r="G16687" s="2" t="s">
        <v>29273</v>
      </c>
      <c r="H16687">
        <v>36821</v>
      </c>
      <c r="I16687">
        <v>36821</v>
      </c>
      <c r="J16687" s="1">
        <v>44229.927408368058</v>
      </c>
      <c r="K16687" s="1">
        <v>44229.927408368058</v>
      </c>
      <c r="L16687" s="2"/>
      <c r="M16687" s="2"/>
      <c r="O16687">
        <v>1</v>
      </c>
      <c r="P16687" s="2" t="s">
        <v>25</v>
      </c>
      <c r="Q16687">
        <v>26154</v>
      </c>
      <c r="R16687" s="1"/>
      <c r="T16687" s="1"/>
      <c r="U16687" s="2"/>
      <c r="V16687" s="2"/>
    </row>
    <row r="16688" spans="1:22" x14ac:dyDescent="0.3">
      <c r="A16688">
        <v>26165</v>
      </c>
      <c r="B16688">
        <v>2</v>
      </c>
      <c r="D16688" s="1">
        <v>44230.035132523146</v>
      </c>
      <c r="E16688">
        <v>0</v>
      </c>
      <c r="G16688" s="2" t="s">
        <v>29274</v>
      </c>
      <c r="H16688">
        <v>1429</v>
      </c>
      <c r="J16688" s="1"/>
      <c r="K16688" s="1">
        <v>44230.035132523146</v>
      </c>
      <c r="L16688" s="2"/>
      <c r="M16688" s="2"/>
      <c r="O16688">
        <v>0</v>
      </c>
      <c r="P16688" s="2" t="s">
        <v>25</v>
      </c>
      <c r="Q16688">
        <v>26128</v>
      </c>
      <c r="R16688" s="1"/>
      <c r="T16688" s="1"/>
      <c r="U16688" s="2"/>
      <c r="V16688" s="2"/>
    </row>
    <row r="16689" spans="1:22" x14ac:dyDescent="0.3">
      <c r="A16689">
        <v>26166</v>
      </c>
      <c r="B16689">
        <v>1</v>
      </c>
      <c r="D16689" s="1">
        <v>44230.162564467595</v>
      </c>
      <c r="E16689">
        <v>0</v>
      </c>
      <c r="F16689">
        <v>102</v>
      </c>
      <c r="G16689" s="2" t="s">
        <v>29275</v>
      </c>
      <c r="H16689">
        <v>44305</v>
      </c>
      <c r="I16689">
        <v>44305</v>
      </c>
      <c r="J16689" s="1">
        <v>44235.026643750003</v>
      </c>
      <c r="K16689" s="1">
        <v>44373.644178935188</v>
      </c>
      <c r="L16689" s="2" t="s">
        <v>29276</v>
      </c>
      <c r="M16689" s="2" t="s">
        <v>29277</v>
      </c>
      <c r="N16689">
        <v>0</v>
      </c>
      <c r="O16689">
        <v>2</v>
      </c>
      <c r="P16689" s="2" t="s">
        <v>25</v>
      </c>
      <c r="R16689" s="1"/>
      <c r="T16689" s="1"/>
      <c r="U16689" s="2"/>
      <c r="V16689" s="2"/>
    </row>
    <row r="16690" spans="1:22" x14ac:dyDescent="0.3">
      <c r="A16690">
        <v>26167</v>
      </c>
      <c r="B16690">
        <v>2</v>
      </c>
      <c r="D16690" s="1">
        <v>44230.404857291665</v>
      </c>
      <c r="E16690">
        <v>1</v>
      </c>
      <c r="G16690" s="2" t="s">
        <v>29278</v>
      </c>
      <c r="H16690">
        <v>42514</v>
      </c>
      <c r="I16690">
        <v>42514</v>
      </c>
      <c r="J16690" s="1">
        <v>44230.452323530095</v>
      </c>
      <c r="K16690" s="1">
        <v>44230.452323530095</v>
      </c>
      <c r="L16690" s="2"/>
      <c r="M16690" s="2"/>
      <c r="O16690">
        <v>0</v>
      </c>
      <c r="P16690" s="2" t="s">
        <v>25</v>
      </c>
      <c r="Q16690">
        <v>26154</v>
      </c>
      <c r="R16690" s="1"/>
      <c r="T16690" s="1"/>
      <c r="U16690" s="2"/>
      <c r="V16690" s="2"/>
    </row>
    <row r="16691" spans="1:22" x14ac:dyDescent="0.3">
      <c r="A16691">
        <v>26169</v>
      </c>
      <c r="B16691">
        <v>5</v>
      </c>
      <c r="D16691" s="1">
        <v>44230.46833703704</v>
      </c>
      <c r="E16691">
        <v>0</v>
      </c>
      <c r="G16691" s="2" t="s">
        <v>75</v>
      </c>
      <c r="H16691">
        <v>2444</v>
      </c>
      <c r="I16691">
        <v>2444</v>
      </c>
      <c r="J16691" s="1">
        <v>44230.46833703704</v>
      </c>
      <c r="K16691" s="1">
        <v>44230.46833703704</v>
      </c>
      <c r="L16691" s="2"/>
      <c r="M16691" s="2"/>
      <c r="O16691">
        <v>0</v>
      </c>
      <c r="P16691" s="2" t="s">
        <v>25</v>
      </c>
      <c r="R16691" s="1"/>
      <c r="T16691" s="1"/>
      <c r="U16691" s="2"/>
      <c r="V16691" s="2"/>
    </row>
    <row r="16692" spans="1:22" x14ac:dyDescent="0.3">
      <c r="A16692">
        <v>26170</v>
      </c>
      <c r="B16692">
        <v>4</v>
      </c>
      <c r="D16692" s="1">
        <v>44230.46833703704</v>
      </c>
      <c r="E16692">
        <v>0</v>
      </c>
      <c r="G16692" s="2" t="s">
        <v>29279</v>
      </c>
      <c r="H16692">
        <v>2444</v>
      </c>
      <c r="I16692">
        <v>2444</v>
      </c>
      <c r="J16692" s="1">
        <v>44230.46833703704</v>
      </c>
      <c r="K16692" s="1">
        <v>44230.46833703704</v>
      </c>
      <c r="L16692" s="2"/>
      <c r="M16692" s="2"/>
      <c r="O16692">
        <v>0</v>
      </c>
      <c r="P16692" s="2" t="s">
        <v>25</v>
      </c>
      <c r="R16692" s="1"/>
      <c r="T16692" s="1"/>
      <c r="U16692" s="2"/>
      <c r="V16692" s="2"/>
    </row>
    <row r="16693" spans="1:22" x14ac:dyDescent="0.3">
      <c r="A16693">
        <v>26172</v>
      </c>
      <c r="B16693">
        <v>1</v>
      </c>
      <c r="D16693" s="1">
        <v>44230.532883368054</v>
      </c>
      <c r="E16693">
        <v>2</v>
      </c>
      <c r="F16693">
        <v>104</v>
      </c>
      <c r="G16693" s="2" t="s">
        <v>29280</v>
      </c>
      <c r="H16693">
        <v>44346</v>
      </c>
      <c r="I16693">
        <v>2444</v>
      </c>
      <c r="J16693" s="1">
        <v>44230.607600729163</v>
      </c>
      <c r="K16693" s="1">
        <v>44295.898524502314</v>
      </c>
      <c r="L16693" s="2" t="s">
        <v>29281</v>
      </c>
      <c r="M16693" s="2" t="s">
        <v>29282</v>
      </c>
      <c r="N16693">
        <v>1</v>
      </c>
      <c r="O16693">
        <v>6</v>
      </c>
      <c r="P16693" s="2" t="s">
        <v>25</v>
      </c>
      <c r="R16693" s="1"/>
      <c r="T16693" s="1"/>
      <c r="U16693" s="2"/>
      <c r="V16693" s="2"/>
    </row>
    <row r="16694" spans="1:22" x14ac:dyDescent="0.3">
      <c r="A16694">
        <v>26173</v>
      </c>
      <c r="B16694">
        <v>2</v>
      </c>
      <c r="D16694" s="1">
        <v>44230.559116435186</v>
      </c>
      <c r="E16694">
        <v>1</v>
      </c>
      <c r="G16694" s="2" t="s">
        <v>29283</v>
      </c>
      <c r="H16694">
        <v>1847</v>
      </c>
      <c r="I16694">
        <v>36737</v>
      </c>
      <c r="J16694" s="1">
        <v>44295.898524502314</v>
      </c>
      <c r="K16694" s="1">
        <v>44295.898524502314</v>
      </c>
      <c r="L16694" s="2"/>
      <c r="M16694" s="2"/>
      <c r="O16694">
        <v>5</v>
      </c>
      <c r="P16694" s="2" t="s">
        <v>25</v>
      </c>
      <c r="Q16694">
        <v>26172</v>
      </c>
      <c r="R16694" s="1"/>
      <c r="T16694" s="1"/>
      <c r="U16694" s="2"/>
      <c r="V16694" s="2"/>
    </row>
    <row r="16695" spans="1:22" x14ac:dyDescent="0.3">
      <c r="A16695">
        <v>26174</v>
      </c>
      <c r="B16695">
        <v>1</v>
      </c>
      <c r="D16695" s="1">
        <v>44230.606478969908</v>
      </c>
      <c r="E16695">
        <v>2</v>
      </c>
      <c r="F16695">
        <v>973</v>
      </c>
      <c r="G16695" s="2" t="s">
        <v>29284</v>
      </c>
      <c r="H16695">
        <v>38060</v>
      </c>
      <c r="J16695" s="1"/>
      <c r="K16695" s="1">
        <v>44230.642350775466</v>
      </c>
      <c r="L16695" s="2" t="s">
        <v>29285</v>
      </c>
      <c r="M16695" s="2" t="s">
        <v>29286</v>
      </c>
      <c r="N16695">
        <v>1</v>
      </c>
      <c r="O16695">
        <v>0</v>
      </c>
      <c r="P16695" s="2" t="s">
        <v>25</v>
      </c>
      <c r="R16695" s="1"/>
      <c r="T16695" s="1"/>
      <c r="U16695" s="2"/>
      <c r="V16695" s="2"/>
    </row>
    <row r="16696" spans="1:22" x14ac:dyDescent="0.3">
      <c r="A16696">
        <v>26175</v>
      </c>
      <c r="B16696">
        <v>1</v>
      </c>
      <c r="D16696" s="1">
        <v>44230.613657488429</v>
      </c>
      <c r="E16696">
        <v>3</v>
      </c>
      <c r="F16696">
        <v>633</v>
      </c>
      <c r="G16696" s="2" t="s">
        <v>29287</v>
      </c>
      <c r="H16696">
        <v>27994</v>
      </c>
      <c r="I16696">
        <v>2444</v>
      </c>
      <c r="J16696" s="1">
        <v>44231.478642592592</v>
      </c>
      <c r="K16696" s="1">
        <v>44232.966233796295</v>
      </c>
      <c r="L16696" s="2" t="s">
        <v>29288</v>
      </c>
      <c r="M16696" s="2" t="s">
        <v>29289</v>
      </c>
      <c r="N16696">
        <v>1</v>
      </c>
      <c r="O16696">
        <v>0</v>
      </c>
      <c r="P16696" s="2" t="s">
        <v>25</v>
      </c>
      <c r="R16696" s="1"/>
      <c r="T16696" s="1"/>
      <c r="U16696" s="2"/>
      <c r="V16696" s="2"/>
    </row>
    <row r="16697" spans="1:22" x14ac:dyDescent="0.3">
      <c r="A16697">
        <v>26176</v>
      </c>
      <c r="B16697">
        <v>2</v>
      </c>
      <c r="D16697" s="1">
        <v>44230.642350775466</v>
      </c>
      <c r="E16697">
        <v>4</v>
      </c>
      <c r="G16697" s="2" t="s">
        <v>29290</v>
      </c>
      <c r="H16697">
        <v>38846</v>
      </c>
      <c r="J16697" s="1"/>
      <c r="K16697" s="1">
        <v>44230.642350775466</v>
      </c>
      <c r="L16697" s="2"/>
      <c r="M16697" s="2"/>
      <c r="O16697">
        <v>0</v>
      </c>
      <c r="P16697" s="2" t="s">
        <v>25</v>
      </c>
      <c r="Q16697">
        <v>26174</v>
      </c>
      <c r="R16697" s="1"/>
      <c r="T16697" s="1"/>
      <c r="U16697" s="2"/>
      <c r="V16697" s="2"/>
    </row>
    <row r="16698" spans="1:22" x14ac:dyDescent="0.3">
      <c r="A16698">
        <v>26179</v>
      </c>
      <c r="B16698">
        <v>1</v>
      </c>
      <c r="C16698">
        <v>26228</v>
      </c>
      <c r="D16698" s="1">
        <v>44230.762478969904</v>
      </c>
      <c r="E16698">
        <v>6</v>
      </c>
      <c r="F16698">
        <v>1429</v>
      </c>
      <c r="G16698" s="2" t="s">
        <v>29291</v>
      </c>
      <c r="H16698">
        <v>7858</v>
      </c>
      <c r="I16698">
        <v>2444</v>
      </c>
      <c r="J16698" s="1">
        <v>44235.583909409725</v>
      </c>
      <c r="K16698" s="1">
        <v>44235.583909409725</v>
      </c>
      <c r="L16698" s="2" t="s">
        <v>29292</v>
      </c>
      <c r="M16698" s="2" t="s">
        <v>29293</v>
      </c>
      <c r="N16698">
        <v>1</v>
      </c>
      <c r="O16698">
        <v>0</v>
      </c>
      <c r="P16698" s="2" t="s">
        <v>25</v>
      </c>
      <c r="R16698" s="1"/>
      <c r="T16698" s="1"/>
      <c r="U16698" s="2"/>
      <c r="V16698" s="2"/>
    </row>
    <row r="16699" spans="1:22" x14ac:dyDescent="0.3">
      <c r="A16699">
        <v>26180</v>
      </c>
      <c r="B16699">
        <v>2</v>
      </c>
      <c r="D16699" s="1">
        <v>44230.791214004632</v>
      </c>
      <c r="E16699">
        <v>0</v>
      </c>
      <c r="G16699" s="2" t="s">
        <v>29294</v>
      </c>
      <c r="H16699">
        <v>2444</v>
      </c>
      <c r="I16699">
        <v>2444</v>
      </c>
      <c r="J16699" s="1">
        <v>44231.45869579861</v>
      </c>
      <c r="K16699" s="1">
        <v>44231.45869579861</v>
      </c>
      <c r="L16699" s="2"/>
      <c r="M16699" s="2"/>
      <c r="O16699">
        <v>0</v>
      </c>
      <c r="P16699" s="2" t="s">
        <v>25</v>
      </c>
      <c r="Q16699">
        <v>9812</v>
      </c>
      <c r="R16699" s="1"/>
      <c r="T16699" s="1"/>
      <c r="U16699" s="2"/>
      <c r="V16699" s="2"/>
    </row>
    <row r="16700" spans="1:22" x14ac:dyDescent="0.3">
      <c r="A16700">
        <v>26181</v>
      </c>
      <c r="B16700">
        <v>1</v>
      </c>
      <c r="D16700" s="1">
        <v>44230.85148607639</v>
      </c>
      <c r="E16700">
        <v>0</v>
      </c>
      <c r="F16700">
        <v>581</v>
      </c>
      <c r="G16700" s="2" t="s">
        <v>29295</v>
      </c>
      <c r="H16700">
        <v>44361</v>
      </c>
      <c r="I16700">
        <v>1641</v>
      </c>
      <c r="J16700" s="1">
        <v>44234.669446562497</v>
      </c>
      <c r="K16700" s="1">
        <v>44234.669446562497</v>
      </c>
      <c r="L16700" s="2" t="s">
        <v>29296</v>
      </c>
      <c r="M16700" s="2" t="s">
        <v>29297</v>
      </c>
      <c r="N16700">
        <v>0</v>
      </c>
      <c r="O16700">
        <v>5</v>
      </c>
      <c r="P16700" s="2" t="s">
        <v>25</v>
      </c>
      <c r="R16700" s="1"/>
      <c r="T16700" s="1"/>
      <c r="U16700" s="2"/>
      <c r="V16700" s="2"/>
    </row>
    <row r="16701" spans="1:22" x14ac:dyDescent="0.3">
      <c r="A16701">
        <v>26182</v>
      </c>
      <c r="B16701">
        <v>2</v>
      </c>
      <c r="D16701" s="1">
        <v>44230.921312881947</v>
      </c>
      <c r="E16701">
        <v>2</v>
      </c>
      <c r="G16701" s="2" t="s">
        <v>29298</v>
      </c>
      <c r="H16701">
        <v>34420</v>
      </c>
      <c r="I16701">
        <v>16521</v>
      </c>
      <c r="J16701" s="1">
        <v>44231.456536192127</v>
      </c>
      <c r="K16701" s="1">
        <v>44231.456536192127</v>
      </c>
      <c r="L16701" s="2"/>
      <c r="M16701" s="2"/>
      <c r="O16701">
        <v>1</v>
      </c>
      <c r="P16701" s="2" t="s">
        <v>25</v>
      </c>
      <c r="Q16701">
        <v>18143</v>
      </c>
      <c r="R16701" s="1"/>
      <c r="T16701" s="1"/>
      <c r="U16701" s="2"/>
      <c r="V16701" s="2"/>
    </row>
    <row r="16702" spans="1:22" x14ac:dyDescent="0.3">
      <c r="A16702">
        <v>26184</v>
      </c>
      <c r="B16702">
        <v>1</v>
      </c>
      <c r="D16702" s="1">
        <v>44231.188728321758</v>
      </c>
      <c r="E16702">
        <v>1</v>
      </c>
      <c r="F16702">
        <v>767</v>
      </c>
      <c r="G16702" s="2" t="s">
        <v>29299</v>
      </c>
      <c r="H16702">
        <v>44369</v>
      </c>
      <c r="I16702">
        <v>2444</v>
      </c>
      <c r="J16702" s="1">
        <v>44233.631907291667</v>
      </c>
      <c r="K16702" s="1">
        <v>44737.626391701386</v>
      </c>
      <c r="L16702" s="2" t="s">
        <v>29300</v>
      </c>
      <c r="M16702" s="2" t="s">
        <v>29301</v>
      </c>
      <c r="N16702">
        <v>1</v>
      </c>
      <c r="O16702">
        <v>1</v>
      </c>
      <c r="P16702" s="2" t="s">
        <v>25</v>
      </c>
      <c r="R16702" s="1"/>
      <c r="T16702" s="1"/>
      <c r="U16702" s="2"/>
      <c r="V16702" s="2"/>
    </row>
    <row r="16703" spans="1:22" x14ac:dyDescent="0.3">
      <c r="A16703">
        <v>26187</v>
      </c>
      <c r="B16703">
        <v>1</v>
      </c>
      <c r="D16703" s="1">
        <v>44231.356152395834</v>
      </c>
      <c r="E16703">
        <v>1</v>
      </c>
      <c r="F16703">
        <v>226</v>
      </c>
      <c r="G16703" s="2" t="s">
        <v>29302</v>
      </c>
      <c r="H16703">
        <v>44190</v>
      </c>
      <c r="I16703">
        <v>44190</v>
      </c>
      <c r="J16703" s="1">
        <v>44232.537431018522</v>
      </c>
      <c r="K16703" s="1">
        <v>44232.537431018522</v>
      </c>
      <c r="L16703" s="2" t="s">
        <v>29303</v>
      </c>
      <c r="M16703" s="2" t="s">
        <v>29304</v>
      </c>
      <c r="N16703">
        <v>0</v>
      </c>
      <c r="O16703">
        <v>2</v>
      </c>
      <c r="P16703" s="2" t="s">
        <v>25</v>
      </c>
      <c r="R16703" s="1"/>
      <c r="T16703" s="1"/>
      <c r="U16703" s="2"/>
      <c r="V16703" s="2"/>
    </row>
    <row r="16704" spans="1:22" x14ac:dyDescent="0.3">
      <c r="A16704">
        <v>26188</v>
      </c>
      <c r="B16704">
        <v>1</v>
      </c>
      <c r="C16704">
        <v>26189</v>
      </c>
      <c r="D16704" s="1">
        <v>44231.376802395833</v>
      </c>
      <c r="E16704">
        <v>2</v>
      </c>
      <c r="F16704">
        <v>354</v>
      </c>
      <c r="G16704" s="2" t="s">
        <v>29305</v>
      </c>
      <c r="I16704">
        <v>4709</v>
      </c>
      <c r="J16704" s="1">
        <v>44231.879314432874</v>
      </c>
      <c r="K16704" s="1">
        <v>44231.879314432874</v>
      </c>
      <c r="L16704" s="2" t="s">
        <v>29306</v>
      </c>
      <c r="M16704" s="2" t="s">
        <v>4776</v>
      </c>
      <c r="N16704">
        <v>1</v>
      </c>
      <c r="O16704">
        <v>2</v>
      </c>
      <c r="P16704" s="2" t="s">
        <v>25</v>
      </c>
      <c r="R16704" s="1"/>
      <c r="T16704" s="1"/>
      <c r="U16704" s="2"/>
      <c r="V16704" s="2" t="s">
        <v>29307</v>
      </c>
    </row>
    <row r="16705" spans="1:22" x14ac:dyDescent="0.3">
      <c r="A16705">
        <v>26189</v>
      </c>
      <c r="B16705">
        <v>2</v>
      </c>
      <c r="D16705" s="1">
        <v>44231.407719131945</v>
      </c>
      <c r="E16705">
        <v>5</v>
      </c>
      <c r="G16705" s="2" t="s">
        <v>29308</v>
      </c>
      <c r="H16705">
        <v>1847</v>
      </c>
      <c r="I16705">
        <v>1847</v>
      </c>
      <c r="J16705" s="1">
        <v>44231.411315243058</v>
      </c>
      <c r="K16705" s="1">
        <v>44231.411315243058</v>
      </c>
      <c r="L16705" s="2"/>
      <c r="M16705" s="2"/>
      <c r="O16705">
        <v>1</v>
      </c>
      <c r="P16705" s="2" t="s">
        <v>25</v>
      </c>
      <c r="Q16705">
        <v>26188</v>
      </c>
      <c r="R16705" s="1"/>
      <c r="T16705" s="1"/>
      <c r="U16705" s="2"/>
      <c r="V16705" s="2"/>
    </row>
    <row r="16706" spans="1:22" x14ac:dyDescent="0.3">
      <c r="A16706">
        <v>26197</v>
      </c>
      <c r="B16706">
        <v>1</v>
      </c>
      <c r="D16706" s="1">
        <v>44231.662895601854</v>
      </c>
      <c r="E16706">
        <v>1</v>
      </c>
      <c r="F16706">
        <v>45</v>
      </c>
      <c r="G16706" s="2" t="s">
        <v>29309</v>
      </c>
      <c r="H16706">
        <v>16565</v>
      </c>
      <c r="I16706">
        <v>16565</v>
      </c>
      <c r="J16706" s="1">
        <v>44232.998966979168</v>
      </c>
      <c r="K16706" s="1">
        <v>44233.010539733797</v>
      </c>
      <c r="L16706" s="2" t="s">
        <v>29310</v>
      </c>
      <c r="M16706" s="2" t="s">
        <v>29311</v>
      </c>
      <c r="N16706">
        <v>1</v>
      </c>
      <c r="O16706">
        <v>0</v>
      </c>
      <c r="P16706" s="2" t="s">
        <v>25</v>
      </c>
      <c r="R16706" s="1"/>
      <c r="T16706" s="1"/>
      <c r="U16706" s="2"/>
      <c r="V16706" s="2"/>
    </row>
    <row r="16707" spans="1:22" x14ac:dyDescent="0.3">
      <c r="A16707">
        <v>26199</v>
      </c>
      <c r="B16707">
        <v>1</v>
      </c>
      <c r="C16707">
        <v>26200</v>
      </c>
      <c r="D16707" s="1">
        <v>44231.685090243052</v>
      </c>
      <c r="E16707">
        <v>6</v>
      </c>
      <c r="F16707">
        <v>1266</v>
      </c>
      <c r="G16707" s="2" t="s">
        <v>29312</v>
      </c>
      <c r="H16707">
        <v>44386</v>
      </c>
      <c r="I16707">
        <v>2444</v>
      </c>
      <c r="J16707" s="1">
        <v>44231.943734722219</v>
      </c>
      <c r="K16707" s="1">
        <v>44293.405603703701</v>
      </c>
      <c r="L16707" s="2" t="s">
        <v>29313</v>
      </c>
      <c r="M16707" s="2" t="s">
        <v>29314</v>
      </c>
      <c r="N16707">
        <v>1</v>
      </c>
      <c r="O16707">
        <v>0</v>
      </c>
      <c r="P16707" s="2" t="s">
        <v>25</v>
      </c>
      <c r="R16707" s="1"/>
      <c r="T16707" s="1"/>
      <c r="U16707" s="2"/>
      <c r="V16707" s="2"/>
    </row>
    <row r="16708" spans="1:22" x14ac:dyDescent="0.3">
      <c r="A16708">
        <v>26200</v>
      </c>
      <c r="B16708">
        <v>2</v>
      </c>
      <c r="D16708" s="1">
        <v>44231.702872766204</v>
      </c>
      <c r="E16708">
        <v>7</v>
      </c>
      <c r="G16708" s="2" t="s">
        <v>29315</v>
      </c>
      <c r="H16708">
        <v>36821</v>
      </c>
      <c r="I16708">
        <v>36821</v>
      </c>
      <c r="J16708" s="1">
        <v>44293.405603703701</v>
      </c>
      <c r="K16708" s="1">
        <v>44293.405603703701</v>
      </c>
      <c r="L16708" s="2"/>
      <c r="M16708" s="2"/>
      <c r="O16708">
        <v>2</v>
      </c>
      <c r="P16708" s="2" t="s">
        <v>25</v>
      </c>
      <c r="Q16708">
        <v>26199</v>
      </c>
      <c r="R16708" s="1"/>
      <c r="T16708" s="1"/>
      <c r="U16708" s="2"/>
      <c r="V16708" s="2"/>
    </row>
    <row r="16709" spans="1:22" x14ac:dyDescent="0.3">
      <c r="A16709">
        <v>26201</v>
      </c>
      <c r="B16709">
        <v>2</v>
      </c>
      <c r="D16709" s="1">
        <v>44231.738717129629</v>
      </c>
      <c r="E16709">
        <v>1</v>
      </c>
      <c r="G16709" s="2" t="s">
        <v>29316</v>
      </c>
      <c r="H16709">
        <v>3335</v>
      </c>
      <c r="I16709">
        <v>2444</v>
      </c>
      <c r="J16709" s="1">
        <v>44536.355770682872</v>
      </c>
      <c r="K16709" s="1">
        <v>44536.355770682872</v>
      </c>
      <c r="L16709" s="2"/>
      <c r="M16709" s="2"/>
      <c r="O16709">
        <v>0</v>
      </c>
      <c r="P16709" s="2" t="s">
        <v>25</v>
      </c>
      <c r="Q16709">
        <v>8791</v>
      </c>
      <c r="R16709" s="1"/>
      <c r="T16709" s="1"/>
      <c r="U16709" s="2"/>
      <c r="V16709" s="2"/>
    </row>
    <row r="16710" spans="1:22" x14ac:dyDescent="0.3">
      <c r="A16710">
        <v>26202</v>
      </c>
      <c r="B16710">
        <v>1</v>
      </c>
      <c r="C16710">
        <v>26220</v>
      </c>
      <c r="D16710" s="1">
        <v>44231.744091168985</v>
      </c>
      <c r="E16710">
        <v>2</v>
      </c>
      <c r="F16710">
        <v>1406</v>
      </c>
      <c r="G16710" s="2" t="s">
        <v>29317</v>
      </c>
      <c r="H16710">
        <v>44389</v>
      </c>
      <c r="I16710">
        <v>2444</v>
      </c>
      <c r="J16710" s="1">
        <v>44232.610229085651</v>
      </c>
      <c r="K16710" s="1">
        <v>44232.610229085651</v>
      </c>
      <c r="L16710" s="2" t="s">
        <v>29318</v>
      </c>
      <c r="M16710" s="2" t="s">
        <v>29319</v>
      </c>
      <c r="N16710">
        <v>1</v>
      </c>
      <c r="O16710">
        <v>1</v>
      </c>
      <c r="P16710" s="2" t="s">
        <v>25</v>
      </c>
      <c r="R16710" s="1"/>
      <c r="T16710" s="1"/>
      <c r="U16710" s="2"/>
      <c r="V16710" s="2"/>
    </row>
    <row r="16711" spans="1:22" x14ac:dyDescent="0.3">
      <c r="A16711">
        <v>26203</v>
      </c>
      <c r="B16711">
        <v>1</v>
      </c>
      <c r="D16711" s="1">
        <v>44231.759163888892</v>
      </c>
      <c r="E16711">
        <v>1</v>
      </c>
      <c r="F16711">
        <v>58</v>
      </c>
      <c r="G16711" s="2" t="s">
        <v>29320</v>
      </c>
      <c r="H16711">
        <v>44379</v>
      </c>
      <c r="J16711" s="1"/>
      <c r="K16711" s="1">
        <v>44231.759163888892</v>
      </c>
      <c r="L16711" s="2" t="s">
        <v>29321</v>
      </c>
      <c r="M16711" s="2" t="s">
        <v>29322</v>
      </c>
      <c r="N16711">
        <v>0</v>
      </c>
      <c r="O16711">
        <v>0</v>
      </c>
      <c r="P16711" s="2" t="s">
        <v>25</v>
      </c>
      <c r="R16711" s="1"/>
      <c r="T16711" s="1"/>
      <c r="U16711" s="2"/>
      <c r="V16711" s="2"/>
    </row>
    <row r="16712" spans="1:22" x14ac:dyDescent="0.3">
      <c r="A16712">
        <v>26204</v>
      </c>
      <c r="B16712">
        <v>2</v>
      </c>
      <c r="D16712" s="1">
        <v>44231.767108449072</v>
      </c>
      <c r="E16712">
        <v>2</v>
      </c>
      <c r="G16712" s="2" t="s">
        <v>29323</v>
      </c>
      <c r="H16712">
        <v>17408</v>
      </c>
      <c r="I16712">
        <v>17408</v>
      </c>
      <c r="J16712" s="1">
        <v>44232.966233796295</v>
      </c>
      <c r="K16712" s="1">
        <v>44232.966233796295</v>
      </c>
      <c r="L16712" s="2"/>
      <c r="M16712" s="2"/>
      <c r="O16712">
        <v>6</v>
      </c>
      <c r="P16712" s="2" t="s">
        <v>25</v>
      </c>
      <c r="Q16712">
        <v>26175</v>
      </c>
      <c r="R16712" s="1"/>
      <c r="T16712" s="1"/>
      <c r="U16712" s="2"/>
      <c r="V16712" s="2"/>
    </row>
    <row r="16713" spans="1:22" x14ac:dyDescent="0.3">
      <c r="A16713">
        <v>26207</v>
      </c>
      <c r="B16713">
        <v>2</v>
      </c>
      <c r="D16713" s="1">
        <v>44231.833900543985</v>
      </c>
      <c r="E16713">
        <v>1</v>
      </c>
      <c r="G16713" s="2" t="s">
        <v>29324</v>
      </c>
      <c r="J16713" s="1">
        <v>44237.318885300927</v>
      </c>
      <c r="K16713" s="1">
        <v>44237.318885300927</v>
      </c>
      <c r="L16713" s="2"/>
      <c r="M16713" s="2"/>
      <c r="O16713">
        <v>0</v>
      </c>
      <c r="P16713" s="2" t="s">
        <v>25</v>
      </c>
      <c r="Q16713">
        <v>23773</v>
      </c>
      <c r="R16713" s="1"/>
      <c r="T16713" s="1"/>
      <c r="U16713" s="2" t="s">
        <v>460</v>
      </c>
      <c r="V16713" s="2" t="s">
        <v>460</v>
      </c>
    </row>
    <row r="16714" spans="1:22" x14ac:dyDescent="0.3">
      <c r="A16714">
        <v>26208</v>
      </c>
      <c r="B16714">
        <v>2</v>
      </c>
      <c r="D16714" s="1">
        <v>44231.86069494213</v>
      </c>
      <c r="E16714">
        <v>2</v>
      </c>
      <c r="G16714" s="2" t="s">
        <v>29325</v>
      </c>
      <c r="H16714">
        <v>32265</v>
      </c>
      <c r="J16714" s="1"/>
      <c r="K16714" s="1">
        <v>44231.86069494213</v>
      </c>
      <c r="L16714" s="2"/>
      <c r="M16714" s="2"/>
      <c r="O16714">
        <v>0</v>
      </c>
      <c r="P16714" s="2" t="s">
        <v>25</v>
      </c>
      <c r="Q16714">
        <v>25963</v>
      </c>
      <c r="R16714" s="1"/>
      <c r="T16714" s="1"/>
      <c r="U16714" s="2"/>
      <c r="V16714" s="2"/>
    </row>
    <row r="16715" spans="1:22" x14ac:dyDescent="0.3">
      <c r="A16715">
        <v>26209</v>
      </c>
      <c r="B16715">
        <v>1</v>
      </c>
      <c r="D16715" s="1">
        <v>44231.867098726849</v>
      </c>
      <c r="E16715">
        <v>2</v>
      </c>
      <c r="F16715">
        <v>113</v>
      </c>
      <c r="G16715" s="2" t="s">
        <v>29326</v>
      </c>
      <c r="J16715" s="1">
        <v>44232.71173920139</v>
      </c>
      <c r="K16715" s="1">
        <v>44233.51802708333</v>
      </c>
      <c r="L16715" s="2" t="s">
        <v>29327</v>
      </c>
      <c r="M16715" s="2" t="s">
        <v>29328</v>
      </c>
      <c r="N16715">
        <v>1</v>
      </c>
      <c r="O16715">
        <v>0</v>
      </c>
      <c r="P16715" s="2" t="s">
        <v>25</v>
      </c>
      <c r="R16715" s="1"/>
      <c r="S16715">
        <v>0</v>
      </c>
      <c r="T16715" s="1"/>
      <c r="U16715" s="2" t="s">
        <v>28515</v>
      </c>
      <c r="V16715" s="2" t="s">
        <v>28515</v>
      </c>
    </row>
    <row r="16716" spans="1:22" x14ac:dyDescent="0.3">
      <c r="A16716">
        <v>26210</v>
      </c>
      <c r="B16716">
        <v>5</v>
      </c>
      <c r="D16716" s="1">
        <v>44231.907649918983</v>
      </c>
      <c r="E16716">
        <v>0</v>
      </c>
      <c r="G16716" s="2" t="s">
        <v>75</v>
      </c>
      <c r="H16716">
        <v>2444</v>
      </c>
      <c r="I16716">
        <v>2444</v>
      </c>
      <c r="J16716" s="1">
        <v>44231.907649918983</v>
      </c>
      <c r="K16716" s="1">
        <v>44231.907649918983</v>
      </c>
      <c r="L16716" s="2"/>
      <c r="M16716" s="2"/>
      <c r="O16716">
        <v>0</v>
      </c>
      <c r="P16716" s="2" t="s">
        <v>25</v>
      </c>
      <c r="R16716" s="1"/>
      <c r="T16716" s="1"/>
      <c r="U16716" s="2"/>
      <c r="V16716" s="2"/>
    </row>
    <row r="16717" spans="1:22" x14ac:dyDescent="0.3">
      <c r="A16717">
        <v>26211</v>
      </c>
      <c r="B16717">
        <v>4</v>
      </c>
      <c r="D16717" s="1">
        <v>44231.907649918983</v>
      </c>
      <c r="E16717">
        <v>0</v>
      </c>
      <c r="G16717" s="2" t="s">
        <v>29329</v>
      </c>
      <c r="H16717">
        <v>2444</v>
      </c>
      <c r="I16717">
        <v>2444</v>
      </c>
      <c r="J16717" s="1">
        <v>44231.907649918983</v>
      </c>
      <c r="K16717" s="1">
        <v>44231.907649918983</v>
      </c>
      <c r="L16717" s="2"/>
      <c r="M16717" s="2"/>
      <c r="O16717">
        <v>0</v>
      </c>
      <c r="P16717" s="2" t="s">
        <v>25</v>
      </c>
      <c r="R16717" s="1"/>
      <c r="T16717" s="1"/>
      <c r="U16717" s="2"/>
      <c r="V16717" s="2"/>
    </row>
    <row r="16718" spans="1:22" x14ac:dyDescent="0.3">
      <c r="A16718">
        <v>26212</v>
      </c>
      <c r="B16718">
        <v>5</v>
      </c>
      <c r="D16718" s="1">
        <v>44231.909141863427</v>
      </c>
      <c r="E16718">
        <v>0</v>
      </c>
      <c r="G16718" s="2" t="s">
        <v>75</v>
      </c>
      <c r="H16718">
        <v>2444</v>
      </c>
      <c r="I16718">
        <v>2444</v>
      </c>
      <c r="J16718" s="1">
        <v>44231.909141863427</v>
      </c>
      <c r="K16718" s="1">
        <v>44231.909141863427</v>
      </c>
      <c r="L16718" s="2"/>
      <c r="M16718" s="2"/>
      <c r="O16718">
        <v>0</v>
      </c>
      <c r="P16718" s="2" t="s">
        <v>25</v>
      </c>
      <c r="R16718" s="1"/>
      <c r="T16718" s="1"/>
      <c r="U16718" s="2"/>
      <c r="V16718" s="2"/>
    </row>
    <row r="16719" spans="1:22" x14ac:dyDescent="0.3">
      <c r="A16719">
        <v>26213</v>
      </c>
      <c r="B16719">
        <v>4</v>
      </c>
      <c r="D16719" s="1">
        <v>44231.909141863427</v>
      </c>
      <c r="E16719">
        <v>0</v>
      </c>
      <c r="G16719" s="2" t="s">
        <v>29330</v>
      </c>
      <c r="H16719">
        <v>2444</v>
      </c>
      <c r="I16719">
        <v>2444</v>
      </c>
      <c r="J16719" s="1">
        <v>44231.909141863427</v>
      </c>
      <c r="K16719" s="1">
        <v>44231.909141863427</v>
      </c>
      <c r="L16719" s="2"/>
      <c r="M16719" s="2"/>
      <c r="O16719">
        <v>0</v>
      </c>
      <c r="P16719" s="2" t="s">
        <v>25</v>
      </c>
      <c r="R16719" s="1"/>
      <c r="T16719" s="1"/>
      <c r="U16719" s="2"/>
      <c r="V16719" s="2"/>
    </row>
    <row r="16720" spans="1:22" x14ac:dyDescent="0.3">
      <c r="A16720">
        <v>26215</v>
      </c>
      <c r="B16720">
        <v>2</v>
      </c>
      <c r="D16720" s="1">
        <v>44232.137976192127</v>
      </c>
      <c r="E16720">
        <v>1</v>
      </c>
      <c r="G16720" s="2" t="s">
        <v>29331</v>
      </c>
      <c r="H16720">
        <v>44245</v>
      </c>
      <c r="J16720" s="1"/>
      <c r="K16720" s="1">
        <v>44232.137976192127</v>
      </c>
      <c r="L16720" s="2"/>
      <c r="M16720" s="2"/>
      <c r="O16720">
        <v>0</v>
      </c>
      <c r="P16720" s="2" t="s">
        <v>25</v>
      </c>
      <c r="Q16720">
        <v>8487</v>
      </c>
      <c r="R16720" s="1"/>
      <c r="T16720" s="1"/>
      <c r="U16720" s="2"/>
      <c r="V16720" s="2"/>
    </row>
    <row r="16721" spans="1:22" x14ac:dyDescent="0.3">
      <c r="A16721">
        <v>26216</v>
      </c>
      <c r="B16721">
        <v>1</v>
      </c>
      <c r="D16721" s="1">
        <v>44232.148359803243</v>
      </c>
      <c r="E16721">
        <v>3</v>
      </c>
      <c r="F16721">
        <v>1424</v>
      </c>
      <c r="G16721" s="2" t="s">
        <v>29332</v>
      </c>
      <c r="H16721">
        <v>44400</v>
      </c>
      <c r="I16721">
        <v>44400</v>
      </c>
      <c r="J16721" s="1">
        <v>44233.439213738427</v>
      </c>
      <c r="K16721" s="1">
        <v>44233.439213738427</v>
      </c>
      <c r="L16721" s="2" t="s">
        <v>29333</v>
      </c>
      <c r="M16721" s="2" t="s">
        <v>29334</v>
      </c>
      <c r="N16721">
        <v>2</v>
      </c>
      <c r="O16721">
        <v>3</v>
      </c>
      <c r="P16721" s="2" t="s">
        <v>25</v>
      </c>
      <c r="R16721" s="1"/>
      <c r="T16721" s="1"/>
      <c r="U16721" s="2"/>
      <c r="V16721" s="2"/>
    </row>
    <row r="16722" spans="1:22" x14ac:dyDescent="0.3">
      <c r="A16722">
        <v>26217</v>
      </c>
      <c r="B16722">
        <v>2</v>
      </c>
      <c r="D16722" s="1">
        <v>44232.280486377313</v>
      </c>
      <c r="E16722">
        <v>3</v>
      </c>
      <c r="G16722" s="2" t="s">
        <v>29335</v>
      </c>
      <c r="H16722">
        <v>44402</v>
      </c>
      <c r="J16722" s="1"/>
      <c r="K16722" s="1">
        <v>44232.280486377313</v>
      </c>
      <c r="L16722" s="2"/>
      <c r="M16722" s="2"/>
      <c r="O16722">
        <v>0</v>
      </c>
      <c r="P16722" s="2" t="s">
        <v>25</v>
      </c>
      <c r="Q16722">
        <v>26216</v>
      </c>
      <c r="R16722" s="1"/>
      <c r="T16722" s="1"/>
      <c r="U16722" s="2"/>
      <c r="V16722" s="2"/>
    </row>
    <row r="16723" spans="1:22" x14ac:dyDescent="0.3">
      <c r="A16723">
        <v>26218</v>
      </c>
      <c r="B16723">
        <v>1</v>
      </c>
      <c r="D16723" s="1">
        <v>44232.295749618053</v>
      </c>
      <c r="E16723">
        <v>0</v>
      </c>
      <c r="F16723">
        <v>58</v>
      </c>
      <c r="G16723" s="2" t="s">
        <v>29336</v>
      </c>
      <c r="H16723">
        <v>44404</v>
      </c>
      <c r="I16723">
        <v>44404</v>
      </c>
      <c r="J16723" s="1">
        <v>44232.307009687502</v>
      </c>
      <c r="K16723" s="1">
        <v>44232.307009687502</v>
      </c>
      <c r="L16723" s="2" t="s">
        <v>29337</v>
      </c>
      <c r="M16723" s="2" t="s">
        <v>12397</v>
      </c>
      <c r="N16723">
        <v>0</v>
      </c>
      <c r="O16723">
        <v>2</v>
      </c>
      <c r="P16723" s="2" t="s">
        <v>25</v>
      </c>
      <c r="R16723" s="1"/>
      <c r="T16723" s="1"/>
      <c r="U16723" s="2"/>
      <c r="V16723" s="2"/>
    </row>
    <row r="16724" spans="1:22" x14ac:dyDescent="0.3">
      <c r="A16724">
        <v>26220</v>
      </c>
      <c r="B16724">
        <v>2</v>
      </c>
      <c r="D16724" s="1">
        <v>44232.367338194446</v>
      </c>
      <c r="E16724">
        <v>1</v>
      </c>
      <c r="G16724" s="2" t="s">
        <v>29338</v>
      </c>
      <c r="H16724">
        <v>1847</v>
      </c>
      <c r="I16724">
        <v>1847</v>
      </c>
      <c r="J16724" s="1">
        <v>44232.371635034724</v>
      </c>
      <c r="K16724" s="1">
        <v>44232.371635034724</v>
      </c>
      <c r="L16724" s="2"/>
      <c r="M16724" s="2"/>
      <c r="O16724">
        <v>2</v>
      </c>
      <c r="P16724" s="2" t="s">
        <v>25</v>
      </c>
      <c r="Q16724">
        <v>26202</v>
      </c>
      <c r="R16724" s="1"/>
      <c r="T16724" s="1"/>
      <c r="U16724" s="2"/>
      <c r="V16724" s="2"/>
    </row>
    <row r="16725" spans="1:22" x14ac:dyDescent="0.3">
      <c r="A16725">
        <v>26221</v>
      </c>
      <c r="B16725">
        <v>1</v>
      </c>
      <c r="C16725">
        <v>26224</v>
      </c>
      <c r="D16725" s="1">
        <v>44232.482662152775</v>
      </c>
      <c r="E16725">
        <v>2</v>
      </c>
      <c r="F16725">
        <v>691</v>
      </c>
      <c r="G16725" s="2" t="s">
        <v>29339</v>
      </c>
      <c r="H16725">
        <v>44412</v>
      </c>
      <c r="I16725">
        <v>2444</v>
      </c>
      <c r="J16725" s="1">
        <v>44233.083895254633</v>
      </c>
      <c r="K16725" s="1">
        <v>44233.083895254633</v>
      </c>
      <c r="L16725" s="2" t="s">
        <v>29340</v>
      </c>
      <c r="M16725" s="2" t="s">
        <v>29341</v>
      </c>
      <c r="N16725">
        <v>1</v>
      </c>
      <c r="O16725">
        <v>0</v>
      </c>
      <c r="P16725" s="2" t="s">
        <v>25</v>
      </c>
      <c r="R16725" s="1"/>
      <c r="S16725">
        <v>0</v>
      </c>
      <c r="T16725" s="1"/>
      <c r="U16725" s="2"/>
      <c r="V16725" s="2"/>
    </row>
    <row r="16726" spans="1:22" x14ac:dyDescent="0.3">
      <c r="A16726">
        <v>26222</v>
      </c>
      <c r="B16726">
        <v>1</v>
      </c>
      <c r="D16726" s="1">
        <v>44232.491099687497</v>
      </c>
      <c r="E16726">
        <v>4</v>
      </c>
      <c r="F16726">
        <v>87</v>
      </c>
      <c r="G16726" s="2" t="s">
        <v>29342</v>
      </c>
      <c r="H16726">
        <v>44411</v>
      </c>
      <c r="I16726">
        <v>2444</v>
      </c>
      <c r="J16726" s="1">
        <v>44233.604089085646</v>
      </c>
      <c r="K16726" s="1">
        <v>44233.604089085646</v>
      </c>
      <c r="L16726" s="2" t="s">
        <v>29343</v>
      </c>
      <c r="M16726" s="2" t="s">
        <v>29344</v>
      </c>
      <c r="N16726">
        <v>0</v>
      </c>
      <c r="O16726">
        <v>0</v>
      </c>
      <c r="P16726" s="2" t="s">
        <v>25</v>
      </c>
      <c r="R16726" s="1"/>
      <c r="T16726" s="1"/>
      <c r="U16726" s="2"/>
      <c r="V16726" s="2"/>
    </row>
    <row r="16727" spans="1:22" x14ac:dyDescent="0.3">
      <c r="A16727">
        <v>26223</v>
      </c>
      <c r="B16727">
        <v>2</v>
      </c>
      <c r="D16727" s="1">
        <v>44232.542643090281</v>
      </c>
      <c r="E16727">
        <v>0</v>
      </c>
      <c r="G16727" s="2" t="s">
        <v>29345</v>
      </c>
      <c r="H16727">
        <v>30992</v>
      </c>
      <c r="J16727" s="1"/>
      <c r="K16727" s="1">
        <v>44232.542643090281</v>
      </c>
      <c r="L16727" s="2"/>
      <c r="M16727" s="2"/>
      <c r="O16727">
        <v>0</v>
      </c>
      <c r="P16727" s="2" t="s">
        <v>25</v>
      </c>
      <c r="Q16727">
        <v>16233</v>
      </c>
      <c r="R16727" s="1"/>
      <c r="T16727" s="1"/>
      <c r="U16727" s="2"/>
      <c r="V16727" s="2"/>
    </row>
    <row r="16728" spans="1:22" x14ac:dyDescent="0.3">
      <c r="A16728">
        <v>26224</v>
      </c>
      <c r="B16728">
        <v>2</v>
      </c>
      <c r="D16728" s="1">
        <v>44232.543418946756</v>
      </c>
      <c r="E16728">
        <v>1</v>
      </c>
      <c r="G16728" s="2" t="s">
        <v>29346</v>
      </c>
      <c r="H16728">
        <v>44413</v>
      </c>
      <c r="J16728" s="1"/>
      <c r="K16728" s="1">
        <v>44232.543418946756</v>
      </c>
      <c r="L16728" s="2"/>
      <c r="M16728" s="2"/>
      <c r="O16728">
        <v>0</v>
      </c>
      <c r="P16728" s="2" t="s">
        <v>25</v>
      </c>
      <c r="Q16728">
        <v>26221</v>
      </c>
      <c r="R16728" s="1"/>
      <c r="T16728" s="1"/>
      <c r="U16728" s="2"/>
      <c r="V16728" s="2"/>
    </row>
    <row r="16729" spans="1:22" x14ac:dyDescent="0.3">
      <c r="A16729">
        <v>26225</v>
      </c>
      <c r="B16729">
        <v>5</v>
      </c>
      <c r="D16729" s="1">
        <v>44232.607939155096</v>
      </c>
      <c r="E16729">
        <v>0</v>
      </c>
      <c r="G16729" s="2" t="s">
        <v>75</v>
      </c>
      <c r="H16729">
        <v>2444</v>
      </c>
      <c r="I16729">
        <v>2444</v>
      </c>
      <c r="J16729" s="1">
        <v>44232.607939155096</v>
      </c>
      <c r="K16729" s="1">
        <v>44232.607939155096</v>
      </c>
      <c r="L16729" s="2"/>
      <c r="M16729" s="2"/>
      <c r="O16729">
        <v>0</v>
      </c>
      <c r="P16729" s="2" t="s">
        <v>25</v>
      </c>
      <c r="R16729" s="1"/>
      <c r="T16729" s="1"/>
      <c r="U16729" s="2"/>
      <c r="V16729" s="2"/>
    </row>
    <row r="16730" spans="1:22" x14ac:dyDescent="0.3">
      <c r="A16730">
        <v>26226</v>
      </c>
      <c r="B16730">
        <v>4</v>
      </c>
      <c r="D16730" s="1">
        <v>44232.607939155096</v>
      </c>
      <c r="E16730">
        <v>0</v>
      </c>
      <c r="G16730" s="2" t="s">
        <v>29347</v>
      </c>
      <c r="H16730">
        <v>2444</v>
      </c>
      <c r="I16730">
        <v>2444</v>
      </c>
      <c r="J16730" s="1">
        <v>44232.607939155096</v>
      </c>
      <c r="K16730" s="1">
        <v>44232.607939155096</v>
      </c>
      <c r="L16730" s="2"/>
      <c r="M16730" s="2"/>
      <c r="O16730">
        <v>0</v>
      </c>
      <c r="P16730" s="2" t="s">
        <v>25</v>
      </c>
      <c r="R16730" s="1"/>
      <c r="T16730" s="1"/>
      <c r="U16730" s="2"/>
      <c r="V16730" s="2"/>
    </row>
    <row r="16731" spans="1:22" x14ac:dyDescent="0.3">
      <c r="A16731">
        <v>26227</v>
      </c>
      <c r="B16731">
        <v>2</v>
      </c>
      <c r="D16731" s="1">
        <v>44232.69534421296</v>
      </c>
      <c r="E16731">
        <v>1</v>
      </c>
      <c r="G16731" s="2" t="s">
        <v>29348</v>
      </c>
      <c r="H16731">
        <v>5763</v>
      </c>
      <c r="I16731">
        <v>5763</v>
      </c>
      <c r="J16731" s="1">
        <v>44232.719985266202</v>
      </c>
      <c r="K16731" s="1">
        <v>44232.719985266202</v>
      </c>
      <c r="L16731" s="2"/>
      <c r="M16731" s="2"/>
      <c r="O16731">
        <v>2</v>
      </c>
      <c r="P16731" s="2" t="s">
        <v>25</v>
      </c>
      <c r="Q16731">
        <v>26216</v>
      </c>
      <c r="R16731" s="1"/>
      <c r="T16731" s="1"/>
      <c r="U16731" s="2"/>
      <c r="V16731" s="2"/>
    </row>
    <row r="16732" spans="1:22" x14ac:dyDescent="0.3">
      <c r="A16732">
        <v>26228</v>
      </c>
      <c r="B16732">
        <v>2</v>
      </c>
      <c r="D16732" s="1">
        <v>44232.701148692133</v>
      </c>
      <c r="E16732">
        <v>5</v>
      </c>
      <c r="G16732" s="2" t="s">
        <v>29349</v>
      </c>
      <c r="H16732">
        <v>2444</v>
      </c>
      <c r="I16732">
        <v>2444</v>
      </c>
      <c r="J16732" s="1">
        <v>44232.721703159725</v>
      </c>
      <c r="K16732" s="1">
        <v>44232.721703159725</v>
      </c>
      <c r="L16732" s="2"/>
      <c r="M16732" s="2"/>
      <c r="O16732">
        <v>2</v>
      </c>
      <c r="P16732" s="2" t="s">
        <v>25</v>
      </c>
      <c r="Q16732">
        <v>26179</v>
      </c>
      <c r="R16732" s="1"/>
      <c r="T16732" s="1"/>
      <c r="U16732" s="2"/>
      <c r="V16732" s="2"/>
    </row>
    <row r="16733" spans="1:22" x14ac:dyDescent="0.3">
      <c r="A16733">
        <v>26231</v>
      </c>
      <c r="B16733">
        <v>1</v>
      </c>
      <c r="C16733">
        <v>26248</v>
      </c>
      <c r="D16733" s="1">
        <v>44232.755668321763</v>
      </c>
      <c r="E16733">
        <v>0</v>
      </c>
      <c r="F16733">
        <v>195</v>
      </c>
      <c r="G16733" s="2" t="s">
        <v>29350</v>
      </c>
      <c r="H16733">
        <v>44235</v>
      </c>
      <c r="I16733">
        <v>44235</v>
      </c>
      <c r="J16733" s="1">
        <v>44233.756586805554</v>
      </c>
      <c r="K16733" s="1">
        <v>44233.756586805554</v>
      </c>
      <c r="L16733" s="2" t="s">
        <v>29351</v>
      </c>
      <c r="M16733" s="2" t="s">
        <v>29352</v>
      </c>
      <c r="N16733">
        <v>1</v>
      </c>
      <c r="O16733">
        <v>3</v>
      </c>
      <c r="P16733" s="2" t="s">
        <v>25</v>
      </c>
      <c r="R16733" s="1"/>
      <c r="T16733" s="1"/>
      <c r="U16733" s="2"/>
      <c r="V16733" s="2"/>
    </row>
    <row r="16734" spans="1:22" x14ac:dyDescent="0.3">
      <c r="A16734">
        <v>26232</v>
      </c>
      <c r="B16734">
        <v>1</v>
      </c>
      <c r="C16734">
        <v>26249</v>
      </c>
      <c r="D16734" s="1">
        <v>44232.7672977662</v>
      </c>
      <c r="E16734">
        <v>0</v>
      </c>
      <c r="F16734">
        <v>147</v>
      </c>
      <c r="G16734" s="2" t="s">
        <v>29353</v>
      </c>
      <c r="H16734">
        <v>44391</v>
      </c>
      <c r="J16734" s="1"/>
      <c r="K16734" s="1">
        <v>44233.769383993058</v>
      </c>
      <c r="L16734" s="2" t="s">
        <v>29354</v>
      </c>
      <c r="M16734" s="2" t="s">
        <v>29355</v>
      </c>
      <c r="N16734">
        <v>1</v>
      </c>
      <c r="O16734">
        <v>0</v>
      </c>
      <c r="P16734" s="2" t="s">
        <v>25</v>
      </c>
      <c r="R16734" s="1">
        <v>44234.090290590277</v>
      </c>
      <c r="T16734" s="1"/>
      <c r="U16734" s="2"/>
      <c r="V16734" s="2"/>
    </row>
    <row r="16735" spans="1:22" x14ac:dyDescent="0.3">
      <c r="A16735">
        <v>26233</v>
      </c>
      <c r="B16735">
        <v>5</v>
      </c>
      <c r="D16735" s="1">
        <v>44232.769231863429</v>
      </c>
      <c r="E16735">
        <v>0</v>
      </c>
      <c r="G16735" s="2" t="s">
        <v>75</v>
      </c>
      <c r="H16735">
        <v>2444</v>
      </c>
      <c r="I16735">
        <v>2444</v>
      </c>
      <c r="J16735" s="1">
        <v>44232.769231863429</v>
      </c>
      <c r="K16735" s="1">
        <v>44232.769231863429</v>
      </c>
      <c r="L16735" s="2"/>
      <c r="M16735" s="2"/>
      <c r="O16735">
        <v>0</v>
      </c>
      <c r="P16735" s="2" t="s">
        <v>25</v>
      </c>
      <c r="R16735" s="1"/>
      <c r="T16735" s="1"/>
      <c r="U16735" s="2"/>
      <c r="V16735" s="2"/>
    </row>
    <row r="16736" spans="1:22" x14ac:dyDescent="0.3">
      <c r="A16736">
        <v>26234</v>
      </c>
      <c r="B16736">
        <v>4</v>
      </c>
      <c r="D16736" s="1">
        <v>44232.769231863429</v>
      </c>
      <c r="E16736">
        <v>0</v>
      </c>
      <c r="G16736" s="2" t="s">
        <v>29356</v>
      </c>
      <c r="H16736">
        <v>2444</v>
      </c>
      <c r="I16736">
        <v>2444</v>
      </c>
      <c r="J16736" s="1">
        <v>44232.769231863429</v>
      </c>
      <c r="K16736" s="1">
        <v>44232.769231863429</v>
      </c>
      <c r="L16736" s="2"/>
      <c r="M16736" s="2"/>
      <c r="O16736">
        <v>0</v>
      </c>
      <c r="P16736" s="2" t="s">
        <v>25</v>
      </c>
      <c r="R16736" s="1"/>
      <c r="T16736" s="1"/>
      <c r="U16736" s="2"/>
      <c r="V16736" s="2"/>
    </row>
    <row r="16737" spans="1:22" x14ac:dyDescent="0.3">
      <c r="A16737">
        <v>26235</v>
      </c>
      <c r="B16737">
        <v>1</v>
      </c>
      <c r="C16737">
        <v>26246</v>
      </c>
      <c r="D16737" s="1">
        <v>44232.786107141204</v>
      </c>
      <c r="E16737">
        <v>18</v>
      </c>
      <c r="F16737">
        <v>11622</v>
      </c>
      <c r="G16737" s="2" t="s">
        <v>29357</v>
      </c>
      <c r="H16737">
        <v>43632</v>
      </c>
      <c r="J16737" s="1"/>
      <c r="K16737" s="1">
        <v>44317.530511423611</v>
      </c>
      <c r="L16737" s="2" t="s">
        <v>29358</v>
      </c>
      <c r="M16737" s="2" t="s">
        <v>29359</v>
      </c>
      <c r="N16737">
        <v>3</v>
      </c>
      <c r="O16737">
        <v>1</v>
      </c>
      <c r="P16737" s="2" t="s">
        <v>25</v>
      </c>
      <c r="R16737" s="1"/>
      <c r="T16737" s="1"/>
      <c r="U16737" s="2"/>
      <c r="V16737" s="2"/>
    </row>
    <row r="16738" spans="1:22" x14ac:dyDescent="0.3">
      <c r="A16738">
        <v>26236</v>
      </c>
      <c r="B16738">
        <v>2</v>
      </c>
      <c r="D16738" s="1">
        <v>44232.850702627315</v>
      </c>
      <c r="E16738">
        <v>5</v>
      </c>
      <c r="G16738" s="2" t="s">
        <v>29360</v>
      </c>
      <c r="H16738">
        <v>5763</v>
      </c>
      <c r="I16738">
        <v>5763</v>
      </c>
      <c r="J16738" s="1">
        <v>44232.879799918985</v>
      </c>
      <c r="K16738" s="1">
        <v>44232.879799918985</v>
      </c>
      <c r="L16738" s="2"/>
      <c r="M16738" s="2"/>
      <c r="O16738">
        <v>6</v>
      </c>
      <c r="P16738" s="2" t="s">
        <v>25</v>
      </c>
      <c r="Q16738">
        <v>26235</v>
      </c>
      <c r="R16738" s="1"/>
      <c r="T16738" s="1"/>
      <c r="U16738" s="2"/>
      <c r="V16738" s="2"/>
    </row>
    <row r="16739" spans="1:22" x14ac:dyDescent="0.3">
      <c r="A16739">
        <v>26237</v>
      </c>
      <c r="B16739">
        <v>1</v>
      </c>
      <c r="D16739" s="1">
        <v>44232.96476570602</v>
      </c>
      <c r="E16739">
        <v>1</v>
      </c>
      <c r="F16739">
        <v>62</v>
      </c>
      <c r="G16739" s="2" t="s">
        <v>29361</v>
      </c>
      <c r="H16739">
        <v>19102</v>
      </c>
      <c r="I16739">
        <v>19102</v>
      </c>
      <c r="J16739" s="1">
        <v>44233.5872431713</v>
      </c>
      <c r="K16739" s="1">
        <v>44233.5872431713</v>
      </c>
      <c r="L16739" s="2" t="s">
        <v>29362</v>
      </c>
      <c r="M16739" s="2" t="s">
        <v>29363</v>
      </c>
      <c r="N16739">
        <v>0</v>
      </c>
      <c r="O16739">
        <v>4</v>
      </c>
      <c r="P16739" s="2" t="s">
        <v>25</v>
      </c>
      <c r="R16739" s="1"/>
      <c r="T16739" s="1"/>
      <c r="U16739" s="2"/>
      <c r="V16739" s="2"/>
    </row>
    <row r="16740" spans="1:22" x14ac:dyDescent="0.3">
      <c r="A16740">
        <v>26238</v>
      </c>
      <c r="B16740">
        <v>1</v>
      </c>
      <c r="C16740">
        <v>26239</v>
      </c>
      <c r="D16740" s="1">
        <v>44232.987151076391</v>
      </c>
      <c r="E16740">
        <v>1</v>
      </c>
      <c r="F16740">
        <v>1332</v>
      </c>
      <c r="G16740" s="2" t="s">
        <v>29364</v>
      </c>
      <c r="H16740">
        <v>44421</v>
      </c>
      <c r="I16740">
        <v>2444</v>
      </c>
      <c r="J16740" s="1">
        <v>44233.590432789351</v>
      </c>
      <c r="K16740" s="1">
        <v>44233.590432789351</v>
      </c>
      <c r="L16740" s="2" t="s">
        <v>29365</v>
      </c>
      <c r="M16740" s="2" t="s">
        <v>29366</v>
      </c>
      <c r="N16740">
        <v>1</v>
      </c>
      <c r="O16740">
        <v>0</v>
      </c>
      <c r="P16740" s="2" t="s">
        <v>25</v>
      </c>
      <c r="R16740" s="1"/>
      <c r="T16740" s="1"/>
      <c r="U16740" s="2"/>
      <c r="V16740" s="2"/>
    </row>
    <row r="16741" spans="1:22" x14ac:dyDescent="0.3">
      <c r="A16741">
        <v>26239</v>
      </c>
      <c r="B16741">
        <v>2</v>
      </c>
      <c r="D16741" s="1">
        <v>44232.996565474539</v>
      </c>
      <c r="E16741">
        <v>3</v>
      </c>
      <c r="G16741" s="2" t="s">
        <v>29367</v>
      </c>
      <c r="H16741">
        <v>19102</v>
      </c>
      <c r="J16741" s="1"/>
      <c r="K16741" s="1">
        <v>44232.996565474539</v>
      </c>
      <c r="L16741" s="2"/>
      <c r="M16741" s="2"/>
      <c r="O16741">
        <v>4</v>
      </c>
      <c r="P16741" s="2" t="s">
        <v>25</v>
      </c>
      <c r="Q16741">
        <v>26238</v>
      </c>
      <c r="R16741" s="1"/>
      <c r="T16741" s="1"/>
      <c r="U16741" s="2"/>
      <c r="V16741" s="2"/>
    </row>
    <row r="16742" spans="1:22" x14ac:dyDescent="0.3">
      <c r="A16742">
        <v>26240</v>
      </c>
      <c r="B16742">
        <v>2</v>
      </c>
      <c r="D16742" s="1">
        <v>44233.005164780094</v>
      </c>
      <c r="E16742">
        <v>-1</v>
      </c>
      <c r="G16742" s="2" t="s">
        <v>29368</v>
      </c>
      <c r="H16742">
        <v>19102</v>
      </c>
      <c r="I16742">
        <v>19102</v>
      </c>
      <c r="J16742" s="1">
        <v>44233.010539733797</v>
      </c>
      <c r="K16742" s="1">
        <v>44233.010539733797</v>
      </c>
      <c r="L16742" s="2"/>
      <c r="M16742" s="2"/>
      <c r="O16742">
        <v>1</v>
      </c>
      <c r="P16742" s="2" t="s">
        <v>25</v>
      </c>
      <c r="Q16742">
        <v>26197</v>
      </c>
      <c r="R16742" s="1"/>
      <c r="T16742" s="1"/>
      <c r="U16742" s="2"/>
      <c r="V16742" s="2"/>
    </row>
    <row r="16743" spans="1:22" x14ac:dyDescent="0.3">
      <c r="A16743">
        <v>26242</v>
      </c>
      <c r="B16743">
        <v>2</v>
      </c>
      <c r="D16743" s="1">
        <v>44233.066324768515</v>
      </c>
      <c r="E16743">
        <v>1</v>
      </c>
      <c r="G16743" s="2" t="s">
        <v>29369</v>
      </c>
      <c r="H16743">
        <v>2444</v>
      </c>
      <c r="I16743">
        <v>2444</v>
      </c>
      <c r="J16743" s="1">
        <v>44233.51802708333</v>
      </c>
      <c r="K16743" s="1">
        <v>44233.51802708333</v>
      </c>
      <c r="L16743" s="2"/>
      <c r="M16743" s="2"/>
      <c r="O16743">
        <v>0</v>
      </c>
      <c r="P16743" s="2" t="s">
        <v>25</v>
      </c>
      <c r="Q16743">
        <v>26209</v>
      </c>
      <c r="R16743" s="1"/>
      <c r="T16743" s="1"/>
      <c r="U16743" s="2"/>
      <c r="V16743" s="2"/>
    </row>
    <row r="16744" spans="1:22" x14ac:dyDescent="0.3">
      <c r="A16744">
        <v>26245</v>
      </c>
      <c r="B16744">
        <v>1</v>
      </c>
      <c r="D16744" s="1">
        <v>44233.538380706021</v>
      </c>
      <c r="E16744">
        <v>0</v>
      </c>
      <c r="F16744">
        <v>169</v>
      </c>
      <c r="G16744" s="2" t="s">
        <v>29370</v>
      </c>
      <c r="H16744">
        <v>20271</v>
      </c>
      <c r="I16744">
        <v>2444</v>
      </c>
      <c r="J16744" s="1">
        <v>44265.564378043979</v>
      </c>
      <c r="K16744" s="1">
        <v>44265.564378043979</v>
      </c>
      <c r="L16744" s="2" t="s">
        <v>29371</v>
      </c>
      <c r="M16744" s="2" t="s">
        <v>29372</v>
      </c>
      <c r="N16744">
        <v>0</v>
      </c>
      <c r="O16744">
        <v>2</v>
      </c>
      <c r="P16744" s="2" t="s">
        <v>25</v>
      </c>
      <c r="R16744" s="1"/>
      <c r="T16744" s="1"/>
      <c r="U16744" s="2"/>
      <c r="V16744" s="2"/>
    </row>
    <row r="16745" spans="1:22" x14ac:dyDescent="0.3">
      <c r="A16745">
        <v>26246</v>
      </c>
      <c r="B16745">
        <v>2</v>
      </c>
      <c r="D16745" s="1">
        <v>44233.590066932869</v>
      </c>
      <c r="E16745">
        <v>17</v>
      </c>
      <c r="G16745" s="2" t="s">
        <v>29373</v>
      </c>
      <c r="H16745">
        <v>43632</v>
      </c>
      <c r="I16745">
        <v>2444</v>
      </c>
      <c r="J16745" s="1">
        <v>44233.634989386577</v>
      </c>
      <c r="K16745" s="1">
        <v>44233.634989386577</v>
      </c>
      <c r="L16745" s="2"/>
      <c r="M16745" s="2"/>
      <c r="O16745">
        <v>2</v>
      </c>
      <c r="P16745" s="2" t="s">
        <v>25</v>
      </c>
      <c r="Q16745">
        <v>26235</v>
      </c>
      <c r="R16745" s="1"/>
      <c r="T16745" s="1"/>
      <c r="U16745" s="2"/>
      <c r="V16745" s="2"/>
    </row>
    <row r="16746" spans="1:22" x14ac:dyDescent="0.3">
      <c r="A16746">
        <v>26247</v>
      </c>
      <c r="B16746">
        <v>1</v>
      </c>
      <c r="D16746" s="1">
        <v>44233.63656334491</v>
      </c>
      <c r="E16746">
        <v>1</v>
      </c>
      <c r="F16746">
        <v>102</v>
      </c>
      <c r="G16746" s="2" t="s">
        <v>29374</v>
      </c>
      <c r="H16746">
        <v>30885</v>
      </c>
      <c r="J16746" s="1"/>
      <c r="K16746" s="1">
        <v>44233.885684872686</v>
      </c>
      <c r="L16746" s="2" t="s">
        <v>29375</v>
      </c>
      <c r="M16746" s="2" t="s">
        <v>29376</v>
      </c>
      <c r="N16746">
        <v>1</v>
      </c>
      <c r="O16746">
        <v>0</v>
      </c>
      <c r="P16746" s="2" t="s">
        <v>25</v>
      </c>
      <c r="R16746" s="1"/>
      <c r="T16746" s="1"/>
      <c r="U16746" s="2"/>
      <c r="V16746" s="2"/>
    </row>
    <row r="16747" spans="1:22" x14ac:dyDescent="0.3">
      <c r="A16747">
        <v>26248</v>
      </c>
      <c r="B16747">
        <v>2</v>
      </c>
      <c r="D16747" s="1">
        <v>44233.681914386572</v>
      </c>
      <c r="E16747">
        <v>1</v>
      </c>
      <c r="G16747" s="2" t="s">
        <v>29377</v>
      </c>
      <c r="H16747">
        <v>5763</v>
      </c>
      <c r="I16747">
        <v>5763</v>
      </c>
      <c r="J16747" s="1">
        <v>44233.687931018518</v>
      </c>
      <c r="K16747" s="1">
        <v>44233.687931018518</v>
      </c>
      <c r="L16747" s="2"/>
      <c r="M16747" s="2"/>
      <c r="O16747">
        <v>3</v>
      </c>
      <c r="P16747" s="2" t="s">
        <v>25</v>
      </c>
      <c r="Q16747">
        <v>26231</v>
      </c>
      <c r="R16747" s="1"/>
      <c r="T16747" s="1"/>
      <c r="U16747" s="2"/>
      <c r="V16747" s="2"/>
    </row>
    <row r="16748" spans="1:22" x14ac:dyDescent="0.3">
      <c r="A16748">
        <v>26249</v>
      </c>
      <c r="B16748">
        <v>2</v>
      </c>
      <c r="D16748" s="1">
        <v>44233.769383993058</v>
      </c>
      <c r="E16748">
        <v>0</v>
      </c>
      <c r="G16748" s="2" t="s">
        <v>29378</v>
      </c>
      <c r="H16748">
        <v>44235</v>
      </c>
      <c r="J16748" s="1"/>
      <c r="K16748" s="1">
        <v>44233.769383993058</v>
      </c>
      <c r="L16748" s="2"/>
      <c r="M16748" s="2"/>
      <c r="O16748">
        <v>0</v>
      </c>
      <c r="P16748" s="2" t="s">
        <v>25</v>
      </c>
      <c r="Q16748">
        <v>26232</v>
      </c>
      <c r="R16748" s="1"/>
      <c r="T16748" s="1"/>
      <c r="U16748" s="2"/>
      <c r="V16748" s="2"/>
    </row>
    <row r="16749" spans="1:22" x14ac:dyDescent="0.3">
      <c r="A16749">
        <v>26250</v>
      </c>
      <c r="B16749">
        <v>5</v>
      </c>
      <c r="D16749" s="1">
        <v>44233.844091319443</v>
      </c>
      <c r="E16749">
        <v>0</v>
      </c>
      <c r="G16749" s="2" t="s">
        <v>75</v>
      </c>
      <c r="H16749">
        <v>2444</v>
      </c>
      <c r="I16749">
        <v>2444</v>
      </c>
      <c r="J16749" s="1">
        <v>44233.844091319443</v>
      </c>
      <c r="K16749" s="1">
        <v>44233.844091319443</v>
      </c>
      <c r="L16749" s="2"/>
      <c r="M16749" s="2"/>
      <c r="O16749">
        <v>0</v>
      </c>
      <c r="P16749" s="2" t="s">
        <v>25</v>
      </c>
      <c r="R16749" s="1"/>
      <c r="T16749" s="1"/>
      <c r="U16749" s="2"/>
      <c r="V16749" s="2"/>
    </row>
    <row r="16750" spans="1:22" x14ac:dyDescent="0.3">
      <c r="A16750">
        <v>26251</v>
      </c>
      <c r="B16750">
        <v>4</v>
      </c>
      <c r="D16750" s="1">
        <v>44233.844091319443</v>
      </c>
      <c r="E16750">
        <v>0</v>
      </c>
      <c r="G16750" s="2" t="s">
        <v>29379</v>
      </c>
      <c r="H16750">
        <v>2444</v>
      </c>
      <c r="I16750">
        <v>2444</v>
      </c>
      <c r="J16750" s="1">
        <v>44233.844091319443</v>
      </c>
      <c r="K16750" s="1">
        <v>44233.844091319443</v>
      </c>
      <c r="L16750" s="2"/>
      <c r="M16750" s="2"/>
      <c r="O16750">
        <v>0</v>
      </c>
      <c r="P16750" s="2" t="s">
        <v>25</v>
      </c>
      <c r="R16750" s="1"/>
      <c r="T16750" s="1"/>
      <c r="U16750" s="2"/>
      <c r="V16750" s="2"/>
    </row>
    <row r="16751" spans="1:22" x14ac:dyDescent="0.3">
      <c r="A16751">
        <v>26252</v>
      </c>
      <c r="B16751">
        <v>2</v>
      </c>
      <c r="D16751" s="1">
        <v>44233.878274918985</v>
      </c>
      <c r="E16751">
        <v>1</v>
      </c>
      <c r="G16751" s="2" t="s">
        <v>29380</v>
      </c>
      <c r="H16751">
        <v>1847</v>
      </c>
      <c r="I16751">
        <v>1847</v>
      </c>
      <c r="J16751" s="1">
        <v>44233.885684872686</v>
      </c>
      <c r="K16751" s="1">
        <v>44233.885684872686</v>
      </c>
      <c r="L16751" s="2"/>
      <c r="M16751" s="2"/>
      <c r="O16751">
        <v>7</v>
      </c>
      <c r="P16751" s="2" t="s">
        <v>25</v>
      </c>
      <c r="Q16751">
        <v>26247</v>
      </c>
      <c r="R16751" s="1"/>
      <c r="T16751" s="1"/>
      <c r="U16751" s="2"/>
      <c r="V16751" s="2"/>
    </row>
    <row r="16752" spans="1:22" x14ac:dyDescent="0.3">
      <c r="A16752">
        <v>26255</v>
      </c>
      <c r="B16752">
        <v>1</v>
      </c>
      <c r="D16752" s="1">
        <v>44234.206973182867</v>
      </c>
      <c r="E16752">
        <v>1</v>
      </c>
      <c r="F16752">
        <v>106</v>
      </c>
      <c r="G16752" s="2" t="s">
        <v>29381</v>
      </c>
      <c r="H16752">
        <v>44327</v>
      </c>
      <c r="I16752">
        <v>44327</v>
      </c>
      <c r="J16752" s="1">
        <v>44234.82882534722</v>
      </c>
      <c r="K16752" s="1">
        <v>44234.82882534722</v>
      </c>
      <c r="L16752" s="2" t="s">
        <v>29382</v>
      </c>
      <c r="M16752" s="2" t="s">
        <v>29383</v>
      </c>
      <c r="N16752">
        <v>0</v>
      </c>
      <c r="O16752">
        <v>1</v>
      </c>
      <c r="P16752" s="2" t="s">
        <v>25</v>
      </c>
      <c r="R16752" s="1"/>
      <c r="T16752" s="1"/>
      <c r="U16752" s="2"/>
      <c r="V16752" s="2"/>
    </row>
    <row r="16753" spans="1:22" x14ac:dyDescent="0.3">
      <c r="A16753">
        <v>26256</v>
      </c>
      <c r="B16753">
        <v>2</v>
      </c>
      <c r="D16753" s="1">
        <v>44234.374196793979</v>
      </c>
      <c r="E16753">
        <v>0</v>
      </c>
      <c r="G16753" s="2" t="s">
        <v>29384</v>
      </c>
      <c r="H16753">
        <v>38846</v>
      </c>
      <c r="I16753">
        <v>38846</v>
      </c>
      <c r="J16753" s="1">
        <v>44234.591366932873</v>
      </c>
      <c r="K16753" s="1">
        <v>44234.591366932873</v>
      </c>
      <c r="L16753" s="2"/>
      <c r="M16753" s="2"/>
      <c r="O16753">
        <v>3</v>
      </c>
      <c r="P16753" s="2" t="s">
        <v>25</v>
      </c>
      <c r="Q16753">
        <v>17468</v>
      </c>
      <c r="R16753" s="1"/>
      <c r="T16753" s="1"/>
      <c r="U16753" s="2"/>
      <c r="V16753" s="2"/>
    </row>
    <row r="16754" spans="1:22" x14ac:dyDescent="0.3">
      <c r="A16754">
        <v>26257</v>
      </c>
      <c r="B16754">
        <v>1</v>
      </c>
      <c r="D16754" s="1">
        <v>44234.383546793979</v>
      </c>
      <c r="E16754">
        <v>0</v>
      </c>
      <c r="F16754">
        <v>387</v>
      </c>
      <c r="G16754" s="2" t="s">
        <v>29385</v>
      </c>
      <c r="H16754">
        <v>30885</v>
      </c>
      <c r="J16754" s="1"/>
      <c r="K16754" s="1">
        <v>44234.383546793979</v>
      </c>
      <c r="L16754" s="2" t="s">
        <v>29386</v>
      </c>
      <c r="M16754" s="2" t="s">
        <v>29387</v>
      </c>
      <c r="N16754">
        <v>0</v>
      </c>
      <c r="O16754">
        <v>3</v>
      </c>
      <c r="P16754" s="2" t="s">
        <v>25</v>
      </c>
      <c r="R16754" s="1"/>
      <c r="T16754" s="1"/>
      <c r="U16754" s="2"/>
      <c r="V16754" s="2"/>
    </row>
    <row r="16755" spans="1:22" x14ac:dyDescent="0.3">
      <c r="A16755">
        <v>26258</v>
      </c>
      <c r="B16755">
        <v>1</v>
      </c>
      <c r="D16755" s="1">
        <v>44234.398419409721</v>
      </c>
      <c r="E16755">
        <v>1</v>
      </c>
      <c r="F16755">
        <v>201</v>
      </c>
      <c r="G16755" s="2" t="s">
        <v>29388</v>
      </c>
      <c r="H16755">
        <v>44444</v>
      </c>
      <c r="J16755" s="1"/>
      <c r="K16755" s="1">
        <v>45345.714770636572</v>
      </c>
      <c r="L16755" s="2" t="s">
        <v>29389</v>
      </c>
      <c r="M16755" s="2" t="s">
        <v>29390</v>
      </c>
      <c r="N16755">
        <v>1</v>
      </c>
      <c r="O16755">
        <v>3</v>
      </c>
      <c r="P16755" s="2" t="s">
        <v>25</v>
      </c>
      <c r="R16755" s="1"/>
      <c r="T16755" s="1"/>
      <c r="U16755" s="2"/>
      <c r="V16755" s="2"/>
    </row>
    <row r="16756" spans="1:22" x14ac:dyDescent="0.3">
      <c r="A16756">
        <v>26259</v>
      </c>
      <c r="B16756">
        <v>1</v>
      </c>
      <c r="D16756" s="1">
        <v>44234.430553854167</v>
      </c>
      <c r="E16756">
        <v>1</v>
      </c>
      <c r="F16756">
        <v>440</v>
      </c>
      <c r="G16756" s="2" t="s">
        <v>29391</v>
      </c>
      <c r="H16756">
        <v>21157</v>
      </c>
      <c r="I16756">
        <v>2444</v>
      </c>
      <c r="J16756" s="1">
        <v>44234.517138078707</v>
      </c>
      <c r="K16756" s="1">
        <v>44234.559770023145</v>
      </c>
      <c r="L16756" s="2" t="s">
        <v>29392</v>
      </c>
      <c r="M16756" s="2" t="s">
        <v>29393</v>
      </c>
      <c r="N16756">
        <v>1</v>
      </c>
      <c r="O16756">
        <v>0</v>
      </c>
      <c r="P16756" s="2" t="s">
        <v>25</v>
      </c>
      <c r="R16756" s="1"/>
      <c r="T16756" s="1"/>
      <c r="U16756" s="2"/>
      <c r="V16756" s="2"/>
    </row>
    <row r="16757" spans="1:22" x14ac:dyDescent="0.3">
      <c r="A16757">
        <v>26260</v>
      </c>
      <c r="B16757">
        <v>1</v>
      </c>
      <c r="D16757" s="1">
        <v>44234.44006577546</v>
      </c>
      <c r="E16757">
        <v>2</v>
      </c>
      <c r="F16757">
        <v>732</v>
      </c>
      <c r="G16757" s="2" t="s">
        <v>29394</v>
      </c>
      <c r="H16757">
        <v>30885</v>
      </c>
      <c r="I16757">
        <v>2444</v>
      </c>
      <c r="J16757" s="1">
        <v>44234.519761192132</v>
      </c>
      <c r="K16757" s="1">
        <v>44234.519761192132</v>
      </c>
      <c r="L16757" s="2" t="s">
        <v>29395</v>
      </c>
      <c r="M16757" s="2" t="s">
        <v>2171</v>
      </c>
      <c r="N16757">
        <v>1</v>
      </c>
      <c r="O16757">
        <v>0</v>
      </c>
      <c r="P16757" s="2" t="s">
        <v>25</v>
      </c>
      <c r="R16757" s="1"/>
      <c r="T16757" s="1"/>
      <c r="U16757" s="2"/>
      <c r="V16757" s="2"/>
    </row>
    <row r="16758" spans="1:22" x14ac:dyDescent="0.3">
      <c r="A16758">
        <v>26261</v>
      </c>
      <c r="B16758">
        <v>2</v>
      </c>
      <c r="D16758" s="1">
        <v>44234.446910266204</v>
      </c>
      <c r="E16758">
        <v>2</v>
      </c>
      <c r="G16758" s="2" t="s">
        <v>29396</v>
      </c>
      <c r="H16758">
        <v>44413</v>
      </c>
      <c r="I16758">
        <v>2444</v>
      </c>
      <c r="J16758" s="1">
        <v>44234.559770023145</v>
      </c>
      <c r="K16758" s="1">
        <v>44234.559770023145</v>
      </c>
      <c r="L16758" s="2"/>
      <c r="M16758" s="2"/>
      <c r="O16758">
        <v>0</v>
      </c>
      <c r="P16758" s="2" t="s">
        <v>25</v>
      </c>
      <c r="Q16758">
        <v>26259</v>
      </c>
      <c r="R16758" s="1"/>
      <c r="T16758" s="1"/>
      <c r="U16758" s="2"/>
      <c r="V16758" s="2"/>
    </row>
    <row r="16759" spans="1:22" x14ac:dyDescent="0.3">
      <c r="A16759">
        <v>26262</v>
      </c>
      <c r="B16759">
        <v>1</v>
      </c>
      <c r="D16759" s="1">
        <v>44234.460510763885</v>
      </c>
      <c r="E16759">
        <v>1</v>
      </c>
      <c r="F16759">
        <v>37</v>
      </c>
      <c r="G16759" s="2" t="s">
        <v>29397</v>
      </c>
      <c r="H16759">
        <v>44446</v>
      </c>
      <c r="J16759" s="1"/>
      <c r="K16759" s="1">
        <v>44234.460510763885</v>
      </c>
      <c r="L16759" s="2" t="s">
        <v>29398</v>
      </c>
      <c r="M16759" s="2" t="s">
        <v>29399</v>
      </c>
      <c r="N16759">
        <v>0</v>
      </c>
      <c r="O16759">
        <v>1</v>
      </c>
      <c r="P16759" s="2" t="s">
        <v>25</v>
      </c>
      <c r="R16759" s="1"/>
      <c r="T16759" s="1"/>
      <c r="U16759" s="2"/>
      <c r="V16759" s="2"/>
    </row>
    <row r="16760" spans="1:22" x14ac:dyDescent="0.3">
      <c r="A16760">
        <v>26263</v>
      </c>
      <c r="B16760">
        <v>2</v>
      </c>
      <c r="D16760" s="1">
        <v>44234.493492361114</v>
      </c>
      <c r="E16760">
        <v>0</v>
      </c>
      <c r="G16760" s="2" t="s">
        <v>29400</v>
      </c>
      <c r="H16760">
        <v>44445</v>
      </c>
      <c r="J16760" s="1"/>
      <c r="K16760" s="1">
        <v>44234.493492361114</v>
      </c>
      <c r="L16760" s="2"/>
      <c r="M16760" s="2"/>
      <c r="O16760">
        <v>0</v>
      </c>
      <c r="P16760" s="2" t="s">
        <v>25</v>
      </c>
      <c r="Q16760">
        <v>20983</v>
      </c>
      <c r="R16760" s="1"/>
      <c r="T16760" s="1"/>
      <c r="U16760" s="2"/>
      <c r="V16760" s="2"/>
    </row>
    <row r="16761" spans="1:22" x14ac:dyDescent="0.3">
      <c r="A16761">
        <v>26264</v>
      </c>
      <c r="B16761">
        <v>2</v>
      </c>
      <c r="D16761" s="1">
        <v>44234.503226469904</v>
      </c>
      <c r="E16761">
        <v>2</v>
      </c>
      <c r="G16761" s="2" t="s">
        <v>29401</v>
      </c>
      <c r="H16761">
        <v>1641</v>
      </c>
      <c r="J16761" s="1"/>
      <c r="K16761" s="1">
        <v>44234.503226469904</v>
      </c>
      <c r="L16761" s="2"/>
      <c r="M16761" s="2"/>
      <c r="O16761">
        <v>3</v>
      </c>
      <c r="P16761" s="2" t="s">
        <v>25</v>
      </c>
      <c r="Q16761">
        <v>26260</v>
      </c>
      <c r="R16761" s="1"/>
      <c r="T16761" s="1"/>
      <c r="U16761" s="2"/>
      <c r="V16761" s="2"/>
    </row>
    <row r="16762" spans="1:22" x14ac:dyDescent="0.3">
      <c r="A16762">
        <v>26266</v>
      </c>
      <c r="B16762">
        <v>5</v>
      </c>
      <c r="D16762" s="1">
        <v>44234.736080127317</v>
      </c>
      <c r="E16762">
        <v>0</v>
      </c>
      <c r="G16762" s="2" t="s">
        <v>75</v>
      </c>
      <c r="H16762">
        <v>2444</v>
      </c>
      <c r="I16762">
        <v>2444</v>
      </c>
      <c r="J16762" s="1">
        <v>44234.736080127317</v>
      </c>
      <c r="K16762" s="1">
        <v>44234.736080127317</v>
      </c>
      <c r="L16762" s="2"/>
      <c r="M16762" s="2"/>
      <c r="O16762">
        <v>0</v>
      </c>
      <c r="P16762" s="2" t="s">
        <v>25</v>
      </c>
      <c r="R16762" s="1"/>
      <c r="T16762" s="1"/>
      <c r="U16762" s="2"/>
      <c r="V16762" s="2"/>
    </row>
    <row r="16763" spans="1:22" x14ac:dyDescent="0.3">
      <c r="A16763">
        <v>26267</v>
      </c>
      <c r="B16763">
        <v>4</v>
      </c>
      <c r="D16763" s="1">
        <v>44234.736080127317</v>
      </c>
      <c r="E16763">
        <v>0</v>
      </c>
      <c r="G16763" s="2" t="s">
        <v>29402</v>
      </c>
      <c r="H16763">
        <v>2444</v>
      </c>
      <c r="I16763">
        <v>2444</v>
      </c>
      <c r="J16763" s="1">
        <v>44234.736080127317</v>
      </c>
      <c r="K16763" s="1">
        <v>44234.736080127317</v>
      </c>
      <c r="L16763" s="2"/>
      <c r="M16763" s="2"/>
      <c r="O16763">
        <v>0</v>
      </c>
      <c r="P16763" s="2" t="s">
        <v>25</v>
      </c>
      <c r="R16763" s="1"/>
      <c r="T16763" s="1"/>
      <c r="U16763" s="2"/>
      <c r="V16763" s="2"/>
    </row>
    <row r="16764" spans="1:22" x14ac:dyDescent="0.3">
      <c r="A16764">
        <v>26268</v>
      </c>
      <c r="B16764">
        <v>5</v>
      </c>
      <c r="D16764" s="1">
        <v>44234.942122141205</v>
      </c>
      <c r="E16764">
        <v>0</v>
      </c>
      <c r="G16764" s="2" t="s">
        <v>75</v>
      </c>
      <c r="H16764">
        <v>2444</v>
      </c>
      <c r="I16764">
        <v>2444</v>
      </c>
      <c r="J16764" s="1">
        <v>44234.942122141205</v>
      </c>
      <c r="K16764" s="1">
        <v>44234.942122141205</v>
      </c>
      <c r="L16764" s="2"/>
      <c r="M16764" s="2"/>
      <c r="O16764">
        <v>0</v>
      </c>
      <c r="P16764" s="2" t="s">
        <v>25</v>
      </c>
      <c r="R16764" s="1"/>
      <c r="T16764" s="1"/>
      <c r="U16764" s="2"/>
      <c r="V16764" s="2"/>
    </row>
    <row r="16765" spans="1:22" x14ac:dyDescent="0.3">
      <c r="A16765">
        <v>26269</v>
      </c>
      <c r="B16765">
        <v>4</v>
      </c>
      <c r="D16765" s="1">
        <v>44234.942122141205</v>
      </c>
      <c r="E16765">
        <v>0</v>
      </c>
      <c r="G16765" s="2" t="s">
        <v>29403</v>
      </c>
      <c r="H16765">
        <v>2444</v>
      </c>
      <c r="I16765">
        <v>2444</v>
      </c>
      <c r="J16765" s="1">
        <v>44234.942122141205</v>
      </c>
      <c r="K16765" s="1">
        <v>44234.942122141205</v>
      </c>
      <c r="L16765" s="2"/>
      <c r="M16765" s="2"/>
      <c r="O16765">
        <v>0</v>
      </c>
      <c r="P16765" s="2" t="s">
        <v>25</v>
      </c>
      <c r="R16765" s="1"/>
      <c r="T16765" s="1"/>
      <c r="U16765" s="2"/>
      <c r="V16765" s="2"/>
    </row>
    <row r="16766" spans="1:22" x14ac:dyDescent="0.3">
      <c r="A16766">
        <v>26270</v>
      </c>
      <c r="B16766">
        <v>5</v>
      </c>
      <c r="D16766" s="1">
        <v>44234.953518321759</v>
      </c>
      <c r="E16766">
        <v>0</v>
      </c>
      <c r="G16766" s="2" t="s">
        <v>75</v>
      </c>
      <c r="H16766">
        <v>2444</v>
      </c>
      <c r="I16766">
        <v>2444</v>
      </c>
      <c r="J16766" s="1">
        <v>44234.953518321759</v>
      </c>
      <c r="K16766" s="1">
        <v>44234.953518321759</v>
      </c>
      <c r="L16766" s="2"/>
      <c r="M16766" s="2"/>
      <c r="O16766">
        <v>0</v>
      </c>
      <c r="P16766" s="2" t="s">
        <v>25</v>
      </c>
      <c r="R16766" s="1"/>
      <c r="T16766" s="1"/>
      <c r="U16766" s="2"/>
      <c r="V16766" s="2"/>
    </row>
    <row r="16767" spans="1:22" x14ac:dyDescent="0.3">
      <c r="A16767">
        <v>26271</v>
      </c>
      <c r="B16767">
        <v>4</v>
      </c>
      <c r="D16767" s="1">
        <v>44234.953518321759</v>
      </c>
      <c r="E16767">
        <v>0</v>
      </c>
      <c r="G16767" s="2" t="s">
        <v>29404</v>
      </c>
      <c r="H16767">
        <v>2444</v>
      </c>
      <c r="I16767">
        <v>2444</v>
      </c>
      <c r="J16767" s="1">
        <v>44234.953518321759</v>
      </c>
      <c r="K16767" s="1">
        <v>44234.953518321759</v>
      </c>
      <c r="L16767" s="2"/>
      <c r="M16767" s="2"/>
      <c r="O16767">
        <v>0</v>
      </c>
      <c r="P16767" s="2" t="s">
        <v>25</v>
      </c>
      <c r="R16767" s="1"/>
      <c r="T16767" s="1"/>
      <c r="U16767" s="2"/>
      <c r="V16767" s="2"/>
    </row>
    <row r="16768" spans="1:22" x14ac:dyDescent="0.3">
      <c r="A16768">
        <v>26272</v>
      </c>
      <c r="B16768">
        <v>2</v>
      </c>
      <c r="D16768" s="1">
        <v>44235.010317476852</v>
      </c>
      <c r="E16768">
        <v>0</v>
      </c>
      <c r="G16768" s="2" t="s">
        <v>29405</v>
      </c>
      <c r="H16768">
        <v>38234</v>
      </c>
      <c r="J16768" s="1"/>
      <c r="K16768" s="1">
        <v>44235.010317476852</v>
      </c>
      <c r="L16768" s="2"/>
      <c r="M16768" s="2"/>
      <c r="O16768">
        <v>2</v>
      </c>
      <c r="P16768" s="2" t="s">
        <v>25</v>
      </c>
      <c r="Q16768">
        <v>25983</v>
      </c>
      <c r="R16768" s="1"/>
      <c r="T16768" s="1"/>
      <c r="U16768" s="2"/>
      <c r="V16768" s="2"/>
    </row>
    <row r="16769" spans="1:22" x14ac:dyDescent="0.3">
      <c r="A16769">
        <v>26273</v>
      </c>
      <c r="B16769">
        <v>1</v>
      </c>
      <c r="D16769" s="1">
        <v>44235.025491168984</v>
      </c>
      <c r="E16769">
        <v>0</v>
      </c>
      <c r="F16769">
        <v>58</v>
      </c>
      <c r="G16769" s="2" t="s">
        <v>29406</v>
      </c>
      <c r="H16769">
        <v>44463</v>
      </c>
      <c r="I16769">
        <v>44463</v>
      </c>
      <c r="J16769" s="1">
        <v>44236.850288969908</v>
      </c>
      <c r="K16769" s="1">
        <v>44236.850288969908</v>
      </c>
      <c r="L16769" s="2" t="s">
        <v>29407</v>
      </c>
      <c r="M16769" s="2" t="s">
        <v>29408</v>
      </c>
      <c r="N16769">
        <v>0</v>
      </c>
      <c r="O16769">
        <v>2</v>
      </c>
      <c r="P16769" s="2" t="s">
        <v>25</v>
      </c>
      <c r="R16769" s="1"/>
      <c r="T16769" s="1"/>
      <c r="U16769" s="2"/>
      <c r="V16769" s="2"/>
    </row>
    <row r="16770" spans="1:22" x14ac:dyDescent="0.3">
      <c r="A16770">
        <v>26277</v>
      </c>
      <c r="B16770">
        <v>1</v>
      </c>
      <c r="D16770" s="1">
        <v>44235.386264583336</v>
      </c>
      <c r="E16770">
        <v>1</v>
      </c>
      <c r="F16770">
        <v>29</v>
      </c>
      <c r="G16770" s="2" t="s">
        <v>29409</v>
      </c>
      <c r="H16770">
        <v>21645</v>
      </c>
      <c r="I16770">
        <v>21645</v>
      </c>
      <c r="J16770" s="1">
        <v>44235.525642789355</v>
      </c>
      <c r="K16770" s="1">
        <v>44235.525642789355</v>
      </c>
      <c r="L16770" s="2" t="s">
        <v>29410</v>
      </c>
      <c r="M16770" s="2" t="s">
        <v>29411</v>
      </c>
      <c r="N16770">
        <v>0</v>
      </c>
      <c r="O16770">
        <v>0</v>
      </c>
      <c r="P16770" s="2" t="s">
        <v>25</v>
      </c>
      <c r="R16770" s="1"/>
      <c r="T16770" s="1"/>
      <c r="U16770" s="2"/>
      <c r="V16770" s="2"/>
    </row>
    <row r="16771" spans="1:22" x14ac:dyDescent="0.3">
      <c r="A16771">
        <v>26280</v>
      </c>
      <c r="B16771">
        <v>2</v>
      </c>
      <c r="D16771" s="1">
        <v>44235.523479826392</v>
      </c>
      <c r="E16771">
        <v>0</v>
      </c>
      <c r="G16771" s="2" t="s">
        <v>29412</v>
      </c>
      <c r="H16771">
        <v>5852</v>
      </c>
      <c r="J16771" s="1"/>
      <c r="K16771" s="1">
        <v>44235.523479826392</v>
      </c>
      <c r="L16771" s="2"/>
      <c r="M16771" s="2"/>
      <c r="O16771">
        <v>1</v>
      </c>
      <c r="P16771" s="2" t="s">
        <v>25</v>
      </c>
      <c r="Q16771">
        <v>26258</v>
      </c>
      <c r="R16771" s="1"/>
      <c r="T16771" s="1"/>
      <c r="U16771" s="2"/>
      <c r="V16771" s="2"/>
    </row>
    <row r="16772" spans="1:22" x14ac:dyDescent="0.3">
      <c r="A16772">
        <v>26281</v>
      </c>
      <c r="B16772">
        <v>1</v>
      </c>
      <c r="D16772" s="1">
        <v>44235.581256018515</v>
      </c>
      <c r="E16772">
        <v>2</v>
      </c>
      <c r="F16772">
        <v>213</v>
      </c>
      <c r="G16772" s="2" t="s">
        <v>29413</v>
      </c>
      <c r="H16772">
        <v>2585</v>
      </c>
      <c r="I16772">
        <v>2585</v>
      </c>
      <c r="J16772" s="1">
        <v>44235.802455821758</v>
      </c>
      <c r="K16772" s="1">
        <v>44235.802455821758</v>
      </c>
      <c r="L16772" s="2" t="s">
        <v>29414</v>
      </c>
      <c r="M16772" s="2" t="s">
        <v>29415</v>
      </c>
      <c r="N16772">
        <v>0</v>
      </c>
      <c r="O16772">
        <v>7</v>
      </c>
      <c r="P16772" s="2" t="s">
        <v>25</v>
      </c>
      <c r="R16772" s="1"/>
      <c r="T16772" s="1"/>
      <c r="U16772" s="2"/>
      <c r="V16772" s="2"/>
    </row>
    <row r="16773" spans="1:22" x14ac:dyDescent="0.3">
      <c r="A16773">
        <v>26282</v>
      </c>
      <c r="B16773">
        <v>1</v>
      </c>
      <c r="C16773">
        <v>26286</v>
      </c>
      <c r="D16773" s="1">
        <v>44235.623344641201</v>
      </c>
      <c r="E16773">
        <v>1</v>
      </c>
      <c r="F16773">
        <v>565</v>
      </c>
      <c r="G16773" s="2" t="s">
        <v>29416</v>
      </c>
      <c r="H16773">
        <v>22659</v>
      </c>
      <c r="J16773" s="1"/>
      <c r="K16773" s="1">
        <v>44235.965820949074</v>
      </c>
      <c r="L16773" s="2" t="s">
        <v>29417</v>
      </c>
      <c r="M16773" s="2" t="s">
        <v>29418</v>
      </c>
      <c r="N16773">
        <v>1</v>
      </c>
      <c r="O16773">
        <v>3</v>
      </c>
      <c r="P16773" s="2" t="s">
        <v>25</v>
      </c>
      <c r="R16773" s="1"/>
      <c r="T16773" s="1"/>
      <c r="U16773" s="2"/>
      <c r="V16773" s="2"/>
    </row>
    <row r="16774" spans="1:22" x14ac:dyDescent="0.3">
      <c r="A16774">
        <v>26284</v>
      </c>
      <c r="B16774">
        <v>1</v>
      </c>
      <c r="D16774" s="1">
        <v>44235.802941087961</v>
      </c>
      <c r="E16774">
        <v>1</v>
      </c>
      <c r="F16774">
        <v>570</v>
      </c>
      <c r="G16774" s="2" t="s">
        <v>29419</v>
      </c>
      <c r="H16774">
        <v>43632</v>
      </c>
      <c r="I16774">
        <v>43632</v>
      </c>
      <c r="J16774" s="1">
        <v>44237.601229085645</v>
      </c>
      <c r="K16774" s="1">
        <v>44237.601229085645</v>
      </c>
      <c r="L16774" s="2" t="s">
        <v>29420</v>
      </c>
      <c r="M16774" s="2" t="s">
        <v>29421</v>
      </c>
      <c r="N16774">
        <v>0</v>
      </c>
      <c r="O16774">
        <v>0</v>
      </c>
      <c r="P16774" s="2" t="s">
        <v>25</v>
      </c>
      <c r="R16774" s="1"/>
      <c r="T16774" s="1"/>
      <c r="U16774" s="2"/>
      <c r="V16774" s="2"/>
    </row>
    <row r="16775" spans="1:22" x14ac:dyDescent="0.3">
      <c r="A16775">
        <v>26286</v>
      </c>
      <c r="B16775">
        <v>2</v>
      </c>
      <c r="D16775" s="1">
        <v>44235.965820949074</v>
      </c>
      <c r="E16775">
        <v>0</v>
      </c>
      <c r="G16775" s="2" t="s">
        <v>29422</v>
      </c>
      <c r="H16775">
        <v>2444</v>
      </c>
      <c r="J16775" s="1"/>
      <c r="K16775" s="1">
        <v>44235.965820949074</v>
      </c>
      <c r="L16775" s="2"/>
      <c r="M16775" s="2"/>
      <c r="O16775">
        <v>3</v>
      </c>
      <c r="P16775" s="2" t="s">
        <v>25</v>
      </c>
      <c r="Q16775">
        <v>26282</v>
      </c>
      <c r="R16775" s="1"/>
      <c r="T16775" s="1"/>
      <c r="U16775" s="2"/>
      <c r="V16775" s="2"/>
    </row>
    <row r="16776" spans="1:22" x14ac:dyDescent="0.3">
      <c r="A16776">
        <v>26287</v>
      </c>
      <c r="B16776">
        <v>1</v>
      </c>
      <c r="D16776" s="1">
        <v>44236.007093402775</v>
      </c>
      <c r="E16776">
        <v>0</v>
      </c>
      <c r="F16776">
        <v>262</v>
      </c>
      <c r="G16776" s="2" t="s">
        <v>29423</v>
      </c>
      <c r="H16776">
        <v>16839</v>
      </c>
      <c r="I16776">
        <v>2444</v>
      </c>
      <c r="J16776" s="1">
        <v>44236.508677164355</v>
      </c>
      <c r="K16776" s="1">
        <v>44237.018446215276</v>
      </c>
      <c r="L16776" s="2" t="s">
        <v>29424</v>
      </c>
      <c r="M16776" s="2" t="s">
        <v>29425</v>
      </c>
      <c r="N16776">
        <v>1</v>
      </c>
      <c r="O16776">
        <v>0</v>
      </c>
      <c r="P16776" s="2" t="s">
        <v>25</v>
      </c>
      <c r="R16776" s="1"/>
      <c r="T16776" s="1"/>
      <c r="U16776" s="2"/>
      <c r="V16776" s="2"/>
    </row>
    <row r="16777" spans="1:22" x14ac:dyDescent="0.3">
      <c r="A16777">
        <v>26289</v>
      </c>
      <c r="B16777">
        <v>1</v>
      </c>
      <c r="C16777">
        <v>26296</v>
      </c>
      <c r="D16777" s="1">
        <v>44236.293869710651</v>
      </c>
      <c r="E16777">
        <v>10</v>
      </c>
      <c r="F16777">
        <v>2748</v>
      </c>
      <c r="G16777" s="2" t="s">
        <v>29426</v>
      </c>
      <c r="H16777">
        <v>16565</v>
      </c>
      <c r="I16777">
        <v>2444</v>
      </c>
      <c r="J16777" s="1">
        <v>44236.599276886576</v>
      </c>
      <c r="K16777" s="1">
        <v>44236.946632210645</v>
      </c>
      <c r="L16777" s="2" t="s">
        <v>29427</v>
      </c>
      <c r="M16777" s="2" t="s">
        <v>29428</v>
      </c>
      <c r="N16777">
        <v>3</v>
      </c>
      <c r="O16777">
        <v>0</v>
      </c>
      <c r="P16777" s="2" t="s">
        <v>25</v>
      </c>
      <c r="R16777" s="1"/>
      <c r="T16777" s="1"/>
      <c r="U16777" s="2"/>
      <c r="V16777" s="2"/>
    </row>
    <row r="16778" spans="1:22" x14ac:dyDescent="0.3">
      <c r="A16778">
        <v>26290</v>
      </c>
      <c r="B16778">
        <v>2</v>
      </c>
      <c r="D16778" s="1">
        <v>44236.346557060184</v>
      </c>
      <c r="E16778">
        <v>6</v>
      </c>
      <c r="G16778" s="2" t="s">
        <v>29429</v>
      </c>
      <c r="H16778">
        <v>43351</v>
      </c>
      <c r="I16778">
        <v>43351</v>
      </c>
      <c r="J16778" s="1">
        <v>44236.65382349537</v>
      </c>
      <c r="K16778" s="1">
        <v>44236.65382349537</v>
      </c>
      <c r="L16778" s="2"/>
      <c r="M16778" s="2"/>
      <c r="O16778">
        <v>1</v>
      </c>
      <c r="P16778" s="2" t="s">
        <v>25</v>
      </c>
      <c r="Q16778">
        <v>26289</v>
      </c>
      <c r="R16778" s="1"/>
      <c r="T16778" s="1"/>
      <c r="U16778" s="2"/>
      <c r="V16778" s="2"/>
    </row>
    <row r="16779" spans="1:22" x14ac:dyDescent="0.3">
      <c r="A16779">
        <v>26292</v>
      </c>
      <c r="B16779">
        <v>2</v>
      </c>
      <c r="D16779" s="1">
        <v>44236.41643996528</v>
      </c>
      <c r="E16779">
        <v>3</v>
      </c>
      <c r="G16779" s="2" t="s">
        <v>29430</v>
      </c>
      <c r="H16779">
        <v>44507</v>
      </c>
      <c r="J16779" s="1"/>
      <c r="K16779" s="1">
        <v>44236.41643996528</v>
      </c>
      <c r="L16779" s="2"/>
      <c r="M16779" s="2"/>
      <c r="O16779">
        <v>0</v>
      </c>
      <c r="P16779" s="2" t="s">
        <v>25</v>
      </c>
      <c r="Q16779">
        <v>25984</v>
      </c>
      <c r="R16779" s="1"/>
      <c r="T16779" s="1"/>
      <c r="U16779" s="2"/>
      <c r="V16779" s="2"/>
    </row>
    <row r="16780" spans="1:22" x14ac:dyDescent="0.3">
      <c r="A16780">
        <v>26293</v>
      </c>
      <c r="B16780">
        <v>2</v>
      </c>
      <c r="D16780" s="1">
        <v>44236.432402395832</v>
      </c>
      <c r="E16780">
        <v>1</v>
      </c>
      <c r="G16780" s="2" t="s">
        <v>29431</v>
      </c>
      <c r="H16780">
        <v>44508</v>
      </c>
      <c r="I16780">
        <v>2444</v>
      </c>
      <c r="J16780" s="1">
        <v>44236.467261493053</v>
      </c>
      <c r="K16780" s="1">
        <v>44236.467261493053</v>
      </c>
      <c r="L16780" s="2"/>
      <c r="M16780" s="2"/>
      <c r="O16780">
        <v>0</v>
      </c>
      <c r="P16780" s="2" t="s">
        <v>25</v>
      </c>
      <c r="Q16780">
        <v>2738</v>
      </c>
      <c r="R16780" s="1"/>
      <c r="T16780" s="1"/>
      <c r="U16780" s="2"/>
      <c r="V16780" s="2"/>
    </row>
    <row r="16781" spans="1:22" x14ac:dyDescent="0.3">
      <c r="A16781">
        <v>26294</v>
      </c>
      <c r="B16781">
        <v>1</v>
      </c>
      <c r="D16781" s="1">
        <v>44236.446793518517</v>
      </c>
      <c r="E16781">
        <v>4</v>
      </c>
      <c r="F16781">
        <v>65</v>
      </c>
      <c r="G16781" s="2" t="s">
        <v>29432</v>
      </c>
      <c r="H16781">
        <v>44509</v>
      </c>
      <c r="I16781">
        <v>2444</v>
      </c>
      <c r="J16781" s="1">
        <v>44236.510963113426</v>
      </c>
      <c r="K16781" s="1">
        <v>44236.510963113426</v>
      </c>
      <c r="L16781" s="2" t="s">
        <v>29433</v>
      </c>
      <c r="M16781" s="2" t="s">
        <v>29434</v>
      </c>
      <c r="N16781">
        <v>0</v>
      </c>
      <c r="O16781">
        <v>1</v>
      </c>
      <c r="P16781" s="2" t="s">
        <v>25</v>
      </c>
      <c r="R16781" s="1"/>
      <c r="T16781" s="1"/>
      <c r="U16781" s="2"/>
      <c r="V16781" s="2"/>
    </row>
    <row r="16782" spans="1:22" x14ac:dyDescent="0.3">
      <c r="A16782">
        <v>26295</v>
      </c>
      <c r="B16782">
        <v>1</v>
      </c>
      <c r="D16782" s="1">
        <v>44236.460116817128</v>
      </c>
      <c r="E16782">
        <v>1</v>
      </c>
      <c r="F16782">
        <v>32</v>
      </c>
      <c r="G16782" s="2" t="s">
        <v>29435</v>
      </c>
      <c r="H16782">
        <v>44510</v>
      </c>
      <c r="J16782" s="1"/>
      <c r="K16782" s="1">
        <v>44236.460116817128</v>
      </c>
      <c r="L16782" s="2" t="s">
        <v>29436</v>
      </c>
      <c r="M16782" s="2" t="s">
        <v>29437</v>
      </c>
      <c r="N16782">
        <v>0</v>
      </c>
      <c r="O16782">
        <v>0</v>
      </c>
      <c r="P16782" s="2" t="s">
        <v>25</v>
      </c>
      <c r="R16782" s="1"/>
      <c r="T16782" s="1"/>
      <c r="U16782" s="2"/>
      <c r="V16782" s="2"/>
    </row>
    <row r="16783" spans="1:22" x14ac:dyDescent="0.3">
      <c r="A16783">
        <v>26296</v>
      </c>
      <c r="B16783">
        <v>2</v>
      </c>
      <c r="D16783" s="1">
        <v>44236.493807870371</v>
      </c>
      <c r="E16783">
        <v>9</v>
      </c>
      <c r="G16783" s="2" t="s">
        <v>29438</v>
      </c>
      <c r="H16783">
        <v>2444</v>
      </c>
      <c r="I16783">
        <v>2444</v>
      </c>
      <c r="J16783" s="1">
        <v>44236.633852511572</v>
      </c>
      <c r="K16783" s="1">
        <v>44236.633852511572</v>
      </c>
      <c r="L16783" s="2"/>
      <c r="M16783" s="2"/>
      <c r="O16783">
        <v>2</v>
      </c>
      <c r="P16783" s="2" t="s">
        <v>25</v>
      </c>
      <c r="Q16783">
        <v>26289</v>
      </c>
      <c r="R16783" s="1"/>
      <c r="T16783" s="1"/>
      <c r="U16783" s="2"/>
      <c r="V16783" s="2"/>
    </row>
    <row r="16784" spans="1:22" x14ac:dyDescent="0.3">
      <c r="A16784">
        <v>26298</v>
      </c>
      <c r="B16784">
        <v>2</v>
      </c>
      <c r="D16784" s="1">
        <v>44236.68368209491</v>
      </c>
      <c r="E16784">
        <v>3</v>
      </c>
      <c r="G16784" s="2" t="s">
        <v>29439</v>
      </c>
      <c r="H16784">
        <v>2444</v>
      </c>
      <c r="I16784">
        <v>2444</v>
      </c>
      <c r="J16784" s="1">
        <v>44239.713710729164</v>
      </c>
      <c r="K16784" s="1">
        <v>44239.713710729164</v>
      </c>
      <c r="L16784" s="2"/>
      <c r="M16784" s="2"/>
      <c r="O16784">
        <v>0</v>
      </c>
      <c r="P16784" s="2" t="s">
        <v>25</v>
      </c>
      <c r="Q16784">
        <v>6267</v>
      </c>
      <c r="R16784" s="1"/>
      <c r="T16784" s="1"/>
      <c r="U16784" s="2"/>
      <c r="V16784" s="2"/>
    </row>
    <row r="16785" spans="1:22" x14ac:dyDescent="0.3">
      <c r="A16785">
        <v>26299</v>
      </c>
      <c r="B16785">
        <v>1</v>
      </c>
      <c r="C16785">
        <v>26300</v>
      </c>
      <c r="D16785" s="1">
        <v>44236.7775090625</v>
      </c>
      <c r="E16785">
        <v>3</v>
      </c>
      <c r="F16785">
        <v>411</v>
      </c>
      <c r="G16785" s="2" t="s">
        <v>29440</v>
      </c>
      <c r="H16785">
        <v>44524</v>
      </c>
      <c r="J16785" s="1"/>
      <c r="K16785" s="1">
        <v>44237.520798923608</v>
      </c>
      <c r="L16785" s="2" t="s">
        <v>29441</v>
      </c>
      <c r="M16785" s="2" t="s">
        <v>29442</v>
      </c>
      <c r="N16785">
        <v>1</v>
      </c>
      <c r="O16785">
        <v>0</v>
      </c>
      <c r="P16785" s="2" t="s">
        <v>25</v>
      </c>
      <c r="R16785" s="1"/>
      <c r="T16785" s="1"/>
      <c r="U16785" s="2"/>
      <c r="V16785" s="2"/>
    </row>
    <row r="16786" spans="1:22" x14ac:dyDescent="0.3">
      <c r="A16786">
        <v>26300</v>
      </c>
      <c r="B16786">
        <v>2</v>
      </c>
      <c r="D16786" s="1">
        <v>44236.875140243057</v>
      </c>
      <c r="E16786">
        <v>1</v>
      </c>
      <c r="G16786" s="2" t="s">
        <v>29443</v>
      </c>
      <c r="H16786">
        <v>37120</v>
      </c>
      <c r="I16786">
        <v>37120</v>
      </c>
      <c r="J16786" s="1">
        <v>44237.520798923608</v>
      </c>
      <c r="K16786" s="1">
        <v>44237.520798923608</v>
      </c>
      <c r="L16786" s="2"/>
      <c r="M16786" s="2"/>
      <c r="O16786">
        <v>2</v>
      </c>
      <c r="P16786" s="2" t="s">
        <v>25</v>
      </c>
      <c r="Q16786">
        <v>26299</v>
      </c>
      <c r="R16786" s="1"/>
      <c r="T16786" s="1"/>
      <c r="U16786" s="2"/>
      <c r="V16786" s="2"/>
    </row>
    <row r="16787" spans="1:22" x14ac:dyDescent="0.3">
      <c r="A16787">
        <v>26301</v>
      </c>
      <c r="B16787">
        <v>1</v>
      </c>
      <c r="D16787" s="1">
        <v>44236.879206134261</v>
      </c>
      <c r="E16787">
        <v>4</v>
      </c>
      <c r="F16787">
        <v>82</v>
      </c>
      <c r="G16787" s="2" t="s">
        <v>29444</v>
      </c>
      <c r="H16787">
        <v>33314</v>
      </c>
      <c r="I16787">
        <v>2444</v>
      </c>
      <c r="J16787" s="1">
        <v>44694.352641400466</v>
      </c>
      <c r="K16787" s="1">
        <v>44694.352641400466</v>
      </c>
      <c r="L16787" s="2" t="s">
        <v>29445</v>
      </c>
      <c r="M16787" s="2" t="s">
        <v>29446</v>
      </c>
      <c r="N16787">
        <v>2</v>
      </c>
      <c r="O16787">
        <v>0</v>
      </c>
      <c r="P16787" s="2" t="s">
        <v>25</v>
      </c>
      <c r="R16787" s="1"/>
      <c r="T16787" s="1"/>
      <c r="U16787" s="2"/>
      <c r="V16787" s="2"/>
    </row>
    <row r="16788" spans="1:22" x14ac:dyDescent="0.3">
      <c r="A16788">
        <v>26302</v>
      </c>
      <c r="B16788">
        <v>2</v>
      </c>
      <c r="D16788" s="1">
        <v>44236.895060497685</v>
      </c>
      <c r="E16788">
        <v>2</v>
      </c>
      <c r="G16788" s="2" t="s">
        <v>29447</v>
      </c>
      <c r="H16788">
        <v>4446</v>
      </c>
      <c r="I16788">
        <v>2444</v>
      </c>
      <c r="J16788" s="1">
        <v>44694.351628206015</v>
      </c>
      <c r="K16788" s="1">
        <v>44694.351628206015</v>
      </c>
      <c r="L16788" s="2"/>
      <c r="M16788" s="2"/>
      <c r="O16788">
        <v>0</v>
      </c>
      <c r="P16788" s="2" t="s">
        <v>25</v>
      </c>
      <c r="Q16788">
        <v>26301</v>
      </c>
      <c r="R16788" s="1"/>
      <c r="T16788" s="1"/>
      <c r="U16788" s="2"/>
      <c r="V16788" s="2"/>
    </row>
    <row r="16789" spans="1:22" x14ac:dyDescent="0.3">
      <c r="A16789">
        <v>26303</v>
      </c>
      <c r="B16789">
        <v>1</v>
      </c>
      <c r="D16789" s="1">
        <v>44236.908266817132</v>
      </c>
      <c r="E16789">
        <v>0</v>
      </c>
      <c r="F16789">
        <v>513</v>
      </c>
      <c r="G16789" s="2" t="s">
        <v>29448</v>
      </c>
      <c r="H16789">
        <v>44197</v>
      </c>
      <c r="I16789">
        <v>44197</v>
      </c>
      <c r="J16789" s="1">
        <v>44244.758552627318</v>
      </c>
      <c r="K16789" s="1">
        <v>45274.544101817133</v>
      </c>
      <c r="L16789" s="2" t="s">
        <v>29449</v>
      </c>
      <c r="M16789" s="2" t="s">
        <v>29450</v>
      </c>
      <c r="N16789">
        <v>2</v>
      </c>
      <c r="O16789">
        <v>0</v>
      </c>
      <c r="P16789" s="2" t="s">
        <v>25</v>
      </c>
      <c r="R16789" s="1"/>
      <c r="T16789" s="1"/>
      <c r="U16789" s="2"/>
      <c r="V16789" s="2"/>
    </row>
    <row r="16790" spans="1:22" x14ac:dyDescent="0.3">
      <c r="A16790">
        <v>26305</v>
      </c>
      <c r="B16790">
        <v>2</v>
      </c>
      <c r="D16790" s="1">
        <v>44236.946632210645</v>
      </c>
      <c r="E16790">
        <v>2</v>
      </c>
      <c r="G16790" s="2" t="s">
        <v>29451</v>
      </c>
      <c r="H16790">
        <v>1675</v>
      </c>
      <c r="J16790" s="1"/>
      <c r="K16790" s="1">
        <v>44236.946632210645</v>
      </c>
      <c r="L16790" s="2"/>
      <c r="M16790" s="2"/>
      <c r="O16790">
        <v>0</v>
      </c>
      <c r="P16790" s="2" t="s">
        <v>25</v>
      </c>
      <c r="Q16790">
        <v>26289</v>
      </c>
      <c r="R16790" s="1"/>
      <c r="T16790" s="1"/>
      <c r="U16790" s="2"/>
      <c r="V16790" s="2"/>
    </row>
    <row r="16791" spans="1:22" x14ac:dyDescent="0.3">
      <c r="A16791">
        <v>26307</v>
      </c>
      <c r="B16791">
        <v>2</v>
      </c>
      <c r="D16791" s="1">
        <v>44237.018446215276</v>
      </c>
      <c r="E16791">
        <v>1</v>
      </c>
      <c r="G16791" s="2" t="s">
        <v>29452</v>
      </c>
      <c r="H16791">
        <v>3712</v>
      </c>
      <c r="J16791" s="1"/>
      <c r="K16791" s="1">
        <v>44237.018446215276</v>
      </c>
      <c r="L16791" s="2"/>
      <c r="M16791" s="2"/>
      <c r="O16791">
        <v>0</v>
      </c>
      <c r="P16791" s="2" t="s">
        <v>25</v>
      </c>
      <c r="Q16791">
        <v>26287</v>
      </c>
      <c r="R16791" s="1"/>
      <c r="T16791" s="1"/>
      <c r="U16791" s="2"/>
      <c r="V16791" s="2"/>
    </row>
    <row r="16792" spans="1:22" x14ac:dyDescent="0.3">
      <c r="A16792">
        <v>26309</v>
      </c>
      <c r="B16792">
        <v>1</v>
      </c>
      <c r="D16792" s="1">
        <v>44237.14035228009</v>
      </c>
      <c r="E16792">
        <v>3</v>
      </c>
      <c r="F16792">
        <v>87</v>
      </c>
      <c r="G16792" s="2" t="s">
        <v>29453</v>
      </c>
      <c r="H16792">
        <v>1745</v>
      </c>
      <c r="J16792" s="1"/>
      <c r="K16792" s="1">
        <v>44237.14035228009</v>
      </c>
      <c r="L16792" s="2" t="s">
        <v>29454</v>
      </c>
      <c r="M16792" s="2" t="s">
        <v>29455</v>
      </c>
      <c r="N16792">
        <v>0</v>
      </c>
      <c r="O16792">
        <v>2</v>
      </c>
      <c r="P16792" s="2" t="s">
        <v>25</v>
      </c>
      <c r="R16792" s="1"/>
      <c r="T16792" s="1"/>
      <c r="U16792" s="2"/>
      <c r="V16792" s="2"/>
    </row>
    <row r="16793" spans="1:22" x14ac:dyDescent="0.3">
      <c r="A16793">
        <v>26311</v>
      </c>
      <c r="B16793">
        <v>1</v>
      </c>
      <c r="D16793" s="1">
        <v>44237.317580752315</v>
      </c>
      <c r="E16793">
        <v>0</v>
      </c>
      <c r="F16793">
        <v>93</v>
      </c>
      <c r="G16793" s="2" t="s">
        <v>29456</v>
      </c>
      <c r="H16793">
        <v>44539</v>
      </c>
      <c r="I16793">
        <v>34371</v>
      </c>
      <c r="J16793" s="1">
        <v>44243.342601157405</v>
      </c>
      <c r="K16793" s="1">
        <v>44243.342601157405</v>
      </c>
      <c r="L16793" s="2" t="s">
        <v>29457</v>
      </c>
      <c r="M16793" s="2" t="s">
        <v>29458</v>
      </c>
      <c r="N16793">
        <v>1</v>
      </c>
      <c r="O16793">
        <v>3</v>
      </c>
      <c r="P16793" s="2" t="s">
        <v>25</v>
      </c>
      <c r="R16793" s="1"/>
      <c r="T16793" s="1"/>
      <c r="U16793" s="2"/>
      <c r="V16793" s="2"/>
    </row>
    <row r="16794" spans="1:22" x14ac:dyDescent="0.3">
      <c r="A16794">
        <v>26314</v>
      </c>
      <c r="B16794">
        <v>1</v>
      </c>
      <c r="C16794">
        <v>26315</v>
      </c>
      <c r="D16794" s="1">
        <v>44237.504034953701</v>
      </c>
      <c r="E16794">
        <v>3</v>
      </c>
      <c r="F16794">
        <v>509</v>
      </c>
      <c r="G16794" s="2" t="s">
        <v>29459</v>
      </c>
      <c r="H16794">
        <v>30885</v>
      </c>
      <c r="I16794">
        <v>2444</v>
      </c>
      <c r="J16794" s="1">
        <v>44237.551073414354</v>
      </c>
      <c r="K16794" s="1">
        <v>44237.575432604164</v>
      </c>
      <c r="L16794" s="2" t="s">
        <v>29460</v>
      </c>
      <c r="M16794" s="2" t="s">
        <v>29461</v>
      </c>
      <c r="N16794">
        <v>1</v>
      </c>
      <c r="O16794">
        <v>1</v>
      </c>
      <c r="P16794" s="2" t="s">
        <v>25</v>
      </c>
      <c r="R16794" s="1"/>
      <c r="T16794" s="1"/>
      <c r="U16794" s="2"/>
      <c r="V16794" s="2"/>
    </row>
    <row r="16795" spans="1:22" x14ac:dyDescent="0.3">
      <c r="A16795">
        <v>26315</v>
      </c>
      <c r="B16795">
        <v>2</v>
      </c>
      <c r="D16795" s="1">
        <v>44237.553824652779</v>
      </c>
      <c r="E16795">
        <v>2</v>
      </c>
      <c r="G16795" s="2" t="s">
        <v>29462</v>
      </c>
      <c r="H16795">
        <v>43351</v>
      </c>
      <c r="I16795">
        <v>2444</v>
      </c>
      <c r="J16795" s="1">
        <v>44237.575432604164</v>
      </c>
      <c r="K16795" s="1">
        <v>44237.575432604164</v>
      </c>
      <c r="L16795" s="2"/>
      <c r="M16795" s="2"/>
      <c r="O16795">
        <v>0</v>
      </c>
      <c r="P16795" s="2" t="s">
        <v>25</v>
      </c>
      <c r="Q16795">
        <v>26314</v>
      </c>
      <c r="R16795" s="1"/>
      <c r="T16795" s="1"/>
      <c r="U16795" s="2"/>
      <c r="V16795" s="2"/>
    </row>
    <row r="16796" spans="1:22" x14ac:dyDescent="0.3">
      <c r="A16796">
        <v>26318</v>
      </c>
      <c r="B16796">
        <v>1</v>
      </c>
      <c r="D16796" s="1">
        <v>44237.852592442126</v>
      </c>
      <c r="E16796">
        <v>3</v>
      </c>
      <c r="F16796">
        <v>183</v>
      </c>
      <c r="G16796" s="2" t="s">
        <v>29463</v>
      </c>
      <c r="H16796">
        <v>44550</v>
      </c>
      <c r="I16796">
        <v>2444</v>
      </c>
      <c r="J16796" s="1">
        <v>44237.985637881946</v>
      </c>
      <c r="K16796" s="1">
        <v>44250.709398298612</v>
      </c>
      <c r="L16796" s="2" t="s">
        <v>29464</v>
      </c>
      <c r="M16796" s="2" t="s">
        <v>29465</v>
      </c>
      <c r="N16796">
        <v>1</v>
      </c>
      <c r="O16796">
        <v>0</v>
      </c>
      <c r="P16796" s="2" t="s">
        <v>25</v>
      </c>
      <c r="R16796" s="1"/>
      <c r="T16796" s="1"/>
      <c r="U16796" s="2"/>
      <c r="V16796" s="2"/>
    </row>
    <row r="16797" spans="1:22" x14ac:dyDescent="0.3">
      <c r="A16797">
        <v>26320</v>
      </c>
      <c r="B16797">
        <v>2</v>
      </c>
      <c r="D16797" s="1">
        <v>44237.962919988429</v>
      </c>
      <c r="E16797">
        <v>1</v>
      </c>
      <c r="G16797" s="2" t="s">
        <v>29466</v>
      </c>
      <c r="H16797">
        <v>37203</v>
      </c>
      <c r="J16797" s="1"/>
      <c r="K16797" s="1">
        <v>44237.962919988429</v>
      </c>
      <c r="L16797" s="2"/>
      <c r="M16797" s="2"/>
      <c r="O16797">
        <v>2</v>
      </c>
      <c r="P16797" s="2" t="s">
        <v>25</v>
      </c>
      <c r="Q16797">
        <v>26311</v>
      </c>
      <c r="R16797" s="1"/>
      <c r="T16797" s="1"/>
      <c r="U16797" s="2"/>
      <c r="V16797" s="2"/>
    </row>
    <row r="16798" spans="1:22" x14ac:dyDescent="0.3">
      <c r="A16798">
        <v>26321</v>
      </c>
      <c r="B16798">
        <v>2</v>
      </c>
      <c r="D16798" s="1">
        <v>44237.969320682867</v>
      </c>
      <c r="E16798">
        <v>0</v>
      </c>
      <c r="G16798" s="2" t="s">
        <v>29467</v>
      </c>
      <c r="H16798">
        <v>37203</v>
      </c>
      <c r="J16798" s="1"/>
      <c r="K16798" s="1">
        <v>44237.969320682867</v>
      </c>
      <c r="L16798" s="2"/>
      <c r="M16798" s="2"/>
      <c r="O16798">
        <v>3</v>
      </c>
      <c r="P16798" s="2" t="s">
        <v>25</v>
      </c>
      <c r="Q16798">
        <v>26303</v>
      </c>
      <c r="R16798" s="1"/>
      <c r="T16798" s="1"/>
      <c r="U16798" s="2"/>
      <c r="V16798" s="2"/>
    </row>
    <row r="16799" spans="1:22" x14ac:dyDescent="0.3">
      <c r="A16799">
        <v>26322</v>
      </c>
      <c r="B16799">
        <v>2</v>
      </c>
      <c r="D16799" s="1">
        <v>44237.971852118055</v>
      </c>
      <c r="E16799">
        <v>1</v>
      </c>
      <c r="G16799" s="2" t="s">
        <v>29468</v>
      </c>
      <c r="H16799">
        <v>37203</v>
      </c>
      <c r="I16799">
        <v>2444</v>
      </c>
      <c r="J16799" s="1">
        <v>44694.352394675923</v>
      </c>
      <c r="K16799" s="1">
        <v>44694.352394675923</v>
      </c>
      <c r="L16799" s="2"/>
      <c r="M16799" s="2"/>
      <c r="O16799">
        <v>0</v>
      </c>
      <c r="P16799" s="2" t="s">
        <v>25</v>
      </c>
      <c r="Q16799">
        <v>26301</v>
      </c>
      <c r="R16799" s="1"/>
      <c r="T16799" s="1"/>
      <c r="U16799" s="2"/>
      <c r="V16799" s="2"/>
    </row>
    <row r="16800" spans="1:22" x14ac:dyDescent="0.3">
      <c r="A16800">
        <v>26323</v>
      </c>
      <c r="B16800">
        <v>1</v>
      </c>
      <c r="D16800" s="1">
        <v>44237.975531099539</v>
      </c>
      <c r="E16800">
        <v>0</v>
      </c>
      <c r="F16800">
        <v>40</v>
      </c>
      <c r="G16800" s="2" t="s">
        <v>29469</v>
      </c>
      <c r="H16800">
        <v>41169</v>
      </c>
      <c r="I16800">
        <v>2444</v>
      </c>
      <c r="J16800" s="1">
        <v>44238.5160090625</v>
      </c>
      <c r="K16800" s="1">
        <v>44238.5160090625</v>
      </c>
      <c r="L16800" s="2" t="s">
        <v>29470</v>
      </c>
      <c r="M16800" s="2" t="s">
        <v>29471</v>
      </c>
      <c r="N16800">
        <v>0</v>
      </c>
      <c r="O16800">
        <v>4</v>
      </c>
      <c r="P16800" s="2" t="s">
        <v>25</v>
      </c>
      <c r="R16800" s="1"/>
      <c r="T16800" s="1"/>
      <c r="U16800" s="2"/>
      <c r="V16800" s="2"/>
    </row>
    <row r="16801" spans="1:22" x14ac:dyDescent="0.3">
      <c r="A16801">
        <v>26324</v>
      </c>
      <c r="B16801">
        <v>1</v>
      </c>
      <c r="D16801" s="1">
        <v>44238.023683252315</v>
      </c>
      <c r="E16801">
        <v>0</v>
      </c>
      <c r="F16801">
        <v>44</v>
      </c>
      <c r="G16801" s="2" t="s">
        <v>29472</v>
      </c>
      <c r="H16801">
        <v>44537</v>
      </c>
      <c r="J16801" s="1"/>
      <c r="K16801" s="1">
        <v>44238.023683252315</v>
      </c>
      <c r="L16801" s="2" t="s">
        <v>29473</v>
      </c>
      <c r="M16801" s="2" t="s">
        <v>29474</v>
      </c>
      <c r="N16801">
        <v>0</v>
      </c>
      <c r="O16801">
        <v>4</v>
      </c>
      <c r="P16801" s="2" t="s">
        <v>25</v>
      </c>
      <c r="R16801" s="1"/>
      <c r="T16801" s="1"/>
      <c r="U16801" s="2"/>
      <c r="V16801" s="2"/>
    </row>
    <row r="16802" spans="1:22" x14ac:dyDescent="0.3">
      <c r="A16802">
        <v>26325</v>
      </c>
      <c r="B16802">
        <v>2</v>
      </c>
      <c r="D16802" s="1">
        <v>44238.098512152777</v>
      </c>
      <c r="E16802">
        <v>2</v>
      </c>
      <c r="G16802" s="2" t="s">
        <v>29475</v>
      </c>
      <c r="H16802">
        <v>44556</v>
      </c>
      <c r="I16802">
        <v>44556</v>
      </c>
      <c r="J16802" s="1">
        <v>44241.661656516204</v>
      </c>
      <c r="K16802" s="1">
        <v>44241.661656516204</v>
      </c>
      <c r="L16802" s="2"/>
      <c r="M16802" s="2"/>
      <c r="O16802">
        <v>0</v>
      </c>
      <c r="P16802" s="2" t="s">
        <v>25</v>
      </c>
      <c r="Q16802">
        <v>22307</v>
      </c>
      <c r="R16802" s="1"/>
      <c r="T16802" s="1"/>
      <c r="U16802" s="2"/>
      <c r="V16802" s="2"/>
    </row>
    <row r="16803" spans="1:22" x14ac:dyDescent="0.3">
      <c r="A16803">
        <v>26327</v>
      </c>
      <c r="B16803">
        <v>1</v>
      </c>
      <c r="C16803">
        <v>26339</v>
      </c>
      <c r="D16803" s="1">
        <v>44238.174145983794</v>
      </c>
      <c r="E16803">
        <v>8</v>
      </c>
      <c r="F16803">
        <v>3300</v>
      </c>
      <c r="G16803" s="2" t="s">
        <v>29476</v>
      </c>
      <c r="H16803">
        <v>33586</v>
      </c>
      <c r="I16803">
        <v>2444</v>
      </c>
      <c r="J16803" s="1">
        <v>44238.688427743058</v>
      </c>
      <c r="K16803" s="1">
        <v>44238.709121956017</v>
      </c>
      <c r="L16803" s="2" t="s">
        <v>29477</v>
      </c>
      <c r="M16803" s="2" t="s">
        <v>29478</v>
      </c>
      <c r="N16803">
        <v>2</v>
      </c>
      <c r="O16803">
        <v>0</v>
      </c>
      <c r="P16803" s="2" t="s">
        <v>25</v>
      </c>
      <c r="R16803" s="1"/>
      <c r="T16803" s="1"/>
      <c r="U16803" s="2"/>
      <c r="V16803" s="2"/>
    </row>
    <row r="16804" spans="1:22" x14ac:dyDescent="0.3">
      <c r="A16804">
        <v>26329</v>
      </c>
      <c r="B16804">
        <v>1</v>
      </c>
      <c r="D16804" s="1">
        <v>44238.243282291667</v>
      </c>
      <c r="E16804">
        <v>2</v>
      </c>
      <c r="F16804">
        <v>41</v>
      </c>
      <c r="G16804" s="2" t="s">
        <v>29479</v>
      </c>
      <c r="H16804">
        <v>44562</v>
      </c>
      <c r="I16804">
        <v>11539</v>
      </c>
      <c r="J16804" s="1">
        <v>44242.587418020834</v>
      </c>
      <c r="K16804" s="1">
        <v>44242.587418020834</v>
      </c>
      <c r="L16804" s="2" t="s">
        <v>29480</v>
      </c>
      <c r="M16804" s="2" t="s">
        <v>29481</v>
      </c>
      <c r="N16804">
        <v>0</v>
      </c>
      <c r="O16804">
        <v>1</v>
      </c>
      <c r="P16804" s="2" t="s">
        <v>25</v>
      </c>
      <c r="R16804" s="1"/>
      <c r="T16804" s="1"/>
      <c r="U16804" s="2"/>
      <c r="V16804" s="2"/>
    </row>
    <row r="16805" spans="1:22" x14ac:dyDescent="0.3">
      <c r="A16805">
        <v>26330</v>
      </c>
      <c r="B16805">
        <v>1</v>
      </c>
      <c r="D16805" s="1">
        <v>44238.27348171296</v>
      </c>
      <c r="E16805">
        <v>2</v>
      </c>
      <c r="F16805">
        <v>5903</v>
      </c>
      <c r="G16805" s="2" t="s">
        <v>29482</v>
      </c>
      <c r="H16805">
        <v>18758</v>
      </c>
      <c r="I16805">
        <v>2444</v>
      </c>
      <c r="J16805" s="1">
        <v>44238.560388807869</v>
      </c>
      <c r="K16805" s="1">
        <v>44238.560388807869</v>
      </c>
      <c r="L16805" s="2" t="s">
        <v>29483</v>
      </c>
      <c r="M16805" s="2" t="s">
        <v>29484</v>
      </c>
      <c r="N16805">
        <v>1</v>
      </c>
      <c r="O16805">
        <v>1</v>
      </c>
      <c r="P16805" s="2" t="s">
        <v>25</v>
      </c>
      <c r="R16805" s="1"/>
      <c r="T16805" s="1"/>
      <c r="U16805" s="2"/>
      <c r="V16805" s="2"/>
    </row>
    <row r="16806" spans="1:22" x14ac:dyDescent="0.3">
      <c r="A16806">
        <v>26331</v>
      </c>
      <c r="B16806">
        <v>1</v>
      </c>
      <c r="D16806" s="1">
        <v>44238.392803622686</v>
      </c>
      <c r="E16806">
        <v>1</v>
      </c>
      <c r="F16806">
        <v>32</v>
      </c>
      <c r="G16806" s="2" t="s">
        <v>29485</v>
      </c>
      <c r="H16806">
        <v>44566</v>
      </c>
      <c r="I16806">
        <v>2444</v>
      </c>
      <c r="J16806" s="1">
        <v>44243.708239236112</v>
      </c>
      <c r="K16806" s="1">
        <v>44243.708239236112</v>
      </c>
      <c r="L16806" s="2" t="s">
        <v>29486</v>
      </c>
      <c r="M16806" s="2" t="s">
        <v>29487</v>
      </c>
      <c r="N16806">
        <v>0</v>
      </c>
      <c r="O16806">
        <v>0</v>
      </c>
      <c r="P16806" s="2" t="s">
        <v>25</v>
      </c>
      <c r="R16806" s="1"/>
      <c r="T16806" s="1"/>
      <c r="U16806" s="2"/>
      <c r="V16806" s="2"/>
    </row>
    <row r="16807" spans="1:22" x14ac:dyDescent="0.3">
      <c r="A16807">
        <v>26332</v>
      </c>
      <c r="B16807">
        <v>1</v>
      </c>
      <c r="C16807">
        <v>26432</v>
      </c>
      <c r="D16807" s="1">
        <v>44238.421253043984</v>
      </c>
      <c r="E16807">
        <v>0</v>
      </c>
      <c r="F16807">
        <v>166</v>
      </c>
      <c r="G16807" s="2" t="s">
        <v>29488</v>
      </c>
      <c r="H16807">
        <v>44567</v>
      </c>
      <c r="I16807">
        <v>44567</v>
      </c>
      <c r="J16807" s="1">
        <v>44244.671172650465</v>
      </c>
      <c r="K16807" s="1">
        <v>44244.791602581019</v>
      </c>
      <c r="L16807" s="2" t="s">
        <v>29489</v>
      </c>
      <c r="M16807" s="2" t="s">
        <v>29490</v>
      </c>
      <c r="N16807">
        <v>1</v>
      </c>
      <c r="O16807">
        <v>1</v>
      </c>
      <c r="P16807" s="2" t="s">
        <v>25</v>
      </c>
      <c r="R16807" s="1"/>
      <c r="T16807" s="1"/>
      <c r="U16807" s="2"/>
      <c r="V16807" s="2"/>
    </row>
    <row r="16808" spans="1:22" x14ac:dyDescent="0.3">
      <c r="A16808">
        <v>26333</v>
      </c>
      <c r="B16808">
        <v>1</v>
      </c>
      <c r="D16808" s="1">
        <v>44238.474619675922</v>
      </c>
      <c r="E16808">
        <v>2</v>
      </c>
      <c r="F16808">
        <v>40</v>
      </c>
      <c r="G16808" s="2" t="s">
        <v>29491</v>
      </c>
      <c r="H16808">
        <v>44569</v>
      </c>
      <c r="I16808">
        <v>11539</v>
      </c>
      <c r="J16808" s="1">
        <v>44241.421706284724</v>
      </c>
      <c r="K16808" s="1">
        <v>44241.421706284724</v>
      </c>
      <c r="L16808" s="2" t="s">
        <v>29492</v>
      </c>
      <c r="M16808" s="2" t="s">
        <v>29493</v>
      </c>
      <c r="N16808">
        <v>0</v>
      </c>
      <c r="O16808">
        <v>0</v>
      </c>
      <c r="P16808" s="2" t="s">
        <v>25</v>
      </c>
      <c r="R16808" s="1"/>
      <c r="T16808" s="1"/>
      <c r="U16808" s="2"/>
      <c r="V16808" s="2"/>
    </row>
    <row r="16809" spans="1:22" x14ac:dyDescent="0.3">
      <c r="A16809">
        <v>26335</v>
      </c>
      <c r="B16809">
        <v>1</v>
      </c>
      <c r="D16809" s="1">
        <v>44238.535667939817</v>
      </c>
      <c r="E16809">
        <v>2</v>
      </c>
      <c r="F16809">
        <v>65</v>
      </c>
      <c r="G16809" s="2" t="s">
        <v>29494</v>
      </c>
      <c r="H16809">
        <v>44571</v>
      </c>
      <c r="I16809">
        <v>11539</v>
      </c>
      <c r="J16809" s="1">
        <v>44241.634380358795</v>
      </c>
      <c r="K16809" s="1">
        <v>44241.634380358795</v>
      </c>
      <c r="L16809" s="2" t="s">
        <v>29495</v>
      </c>
      <c r="M16809" s="2" t="s">
        <v>29496</v>
      </c>
      <c r="N16809">
        <v>1</v>
      </c>
      <c r="O16809">
        <v>2</v>
      </c>
      <c r="P16809" s="2" t="s">
        <v>25</v>
      </c>
      <c r="R16809" s="1"/>
      <c r="T16809" s="1"/>
      <c r="U16809" s="2"/>
      <c r="V16809" s="2"/>
    </row>
    <row r="16810" spans="1:22" x14ac:dyDescent="0.3">
      <c r="A16810">
        <v>26336</v>
      </c>
      <c r="B16810">
        <v>2</v>
      </c>
      <c r="D16810" s="1">
        <v>44238.558018136573</v>
      </c>
      <c r="E16810">
        <v>3</v>
      </c>
      <c r="G16810" s="2" t="s">
        <v>29497</v>
      </c>
      <c r="H16810">
        <v>2444</v>
      </c>
      <c r="J16810" s="1"/>
      <c r="K16810" s="1">
        <v>44238.558018136573</v>
      </c>
      <c r="L16810" s="2"/>
      <c r="M16810" s="2"/>
      <c r="O16810">
        <v>0</v>
      </c>
      <c r="P16810" s="2" t="s">
        <v>25</v>
      </c>
      <c r="Q16810">
        <v>26330</v>
      </c>
      <c r="R16810" s="1"/>
      <c r="T16810" s="1"/>
      <c r="U16810" s="2"/>
      <c r="V16810" s="2"/>
    </row>
    <row r="16811" spans="1:22" x14ac:dyDescent="0.3">
      <c r="A16811">
        <v>26337</v>
      </c>
      <c r="B16811">
        <v>1</v>
      </c>
      <c r="C16811">
        <v>26338</v>
      </c>
      <c r="D16811" s="1">
        <v>44238.561845370372</v>
      </c>
      <c r="E16811">
        <v>4</v>
      </c>
      <c r="F16811">
        <v>1310</v>
      </c>
      <c r="G16811" s="2" t="s">
        <v>29498</v>
      </c>
      <c r="H16811">
        <v>44335</v>
      </c>
      <c r="I16811">
        <v>2444</v>
      </c>
      <c r="J16811" s="1">
        <v>44239.673880439812</v>
      </c>
      <c r="K16811" s="1">
        <v>44239.673880439812</v>
      </c>
      <c r="L16811" s="2" t="s">
        <v>29499</v>
      </c>
      <c r="M16811" s="2" t="s">
        <v>29500</v>
      </c>
      <c r="N16811">
        <v>1</v>
      </c>
      <c r="O16811">
        <v>0</v>
      </c>
      <c r="P16811" s="2" t="s">
        <v>25</v>
      </c>
      <c r="R16811" s="1"/>
      <c r="T16811" s="1"/>
      <c r="U16811" s="2"/>
      <c r="V16811" s="2"/>
    </row>
    <row r="16812" spans="1:22" x14ac:dyDescent="0.3">
      <c r="A16812">
        <v>26338</v>
      </c>
      <c r="B16812">
        <v>2</v>
      </c>
      <c r="D16812" s="1">
        <v>44238.575410300924</v>
      </c>
      <c r="E16812">
        <v>13</v>
      </c>
      <c r="G16812" s="2" t="s">
        <v>29501</v>
      </c>
      <c r="H16812">
        <v>26961</v>
      </c>
      <c r="I16812">
        <v>26961</v>
      </c>
      <c r="J16812" s="1">
        <v>44238.7873596875</v>
      </c>
      <c r="K16812" s="1">
        <v>44238.7873596875</v>
      </c>
      <c r="L16812" s="2"/>
      <c r="M16812" s="2"/>
      <c r="O16812">
        <v>3</v>
      </c>
      <c r="P16812" s="2" t="s">
        <v>25</v>
      </c>
      <c r="Q16812">
        <v>26337</v>
      </c>
      <c r="R16812" s="1"/>
      <c r="T16812" s="1"/>
      <c r="U16812" s="2"/>
      <c r="V16812" s="2"/>
    </row>
    <row r="16813" spans="1:22" x14ac:dyDescent="0.3">
      <c r="A16813">
        <v>26339</v>
      </c>
      <c r="B16813">
        <v>2</v>
      </c>
      <c r="D16813" s="1">
        <v>44238.702767592593</v>
      </c>
      <c r="E16813">
        <v>6</v>
      </c>
      <c r="G16813" s="2" t="s">
        <v>29502</v>
      </c>
      <c r="H16813">
        <v>2444</v>
      </c>
      <c r="I16813">
        <v>2444</v>
      </c>
      <c r="J16813" s="1">
        <v>44238.707654976854</v>
      </c>
      <c r="K16813" s="1">
        <v>44238.707654976854</v>
      </c>
      <c r="L16813" s="2"/>
      <c r="M16813" s="2"/>
      <c r="O16813">
        <v>5</v>
      </c>
      <c r="P16813" s="2" t="s">
        <v>25</v>
      </c>
      <c r="Q16813">
        <v>26327</v>
      </c>
      <c r="R16813" s="1"/>
      <c r="T16813" s="1"/>
      <c r="U16813" s="2"/>
      <c r="V16813" s="2"/>
    </row>
    <row r="16814" spans="1:22" x14ac:dyDescent="0.3">
      <c r="A16814">
        <v>26340</v>
      </c>
      <c r="B16814">
        <v>2</v>
      </c>
      <c r="D16814" s="1">
        <v>44238.704505092595</v>
      </c>
      <c r="E16814">
        <v>3</v>
      </c>
      <c r="G16814" s="2" t="s">
        <v>29503</v>
      </c>
      <c r="H16814">
        <v>1847</v>
      </c>
      <c r="I16814">
        <v>1847</v>
      </c>
      <c r="J16814" s="1">
        <v>44238.709121956017</v>
      </c>
      <c r="K16814" s="1">
        <v>44238.709121956017</v>
      </c>
      <c r="L16814" s="2"/>
      <c r="M16814" s="2"/>
      <c r="O16814">
        <v>0</v>
      </c>
      <c r="P16814" s="2" t="s">
        <v>25</v>
      </c>
      <c r="Q16814">
        <v>26327</v>
      </c>
      <c r="R16814" s="1"/>
      <c r="T16814" s="1"/>
      <c r="U16814" s="2"/>
      <c r="V16814" s="2"/>
    </row>
    <row r="16815" spans="1:22" x14ac:dyDescent="0.3">
      <c r="A16815">
        <v>26341</v>
      </c>
      <c r="B16815">
        <v>2</v>
      </c>
      <c r="D16815" s="1">
        <v>44238.808552465278</v>
      </c>
      <c r="E16815">
        <v>3</v>
      </c>
      <c r="G16815" s="2" t="s">
        <v>29504</v>
      </c>
      <c r="H16815">
        <v>1641</v>
      </c>
      <c r="J16815" s="1"/>
      <c r="K16815" s="1">
        <v>44238.808552465278</v>
      </c>
      <c r="L16815" s="2"/>
      <c r="M16815" s="2"/>
      <c r="O16815">
        <v>0</v>
      </c>
      <c r="P16815" s="2" t="s">
        <v>25</v>
      </c>
      <c r="Q16815">
        <v>24613</v>
      </c>
      <c r="R16815" s="1"/>
      <c r="T16815" s="1"/>
      <c r="U16815" s="2"/>
      <c r="V16815" s="2"/>
    </row>
    <row r="16816" spans="1:22" x14ac:dyDescent="0.3">
      <c r="A16816">
        <v>26342</v>
      </c>
      <c r="B16816">
        <v>1</v>
      </c>
      <c r="C16816">
        <v>26348</v>
      </c>
      <c r="D16816" s="1">
        <v>44238.820660613426</v>
      </c>
      <c r="E16816">
        <v>1</v>
      </c>
      <c r="F16816">
        <v>310</v>
      </c>
      <c r="G16816" s="2" t="s">
        <v>29505</v>
      </c>
      <c r="H16816">
        <v>19541</v>
      </c>
      <c r="I16816">
        <v>2444</v>
      </c>
      <c r="J16816" s="1">
        <v>44239.838075497682</v>
      </c>
      <c r="K16816" s="1">
        <v>44239.92681759259</v>
      </c>
      <c r="L16816" s="2" t="s">
        <v>29506</v>
      </c>
      <c r="M16816" s="2" t="s">
        <v>29507</v>
      </c>
      <c r="N16816">
        <v>1</v>
      </c>
      <c r="O16816">
        <v>0</v>
      </c>
      <c r="P16816" s="2" t="s">
        <v>25</v>
      </c>
      <c r="R16816" s="1"/>
      <c r="T16816" s="1"/>
      <c r="U16816" s="2"/>
      <c r="V16816" s="2"/>
    </row>
    <row r="16817" spans="1:22" x14ac:dyDescent="0.3">
      <c r="A16817">
        <v>26343</v>
      </c>
      <c r="B16817">
        <v>1</v>
      </c>
      <c r="D16817" s="1">
        <v>44238.846301006946</v>
      </c>
      <c r="E16817">
        <v>1</v>
      </c>
      <c r="F16817">
        <v>147</v>
      </c>
      <c r="G16817" s="2" t="s">
        <v>29508</v>
      </c>
      <c r="H16817">
        <v>44580</v>
      </c>
      <c r="J16817" s="1"/>
      <c r="K16817" s="1">
        <v>44238.846301006946</v>
      </c>
      <c r="L16817" s="2" t="s">
        <v>29509</v>
      </c>
      <c r="M16817" s="2" t="s">
        <v>29510</v>
      </c>
      <c r="N16817">
        <v>0</v>
      </c>
      <c r="O16817">
        <v>1</v>
      </c>
      <c r="P16817" s="2" t="s">
        <v>25</v>
      </c>
      <c r="R16817" s="1"/>
      <c r="T16817" s="1"/>
      <c r="U16817" s="2"/>
      <c r="V16817" s="2"/>
    </row>
    <row r="16818" spans="1:22" x14ac:dyDescent="0.3">
      <c r="A16818">
        <v>26344</v>
      </c>
      <c r="B16818">
        <v>1</v>
      </c>
      <c r="D16818" s="1">
        <v>44238.935562037041</v>
      </c>
      <c r="E16818">
        <v>3</v>
      </c>
      <c r="F16818">
        <v>49</v>
      </c>
      <c r="G16818" s="2" t="s">
        <v>29511</v>
      </c>
      <c r="H16818">
        <v>44585</v>
      </c>
      <c r="I16818">
        <v>11539</v>
      </c>
      <c r="J16818" s="1">
        <v>44242.587468368052</v>
      </c>
      <c r="K16818" s="1">
        <v>44242.587468368052</v>
      </c>
      <c r="L16818" s="2" t="s">
        <v>29512</v>
      </c>
      <c r="M16818" s="2" t="s">
        <v>29513</v>
      </c>
      <c r="N16818">
        <v>0</v>
      </c>
      <c r="O16818">
        <v>0</v>
      </c>
      <c r="P16818" s="2" t="s">
        <v>25</v>
      </c>
      <c r="R16818" s="1"/>
      <c r="T16818" s="1"/>
      <c r="U16818" s="2"/>
      <c r="V16818" s="2"/>
    </row>
    <row r="16819" spans="1:22" x14ac:dyDescent="0.3">
      <c r="A16819">
        <v>26345</v>
      </c>
      <c r="B16819">
        <v>1</v>
      </c>
      <c r="D16819" s="1">
        <v>44238.983881712964</v>
      </c>
      <c r="E16819">
        <v>1</v>
      </c>
      <c r="F16819">
        <v>977</v>
      </c>
      <c r="G16819" s="2" t="s">
        <v>29514</v>
      </c>
      <c r="H16819">
        <v>44587</v>
      </c>
      <c r="I16819">
        <v>2444</v>
      </c>
      <c r="J16819" s="1">
        <v>44239.705965162037</v>
      </c>
      <c r="K16819" s="1">
        <v>44239.893420370368</v>
      </c>
      <c r="L16819" s="2" t="s">
        <v>29515</v>
      </c>
      <c r="M16819" s="2" t="s">
        <v>29516</v>
      </c>
      <c r="N16819">
        <v>1</v>
      </c>
      <c r="O16819">
        <v>1</v>
      </c>
      <c r="P16819" s="2" t="s">
        <v>25</v>
      </c>
      <c r="R16819" s="1"/>
      <c r="T16819" s="1"/>
      <c r="U16819" s="2"/>
      <c r="V16819" s="2"/>
    </row>
    <row r="16820" spans="1:22" x14ac:dyDescent="0.3">
      <c r="A16820">
        <v>26346</v>
      </c>
      <c r="B16820">
        <v>1</v>
      </c>
      <c r="C16820">
        <v>26347</v>
      </c>
      <c r="D16820" s="1">
        <v>44238.987393946758</v>
      </c>
      <c r="E16820">
        <v>1</v>
      </c>
      <c r="F16820">
        <v>318</v>
      </c>
      <c r="G16820" s="2" t="s">
        <v>29517</v>
      </c>
      <c r="H16820">
        <v>44588</v>
      </c>
      <c r="I16820">
        <v>2444</v>
      </c>
      <c r="J16820" s="1">
        <v>44239.692610034719</v>
      </c>
      <c r="K16820" s="1">
        <v>44239.692610034719</v>
      </c>
      <c r="L16820" s="2" t="s">
        <v>29518</v>
      </c>
      <c r="M16820" s="2" t="s">
        <v>29519</v>
      </c>
      <c r="N16820">
        <v>1</v>
      </c>
      <c r="O16820">
        <v>0</v>
      </c>
      <c r="P16820" s="2" t="s">
        <v>25</v>
      </c>
      <c r="R16820" s="1"/>
      <c r="T16820" s="1"/>
      <c r="U16820" s="2"/>
      <c r="V16820" s="2"/>
    </row>
    <row r="16821" spans="1:22" x14ac:dyDescent="0.3">
      <c r="A16821">
        <v>26347</v>
      </c>
      <c r="B16821">
        <v>2</v>
      </c>
      <c r="D16821" s="1">
        <v>44239.088109756944</v>
      </c>
      <c r="E16821">
        <v>2</v>
      </c>
      <c r="G16821" s="2" t="s">
        <v>29520</v>
      </c>
      <c r="H16821">
        <v>19703</v>
      </c>
      <c r="J16821" s="1"/>
      <c r="K16821" s="1">
        <v>44239.088109756944</v>
      </c>
      <c r="L16821" s="2"/>
      <c r="M16821" s="2"/>
      <c r="O16821">
        <v>2</v>
      </c>
      <c r="P16821" s="2" t="s">
        <v>25</v>
      </c>
      <c r="Q16821">
        <v>26346</v>
      </c>
      <c r="R16821" s="1"/>
      <c r="T16821" s="1"/>
      <c r="U16821" s="2"/>
      <c r="V16821" s="2"/>
    </row>
    <row r="16822" spans="1:22" x14ac:dyDescent="0.3">
      <c r="A16822">
        <v>26348</v>
      </c>
      <c r="B16822">
        <v>2</v>
      </c>
      <c r="D16822" s="1">
        <v>44239.100197418978</v>
      </c>
      <c r="E16822">
        <v>1</v>
      </c>
      <c r="G16822" s="2" t="s">
        <v>29521</v>
      </c>
      <c r="H16822">
        <v>19703</v>
      </c>
      <c r="I16822">
        <v>19703</v>
      </c>
      <c r="J16822" s="1">
        <v>44239.92681759259</v>
      </c>
      <c r="K16822" s="1">
        <v>44239.92681759259</v>
      </c>
      <c r="L16822" s="2"/>
      <c r="M16822" s="2"/>
      <c r="O16822">
        <v>1</v>
      </c>
      <c r="P16822" s="2" t="s">
        <v>25</v>
      </c>
      <c r="Q16822">
        <v>26342</v>
      </c>
      <c r="R16822" s="1"/>
      <c r="T16822" s="1"/>
      <c r="U16822" s="2"/>
      <c r="V16822" s="2"/>
    </row>
    <row r="16823" spans="1:22" x14ac:dyDescent="0.3">
      <c r="A16823">
        <v>26349</v>
      </c>
      <c r="B16823">
        <v>1</v>
      </c>
      <c r="C16823">
        <v>26355</v>
      </c>
      <c r="D16823" s="1">
        <v>44239.35922982639</v>
      </c>
      <c r="E16823">
        <v>2</v>
      </c>
      <c r="F16823">
        <v>80</v>
      </c>
      <c r="G16823" s="2" t="s">
        <v>29522</v>
      </c>
      <c r="H16823">
        <v>44598</v>
      </c>
      <c r="I16823">
        <v>2444</v>
      </c>
      <c r="J16823" s="1">
        <v>44239.677571180553</v>
      </c>
      <c r="K16823" s="1">
        <v>44239.682700266203</v>
      </c>
      <c r="L16823" s="2" t="s">
        <v>29523</v>
      </c>
      <c r="M16823" s="2" t="s">
        <v>29524</v>
      </c>
      <c r="N16823">
        <v>1</v>
      </c>
      <c r="O16823">
        <v>0</v>
      </c>
      <c r="P16823" s="2" t="s">
        <v>25</v>
      </c>
      <c r="R16823" s="1"/>
      <c r="T16823" s="1"/>
      <c r="U16823" s="2"/>
      <c r="V16823" s="2"/>
    </row>
    <row r="16824" spans="1:22" x14ac:dyDescent="0.3">
      <c r="A16824">
        <v>26352</v>
      </c>
      <c r="B16824">
        <v>1</v>
      </c>
      <c r="D16824" s="1">
        <v>44239.55913267361</v>
      </c>
      <c r="E16824">
        <v>4</v>
      </c>
      <c r="F16824">
        <v>1115</v>
      </c>
      <c r="G16824" s="2" t="s">
        <v>29525</v>
      </c>
      <c r="H16824">
        <v>37982</v>
      </c>
      <c r="J16824" s="1"/>
      <c r="K16824" s="1">
        <v>45092.375580127315</v>
      </c>
      <c r="L16824" s="2" t="s">
        <v>29526</v>
      </c>
      <c r="M16824" s="2" t="s">
        <v>29527</v>
      </c>
      <c r="N16824">
        <v>1</v>
      </c>
      <c r="O16824">
        <v>2</v>
      </c>
      <c r="P16824" s="2" t="s">
        <v>25</v>
      </c>
      <c r="R16824" s="1"/>
      <c r="T16824" s="1"/>
      <c r="U16824" s="2"/>
      <c r="V16824" s="2"/>
    </row>
    <row r="16825" spans="1:22" x14ac:dyDescent="0.3">
      <c r="A16825">
        <v>26353</v>
      </c>
      <c r="B16825">
        <v>1</v>
      </c>
      <c r="C16825">
        <v>26364</v>
      </c>
      <c r="D16825" s="1">
        <v>44239.659779745372</v>
      </c>
      <c r="E16825">
        <v>0</v>
      </c>
      <c r="F16825">
        <v>85</v>
      </c>
      <c r="G16825" s="2" t="s">
        <v>29528</v>
      </c>
      <c r="H16825">
        <v>44610</v>
      </c>
      <c r="I16825">
        <v>11539</v>
      </c>
      <c r="J16825" s="1">
        <v>44240.974213738424</v>
      </c>
      <c r="K16825" s="1">
        <v>44240.974213738424</v>
      </c>
      <c r="L16825" s="2" t="s">
        <v>29529</v>
      </c>
      <c r="M16825" s="2" t="s">
        <v>29530</v>
      </c>
      <c r="N16825">
        <v>1</v>
      </c>
      <c r="O16825">
        <v>0</v>
      </c>
      <c r="P16825" s="2" t="s">
        <v>25</v>
      </c>
      <c r="R16825" s="1"/>
      <c r="T16825" s="1"/>
      <c r="U16825" s="2"/>
      <c r="V16825" s="2"/>
    </row>
    <row r="16826" spans="1:22" x14ac:dyDescent="0.3">
      <c r="A16826">
        <v>26354</v>
      </c>
      <c r="B16826">
        <v>1</v>
      </c>
      <c r="D16826" s="1">
        <v>44239.681560729165</v>
      </c>
      <c r="E16826">
        <v>1</v>
      </c>
      <c r="F16826">
        <v>82</v>
      </c>
      <c r="G16826" s="2" t="s">
        <v>29531</v>
      </c>
      <c r="H16826">
        <v>33781</v>
      </c>
      <c r="I16826">
        <v>33781</v>
      </c>
      <c r="J16826" s="1">
        <v>44243.465104050927</v>
      </c>
      <c r="K16826" s="1">
        <v>44243.465104050927</v>
      </c>
      <c r="L16826" s="2" t="s">
        <v>29532</v>
      </c>
      <c r="M16826" s="2" t="s">
        <v>29533</v>
      </c>
      <c r="N16826">
        <v>0</v>
      </c>
      <c r="O16826">
        <v>0</v>
      </c>
      <c r="P16826" s="2" t="s">
        <v>25</v>
      </c>
      <c r="R16826" s="1"/>
      <c r="T16826" s="1"/>
      <c r="U16826" s="2"/>
      <c r="V16826" s="2"/>
    </row>
    <row r="16827" spans="1:22" x14ac:dyDescent="0.3">
      <c r="A16827">
        <v>26355</v>
      </c>
      <c r="B16827">
        <v>2</v>
      </c>
      <c r="D16827" s="1">
        <v>44239.682700266203</v>
      </c>
      <c r="E16827">
        <v>4</v>
      </c>
      <c r="G16827" s="2" t="s">
        <v>29534</v>
      </c>
      <c r="H16827">
        <v>2444</v>
      </c>
      <c r="J16827" s="1"/>
      <c r="K16827" s="1">
        <v>44239.682700266203</v>
      </c>
      <c r="L16827" s="2"/>
      <c r="M16827" s="2"/>
      <c r="O16827">
        <v>0</v>
      </c>
      <c r="P16827" s="2" t="s">
        <v>25</v>
      </c>
      <c r="Q16827">
        <v>26349</v>
      </c>
      <c r="R16827" s="1"/>
      <c r="T16827" s="1"/>
      <c r="U16827" s="2"/>
      <c r="V16827" s="2"/>
    </row>
    <row r="16828" spans="1:22" x14ac:dyDescent="0.3">
      <c r="A16828">
        <v>26358</v>
      </c>
      <c r="B16828">
        <v>5</v>
      </c>
      <c r="D16828" s="1">
        <v>44239.840233020834</v>
      </c>
      <c r="E16828">
        <v>0</v>
      </c>
      <c r="G16828" s="2" t="s">
        <v>75</v>
      </c>
      <c r="H16828">
        <v>2444</v>
      </c>
      <c r="I16828">
        <v>2444</v>
      </c>
      <c r="J16828" s="1">
        <v>44239.840233020834</v>
      </c>
      <c r="K16828" s="1">
        <v>44239.840233020834</v>
      </c>
      <c r="L16828" s="2"/>
      <c r="M16828" s="2"/>
      <c r="O16828">
        <v>0</v>
      </c>
      <c r="P16828" s="2" t="s">
        <v>25</v>
      </c>
      <c r="R16828" s="1"/>
      <c r="T16828" s="1"/>
      <c r="U16828" s="2"/>
      <c r="V16828" s="2"/>
    </row>
    <row r="16829" spans="1:22" x14ac:dyDescent="0.3">
      <c r="A16829">
        <v>26359</v>
      </c>
      <c r="B16829">
        <v>4</v>
      </c>
      <c r="D16829" s="1">
        <v>44239.840233020834</v>
      </c>
      <c r="E16829">
        <v>0</v>
      </c>
      <c r="G16829" s="2" t="s">
        <v>29535</v>
      </c>
      <c r="H16829">
        <v>2444</v>
      </c>
      <c r="I16829">
        <v>2444</v>
      </c>
      <c r="J16829" s="1">
        <v>44239.840233020834</v>
      </c>
      <c r="K16829" s="1">
        <v>44239.840233020834</v>
      </c>
      <c r="L16829" s="2"/>
      <c r="M16829" s="2"/>
      <c r="O16829">
        <v>0</v>
      </c>
      <c r="P16829" s="2" t="s">
        <v>25</v>
      </c>
      <c r="R16829" s="1"/>
      <c r="T16829" s="1"/>
      <c r="U16829" s="2"/>
      <c r="V16829" s="2"/>
    </row>
    <row r="16830" spans="1:22" x14ac:dyDescent="0.3">
      <c r="A16830">
        <v>26361</v>
      </c>
      <c r="B16830">
        <v>2</v>
      </c>
      <c r="D16830" s="1">
        <v>44239.893420370368</v>
      </c>
      <c r="E16830">
        <v>1</v>
      </c>
      <c r="G16830" s="2" t="s">
        <v>29536</v>
      </c>
      <c r="H16830">
        <v>43682</v>
      </c>
      <c r="J16830" s="1"/>
      <c r="K16830" s="1">
        <v>44239.893420370368</v>
      </c>
      <c r="L16830" s="2"/>
      <c r="M16830" s="2"/>
      <c r="O16830">
        <v>2</v>
      </c>
      <c r="P16830" s="2" t="s">
        <v>25</v>
      </c>
      <c r="Q16830">
        <v>26345</v>
      </c>
      <c r="R16830" s="1"/>
      <c r="T16830" s="1"/>
      <c r="U16830" s="2"/>
      <c r="V16830" s="2"/>
    </row>
    <row r="16831" spans="1:22" x14ac:dyDescent="0.3">
      <c r="A16831">
        <v>26362</v>
      </c>
      <c r="B16831">
        <v>2</v>
      </c>
      <c r="D16831" s="1">
        <v>44240.000162349534</v>
      </c>
      <c r="E16831">
        <v>1</v>
      </c>
      <c r="G16831" s="2" t="s">
        <v>29537</v>
      </c>
      <c r="H16831">
        <v>44620</v>
      </c>
      <c r="J16831" s="1"/>
      <c r="K16831" s="1">
        <v>44240.000162349534</v>
      </c>
      <c r="L16831" s="2"/>
      <c r="M16831" s="2"/>
      <c r="O16831">
        <v>0</v>
      </c>
      <c r="P16831" s="2" t="s">
        <v>25</v>
      </c>
      <c r="Q16831">
        <v>22897</v>
      </c>
      <c r="R16831" s="1"/>
      <c r="T16831" s="1"/>
      <c r="U16831" s="2"/>
      <c r="V16831" s="2"/>
    </row>
    <row r="16832" spans="1:22" x14ac:dyDescent="0.3">
      <c r="A16832">
        <v>26364</v>
      </c>
      <c r="B16832">
        <v>2</v>
      </c>
      <c r="D16832" s="1">
        <v>44240.13420177083</v>
      </c>
      <c r="E16832">
        <v>-2</v>
      </c>
      <c r="G16832" s="2" t="s">
        <v>29538</v>
      </c>
      <c r="H16832">
        <v>37203</v>
      </c>
      <c r="J16832" s="1"/>
      <c r="K16832" s="1">
        <v>44240.13420177083</v>
      </c>
      <c r="L16832" s="2"/>
      <c r="M16832" s="2"/>
      <c r="O16832">
        <v>6</v>
      </c>
      <c r="P16832" s="2" t="s">
        <v>25</v>
      </c>
      <c r="Q16832">
        <v>26353</v>
      </c>
      <c r="R16832" s="1"/>
      <c r="T16832" s="1"/>
      <c r="U16832" s="2"/>
      <c r="V16832" s="2"/>
    </row>
    <row r="16833" spans="1:22" x14ac:dyDescent="0.3">
      <c r="A16833">
        <v>26365</v>
      </c>
      <c r="B16833">
        <v>2</v>
      </c>
      <c r="D16833" s="1">
        <v>44240.13835277778</v>
      </c>
      <c r="E16833">
        <v>1</v>
      </c>
      <c r="G16833" s="2" t="s">
        <v>29539</v>
      </c>
      <c r="H16833">
        <v>37203</v>
      </c>
      <c r="J16833" s="1"/>
      <c r="K16833" s="1">
        <v>44240.13835277778</v>
      </c>
      <c r="L16833" s="2"/>
      <c r="M16833" s="2"/>
      <c r="O16833">
        <v>0</v>
      </c>
      <c r="P16833" s="2" t="s">
        <v>25</v>
      </c>
      <c r="Q16833">
        <v>26335</v>
      </c>
      <c r="R16833" s="1"/>
      <c r="T16833" s="1"/>
      <c r="U16833" s="2"/>
      <c r="V16833" s="2"/>
    </row>
    <row r="16834" spans="1:22" x14ac:dyDescent="0.3">
      <c r="A16834">
        <v>26366</v>
      </c>
      <c r="B16834">
        <v>1</v>
      </c>
      <c r="C16834">
        <v>26400</v>
      </c>
      <c r="D16834" s="1">
        <v>44240.412216747682</v>
      </c>
      <c r="E16834">
        <v>7</v>
      </c>
      <c r="F16834">
        <v>2283</v>
      </c>
      <c r="G16834" s="2" t="s">
        <v>29540</v>
      </c>
      <c r="H16834">
        <v>30885</v>
      </c>
      <c r="I16834">
        <v>2444</v>
      </c>
      <c r="J16834" s="1">
        <v>44717.377293981481</v>
      </c>
      <c r="K16834" s="1">
        <v>44717.377293981481</v>
      </c>
      <c r="L16834" s="2" t="s">
        <v>29541</v>
      </c>
      <c r="M16834" s="2" t="s">
        <v>29542</v>
      </c>
      <c r="N16834">
        <v>2</v>
      </c>
      <c r="O16834">
        <v>0</v>
      </c>
      <c r="P16834" s="2" t="s">
        <v>25</v>
      </c>
      <c r="R16834" s="1"/>
      <c r="T16834" s="1"/>
      <c r="U16834" s="2"/>
      <c r="V16834" s="2"/>
    </row>
    <row r="16835" spans="1:22" x14ac:dyDescent="0.3">
      <c r="A16835">
        <v>26367</v>
      </c>
      <c r="B16835">
        <v>5</v>
      </c>
      <c r="D16835" s="1">
        <v>44240.588531400463</v>
      </c>
      <c r="E16835">
        <v>0</v>
      </c>
      <c r="G16835" s="2" t="s">
        <v>75</v>
      </c>
      <c r="H16835">
        <v>2444</v>
      </c>
      <c r="I16835">
        <v>2444</v>
      </c>
      <c r="J16835" s="1">
        <v>44240.588531400463</v>
      </c>
      <c r="K16835" s="1">
        <v>44240.588531400463</v>
      </c>
      <c r="L16835" s="2"/>
      <c r="M16835" s="2"/>
      <c r="O16835">
        <v>0</v>
      </c>
      <c r="P16835" s="2" t="s">
        <v>25</v>
      </c>
      <c r="R16835" s="1"/>
      <c r="T16835" s="1"/>
      <c r="U16835" s="2"/>
      <c r="V16835" s="2"/>
    </row>
    <row r="16836" spans="1:22" x14ac:dyDescent="0.3">
      <c r="A16836">
        <v>26368</v>
      </c>
      <c r="B16836">
        <v>4</v>
      </c>
      <c r="D16836" s="1">
        <v>44240.588531400463</v>
      </c>
      <c r="E16836">
        <v>0</v>
      </c>
      <c r="G16836" s="2" t="s">
        <v>29543</v>
      </c>
      <c r="H16836">
        <v>2444</v>
      </c>
      <c r="I16836">
        <v>2444</v>
      </c>
      <c r="J16836" s="1">
        <v>44240.597476192132</v>
      </c>
      <c r="K16836" s="1">
        <v>44240.597476192132</v>
      </c>
      <c r="L16836" s="2"/>
      <c r="M16836" s="2"/>
      <c r="O16836">
        <v>0</v>
      </c>
      <c r="P16836" s="2" t="s">
        <v>25</v>
      </c>
      <c r="R16836" s="1"/>
      <c r="T16836" s="1"/>
      <c r="U16836" s="2"/>
      <c r="V16836" s="2"/>
    </row>
    <row r="16837" spans="1:22" x14ac:dyDescent="0.3">
      <c r="A16837">
        <v>26369</v>
      </c>
      <c r="B16837">
        <v>5</v>
      </c>
      <c r="D16837" s="1">
        <v>44240.594049074076</v>
      </c>
      <c r="E16837">
        <v>0</v>
      </c>
      <c r="G16837" s="2" t="s">
        <v>75</v>
      </c>
      <c r="H16837">
        <v>2444</v>
      </c>
      <c r="I16837">
        <v>2444</v>
      </c>
      <c r="J16837" s="1">
        <v>44240.594049074076</v>
      </c>
      <c r="K16837" s="1">
        <v>44240.594049074076</v>
      </c>
      <c r="L16837" s="2"/>
      <c r="M16837" s="2"/>
      <c r="O16837">
        <v>0</v>
      </c>
      <c r="P16837" s="2" t="s">
        <v>25</v>
      </c>
      <c r="R16837" s="1"/>
      <c r="T16837" s="1"/>
      <c r="U16837" s="2"/>
      <c r="V16837" s="2"/>
    </row>
    <row r="16838" spans="1:22" x14ac:dyDescent="0.3">
      <c r="A16838">
        <v>26370</v>
      </c>
      <c r="B16838">
        <v>4</v>
      </c>
      <c r="D16838" s="1">
        <v>44240.594049074076</v>
      </c>
      <c r="E16838">
        <v>0</v>
      </c>
      <c r="G16838" s="2" t="s">
        <v>29544</v>
      </c>
      <c r="H16838">
        <v>2444</v>
      </c>
      <c r="I16838">
        <v>2444</v>
      </c>
      <c r="J16838" s="1">
        <v>44240.594049074076</v>
      </c>
      <c r="K16838" s="1">
        <v>44240.594049074076</v>
      </c>
      <c r="L16838" s="2"/>
      <c r="M16838" s="2"/>
      <c r="O16838">
        <v>0</v>
      </c>
      <c r="P16838" s="2" t="s">
        <v>25</v>
      </c>
      <c r="R16838" s="1"/>
      <c r="T16838" s="1"/>
      <c r="U16838" s="2"/>
      <c r="V16838" s="2"/>
    </row>
    <row r="16839" spans="1:22" x14ac:dyDescent="0.3">
      <c r="A16839">
        <v>26371</v>
      </c>
      <c r="B16839">
        <v>2</v>
      </c>
      <c r="D16839" s="1">
        <v>44240.716615821759</v>
      </c>
      <c r="E16839">
        <v>0</v>
      </c>
      <c r="G16839" s="2" t="s">
        <v>29545</v>
      </c>
      <c r="H16839">
        <v>43887</v>
      </c>
      <c r="J16839" s="1"/>
      <c r="K16839" s="1">
        <v>44240.716615821759</v>
      </c>
      <c r="L16839" s="2"/>
      <c r="M16839" s="2"/>
      <c r="O16839">
        <v>0</v>
      </c>
      <c r="P16839" s="2" t="s">
        <v>25</v>
      </c>
      <c r="Q16839">
        <v>25819</v>
      </c>
      <c r="R16839" s="1"/>
      <c r="T16839" s="1"/>
      <c r="U16839" s="2"/>
      <c r="V16839" s="2"/>
    </row>
    <row r="16840" spans="1:22" x14ac:dyDescent="0.3">
      <c r="A16840">
        <v>26375</v>
      </c>
      <c r="B16840">
        <v>1</v>
      </c>
      <c r="D16840" s="1">
        <v>44240.903849918985</v>
      </c>
      <c r="E16840">
        <v>0</v>
      </c>
      <c r="F16840">
        <v>451</v>
      </c>
      <c r="G16840" s="2" t="s">
        <v>29546</v>
      </c>
      <c r="H16840">
        <v>44634</v>
      </c>
      <c r="I16840">
        <v>44634</v>
      </c>
      <c r="J16840" s="1">
        <v>44241.806587465275</v>
      </c>
      <c r="K16840" s="1">
        <v>44241.806587465275</v>
      </c>
      <c r="L16840" s="2" t="s">
        <v>29547</v>
      </c>
      <c r="M16840" s="2" t="s">
        <v>29548</v>
      </c>
      <c r="N16840">
        <v>0</v>
      </c>
      <c r="O16840">
        <v>8</v>
      </c>
      <c r="P16840" s="2" t="s">
        <v>25</v>
      </c>
      <c r="R16840" s="1"/>
      <c r="T16840" s="1"/>
      <c r="U16840" s="2"/>
      <c r="V16840" s="2"/>
    </row>
    <row r="16841" spans="1:22" x14ac:dyDescent="0.3">
      <c r="A16841">
        <v>26376</v>
      </c>
      <c r="B16841">
        <v>1</v>
      </c>
      <c r="D16841" s="1">
        <v>44240.918862962964</v>
      </c>
      <c r="E16841">
        <v>2</v>
      </c>
      <c r="F16841">
        <v>462</v>
      </c>
      <c r="G16841" s="2" t="s">
        <v>29549</v>
      </c>
      <c r="H16841">
        <v>44635</v>
      </c>
      <c r="J16841" s="1"/>
      <c r="K16841" s="1">
        <v>44240.918862962964</v>
      </c>
      <c r="L16841" s="2" t="s">
        <v>29550</v>
      </c>
      <c r="M16841" s="2" t="s">
        <v>29551</v>
      </c>
      <c r="N16841">
        <v>0</v>
      </c>
      <c r="O16841">
        <v>0</v>
      </c>
      <c r="P16841" s="2" t="s">
        <v>25</v>
      </c>
      <c r="R16841" s="1"/>
      <c r="T16841" s="1"/>
      <c r="U16841" s="2"/>
      <c r="V16841" s="2"/>
    </row>
    <row r="16842" spans="1:22" x14ac:dyDescent="0.3">
      <c r="A16842">
        <v>26378</v>
      </c>
      <c r="B16842">
        <v>1</v>
      </c>
      <c r="D16842" s="1">
        <v>44241.322376238422</v>
      </c>
      <c r="E16842">
        <v>2</v>
      </c>
      <c r="F16842">
        <v>152</v>
      </c>
      <c r="G16842" s="2" t="s">
        <v>29552</v>
      </c>
      <c r="H16842">
        <v>43993</v>
      </c>
      <c r="I16842">
        <v>43993</v>
      </c>
      <c r="J16842" s="1">
        <v>44263.581824155095</v>
      </c>
      <c r="K16842" s="1">
        <v>44263.581824155095</v>
      </c>
      <c r="L16842" s="2" t="s">
        <v>29553</v>
      </c>
      <c r="M16842" s="2" t="s">
        <v>29554</v>
      </c>
      <c r="N16842">
        <v>1</v>
      </c>
      <c r="O16842">
        <v>2</v>
      </c>
      <c r="P16842" s="2" t="s">
        <v>25</v>
      </c>
      <c r="R16842" s="1"/>
      <c r="T16842" s="1"/>
      <c r="U16842" s="2"/>
      <c r="V16842" s="2"/>
    </row>
    <row r="16843" spans="1:22" x14ac:dyDescent="0.3">
      <c r="A16843">
        <v>26379</v>
      </c>
      <c r="B16843">
        <v>1</v>
      </c>
      <c r="D16843" s="1">
        <v>44241.34926412037</v>
      </c>
      <c r="E16843">
        <v>2</v>
      </c>
      <c r="F16843">
        <v>198</v>
      </c>
      <c r="G16843" s="2" t="s">
        <v>29555</v>
      </c>
      <c r="H16843">
        <v>44643</v>
      </c>
      <c r="J16843" s="1"/>
      <c r="K16843" s="1">
        <v>44241.34926412037</v>
      </c>
      <c r="L16843" s="2" t="s">
        <v>29556</v>
      </c>
      <c r="M16843" s="2" t="s">
        <v>29557</v>
      </c>
      <c r="N16843">
        <v>0</v>
      </c>
      <c r="O16843">
        <v>3</v>
      </c>
      <c r="P16843" s="2" t="s">
        <v>25</v>
      </c>
      <c r="R16843" s="1"/>
      <c r="T16843" s="1"/>
      <c r="U16843" s="2"/>
      <c r="V16843" s="2"/>
    </row>
    <row r="16844" spans="1:22" x14ac:dyDescent="0.3">
      <c r="A16844">
        <v>26382</v>
      </c>
      <c r="B16844">
        <v>1</v>
      </c>
      <c r="D16844" s="1">
        <v>44241.871173807871</v>
      </c>
      <c r="E16844">
        <v>0</v>
      </c>
      <c r="F16844">
        <v>355</v>
      </c>
      <c r="G16844" s="2" t="s">
        <v>29558</v>
      </c>
      <c r="H16844">
        <v>44335</v>
      </c>
      <c r="I16844">
        <v>44335</v>
      </c>
      <c r="J16844" s="1">
        <v>44241.874932210645</v>
      </c>
      <c r="K16844" s="1">
        <v>44249.648366053239</v>
      </c>
      <c r="L16844" s="2" t="s">
        <v>29559</v>
      </c>
      <c r="M16844" s="2" t="s">
        <v>29560</v>
      </c>
      <c r="N16844">
        <v>1</v>
      </c>
      <c r="O16844">
        <v>4</v>
      </c>
      <c r="P16844" s="2" t="s">
        <v>25</v>
      </c>
      <c r="R16844" s="1"/>
      <c r="T16844" s="1"/>
      <c r="U16844" s="2"/>
      <c r="V16844" s="2"/>
    </row>
    <row r="16845" spans="1:22" x14ac:dyDescent="0.3">
      <c r="A16845">
        <v>26384</v>
      </c>
      <c r="B16845">
        <v>1</v>
      </c>
      <c r="D16845" s="1">
        <v>44241.914424768518</v>
      </c>
      <c r="E16845">
        <v>1</v>
      </c>
      <c r="F16845">
        <v>623</v>
      </c>
      <c r="G16845" s="2" t="s">
        <v>29561</v>
      </c>
      <c r="H16845">
        <v>23803</v>
      </c>
      <c r="I16845">
        <v>23803</v>
      </c>
      <c r="J16845" s="1">
        <v>44246.011555324076</v>
      </c>
      <c r="K16845" s="1">
        <v>44246.011555324076</v>
      </c>
      <c r="L16845" s="2" t="s">
        <v>29562</v>
      </c>
      <c r="M16845" s="2" t="s">
        <v>29563</v>
      </c>
      <c r="N16845">
        <v>0</v>
      </c>
      <c r="O16845">
        <v>6</v>
      </c>
      <c r="P16845" s="2" t="s">
        <v>25</v>
      </c>
      <c r="R16845" s="1"/>
      <c r="T16845" s="1"/>
      <c r="U16845" s="2"/>
      <c r="V16845" s="2"/>
    </row>
    <row r="16846" spans="1:22" x14ac:dyDescent="0.3">
      <c r="A16846">
        <v>26388</v>
      </c>
      <c r="B16846">
        <v>1</v>
      </c>
      <c r="D16846" s="1">
        <v>44242.358619131941</v>
      </c>
      <c r="E16846">
        <v>3</v>
      </c>
      <c r="F16846">
        <v>776</v>
      </c>
      <c r="G16846" s="2" t="s">
        <v>29564</v>
      </c>
      <c r="H16846">
        <v>18758</v>
      </c>
      <c r="J16846" s="1"/>
      <c r="K16846" s="1">
        <v>44243.672069560183</v>
      </c>
      <c r="L16846" s="2" t="s">
        <v>29565</v>
      </c>
      <c r="M16846" s="2" t="s">
        <v>18261</v>
      </c>
      <c r="N16846">
        <v>1</v>
      </c>
      <c r="O16846">
        <v>1</v>
      </c>
      <c r="P16846" s="2" t="s">
        <v>25</v>
      </c>
      <c r="R16846" s="1"/>
      <c r="T16846" s="1"/>
      <c r="U16846" s="2"/>
      <c r="V16846" s="2"/>
    </row>
    <row r="16847" spans="1:22" x14ac:dyDescent="0.3">
      <c r="A16847">
        <v>26391</v>
      </c>
      <c r="B16847">
        <v>2</v>
      </c>
      <c r="D16847" s="1">
        <v>44242.480318368056</v>
      </c>
      <c r="E16847">
        <v>7</v>
      </c>
      <c r="G16847" s="2" t="s">
        <v>29566</v>
      </c>
      <c r="H16847">
        <v>44413</v>
      </c>
      <c r="J16847" s="1"/>
      <c r="K16847" s="1">
        <v>44242.480318368056</v>
      </c>
      <c r="L16847" s="2"/>
      <c r="M16847" s="2"/>
      <c r="O16847">
        <v>0</v>
      </c>
      <c r="P16847" s="2" t="s">
        <v>25</v>
      </c>
      <c r="Q16847">
        <v>26388</v>
      </c>
      <c r="R16847" s="1"/>
      <c r="T16847" s="1"/>
      <c r="U16847" s="2"/>
      <c r="V16847" s="2"/>
    </row>
    <row r="16848" spans="1:22" x14ac:dyDescent="0.3">
      <c r="A16848">
        <v>26392</v>
      </c>
      <c r="B16848">
        <v>1</v>
      </c>
      <c r="D16848" s="1">
        <v>44242.512157951387</v>
      </c>
      <c r="E16848">
        <v>0</v>
      </c>
      <c r="F16848">
        <v>310</v>
      </c>
      <c r="G16848" s="2" t="s">
        <v>29567</v>
      </c>
      <c r="H16848">
        <v>43270</v>
      </c>
      <c r="I16848">
        <v>2444</v>
      </c>
      <c r="J16848" s="1">
        <v>44242.516706793984</v>
      </c>
      <c r="K16848" s="1">
        <v>44242.601687581016</v>
      </c>
      <c r="L16848" s="2" t="s">
        <v>29568</v>
      </c>
      <c r="M16848" s="2" t="s">
        <v>29569</v>
      </c>
      <c r="N16848">
        <v>1</v>
      </c>
      <c r="O16848">
        <v>1</v>
      </c>
      <c r="P16848" s="2" t="s">
        <v>25</v>
      </c>
      <c r="R16848" s="1"/>
      <c r="T16848" s="1"/>
      <c r="U16848" s="2"/>
      <c r="V16848" s="2"/>
    </row>
    <row r="16849" spans="1:22" x14ac:dyDescent="0.3">
      <c r="A16849">
        <v>26393</v>
      </c>
      <c r="B16849">
        <v>2</v>
      </c>
      <c r="D16849" s="1">
        <v>44242.601687581016</v>
      </c>
      <c r="E16849">
        <v>1</v>
      </c>
      <c r="G16849" s="2" t="s">
        <v>29570</v>
      </c>
      <c r="H16849">
        <v>33781</v>
      </c>
      <c r="J16849" s="1"/>
      <c r="K16849" s="1">
        <v>44242.601687581016</v>
      </c>
      <c r="L16849" s="2"/>
      <c r="M16849" s="2"/>
      <c r="O16849">
        <v>0</v>
      </c>
      <c r="P16849" s="2" t="s">
        <v>25</v>
      </c>
      <c r="Q16849">
        <v>26392</v>
      </c>
      <c r="R16849" s="1"/>
      <c r="T16849" s="1"/>
      <c r="U16849" s="2"/>
      <c r="V16849" s="2"/>
    </row>
    <row r="16850" spans="1:22" x14ac:dyDescent="0.3">
      <c r="A16850">
        <v>26395</v>
      </c>
      <c r="B16850">
        <v>1</v>
      </c>
      <c r="C16850">
        <v>26396</v>
      </c>
      <c r="D16850" s="1">
        <v>44242.639334259256</v>
      </c>
      <c r="E16850">
        <v>5</v>
      </c>
      <c r="F16850">
        <v>1554</v>
      </c>
      <c r="G16850" s="2" t="s">
        <v>29571</v>
      </c>
      <c r="H16850">
        <v>44682</v>
      </c>
      <c r="I16850">
        <v>2444</v>
      </c>
      <c r="J16850" s="1">
        <v>44242.941333252318</v>
      </c>
      <c r="K16850" s="1">
        <v>44765.32451215278</v>
      </c>
      <c r="L16850" s="2" t="s">
        <v>29572</v>
      </c>
      <c r="M16850" s="2" t="s">
        <v>29573</v>
      </c>
      <c r="N16850">
        <v>2</v>
      </c>
      <c r="O16850">
        <v>0</v>
      </c>
      <c r="P16850" s="2" t="s">
        <v>25</v>
      </c>
      <c r="R16850" s="1"/>
      <c r="T16850" s="1"/>
      <c r="U16850" s="2"/>
      <c r="V16850" s="2"/>
    </row>
    <row r="16851" spans="1:22" x14ac:dyDescent="0.3">
      <c r="A16851">
        <v>26396</v>
      </c>
      <c r="B16851">
        <v>2</v>
      </c>
      <c r="D16851" s="1">
        <v>44242.728349155092</v>
      </c>
      <c r="E16851">
        <v>3</v>
      </c>
      <c r="G16851" s="2" t="s">
        <v>29574</v>
      </c>
      <c r="H16851">
        <v>44413</v>
      </c>
      <c r="J16851" s="1"/>
      <c r="K16851" s="1">
        <v>44242.728349155092</v>
      </c>
      <c r="L16851" s="2"/>
      <c r="M16851" s="2"/>
      <c r="O16851">
        <v>1</v>
      </c>
      <c r="P16851" s="2" t="s">
        <v>25</v>
      </c>
      <c r="Q16851">
        <v>26395</v>
      </c>
      <c r="R16851" s="1"/>
      <c r="T16851" s="1"/>
      <c r="U16851" s="2"/>
      <c r="V16851" s="2"/>
    </row>
    <row r="16852" spans="1:22" x14ac:dyDescent="0.3">
      <c r="A16852">
        <v>26400</v>
      </c>
      <c r="B16852">
        <v>2</v>
      </c>
      <c r="D16852" s="1">
        <v>44243.179004861115</v>
      </c>
      <c r="E16852">
        <v>6</v>
      </c>
      <c r="G16852" s="2" t="s">
        <v>29575</v>
      </c>
      <c r="H16852">
        <v>21739</v>
      </c>
      <c r="I16852">
        <v>21739</v>
      </c>
      <c r="J16852" s="1">
        <v>44245.151359722222</v>
      </c>
      <c r="K16852" s="1">
        <v>44245.151359722222</v>
      </c>
      <c r="L16852" s="2"/>
      <c r="M16852" s="2"/>
      <c r="O16852">
        <v>2</v>
      </c>
      <c r="P16852" s="2" t="s">
        <v>25</v>
      </c>
      <c r="Q16852">
        <v>26366</v>
      </c>
      <c r="R16852" s="1"/>
      <c r="T16852" s="1"/>
      <c r="U16852" s="2"/>
      <c r="V16852" s="2"/>
    </row>
    <row r="16853" spans="1:22" x14ac:dyDescent="0.3">
      <c r="A16853">
        <v>26403</v>
      </c>
      <c r="B16853">
        <v>1</v>
      </c>
      <c r="C16853">
        <v>26404</v>
      </c>
      <c r="D16853" s="1">
        <v>44243.368945219911</v>
      </c>
      <c r="E16853">
        <v>3</v>
      </c>
      <c r="F16853">
        <v>345</v>
      </c>
      <c r="G16853" s="2" t="s">
        <v>29576</v>
      </c>
      <c r="H16853">
        <v>44685</v>
      </c>
      <c r="I16853">
        <v>2444</v>
      </c>
      <c r="J16853" s="1">
        <v>44243.616167129629</v>
      </c>
      <c r="K16853" s="1">
        <v>44463.262227662039</v>
      </c>
      <c r="L16853" s="2" t="s">
        <v>29577</v>
      </c>
      <c r="M16853" s="2" t="s">
        <v>29578</v>
      </c>
      <c r="N16853">
        <v>1</v>
      </c>
      <c r="O16853">
        <v>0</v>
      </c>
      <c r="P16853" s="2" t="s">
        <v>25</v>
      </c>
      <c r="R16853" s="1"/>
      <c r="S16853">
        <v>0</v>
      </c>
      <c r="T16853" s="1"/>
      <c r="U16853" s="2"/>
      <c r="V16853" s="2"/>
    </row>
    <row r="16854" spans="1:22" x14ac:dyDescent="0.3">
      <c r="A16854">
        <v>26404</v>
      </c>
      <c r="B16854">
        <v>2</v>
      </c>
      <c r="D16854" s="1">
        <v>44243.383383912034</v>
      </c>
      <c r="E16854">
        <v>3</v>
      </c>
      <c r="G16854" s="2" t="s">
        <v>29579</v>
      </c>
      <c r="H16854">
        <v>1847</v>
      </c>
      <c r="I16854">
        <v>1847</v>
      </c>
      <c r="J16854" s="1">
        <v>44463.262227662039</v>
      </c>
      <c r="K16854" s="1">
        <v>44463.262227662039</v>
      </c>
      <c r="L16854" s="2"/>
      <c r="M16854" s="2"/>
      <c r="O16854">
        <v>2</v>
      </c>
      <c r="P16854" s="2" t="s">
        <v>25</v>
      </c>
      <c r="Q16854">
        <v>26403</v>
      </c>
      <c r="R16854" s="1"/>
      <c r="T16854" s="1"/>
      <c r="U16854" s="2"/>
      <c r="V16854" s="2"/>
    </row>
    <row r="16855" spans="1:22" x14ac:dyDescent="0.3">
      <c r="A16855">
        <v>26405</v>
      </c>
      <c r="B16855">
        <v>1</v>
      </c>
      <c r="C16855">
        <v>26409</v>
      </c>
      <c r="D16855" s="1">
        <v>44243.401627233798</v>
      </c>
      <c r="E16855">
        <v>0</v>
      </c>
      <c r="F16855">
        <v>116</v>
      </c>
      <c r="G16855" s="2" t="s">
        <v>29580</v>
      </c>
      <c r="H16855">
        <v>44695</v>
      </c>
      <c r="I16855">
        <v>2444</v>
      </c>
      <c r="J16855" s="1">
        <v>44458.032403240744</v>
      </c>
      <c r="K16855" s="1">
        <v>44458.032403240744</v>
      </c>
      <c r="L16855" s="2" t="s">
        <v>29581</v>
      </c>
      <c r="M16855" s="2" t="s">
        <v>29582</v>
      </c>
      <c r="N16855">
        <v>1</v>
      </c>
      <c r="O16855">
        <v>0</v>
      </c>
      <c r="P16855" s="2" t="s">
        <v>25</v>
      </c>
      <c r="R16855" s="1"/>
      <c r="T16855" s="1"/>
      <c r="U16855" s="2"/>
      <c r="V16855" s="2"/>
    </row>
    <row r="16856" spans="1:22" x14ac:dyDescent="0.3">
      <c r="A16856">
        <v>26408</v>
      </c>
      <c r="B16856">
        <v>2</v>
      </c>
      <c r="D16856" s="1">
        <v>44243.539132175923</v>
      </c>
      <c r="E16856">
        <v>8</v>
      </c>
      <c r="G16856" s="2" t="s">
        <v>29583</v>
      </c>
      <c r="H16856">
        <v>2444</v>
      </c>
      <c r="I16856">
        <v>2444</v>
      </c>
      <c r="J16856" s="1">
        <v>44243.591107523149</v>
      </c>
      <c r="K16856" s="1">
        <v>44243.591107523149</v>
      </c>
      <c r="L16856" s="2"/>
      <c r="M16856" s="2"/>
      <c r="O16856">
        <v>0</v>
      </c>
      <c r="P16856" s="2" t="s">
        <v>25</v>
      </c>
      <c r="Q16856">
        <v>26366</v>
      </c>
      <c r="R16856" s="1"/>
      <c r="T16856" s="1"/>
      <c r="U16856" s="2"/>
      <c r="V16856" s="2"/>
    </row>
    <row r="16857" spans="1:22" x14ac:dyDescent="0.3">
      <c r="A16857">
        <v>26409</v>
      </c>
      <c r="B16857">
        <v>2</v>
      </c>
      <c r="D16857" s="1">
        <v>44243.669370601849</v>
      </c>
      <c r="E16857">
        <v>0</v>
      </c>
      <c r="G16857" s="2" t="s">
        <v>29584</v>
      </c>
      <c r="H16857">
        <v>44705</v>
      </c>
      <c r="J16857" s="1"/>
      <c r="K16857" s="1">
        <v>44243.669370601849</v>
      </c>
      <c r="L16857" s="2"/>
      <c r="M16857" s="2"/>
      <c r="O16857">
        <v>1</v>
      </c>
      <c r="P16857" s="2" t="s">
        <v>25</v>
      </c>
      <c r="Q16857">
        <v>26405</v>
      </c>
      <c r="R16857" s="1"/>
      <c r="T16857" s="1"/>
      <c r="U16857" s="2"/>
      <c r="V16857" s="2"/>
    </row>
    <row r="16858" spans="1:22" x14ac:dyDescent="0.3">
      <c r="A16858">
        <v>26411</v>
      </c>
      <c r="B16858">
        <v>1</v>
      </c>
      <c r="D16858" s="1">
        <v>44243.863518090278</v>
      </c>
      <c r="E16858">
        <v>1</v>
      </c>
      <c r="F16858">
        <v>78</v>
      </c>
      <c r="G16858" s="2" t="s">
        <v>29585</v>
      </c>
      <c r="H16858">
        <v>44711</v>
      </c>
      <c r="J16858" s="1"/>
      <c r="K16858" s="1">
        <v>45386.046074155092</v>
      </c>
      <c r="L16858" s="2" t="s">
        <v>29586</v>
      </c>
      <c r="M16858" s="2" t="s">
        <v>29587</v>
      </c>
      <c r="N16858">
        <v>2</v>
      </c>
      <c r="O16858">
        <v>0</v>
      </c>
      <c r="P16858" s="2" t="s">
        <v>25</v>
      </c>
      <c r="R16858" s="1"/>
      <c r="T16858" s="1"/>
      <c r="U16858" s="2"/>
      <c r="V16858" s="2"/>
    </row>
    <row r="16859" spans="1:22" x14ac:dyDescent="0.3">
      <c r="A16859">
        <v>26412</v>
      </c>
      <c r="B16859">
        <v>1</v>
      </c>
      <c r="C16859">
        <v>26656</v>
      </c>
      <c r="D16859" s="1">
        <v>44244.004014039354</v>
      </c>
      <c r="E16859">
        <v>5</v>
      </c>
      <c r="F16859">
        <v>676</v>
      </c>
      <c r="G16859" s="2" t="s">
        <v>29588</v>
      </c>
      <c r="H16859">
        <v>44715</v>
      </c>
      <c r="I16859">
        <v>44715</v>
      </c>
      <c r="J16859" s="1">
        <v>44244.010442708335</v>
      </c>
      <c r="K16859" s="1">
        <v>44259.338052083331</v>
      </c>
      <c r="L16859" s="2" t="s">
        <v>29589</v>
      </c>
      <c r="M16859" s="2" t="s">
        <v>29590</v>
      </c>
      <c r="N16859">
        <v>1</v>
      </c>
      <c r="O16859">
        <v>0</v>
      </c>
      <c r="P16859" s="2" t="s">
        <v>25</v>
      </c>
      <c r="R16859" s="1"/>
      <c r="T16859" s="1"/>
      <c r="U16859" s="2"/>
      <c r="V16859" s="2"/>
    </row>
    <row r="16860" spans="1:22" x14ac:dyDescent="0.3">
      <c r="A16860">
        <v>26413</v>
      </c>
      <c r="B16860">
        <v>1</v>
      </c>
      <c r="C16860">
        <v>26414</v>
      </c>
      <c r="D16860" s="1">
        <v>44244.052088391203</v>
      </c>
      <c r="E16860">
        <v>0</v>
      </c>
      <c r="F16860">
        <v>83</v>
      </c>
      <c r="G16860" s="2" t="s">
        <v>29591</v>
      </c>
      <c r="H16860">
        <v>44588</v>
      </c>
      <c r="J16860" s="1"/>
      <c r="K16860" s="1">
        <v>44244.198027743056</v>
      </c>
      <c r="L16860" s="2" t="s">
        <v>29592</v>
      </c>
      <c r="M16860" s="2" t="s">
        <v>29593</v>
      </c>
      <c r="N16860">
        <v>1</v>
      </c>
      <c r="O16860">
        <v>2</v>
      </c>
      <c r="P16860" s="2" t="s">
        <v>25</v>
      </c>
      <c r="R16860" s="1">
        <v>44265.570133680558</v>
      </c>
      <c r="T16860" s="1"/>
      <c r="U16860" s="2"/>
      <c r="V16860" s="2"/>
    </row>
    <row r="16861" spans="1:22" x14ac:dyDescent="0.3">
      <c r="A16861">
        <v>26414</v>
      </c>
      <c r="B16861">
        <v>2</v>
      </c>
      <c r="D16861" s="1">
        <v>44244.198027743056</v>
      </c>
      <c r="E16861">
        <v>1</v>
      </c>
      <c r="G16861" s="2" t="s">
        <v>29594</v>
      </c>
      <c r="H16861">
        <v>37203</v>
      </c>
      <c r="J16861" s="1"/>
      <c r="K16861" s="1">
        <v>44244.198027743056</v>
      </c>
      <c r="L16861" s="2"/>
      <c r="M16861" s="2"/>
      <c r="O16861">
        <v>1</v>
      </c>
      <c r="P16861" s="2" t="s">
        <v>25</v>
      </c>
      <c r="Q16861">
        <v>26413</v>
      </c>
      <c r="R16861" s="1"/>
      <c r="T16861" s="1"/>
      <c r="U16861" s="2"/>
      <c r="V16861" s="2"/>
    </row>
    <row r="16862" spans="1:22" x14ac:dyDescent="0.3">
      <c r="A16862">
        <v>26415</v>
      </c>
      <c r="B16862">
        <v>2</v>
      </c>
      <c r="D16862" s="1">
        <v>44244.205194641203</v>
      </c>
      <c r="E16862">
        <v>0</v>
      </c>
      <c r="G16862" s="2" t="s">
        <v>29595</v>
      </c>
      <c r="H16862">
        <v>37203</v>
      </c>
      <c r="J16862" s="1"/>
      <c r="K16862" s="1">
        <v>44244.205194641203</v>
      </c>
      <c r="L16862" s="2"/>
      <c r="M16862" s="2"/>
      <c r="O16862">
        <v>0</v>
      </c>
      <c r="P16862" s="2" t="s">
        <v>25</v>
      </c>
      <c r="Q16862">
        <v>26411</v>
      </c>
      <c r="R16862" s="1"/>
      <c r="T16862" s="1"/>
      <c r="U16862" s="2"/>
      <c r="V16862" s="2"/>
    </row>
    <row r="16863" spans="1:22" x14ac:dyDescent="0.3">
      <c r="A16863">
        <v>26417</v>
      </c>
      <c r="B16863">
        <v>2</v>
      </c>
      <c r="D16863" s="1">
        <v>44244.218813229163</v>
      </c>
      <c r="E16863">
        <v>1</v>
      </c>
      <c r="G16863" s="2" t="s">
        <v>29596</v>
      </c>
      <c r="H16863">
        <v>37203</v>
      </c>
      <c r="J16863" s="1"/>
      <c r="K16863" s="1">
        <v>44244.218813229163</v>
      </c>
      <c r="L16863" s="2"/>
      <c r="M16863" s="2"/>
      <c r="O16863">
        <v>0</v>
      </c>
      <c r="P16863" s="2" t="s">
        <v>25</v>
      </c>
      <c r="Q16863">
        <v>2548</v>
      </c>
      <c r="R16863" s="1"/>
      <c r="T16863" s="1"/>
      <c r="U16863" s="2"/>
      <c r="V16863" s="2"/>
    </row>
    <row r="16864" spans="1:22" x14ac:dyDescent="0.3">
      <c r="A16864">
        <v>26418</v>
      </c>
      <c r="B16864">
        <v>2</v>
      </c>
      <c r="D16864" s="1">
        <v>44244.305538275461</v>
      </c>
      <c r="E16864">
        <v>1</v>
      </c>
      <c r="G16864" s="2" t="s">
        <v>29597</v>
      </c>
      <c r="H16864">
        <v>12201</v>
      </c>
      <c r="J16864" s="1"/>
      <c r="K16864" s="1">
        <v>44244.305538275461</v>
      </c>
      <c r="L16864" s="2"/>
      <c r="M16864" s="2"/>
      <c r="O16864">
        <v>0</v>
      </c>
      <c r="P16864" s="2" t="s">
        <v>25</v>
      </c>
      <c r="Q16864">
        <v>2548</v>
      </c>
      <c r="R16864" s="1"/>
      <c r="T16864" s="1"/>
      <c r="U16864" s="2"/>
      <c r="V16864" s="2"/>
    </row>
    <row r="16865" spans="1:22" x14ac:dyDescent="0.3">
      <c r="A16865">
        <v>26421</v>
      </c>
      <c r="B16865">
        <v>1</v>
      </c>
      <c r="C16865">
        <v>26422</v>
      </c>
      <c r="D16865" s="1">
        <v>44244.587862615743</v>
      </c>
      <c r="E16865">
        <v>3</v>
      </c>
      <c r="F16865">
        <v>197</v>
      </c>
      <c r="G16865" s="2" t="s">
        <v>29598</v>
      </c>
      <c r="H16865">
        <v>30725</v>
      </c>
      <c r="I16865">
        <v>30725</v>
      </c>
      <c r="J16865" s="1">
        <v>44252.252554710649</v>
      </c>
      <c r="K16865" s="1">
        <v>45168.354389733795</v>
      </c>
      <c r="L16865" s="2" t="s">
        <v>29599</v>
      </c>
      <c r="M16865" s="2" t="s">
        <v>29600</v>
      </c>
      <c r="N16865">
        <v>2</v>
      </c>
      <c r="O16865">
        <v>2</v>
      </c>
      <c r="P16865" s="2" t="s">
        <v>25</v>
      </c>
      <c r="R16865" s="1"/>
      <c r="T16865" s="1"/>
      <c r="U16865" s="2"/>
      <c r="V16865" s="2"/>
    </row>
    <row r="16866" spans="1:22" x14ac:dyDescent="0.3">
      <c r="A16866">
        <v>26422</v>
      </c>
      <c r="B16866">
        <v>2</v>
      </c>
      <c r="D16866" s="1">
        <v>44244.623650381945</v>
      </c>
      <c r="E16866">
        <v>2</v>
      </c>
      <c r="G16866" s="2" t="s">
        <v>29601</v>
      </c>
      <c r="H16866">
        <v>19703</v>
      </c>
      <c r="J16866" s="1"/>
      <c r="K16866" s="1">
        <v>44244.623650381945</v>
      </c>
      <c r="L16866" s="2"/>
      <c r="M16866" s="2"/>
      <c r="O16866">
        <v>0</v>
      </c>
      <c r="P16866" s="2" t="s">
        <v>25</v>
      </c>
      <c r="Q16866">
        <v>26421</v>
      </c>
      <c r="R16866" s="1"/>
      <c r="T16866" s="1"/>
      <c r="U16866" s="2"/>
      <c r="V16866" s="2"/>
    </row>
    <row r="16867" spans="1:22" x14ac:dyDescent="0.3">
      <c r="A16867">
        <v>26423</v>
      </c>
      <c r="B16867">
        <v>1</v>
      </c>
      <c r="D16867" s="1">
        <v>44244.663051307871</v>
      </c>
      <c r="E16867">
        <v>2</v>
      </c>
      <c r="F16867">
        <v>96</v>
      </c>
      <c r="G16867" s="2" t="s">
        <v>29602</v>
      </c>
      <c r="H16867">
        <v>44728</v>
      </c>
      <c r="J16867" s="1"/>
      <c r="K16867" s="1">
        <v>45363.79230454861</v>
      </c>
      <c r="L16867" s="2" t="s">
        <v>29603</v>
      </c>
      <c r="M16867" s="2" t="s">
        <v>29604</v>
      </c>
      <c r="N16867">
        <v>1</v>
      </c>
      <c r="O16867">
        <v>0</v>
      </c>
      <c r="P16867" s="2" t="s">
        <v>25</v>
      </c>
      <c r="R16867" s="1"/>
      <c r="T16867" s="1"/>
      <c r="U16867" s="2"/>
      <c r="V16867" s="2"/>
    </row>
    <row r="16868" spans="1:22" x14ac:dyDescent="0.3">
      <c r="A16868">
        <v>26425</v>
      </c>
      <c r="B16868">
        <v>1</v>
      </c>
      <c r="C16868">
        <v>26431</v>
      </c>
      <c r="D16868" s="1">
        <v>44244.711220219906</v>
      </c>
      <c r="E16868">
        <v>1</v>
      </c>
      <c r="F16868">
        <v>97</v>
      </c>
      <c r="G16868" s="2" t="s">
        <v>29605</v>
      </c>
      <c r="H16868">
        <v>44731</v>
      </c>
      <c r="I16868">
        <v>2444</v>
      </c>
      <c r="J16868" s="1">
        <v>44246.48698642361</v>
      </c>
      <c r="K16868" s="1">
        <v>44246.48698642361</v>
      </c>
      <c r="L16868" s="2" t="s">
        <v>29606</v>
      </c>
      <c r="M16868" s="2" t="s">
        <v>29607</v>
      </c>
      <c r="N16868">
        <v>1</v>
      </c>
      <c r="O16868">
        <v>0</v>
      </c>
      <c r="P16868" s="2" t="s">
        <v>25</v>
      </c>
      <c r="R16868" s="1"/>
      <c r="T16868" s="1"/>
      <c r="U16868" s="2"/>
      <c r="V16868" s="2"/>
    </row>
    <row r="16869" spans="1:22" x14ac:dyDescent="0.3">
      <c r="A16869">
        <v>26426</v>
      </c>
      <c r="B16869">
        <v>1</v>
      </c>
      <c r="C16869">
        <v>26434</v>
      </c>
      <c r="D16869" s="1">
        <v>44244.728849884261</v>
      </c>
      <c r="E16869">
        <v>5</v>
      </c>
      <c r="F16869">
        <v>1147</v>
      </c>
      <c r="G16869" s="2" t="s">
        <v>29608</v>
      </c>
      <c r="H16869">
        <v>44734</v>
      </c>
      <c r="J16869" s="1"/>
      <c r="K16869" s="1">
        <v>45013.295051157409</v>
      </c>
      <c r="L16869" s="2" t="s">
        <v>29609</v>
      </c>
      <c r="M16869" s="2" t="s">
        <v>29610</v>
      </c>
      <c r="N16869">
        <v>2</v>
      </c>
      <c r="O16869">
        <v>0</v>
      </c>
      <c r="P16869" s="2" t="s">
        <v>25</v>
      </c>
      <c r="R16869" s="1"/>
      <c r="T16869" s="1"/>
      <c r="U16869" s="2"/>
      <c r="V16869" s="2"/>
    </row>
    <row r="16870" spans="1:22" x14ac:dyDescent="0.3">
      <c r="A16870">
        <v>26427</v>
      </c>
      <c r="B16870">
        <v>5</v>
      </c>
      <c r="D16870" s="1">
        <v>44244.744373182868</v>
      </c>
      <c r="E16870">
        <v>0</v>
      </c>
      <c r="G16870" s="2" t="s">
        <v>75</v>
      </c>
      <c r="H16870">
        <v>2444</v>
      </c>
      <c r="I16870">
        <v>2444</v>
      </c>
      <c r="J16870" s="1">
        <v>44244.744373182868</v>
      </c>
      <c r="K16870" s="1">
        <v>44244.744373182868</v>
      </c>
      <c r="L16870" s="2"/>
      <c r="M16870" s="2"/>
      <c r="O16870">
        <v>0</v>
      </c>
      <c r="P16870" s="2" t="s">
        <v>25</v>
      </c>
      <c r="R16870" s="1"/>
      <c r="T16870" s="1"/>
      <c r="U16870" s="2"/>
      <c r="V16870" s="2"/>
    </row>
    <row r="16871" spans="1:22" x14ac:dyDescent="0.3">
      <c r="A16871">
        <v>26428</v>
      </c>
      <c r="B16871">
        <v>4</v>
      </c>
      <c r="D16871" s="1">
        <v>44244.744373182868</v>
      </c>
      <c r="E16871">
        <v>0</v>
      </c>
      <c r="G16871" s="2" t="s">
        <v>29611</v>
      </c>
      <c r="H16871">
        <v>2444</v>
      </c>
      <c r="I16871">
        <v>2444</v>
      </c>
      <c r="J16871" s="1">
        <v>44244.744373182868</v>
      </c>
      <c r="K16871" s="1">
        <v>44244.744373182868</v>
      </c>
      <c r="L16871" s="2"/>
      <c r="M16871" s="2"/>
      <c r="O16871">
        <v>0</v>
      </c>
      <c r="P16871" s="2" t="s">
        <v>25</v>
      </c>
      <c r="R16871" s="1"/>
      <c r="T16871" s="1"/>
      <c r="U16871" s="2"/>
      <c r="V16871" s="2"/>
    </row>
    <row r="16872" spans="1:22" x14ac:dyDescent="0.3">
      <c r="A16872">
        <v>26429</v>
      </c>
      <c r="B16872">
        <v>1</v>
      </c>
      <c r="C16872">
        <v>26430</v>
      </c>
      <c r="D16872" s="1">
        <v>44244.755422025461</v>
      </c>
      <c r="E16872">
        <v>0</v>
      </c>
      <c r="F16872">
        <v>62</v>
      </c>
      <c r="G16872" s="2" t="s">
        <v>29612</v>
      </c>
      <c r="H16872">
        <v>44735</v>
      </c>
      <c r="I16872">
        <v>2444</v>
      </c>
      <c r="J16872" s="1">
        <v>44244.783953124999</v>
      </c>
      <c r="K16872" s="1">
        <v>44244.783953124999</v>
      </c>
      <c r="L16872" s="2" t="s">
        <v>29613</v>
      </c>
      <c r="M16872" s="2" t="s">
        <v>29614</v>
      </c>
      <c r="N16872">
        <v>1</v>
      </c>
      <c r="O16872">
        <v>0</v>
      </c>
      <c r="P16872" s="2" t="s">
        <v>25</v>
      </c>
      <c r="R16872" s="1"/>
      <c r="T16872" s="1"/>
      <c r="U16872" s="2"/>
      <c r="V16872" s="2"/>
    </row>
    <row r="16873" spans="1:22" x14ac:dyDescent="0.3">
      <c r="A16873">
        <v>26430</v>
      </c>
      <c r="B16873">
        <v>2</v>
      </c>
      <c r="D16873" s="1">
        <v>44244.765885219909</v>
      </c>
      <c r="E16873">
        <v>2</v>
      </c>
      <c r="G16873" s="2" t="s">
        <v>29615</v>
      </c>
      <c r="H16873">
        <v>37203</v>
      </c>
      <c r="J16873" s="1"/>
      <c r="K16873" s="1">
        <v>44244.765885219909</v>
      </c>
      <c r="L16873" s="2"/>
      <c r="M16873" s="2"/>
      <c r="O16873">
        <v>3</v>
      </c>
      <c r="P16873" s="2" t="s">
        <v>25</v>
      </c>
      <c r="Q16873">
        <v>26429</v>
      </c>
      <c r="R16873" s="1"/>
      <c r="T16873" s="1"/>
      <c r="U16873" s="2"/>
      <c r="V16873" s="2"/>
    </row>
    <row r="16874" spans="1:22" x14ac:dyDescent="0.3">
      <c r="A16874">
        <v>26431</v>
      </c>
      <c r="B16874">
        <v>2</v>
      </c>
      <c r="D16874" s="1">
        <v>44244.789329513886</v>
      </c>
      <c r="E16874">
        <v>0</v>
      </c>
      <c r="G16874" s="2" t="s">
        <v>29616</v>
      </c>
      <c r="H16874">
        <v>37203</v>
      </c>
      <c r="J16874" s="1"/>
      <c r="K16874" s="1">
        <v>44244.789329513886</v>
      </c>
      <c r="L16874" s="2"/>
      <c r="M16874" s="2"/>
      <c r="O16874">
        <v>8</v>
      </c>
      <c r="P16874" s="2" t="s">
        <v>25</v>
      </c>
      <c r="Q16874">
        <v>26425</v>
      </c>
      <c r="R16874" s="1"/>
      <c r="T16874" s="1"/>
      <c r="U16874" s="2"/>
      <c r="V16874" s="2"/>
    </row>
    <row r="16875" spans="1:22" x14ac:dyDescent="0.3">
      <c r="A16875">
        <v>26432</v>
      </c>
      <c r="B16875">
        <v>2</v>
      </c>
      <c r="D16875" s="1">
        <v>44244.791602581019</v>
      </c>
      <c r="E16875">
        <v>0</v>
      </c>
      <c r="G16875" s="2" t="s">
        <v>29617</v>
      </c>
      <c r="H16875">
        <v>37203</v>
      </c>
      <c r="J16875" s="1"/>
      <c r="K16875" s="1">
        <v>44244.791602581019</v>
      </c>
      <c r="L16875" s="2"/>
      <c r="M16875" s="2"/>
      <c r="O16875">
        <v>0</v>
      </c>
      <c r="P16875" s="2" t="s">
        <v>25</v>
      </c>
      <c r="Q16875">
        <v>26332</v>
      </c>
      <c r="R16875" s="1"/>
      <c r="T16875" s="1"/>
      <c r="U16875" s="2"/>
      <c r="V16875" s="2"/>
    </row>
    <row r="16876" spans="1:22" x14ac:dyDescent="0.3">
      <c r="A16876">
        <v>26433</v>
      </c>
      <c r="B16876">
        <v>2</v>
      </c>
      <c r="D16876" s="1">
        <v>44244.793197916668</v>
      </c>
      <c r="E16876">
        <v>1</v>
      </c>
      <c r="G16876" s="2" t="s">
        <v>29618</v>
      </c>
      <c r="H16876">
        <v>37203</v>
      </c>
      <c r="J16876" s="1"/>
      <c r="K16876" s="1">
        <v>44244.793197916668</v>
      </c>
      <c r="L16876" s="2"/>
      <c r="M16876" s="2"/>
      <c r="O16876">
        <v>0</v>
      </c>
      <c r="P16876" s="2" t="s">
        <v>25</v>
      </c>
      <c r="Q16876">
        <v>12576</v>
      </c>
      <c r="R16876" s="1"/>
      <c r="T16876" s="1"/>
      <c r="U16876" s="2"/>
      <c r="V16876" s="2"/>
    </row>
    <row r="16877" spans="1:22" x14ac:dyDescent="0.3">
      <c r="A16877">
        <v>26434</v>
      </c>
      <c r="B16877">
        <v>2</v>
      </c>
      <c r="D16877" s="1">
        <v>44244.813542013886</v>
      </c>
      <c r="E16877">
        <v>4</v>
      </c>
      <c r="G16877" s="2" t="s">
        <v>29619</v>
      </c>
      <c r="H16877">
        <v>44413</v>
      </c>
      <c r="J16877" s="1"/>
      <c r="K16877" s="1">
        <v>44244.813542013886</v>
      </c>
      <c r="L16877" s="2"/>
      <c r="M16877" s="2"/>
      <c r="O16877">
        <v>4</v>
      </c>
      <c r="P16877" s="2" t="s">
        <v>25</v>
      </c>
      <c r="Q16877">
        <v>26426</v>
      </c>
      <c r="R16877" s="1"/>
      <c r="T16877" s="1"/>
      <c r="U16877" s="2"/>
      <c r="V16877" s="2"/>
    </row>
    <row r="16878" spans="1:22" x14ac:dyDescent="0.3">
      <c r="A16878">
        <v>26436</v>
      </c>
      <c r="B16878">
        <v>1</v>
      </c>
      <c r="D16878" s="1">
        <v>44245.102957986113</v>
      </c>
      <c r="E16878">
        <v>4</v>
      </c>
      <c r="F16878">
        <v>209</v>
      </c>
      <c r="G16878" s="2" t="s">
        <v>29620</v>
      </c>
      <c r="H16878">
        <v>5351</v>
      </c>
      <c r="I16878">
        <v>5351</v>
      </c>
      <c r="J16878" s="1">
        <v>44402.562319525467</v>
      </c>
      <c r="K16878" s="1">
        <v>44723.466733298614</v>
      </c>
      <c r="L16878" s="2" t="s">
        <v>29621</v>
      </c>
      <c r="M16878" s="2" t="s">
        <v>29622</v>
      </c>
      <c r="N16878">
        <v>1</v>
      </c>
      <c r="O16878">
        <v>0</v>
      </c>
      <c r="P16878" s="2" t="s">
        <v>25</v>
      </c>
      <c r="R16878" s="1"/>
      <c r="T16878" s="1"/>
      <c r="U16878" s="2"/>
      <c r="V16878" s="2"/>
    </row>
    <row r="16879" spans="1:22" x14ac:dyDescent="0.3">
      <c r="A16879">
        <v>26437</v>
      </c>
      <c r="B16879">
        <v>2</v>
      </c>
      <c r="D16879" s="1">
        <v>44245.454781562497</v>
      </c>
      <c r="E16879">
        <v>2</v>
      </c>
      <c r="G16879" s="2" t="s">
        <v>29623</v>
      </c>
      <c r="H16879">
        <v>2844</v>
      </c>
      <c r="I16879">
        <v>2844</v>
      </c>
      <c r="J16879" s="1">
        <v>45013.295051157409</v>
      </c>
      <c r="K16879" s="1">
        <v>45013.295051157409</v>
      </c>
      <c r="L16879" s="2"/>
      <c r="M16879" s="2"/>
      <c r="O16879">
        <v>0</v>
      </c>
      <c r="P16879" s="2" t="s">
        <v>25</v>
      </c>
      <c r="Q16879">
        <v>26426</v>
      </c>
      <c r="R16879" s="1"/>
      <c r="T16879" s="1"/>
      <c r="U16879" s="2"/>
      <c r="V16879" s="2"/>
    </row>
    <row r="16880" spans="1:22" x14ac:dyDescent="0.3">
      <c r="A16880">
        <v>26438</v>
      </c>
      <c r="B16880">
        <v>2</v>
      </c>
      <c r="D16880" s="1">
        <v>44245.512268287035</v>
      </c>
      <c r="E16880">
        <v>3</v>
      </c>
      <c r="G16880" s="2" t="s">
        <v>29624</v>
      </c>
      <c r="H16880">
        <v>44757</v>
      </c>
      <c r="J16880" s="1"/>
      <c r="K16880" s="1">
        <v>44245.512268287035</v>
      </c>
      <c r="L16880" s="2"/>
      <c r="M16880" s="2"/>
      <c r="O16880">
        <v>0</v>
      </c>
      <c r="P16880" s="2" t="s">
        <v>25</v>
      </c>
      <c r="Q16880">
        <v>11342</v>
      </c>
      <c r="R16880" s="1"/>
      <c r="T16880" s="1"/>
      <c r="U16880" s="2"/>
      <c r="V16880" s="2"/>
    </row>
    <row r="16881" spans="1:22" x14ac:dyDescent="0.3">
      <c r="A16881">
        <v>26440</v>
      </c>
      <c r="B16881">
        <v>1</v>
      </c>
      <c r="C16881">
        <v>26464</v>
      </c>
      <c r="D16881" s="1">
        <v>44245.54555934028</v>
      </c>
      <c r="E16881">
        <v>0</v>
      </c>
      <c r="F16881">
        <v>383</v>
      </c>
      <c r="G16881" s="2" t="s">
        <v>29625</v>
      </c>
      <c r="H16881">
        <v>44695</v>
      </c>
      <c r="I16881">
        <v>46540</v>
      </c>
      <c r="J16881" s="1">
        <v>44318.497833217596</v>
      </c>
      <c r="K16881" s="1">
        <v>44318.497833217596</v>
      </c>
      <c r="L16881" s="2" t="s">
        <v>29626</v>
      </c>
      <c r="M16881" s="2" t="s">
        <v>29627</v>
      </c>
      <c r="N16881">
        <v>1</v>
      </c>
      <c r="O16881">
        <v>2</v>
      </c>
      <c r="P16881" s="2" t="s">
        <v>25</v>
      </c>
      <c r="R16881" s="1">
        <v>44246.572200960647</v>
      </c>
      <c r="T16881" s="1"/>
      <c r="U16881" s="2"/>
      <c r="V16881" s="2"/>
    </row>
    <row r="16882" spans="1:22" x14ac:dyDescent="0.3">
      <c r="A16882">
        <v>26441</v>
      </c>
      <c r="B16882">
        <v>2</v>
      </c>
      <c r="D16882" s="1">
        <v>44245.559177314812</v>
      </c>
      <c r="E16882">
        <v>3</v>
      </c>
      <c r="G16882" s="2" t="s">
        <v>29628</v>
      </c>
      <c r="H16882">
        <v>2444</v>
      </c>
      <c r="I16882">
        <v>2444</v>
      </c>
      <c r="J16882" s="1">
        <v>44723.466733298614</v>
      </c>
      <c r="K16882" s="1">
        <v>44723.466733298614</v>
      </c>
      <c r="L16882" s="2"/>
      <c r="M16882" s="2"/>
      <c r="O16882">
        <v>2</v>
      </c>
      <c r="P16882" s="2" t="s">
        <v>25</v>
      </c>
      <c r="Q16882">
        <v>26436</v>
      </c>
      <c r="R16882" s="1"/>
      <c r="T16882" s="1"/>
      <c r="U16882" s="2"/>
      <c r="V16882" s="2"/>
    </row>
    <row r="16883" spans="1:22" x14ac:dyDescent="0.3">
      <c r="A16883">
        <v>26442</v>
      </c>
      <c r="B16883">
        <v>1</v>
      </c>
      <c r="D16883" s="1">
        <v>44245.565916400461</v>
      </c>
      <c r="E16883">
        <v>1</v>
      </c>
      <c r="F16883">
        <v>47</v>
      </c>
      <c r="G16883" s="2" t="s">
        <v>29629</v>
      </c>
      <c r="H16883">
        <v>44759</v>
      </c>
      <c r="I16883">
        <v>44759</v>
      </c>
      <c r="J16883" s="1">
        <v>44245.74043302083</v>
      </c>
      <c r="K16883" s="1">
        <v>44245.812577083336</v>
      </c>
      <c r="L16883" s="2" t="s">
        <v>29630</v>
      </c>
      <c r="M16883" s="2" t="s">
        <v>20144</v>
      </c>
      <c r="N16883">
        <v>0</v>
      </c>
      <c r="O16883">
        <v>0</v>
      </c>
      <c r="P16883" s="2" t="s">
        <v>25</v>
      </c>
      <c r="R16883" s="1"/>
      <c r="T16883" s="1"/>
      <c r="U16883" s="2"/>
      <c r="V16883" s="2"/>
    </row>
    <row r="16884" spans="1:22" x14ac:dyDescent="0.3">
      <c r="A16884">
        <v>26445</v>
      </c>
      <c r="B16884">
        <v>5</v>
      </c>
      <c r="D16884" s="1">
        <v>44245.706710104168</v>
      </c>
      <c r="E16884">
        <v>0</v>
      </c>
      <c r="G16884" s="2" t="s">
        <v>75</v>
      </c>
      <c r="H16884">
        <v>2444</v>
      </c>
      <c r="I16884">
        <v>2444</v>
      </c>
      <c r="J16884" s="1">
        <v>44245.706710104168</v>
      </c>
      <c r="K16884" s="1">
        <v>44245.706710104168</v>
      </c>
      <c r="L16884" s="2"/>
      <c r="M16884" s="2"/>
      <c r="O16884">
        <v>0</v>
      </c>
      <c r="P16884" s="2" t="s">
        <v>25</v>
      </c>
      <c r="R16884" s="1"/>
      <c r="T16884" s="1"/>
      <c r="U16884" s="2"/>
      <c r="V16884" s="2"/>
    </row>
    <row r="16885" spans="1:22" x14ac:dyDescent="0.3">
      <c r="A16885">
        <v>26446</v>
      </c>
      <c r="B16885">
        <v>4</v>
      </c>
      <c r="D16885" s="1">
        <v>44245.706710104168</v>
      </c>
      <c r="E16885">
        <v>0</v>
      </c>
      <c r="G16885" s="2" t="s">
        <v>29631</v>
      </c>
      <c r="H16885">
        <v>2444</v>
      </c>
      <c r="I16885">
        <v>2444</v>
      </c>
      <c r="J16885" s="1">
        <v>44245.706710104168</v>
      </c>
      <c r="K16885" s="1">
        <v>44245.706710104168</v>
      </c>
      <c r="L16885" s="2"/>
      <c r="M16885" s="2"/>
      <c r="O16885">
        <v>0</v>
      </c>
      <c r="P16885" s="2" t="s">
        <v>25</v>
      </c>
      <c r="R16885" s="1"/>
      <c r="T16885" s="1"/>
      <c r="U16885" s="2"/>
      <c r="V16885" s="2"/>
    </row>
    <row r="16886" spans="1:22" x14ac:dyDescent="0.3">
      <c r="A16886">
        <v>26447</v>
      </c>
      <c r="B16886">
        <v>1</v>
      </c>
      <c r="C16886">
        <v>26458</v>
      </c>
      <c r="D16886" s="1">
        <v>44245.722889895835</v>
      </c>
      <c r="E16886">
        <v>3</v>
      </c>
      <c r="F16886">
        <v>143</v>
      </c>
      <c r="G16886" s="2" t="s">
        <v>29632</v>
      </c>
      <c r="H16886">
        <v>33532</v>
      </c>
      <c r="I16886">
        <v>2444</v>
      </c>
      <c r="J16886" s="1">
        <v>44248.45190054398</v>
      </c>
      <c r="K16886" s="1">
        <v>44248.452058252318</v>
      </c>
      <c r="L16886" s="2" t="s">
        <v>29633</v>
      </c>
      <c r="M16886" s="2" t="s">
        <v>29634</v>
      </c>
      <c r="N16886">
        <v>1</v>
      </c>
      <c r="O16886">
        <v>0</v>
      </c>
      <c r="P16886" s="2" t="s">
        <v>25</v>
      </c>
      <c r="R16886" s="1"/>
      <c r="T16886" s="1"/>
      <c r="U16886" s="2"/>
      <c r="V16886" s="2"/>
    </row>
    <row r="16887" spans="1:22" x14ac:dyDescent="0.3">
      <c r="A16887">
        <v>26448</v>
      </c>
      <c r="B16887">
        <v>1</v>
      </c>
      <c r="C16887">
        <v>26449</v>
      </c>
      <c r="D16887" s="1">
        <v>44245.798295486115</v>
      </c>
      <c r="E16887">
        <v>5</v>
      </c>
      <c r="F16887">
        <v>591</v>
      </c>
      <c r="G16887" s="2" t="s">
        <v>29635</v>
      </c>
      <c r="H16887">
        <v>44765</v>
      </c>
      <c r="I16887">
        <v>1641</v>
      </c>
      <c r="J16887" s="1">
        <v>44245.862696493059</v>
      </c>
      <c r="K16887" s="1">
        <v>44245.862696493059</v>
      </c>
      <c r="L16887" s="2" t="s">
        <v>29636</v>
      </c>
      <c r="M16887" s="2" t="s">
        <v>29637</v>
      </c>
      <c r="N16887">
        <v>1</v>
      </c>
      <c r="O16887">
        <v>2</v>
      </c>
      <c r="P16887" s="2" t="s">
        <v>25</v>
      </c>
      <c r="R16887" s="1"/>
      <c r="T16887" s="1"/>
      <c r="U16887" s="2"/>
      <c r="V16887" s="2"/>
    </row>
    <row r="16888" spans="1:22" x14ac:dyDescent="0.3">
      <c r="A16888">
        <v>26449</v>
      </c>
      <c r="B16888">
        <v>2</v>
      </c>
      <c r="D16888" s="1">
        <v>44245.811550150465</v>
      </c>
      <c r="E16888">
        <v>5</v>
      </c>
      <c r="G16888" s="2" t="s">
        <v>29638</v>
      </c>
      <c r="H16888">
        <v>44413</v>
      </c>
      <c r="J16888" s="1"/>
      <c r="K16888" s="1">
        <v>44245.811550150465</v>
      </c>
      <c r="L16888" s="2"/>
      <c r="M16888" s="2"/>
      <c r="O16888">
        <v>0</v>
      </c>
      <c r="P16888" s="2" t="s">
        <v>25</v>
      </c>
      <c r="Q16888">
        <v>26448</v>
      </c>
      <c r="R16888" s="1"/>
      <c r="T16888" s="1"/>
      <c r="U16888" s="2"/>
      <c r="V16888" s="2"/>
    </row>
    <row r="16889" spans="1:22" x14ac:dyDescent="0.3">
      <c r="A16889">
        <v>26452</v>
      </c>
      <c r="B16889">
        <v>1</v>
      </c>
      <c r="C16889">
        <v>26457</v>
      </c>
      <c r="D16889" s="1">
        <v>44245.877050543982</v>
      </c>
      <c r="E16889">
        <v>2</v>
      </c>
      <c r="F16889">
        <v>750</v>
      </c>
      <c r="G16889" s="2" t="s">
        <v>29639</v>
      </c>
      <c r="I16889">
        <v>2444</v>
      </c>
      <c r="J16889" s="1">
        <v>44246.536749687497</v>
      </c>
      <c r="K16889" s="1">
        <v>44246.536749687497</v>
      </c>
      <c r="L16889" s="2" t="s">
        <v>29640</v>
      </c>
      <c r="M16889" s="2" t="s">
        <v>29641</v>
      </c>
      <c r="N16889">
        <v>1</v>
      </c>
      <c r="O16889">
        <v>0</v>
      </c>
      <c r="P16889" s="2" t="s">
        <v>25</v>
      </c>
      <c r="R16889" s="1"/>
      <c r="T16889" s="1"/>
      <c r="U16889" s="2"/>
      <c r="V16889" s="2" t="s">
        <v>25988</v>
      </c>
    </row>
    <row r="16890" spans="1:22" x14ac:dyDescent="0.3">
      <c r="A16890">
        <v>26453</v>
      </c>
      <c r="B16890">
        <v>1</v>
      </c>
      <c r="C16890">
        <v>26456</v>
      </c>
      <c r="D16890" s="1">
        <v>44245.887474189818</v>
      </c>
      <c r="E16890">
        <v>3</v>
      </c>
      <c r="F16890">
        <v>129</v>
      </c>
      <c r="G16890" s="2" t="s">
        <v>29642</v>
      </c>
      <c r="H16890">
        <v>32750</v>
      </c>
      <c r="J16890" s="1"/>
      <c r="K16890" s="1">
        <v>44245.902026041666</v>
      </c>
      <c r="L16890" s="2" t="s">
        <v>29643</v>
      </c>
      <c r="M16890" s="2" t="s">
        <v>29644</v>
      </c>
      <c r="N16890">
        <v>1</v>
      </c>
      <c r="O16890">
        <v>0</v>
      </c>
      <c r="P16890" s="2" t="s">
        <v>25</v>
      </c>
      <c r="R16890" s="1"/>
      <c r="T16890" s="1"/>
      <c r="U16890" s="2"/>
      <c r="V16890" s="2"/>
    </row>
    <row r="16891" spans="1:22" x14ac:dyDescent="0.3">
      <c r="A16891">
        <v>26456</v>
      </c>
      <c r="B16891">
        <v>2</v>
      </c>
      <c r="D16891" s="1">
        <v>44245.902026041666</v>
      </c>
      <c r="E16891">
        <v>1</v>
      </c>
      <c r="G16891" s="2" t="s">
        <v>29645</v>
      </c>
      <c r="H16891">
        <v>37203</v>
      </c>
      <c r="J16891" s="1"/>
      <c r="K16891" s="1">
        <v>44245.902026041666</v>
      </c>
      <c r="L16891" s="2"/>
      <c r="M16891" s="2"/>
      <c r="O16891">
        <v>0</v>
      </c>
      <c r="P16891" s="2" t="s">
        <v>25</v>
      </c>
      <c r="Q16891">
        <v>26453</v>
      </c>
      <c r="R16891" s="1"/>
      <c r="T16891" s="1"/>
      <c r="U16891" s="2"/>
      <c r="V16891" s="2"/>
    </row>
    <row r="16892" spans="1:22" x14ac:dyDescent="0.3">
      <c r="A16892">
        <v>26457</v>
      </c>
      <c r="B16892">
        <v>2</v>
      </c>
      <c r="D16892" s="1">
        <v>44245.907401041666</v>
      </c>
      <c r="E16892">
        <v>1</v>
      </c>
      <c r="G16892" s="2" t="s">
        <v>29646</v>
      </c>
      <c r="H16892">
        <v>37203</v>
      </c>
      <c r="J16892" s="1"/>
      <c r="K16892" s="1">
        <v>44245.907401041666</v>
      </c>
      <c r="L16892" s="2"/>
      <c r="M16892" s="2"/>
      <c r="O16892">
        <v>3</v>
      </c>
      <c r="P16892" s="2" t="s">
        <v>25</v>
      </c>
      <c r="Q16892">
        <v>26452</v>
      </c>
      <c r="R16892" s="1"/>
      <c r="T16892" s="1"/>
      <c r="U16892" s="2"/>
      <c r="V16892" s="2"/>
    </row>
    <row r="16893" spans="1:22" x14ac:dyDescent="0.3">
      <c r="A16893">
        <v>26458</v>
      </c>
      <c r="B16893">
        <v>2</v>
      </c>
      <c r="D16893" s="1">
        <v>44245.938905868054</v>
      </c>
      <c r="E16893">
        <v>5</v>
      </c>
      <c r="G16893" s="2" t="s">
        <v>29647</v>
      </c>
      <c r="H16893">
        <v>1847</v>
      </c>
      <c r="I16893">
        <v>2444</v>
      </c>
      <c r="J16893" s="1">
        <v>44248.452058252318</v>
      </c>
      <c r="K16893" s="1">
        <v>44248.452058252318</v>
      </c>
      <c r="L16893" s="2"/>
      <c r="M16893" s="2"/>
      <c r="O16893">
        <v>3</v>
      </c>
      <c r="P16893" s="2" t="s">
        <v>25</v>
      </c>
      <c r="Q16893">
        <v>26447</v>
      </c>
      <c r="R16893" s="1"/>
      <c r="T16893" s="1"/>
      <c r="U16893" s="2"/>
      <c r="V16893" s="2"/>
    </row>
    <row r="16894" spans="1:22" x14ac:dyDescent="0.3">
      <c r="A16894">
        <v>26459</v>
      </c>
      <c r="B16894">
        <v>1</v>
      </c>
      <c r="C16894">
        <v>26460</v>
      </c>
      <c r="D16894" s="1">
        <v>44246.035561539349</v>
      </c>
      <c r="E16894">
        <v>-1</v>
      </c>
      <c r="F16894">
        <v>274</v>
      </c>
      <c r="G16894" s="2" t="s">
        <v>29648</v>
      </c>
      <c r="H16894">
        <v>44775</v>
      </c>
      <c r="J16894" s="1"/>
      <c r="K16894" s="1">
        <v>44246.082605752315</v>
      </c>
      <c r="L16894" s="2" t="s">
        <v>29649</v>
      </c>
      <c r="M16894" s="2" t="s">
        <v>29650</v>
      </c>
      <c r="N16894">
        <v>1</v>
      </c>
      <c r="O16894">
        <v>1</v>
      </c>
      <c r="P16894" s="2" t="s">
        <v>25</v>
      </c>
      <c r="R16894" s="1">
        <v>44246.439382094904</v>
      </c>
      <c r="T16894" s="1"/>
      <c r="U16894" s="2"/>
      <c r="V16894" s="2"/>
    </row>
    <row r="16895" spans="1:22" x14ac:dyDescent="0.3">
      <c r="A16895">
        <v>26460</v>
      </c>
      <c r="B16895">
        <v>2</v>
      </c>
      <c r="D16895" s="1">
        <v>44246.072693483795</v>
      </c>
      <c r="E16895">
        <v>1</v>
      </c>
      <c r="G16895" s="2" t="s">
        <v>29651</v>
      </c>
      <c r="H16895">
        <v>2844</v>
      </c>
      <c r="I16895">
        <v>2844</v>
      </c>
      <c r="J16895" s="1">
        <v>44246.082605752315</v>
      </c>
      <c r="K16895" s="1">
        <v>44246.082605752315</v>
      </c>
      <c r="L16895" s="2"/>
      <c r="M16895" s="2"/>
      <c r="O16895">
        <v>0</v>
      </c>
      <c r="P16895" s="2" t="s">
        <v>25</v>
      </c>
      <c r="Q16895">
        <v>26459</v>
      </c>
      <c r="R16895" s="1"/>
      <c r="T16895" s="1"/>
      <c r="U16895" s="2"/>
      <c r="V16895" s="2"/>
    </row>
    <row r="16896" spans="1:22" x14ac:dyDescent="0.3">
      <c r="A16896">
        <v>26461</v>
      </c>
      <c r="B16896">
        <v>1</v>
      </c>
      <c r="D16896" s="1">
        <v>44246.54174429398</v>
      </c>
      <c r="E16896">
        <v>2</v>
      </c>
      <c r="F16896">
        <v>246</v>
      </c>
      <c r="G16896" s="2" t="s">
        <v>29652</v>
      </c>
      <c r="H16896">
        <v>44075</v>
      </c>
      <c r="I16896">
        <v>44075</v>
      </c>
      <c r="J16896" s="1">
        <v>44246.603211956019</v>
      </c>
      <c r="K16896" s="1">
        <v>44246.603211956019</v>
      </c>
      <c r="L16896" s="2" t="s">
        <v>29653</v>
      </c>
      <c r="M16896" s="2" t="s">
        <v>29654</v>
      </c>
      <c r="N16896">
        <v>0</v>
      </c>
      <c r="O16896">
        <v>0</v>
      </c>
      <c r="P16896" s="2" t="s">
        <v>25</v>
      </c>
      <c r="R16896" s="1"/>
      <c r="T16896" s="1"/>
      <c r="U16896" s="2"/>
      <c r="V16896" s="2"/>
    </row>
    <row r="16897" spans="1:22" x14ac:dyDescent="0.3">
      <c r="A16897">
        <v>26464</v>
      </c>
      <c r="B16897">
        <v>2</v>
      </c>
      <c r="D16897" s="1">
        <v>44246.565989814815</v>
      </c>
      <c r="E16897">
        <v>0</v>
      </c>
      <c r="G16897" s="2" t="s">
        <v>29655</v>
      </c>
      <c r="H16897">
        <v>19703</v>
      </c>
      <c r="J16897" s="1"/>
      <c r="K16897" s="1">
        <v>44246.565989814815</v>
      </c>
      <c r="L16897" s="2"/>
      <c r="M16897" s="2"/>
      <c r="O16897">
        <v>0</v>
      </c>
      <c r="P16897" s="2" t="s">
        <v>25</v>
      </c>
      <c r="Q16897">
        <v>26440</v>
      </c>
      <c r="R16897" s="1"/>
      <c r="T16897" s="1"/>
      <c r="U16897" s="2"/>
      <c r="V16897" s="2"/>
    </row>
    <row r="16898" spans="1:22" x14ac:dyDescent="0.3">
      <c r="A16898">
        <v>26465</v>
      </c>
      <c r="B16898">
        <v>1</v>
      </c>
      <c r="D16898" s="1">
        <v>44246.566913773146</v>
      </c>
      <c r="E16898">
        <v>4</v>
      </c>
      <c r="F16898">
        <v>294</v>
      </c>
      <c r="G16898" s="2" t="s">
        <v>29656</v>
      </c>
      <c r="H16898">
        <v>44792</v>
      </c>
      <c r="J16898" s="1"/>
      <c r="K16898" s="1">
        <v>44246.657172025465</v>
      </c>
      <c r="L16898" s="2" t="s">
        <v>29657</v>
      </c>
      <c r="M16898" s="2" t="s">
        <v>29658</v>
      </c>
      <c r="N16898">
        <v>1</v>
      </c>
      <c r="O16898">
        <v>1</v>
      </c>
      <c r="P16898" s="2" t="s">
        <v>25</v>
      </c>
      <c r="R16898" s="1"/>
      <c r="T16898" s="1"/>
      <c r="U16898" s="2"/>
      <c r="V16898" s="2"/>
    </row>
    <row r="16899" spans="1:22" x14ac:dyDescent="0.3">
      <c r="A16899">
        <v>26466</v>
      </c>
      <c r="B16899">
        <v>1</v>
      </c>
      <c r="D16899" s="1">
        <v>44246.566977083334</v>
      </c>
      <c r="E16899">
        <v>2</v>
      </c>
      <c r="F16899">
        <v>245</v>
      </c>
      <c r="G16899" s="2" t="s">
        <v>29659</v>
      </c>
      <c r="H16899">
        <v>34530</v>
      </c>
      <c r="I16899">
        <v>2444</v>
      </c>
      <c r="J16899" s="1">
        <v>44247.441093252317</v>
      </c>
      <c r="K16899" s="1">
        <v>44277.461521377314</v>
      </c>
      <c r="L16899" s="2" t="s">
        <v>29660</v>
      </c>
      <c r="M16899" s="2" t="s">
        <v>29661</v>
      </c>
      <c r="N16899">
        <v>1</v>
      </c>
      <c r="O16899">
        <v>0</v>
      </c>
      <c r="P16899" s="2" t="s">
        <v>25</v>
      </c>
      <c r="R16899" s="1"/>
      <c r="T16899" s="1"/>
      <c r="U16899" s="2"/>
      <c r="V16899" s="2"/>
    </row>
    <row r="16900" spans="1:22" x14ac:dyDescent="0.3">
      <c r="A16900">
        <v>26467</v>
      </c>
      <c r="B16900">
        <v>1</v>
      </c>
      <c r="D16900" s="1">
        <v>44246.577845983797</v>
      </c>
      <c r="E16900">
        <v>0</v>
      </c>
      <c r="F16900">
        <v>42</v>
      </c>
      <c r="G16900" s="2" t="s">
        <v>29662</v>
      </c>
      <c r="H16900">
        <v>4884</v>
      </c>
      <c r="I16900">
        <v>4884</v>
      </c>
      <c r="J16900" s="1">
        <v>44246.637882905095</v>
      </c>
      <c r="K16900" s="1">
        <v>44246.637882905095</v>
      </c>
      <c r="L16900" s="2" t="s">
        <v>29663</v>
      </c>
      <c r="M16900" s="2" t="s">
        <v>29664</v>
      </c>
      <c r="N16900">
        <v>0</v>
      </c>
      <c r="O16900">
        <v>4</v>
      </c>
      <c r="P16900" s="2" t="s">
        <v>25</v>
      </c>
      <c r="R16900" s="1"/>
      <c r="T16900" s="1"/>
      <c r="U16900" s="2"/>
      <c r="V16900" s="2"/>
    </row>
    <row r="16901" spans="1:22" x14ac:dyDescent="0.3">
      <c r="A16901">
        <v>26468</v>
      </c>
      <c r="B16901">
        <v>1</v>
      </c>
      <c r="D16901" s="1">
        <v>44246.619574618053</v>
      </c>
      <c r="E16901">
        <v>2</v>
      </c>
      <c r="F16901">
        <v>145</v>
      </c>
      <c r="G16901" s="2" t="s">
        <v>29665</v>
      </c>
      <c r="H16901">
        <v>44796</v>
      </c>
      <c r="J16901" s="1"/>
      <c r="K16901" s="1">
        <v>44246.709904247684</v>
      </c>
      <c r="L16901" s="2" t="s">
        <v>29666</v>
      </c>
      <c r="M16901" s="2" t="s">
        <v>6436</v>
      </c>
      <c r="N16901">
        <v>0</v>
      </c>
      <c r="O16901">
        <v>4</v>
      </c>
      <c r="P16901" s="2" t="s">
        <v>25</v>
      </c>
      <c r="R16901" s="1"/>
      <c r="T16901" s="1"/>
      <c r="U16901" s="2"/>
      <c r="V16901" s="2"/>
    </row>
    <row r="16902" spans="1:22" x14ac:dyDescent="0.3">
      <c r="A16902">
        <v>26469</v>
      </c>
      <c r="B16902">
        <v>2</v>
      </c>
      <c r="D16902" s="1">
        <v>44246.65175582176</v>
      </c>
      <c r="E16902">
        <v>4</v>
      </c>
      <c r="G16902" s="2" t="s">
        <v>29667</v>
      </c>
      <c r="H16902">
        <v>44792</v>
      </c>
      <c r="I16902">
        <v>44792</v>
      </c>
      <c r="J16902" s="1">
        <v>44246.657172025465</v>
      </c>
      <c r="K16902" s="1">
        <v>44246.657172025465</v>
      </c>
      <c r="L16902" s="2"/>
      <c r="M16902" s="2"/>
      <c r="O16902">
        <v>2</v>
      </c>
      <c r="P16902" s="2" t="s">
        <v>25</v>
      </c>
      <c r="Q16902">
        <v>26465</v>
      </c>
      <c r="R16902" s="1"/>
      <c r="T16902" s="1"/>
      <c r="U16902" s="2"/>
      <c r="V16902" s="2"/>
    </row>
    <row r="16903" spans="1:22" x14ac:dyDescent="0.3">
      <c r="A16903">
        <v>26472</v>
      </c>
      <c r="B16903">
        <v>1</v>
      </c>
      <c r="D16903" s="1">
        <v>44246.727606793982</v>
      </c>
      <c r="E16903">
        <v>1</v>
      </c>
      <c r="F16903">
        <v>126</v>
      </c>
      <c r="G16903" s="2" t="s">
        <v>29668</v>
      </c>
      <c r="H16903">
        <v>44801</v>
      </c>
      <c r="J16903" s="1"/>
      <c r="K16903" s="1">
        <v>44246.727606793982</v>
      </c>
      <c r="L16903" s="2" t="s">
        <v>29669</v>
      </c>
      <c r="M16903" s="2" t="s">
        <v>29670</v>
      </c>
      <c r="N16903">
        <v>0</v>
      </c>
      <c r="O16903">
        <v>0</v>
      </c>
      <c r="P16903" s="2" t="s">
        <v>25</v>
      </c>
      <c r="R16903" s="1"/>
      <c r="T16903" s="1"/>
      <c r="U16903" s="2"/>
      <c r="V16903" s="2"/>
    </row>
    <row r="16904" spans="1:22" x14ac:dyDescent="0.3">
      <c r="A16904">
        <v>26473</v>
      </c>
      <c r="B16904">
        <v>1</v>
      </c>
      <c r="D16904" s="1">
        <v>44246.761109722225</v>
      </c>
      <c r="E16904">
        <v>1</v>
      </c>
      <c r="F16904">
        <v>152</v>
      </c>
      <c r="G16904" s="2" t="s">
        <v>29671</v>
      </c>
      <c r="H16904">
        <v>45600</v>
      </c>
      <c r="I16904">
        <v>2444</v>
      </c>
      <c r="J16904" s="1">
        <v>44250.435735266205</v>
      </c>
      <c r="K16904" s="1">
        <v>44250.435735266205</v>
      </c>
      <c r="L16904" s="2" t="s">
        <v>29672</v>
      </c>
      <c r="M16904" s="2" t="s">
        <v>29673</v>
      </c>
      <c r="N16904">
        <v>0</v>
      </c>
      <c r="O16904">
        <v>1</v>
      </c>
      <c r="P16904" s="2" t="s">
        <v>25</v>
      </c>
      <c r="R16904" s="1"/>
      <c r="T16904" s="1"/>
      <c r="U16904" s="2"/>
      <c r="V16904" s="2"/>
    </row>
    <row r="16905" spans="1:22" x14ac:dyDescent="0.3">
      <c r="A16905">
        <v>26475</v>
      </c>
      <c r="B16905">
        <v>1</v>
      </c>
      <c r="D16905" s="1">
        <v>44247.180165162034</v>
      </c>
      <c r="E16905">
        <v>0</v>
      </c>
      <c r="F16905">
        <v>522</v>
      </c>
      <c r="G16905" s="2" t="s">
        <v>29674</v>
      </c>
      <c r="H16905">
        <v>44814</v>
      </c>
      <c r="I16905">
        <v>2444</v>
      </c>
      <c r="J16905" s="1">
        <v>44247.43444513889</v>
      </c>
      <c r="K16905" s="1">
        <v>44247.476597141205</v>
      </c>
      <c r="L16905" s="2" t="s">
        <v>29675</v>
      </c>
      <c r="M16905" s="2" t="s">
        <v>3935</v>
      </c>
      <c r="N16905">
        <v>2</v>
      </c>
      <c r="O16905">
        <v>2</v>
      </c>
      <c r="P16905" s="2" t="s">
        <v>25</v>
      </c>
      <c r="R16905" s="1"/>
      <c r="T16905" s="1"/>
      <c r="U16905" s="2"/>
      <c r="V16905" s="2"/>
    </row>
    <row r="16906" spans="1:22" x14ac:dyDescent="0.3">
      <c r="A16906">
        <v>26476</v>
      </c>
      <c r="B16906">
        <v>1</v>
      </c>
      <c r="D16906" s="1">
        <v>44247.198007210645</v>
      </c>
      <c r="E16906">
        <v>3</v>
      </c>
      <c r="F16906">
        <v>87</v>
      </c>
      <c r="G16906" s="2" t="s">
        <v>29676</v>
      </c>
      <c r="H16906">
        <v>30885</v>
      </c>
      <c r="I16906">
        <v>30885</v>
      </c>
      <c r="J16906" s="1">
        <v>44248.008437962962</v>
      </c>
      <c r="K16906" s="1">
        <v>44248.008437962962</v>
      </c>
      <c r="L16906" s="2" t="s">
        <v>29677</v>
      </c>
      <c r="M16906" s="2" t="s">
        <v>29678</v>
      </c>
      <c r="N16906">
        <v>0</v>
      </c>
      <c r="O16906">
        <v>11</v>
      </c>
      <c r="P16906" s="2" t="s">
        <v>25</v>
      </c>
      <c r="R16906" s="1"/>
      <c r="T16906" s="1"/>
      <c r="U16906" s="2"/>
      <c r="V16906" s="2"/>
    </row>
    <row r="16907" spans="1:22" x14ac:dyDescent="0.3">
      <c r="A16907">
        <v>26477</v>
      </c>
      <c r="B16907">
        <v>5</v>
      </c>
      <c r="D16907" s="1">
        <v>44247.215771678239</v>
      </c>
      <c r="E16907">
        <v>0</v>
      </c>
      <c r="G16907" s="2" t="s">
        <v>29679</v>
      </c>
      <c r="H16907">
        <v>30725</v>
      </c>
      <c r="I16907">
        <v>30725</v>
      </c>
      <c r="J16907" s="1">
        <v>44252.872221215279</v>
      </c>
      <c r="K16907" s="1">
        <v>44252.872221215279</v>
      </c>
      <c r="L16907" s="2"/>
      <c r="M16907" s="2"/>
      <c r="O16907">
        <v>0</v>
      </c>
      <c r="P16907" s="2" t="s">
        <v>25</v>
      </c>
      <c r="R16907" s="1"/>
      <c r="T16907" s="1"/>
      <c r="U16907" s="2"/>
      <c r="V16907" s="2"/>
    </row>
    <row r="16908" spans="1:22" x14ac:dyDescent="0.3">
      <c r="A16908">
        <v>26478</v>
      </c>
      <c r="B16908">
        <v>4</v>
      </c>
      <c r="D16908" s="1">
        <v>44247.215771678239</v>
      </c>
      <c r="E16908">
        <v>0</v>
      </c>
      <c r="G16908" s="2" t="s">
        <v>29680</v>
      </c>
      <c r="H16908">
        <v>30725</v>
      </c>
      <c r="I16908">
        <v>1641</v>
      </c>
      <c r="J16908" s="1">
        <v>44252.872091550926</v>
      </c>
      <c r="K16908" s="1">
        <v>44252.872091550926</v>
      </c>
      <c r="L16908" s="2"/>
      <c r="M16908" s="2"/>
      <c r="O16908">
        <v>0</v>
      </c>
      <c r="P16908" s="2" t="s">
        <v>25</v>
      </c>
      <c r="R16908" s="1"/>
      <c r="T16908" s="1"/>
      <c r="U16908" s="2"/>
      <c r="V16908" s="2"/>
    </row>
    <row r="16909" spans="1:22" x14ac:dyDescent="0.3">
      <c r="A16909">
        <v>26479</v>
      </c>
      <c r="B16909">
        <v>1</v>
      </c>
      <c r="D16909" s="1">
        <v>44247.216616782411</v>
      </c>
      <c r="E16909">
        <v>1</v>
      </c>
      <c r="F16909">
        <v>1594</v>
      </c>
      <c r="G16909" s="2" t="s">
        <v>29681</v>
      </c>
      <c r="H16909">
        <v>44815</v>
      </c>
      <c r="I16909">
        <v>2444</v>
      </c>
      <c r="J16909" s="1">
        <v>44247.42845748843</v>
      </c>
      <c r="K16909" s="1">
        <v>44252.544849224534</v>
      </c>
      <c r="L16909" s="2" t="s">
        <v>29682</v>
      </c>
      <c r="M16909" s="2" t="s">
        <v>29683</v>
      </c>
      <c r="N16909">
        <v>2</v>
      </c>
      <c r="O16909">
        <v>1</v>
      </c>
      <c r="P16909" s="2" t="s">
        <v>25</v>
      </c>
      <c r="R16909" s="1"/>
      <c r="T16909" s="1"/>
      <c r="U16909" s="2"/>
      <c r="V16909" s="2"/>
    </row>
    <row r="16910" spans="1:22" x14ac:dyDescent="0.3">
      <c r="A16910">
        <v>26480</v>
      </c>
      <c r="B16910">
        <v>2</v>
      </c>
      <c r="D16910" s="1">
        <v>44247.24877662037</v>
      </c>
      <c r="E16910">
        <v>1</v>
      </c>
      <c r="G16910" s="2" t="s">
        <v>29684</v>
      </c>
      <c r="H16910">
        <v>44817</v>
      </c>
      <c r="J16910" s="1"/>
      <c r="K16910" s="1">
        <v>44247.24877662037</v>
      </c>
      <c r="L16910" s="2"/>
      <c r="M16910" s="2"/>
      <c r="O16910">
        <v>3</v>
      </c>
      <c r="P16910" s="2" t="s">
        <v>25</v>
      </c>
      <c r="Q16910">
        <v>26466</v>
      </c>
      <c r="R16910" s="1"/>
      <c r="T16910" s="1"/>
      <c r="U16910" s="2"/>
      <c r="V16910" s="2"/>
    </row>
    <row r="16911" spans="1:22" x14ac:dyDescent="0.3">
      <c r="A16911">
        <v>26482</v>
      </c>
      <c r="B16911">
        <v>2</v>
      </c>
      <c r="D16911" s="1">
        <v>44247.330039502318</v>
      </c>
      <c r="E16911">
        <v>3</v>
      </c>
      <c r="G16911" s="2" t="s">
        <v>29685</v>
      </c>
      <c r="H16911">
        <v>38846</v>
      </c>
      <c r="J16911" s="1"/>
      <c r="K16911" s="1">
        <v>44247.330039502318</v>
      </c>
      <c r="L16911" s="2"/>
      <c r="M16911" s="2"/>
      <c r="O16911">
        <v>0</v>
      </c>
      <c r="P16911" s="2" t="s">
        <v>25</v>
      </c>
      <c r="Q16911">
        <v>26475</v>
      </c>
      <c r="R16911" s="1"/>
      <c r="T16911" s="1"/>
      <c r="U16911" s="2"/>
      <c r="V16911" s="2"/>
    </row>
    <row r="16912" spans="1:22" x14ac:dyDescent="0.3">
      <c r="A16912">
        <v>26484</v>
      </c>
      <c r="B16912">
        <v>2</v>
      </c>
      <c r="D16912" s="1">
        <v>44247.476597141205</v>
      </c>
      <c r="E16912">
        <v>1</v>
      </c>
      <c r="G16912" s="2" t="s">
        <v>29686</v>
      </c>
      <c r="H16912">
        <v>21738</v>
      </c>
      <c r="J16912" s="1"/>
      <c r="K16912" s="1">
        <v>44247.476597141205</v>
      </c>
      <c r="L16912" s="2"/>
      <c r="M16912" s="2"/>
      <c r="O16912">
        <v>0</v>
      </c>
      <c r="P16912" s="2" t="s">
        <v>25</v>
      </c>
      <c r="Q16912">
        <v>26475</v>
      </c>
      <c r="R16912" s="1"/>
      <c r="T16912" s="1"/>
      <c r="U16912" s="2"/>
      <c r="V16912" s="2"/>
    </row>
    <row r="16913" spans="1:22" x14ac:dyDescent="0.3">
      <c r="A16913">
        <v>26485</v>
      </c>
      <c r="B16913">
        <v>2</v>
      </c>
      <c r="D16913" s="1">
        <v>44247.476648495373</v>
      </c>
      <c r="E16913">
        <v>2</v>
      </c>
      <c r="G16913" s="2" t="s">
        <v>29687</v>
      </c>
      <c r="H16913">
        <v>2444</v>
      </c>
      <c r="I16913">
        <v>2444</v>
      </c>
      <c r="J16913" s="1">
        <v>44247.521608298608</v>
      </c>
      <c r="K16913" s="1">
        <v>44247.521608298608</v>
      </c>
      <c r="L16913" s="2"/>
      <c r="M16913" s="2"/>
      <c r="O16913">
        <v>0</v>
      </c>
      <c r="P16913" s="2" t="s">
        <v>25</v>
      </c>
      <c r="Q16913">
        <v>26479</v>
      </c>
      <c r="R16913" s="1"/>
      <c r="T16913" s="1"/>
      <c r="U16913" s="2"/>
      <c r="V16913" s="2"/>
    </row>
    <row r="16914" spans="1:22" x14ac:dyDescent="0.3">
      <c r="A16914">
        <v>26486</v>
      </c>
      <c r="B16914">
        <v>1</v>
      </c>
      <c r="C16914">
        <v>26488</v>
      </c>
      <c r="D16914" s="1">
        <v>44247.503179976855</v>
      </c>
      <c r="E16914">
        <v>5</v>
      </c>
      <c r="F16914">
        <v>841</v>
      </c>
      <c r="G16914" s="2" t="s">
        <v>29688</v>
      </c>
      <c r="H16914">
        <v>37540</v>
      </c>
      <c r="I16914">
        <v>37540</v>
      </c>
      <c r="J16914" s="1">
        <v>44247.527591203703</v>
      </c>
      <c r="K16914" s="1">
        <v>44248.703618749998</v>
      </c>
      <c r="L16914" s="2" t="s">
        <v>29689</v>
      </c>
      <c r="M16914" s="2" t="s">
        <v>20026</v>
      </c>
      <c r="N16914">
        <v>1</v>
      </c>
      <c r="O16914">
        <v>0</v>
      </c>
      <c r="P16914" s="2" t="s">
        <v>25</v>
      </c>
      <c r="R16914" s="1"/>
      <c r="T16914" s="1"/>
      <c r="U16914" s="2"/>
      <c r="V16914" s="2"/>
    </row>
    <row r="16915" spans="1:22" x14ac:dyDescent="0.3">
      <c r="A16915">
        <v>26487</v>
      </c>
      <c r="B16915">
        <v>1</v>
      </c>
      <c r="D16915" s="1">
        <v>44247.552655243053</v>
      </c>
      <c r="E16915">
        <v>1</v>
      </c>
      <c r="F16915">
        <v>27</v>
      </c>
      <c r="G16915" s="2" t="s">
        <v>29690</v>
      </c>
      <c r="H16915">
        <v>44825</v>
      </c>
      <c r="J16915" s="1"/>
      <c r="K16915" s="1">
        <v>44247.552655243053</v>
      </c>
      <c r="L16915" s="2" t="s">
        <v>29691</v>
      </c>
      <c r="M16915" s="2" t="s">
        <v>5720</v>
      </c>
      <c r="N16915">
        <v>0</v>
      </c>
      <c r="O16915">
        <v>1</v>
      </c>
      <c r="P16915" s="2" t="s">
        <v>25</v>
      </c>
      <c r="R16915" s="1"/>
      <c r="T16915" s="1"/>
      <c r="U16915" s="2"/>
      <c r="V16915" s="2"/>
    </row>
    <row r="16916" spans="1:22" x14ac:dyDescent="0.3">
      <c r="A16916">
        <v>26488</v>
      </c>
      <c r="B16916">
        <v>2</v>
      </c>
      <c r="D16916" s="1">
        <v>44247.609567094907</v>
      </c>
      <c r="E16916">
        <v>5</v>
      </c>
      <c r="G16916" s="2" t="s">
        <v>29692</v>
      </c>
      <c r="H16916">
        <v>36821</v>
      </c>
      <c r="J16916" s="1"/>
      <c r="K16916" s="1">
        <v>44247.609567094907</v>
      </c>
      <c r="L16916" s="2"/>
      <c r="M16916" s="2"/>
      <c r="O16916">
        <v>3</v>
      </c>
      <c r="P16916" s="2" t="s">
        <v>25</v>
      </c>
      <c r="Q16916">
        <v>26486</v>
      </c>
      <c r="R16916" s="1"/>
      <c r="T16916" s="1"/>
      <c r="U16916" s="2"/>
      <c r="V16916" s="2"/>
    </row>
    <row r="16917" spans="1:22" x14ac:dyDescent="0.3">
      <c r="A16917">
        <v>26489</v>
      </c>
      <c r="B16917">
        <v>2</v>
      </c>
      <c r="D16917" s="1">
        <v>44247.74341570602</v>
      </c>
      <c r="E16917">
        <v>0</v>
      </c>
      <c r="G16917" s="2" t="s">
        <v>29693</v>
      </c>
      <c r="H16917">
        <v>37203</v>
      </c>
      <c r="I16917">
        <v>37203</v>
      </c>
      <c r="J16917" s="1">
        <v>44247.764027118057</v>
      </c>
      <c r="K16917" s="1">
        <v>44247.764027118057</v>
      </c>
      <c r="L16917" s="2"/>
      <c r="M16917" s="2"/>
      <c r="O16917">
        <v>1</v>
      </c>
      <c r="P16917" s="2" t="s">
        <v>25</v>
      </c>
      <c r="Q16917">
        <v>25750</v>
      </c>
      <c r="R16917" s="1"/>
      <c r="T16917" s="1"/>
      <c r="U16917" s="2"/>
      <c r="V16917" s="2"/>
    </row>
    <row r="16918" spans="1:22" x14ac:dyDescent="0.3">
      <c r="A16918">
        <v>26490</v>
      </c>
      <c r="B16918">
        <v>1</v>
      </c>
      <c r="D16918" s="1">
        <v>44247.753446493058</v>
      </c>
      <c r="E16918">
        <v>1</v>
      </c>
      <c r="F16918">
        <v>331</v>
      </c>
      <c r="G16918" s="2" t="s">
        <v>29694</v>
      </c>
      <c r="H16918">
        <v>44830</v>
      </c>
      <c r="I16918">
        <v>44830</v>
      </c>
      <c r="J16918" s="1">
        <v>44247.92013140046</v>
      </c>
      <c r="K16918" s="1">
        <v>44247.92013140046</v>
      </c>
      <c r="L16918" s="2" t="s">
        <v>29695</v>
      </c>
      <c r="M16918" s="2" t="s">
        <v>29696</v>
      </c>
      <c r="N16918">
        <v>0</v>
      </c>
      <c r="O16918">
        <v>3</v>
      </c>
      <c r="P16918" s="2" t="s">
        <v>25</v>
      </c>
      <c r="R16918" s="1"/>
      <c r="T16918" s="1"/>
      <c r="U16918" s="2"/>
      <c r="V16918" s="2"/>
    </row>
    <row r="16919" spans="1:22" x14ac:dyDescent="0.3">
      <c r="A16919">
        <v>26492</v>
      </c>
      <c r="B16919">
        <v>1</v>
      </c>
      <c r="C16919">
        <v>26557</v>
      </c>
      <c r="D16919" s="1">
        <v>44248.104308946757</v>
      </c>
      <c r="E16919">
        <v>4</v>
      </c>
      <c r="F16919">
        <v>69</v>
      </c>
      <c r="G16919" s="2" t="s">
        <v>29697</v>
      </c>
      <c r="H16919">
        <v>41666</v>
      </c>
      <c r="I16919">
        <v>2444</v>
      </c>
      <c r="J16919" s="1">
        <v>44248.438502777775</v>
      </c>
      <c r="K16919" s="1">
        <v>44252.465825810184</v>
      </c>
      <c r="L16919" s="2" t="s">
        <v>29698</v>
      </c>
      <c r="M16919" s="2" t="s">
        <v>29699</v>
      </c>
      <c r="N16919">
        <v>1</v>
      </c>
      <c r="O16919">
        <v>0</v>
      </c>
      <c r="P16919" s="2" t="s">
        <v>25</v>
      </c>
      <c r="R16919" s="1"/>
      <c r="T16919" s="1"/>
      <c r="U16919" s="2"/>
      <c r="V16919" s="2"/>
    </row>
    <row r="16920" spans="1:22" x14ac:dyDescent="0.3">
      <c r="A16920">
        <v>26496</v>
      </c>
      <c r="B16920">
        <v>2</v>
      </c>
      <c r="D16920" s="1">
        <v>44248.738842557868</v>
      </c>
      <c r="E16920">
        <v>2</v>
      </c>
      <c r="G16920" s="2" t="s">
        <v>29700</v>
      </c>
      <c r="H16920">
        <v>44852</v>
      </c>
      <c r="I16920">
        <v>2444</v>
      </c>
      <c r="J16920" s="1">
        <v>44248.958629166664</v>
      </c>
      <c r="K16920" s="1">
        <v>44248.958629166664</v>
      </c>
      <c r="L16920" s="2"/>
      <c r="M16920" s="2"/>
      <c r="O16920">
        <v>0</v>
      </c>
      <c r="P16920" s="2" t="s">
        <v>25</v>
      </c>
      <c r="Q16920">
        <v>22695</v>
      </c>
      <c r="R16920" s="1"/>
      <c r="T16920" s="1"/>
      <c r="U16920" s="2"/>
      <c r="V16920" s="2"/>
    </row>
    <row r="16921" spans="1:22" x14ac:dyDescent="0.3">
      <c r="A16921">
        <v>26497</v>
      </c>
      <c r="B16921">
        <v>1</v>
      </c>
      <c r="C16921">
        <v>26499</v>
      </c>
      <c r="D16921" s="1">
        <v>44248.789537928242</v>
      </c>
      <c r="E16921">
        <v>5</v>
      </c>
      <c r="F16921">
        <v>1056</v>
      </c>
      <c r="G16921" s="2" t="s">
        <v>29701</v>
      </c>
      <c r="H16921">
        <v>37540</v>
      </c>
      <c r="I16921">
        <v>2444</v>
      </c>
      <c r="J16921" s="1">
        <v>44250.469448923614</v>
      </c>
      <c r="K16921" s="1">
        <v>44250.469448923614</v>
      </c>
      <c r="L16921" s="2" t="s">
        <v>29702</v>
      </c>
      <c r="M16921" s="2" t="s">
        <v>29703</v>
      </c>
      <c r="N16921">
        <v>1</v>
      </c>
      <c r="O16921">
        <v>5</v>
      </c>
      <c r="P16921" s="2" t="s">
        <v>25</v>
      </c>
      <c r="R16921" s="1"/>
      <c r="T16921" s="1"/>
      <c r="U16921" s="2"/>
      <c r="V16921" s="2"/>
    </row>
    <row r="16922" spans="1:22" x14ac:dyDescent="0.3">
      <c r="A16922">
        <v>26499</v>
      </c>
      <c r="B16922">
        <v>2</v>
      </c>
      <c r="D16922" s="1">
        <v>44248.964860995373</v>
      </c>
      <c r="E16922">
        <v>4</v>
      </c>
      <c r="G16922" s="2" t="s">
        <v>29704</v>
      </c>
      <c r="H16922">
        <v>36821</v>
      </c>
      <c r="J16922" s="1"/>
      <c r="K16922" s="1">
        <v>44248.964860995373</v>
      </c>
      <c r="L16922" s="2"/>
      <c r="M16922" s="2"/>
      <c r="O16922">
        <v>0</v>
      </c>
      <c r="P16922" s="2" t="s">
        <v>25</v>
      </c>
      <c r="Q16922">
        <v>26497</v>
      </c>
      <c r="R16922" s="1"/>
      <c r="T16922" s="1"/>
      <c r="U16922" s="2"/>
      <c r="V16922" s="2"/>
    </row>
    <row r="16923" spans="1:22" x14ac:dyDescent="0.3">
      <c r="A16923">
        <v>26500</v>
      </c>
      <c r="B16923">
        <v>2</v>
      </c>
      <c r="D16923" s="1">
        <v>44249.1244721412</v>
      </c>
      <c r="E16923">
        <v>2</v>
      </c>
      <c r="G16923" s="2" t="s">
        <v>29705</v>
      </c>
      <c r="H16923">
        <v>44859</v>
      </c>
      <c r="J16923" s="1"/>
      <c r="K16923" s="1">
        <v>44249.1244721412</v>
      </c>
      <c r="L16923" s="2"/>
      <c r="M16923" s="2"/>
      <c r="O16923">
        <v>0</v>
      </c>
      <c r="P16923" s="2" t="s">
        <v>25</v>
      </c>
      <c r="Q16923">
        <v>5318</v>
      </c>
      <c r="R16923" s="1"/>
      <c r="T16923" s="1"/>
      <c r="U16923" s="2"/>
      <c r="V16923" s="2"/>
    </row>
    <row r="16924" spans="1:22" x14ac:dyDescent="0.3">
      <c r="A16924">
        <v>26501</v>
      </c>
      <c r="B16924">
        <v>1</v>
      </c>
      <c r="D16924" s="1">
        <v>44249.162908067126</v>
      </c>
      <c r="E16924">
        <v>2</v>
      </c>
      <c r="F16924">
        <v>59</v>
      </c>
      <c r="G16924" s="2" t="s">
        <v>29706</v>
      </c>
      <c r="H16924">
        <v>41103</v>
      </c>
      <c r="J16924" s="1"/>
      <c r="K16924" s="1">
        <v>44249.162908067126</v>
      </c>
      <c r="L16924" s="2" t="s">
        <v>29707</v>
      </c>
      <c r="M16924" s="2" t="s">
        <v>11430</v>
      </c>
      <c r="N16924">
        <v>0</v>
      </c>
      <c r="O16924">
        <v>1</v>
      </c>
      <c r="P16924" s="2" t="s">
        <v>25</v>
      </c>
      <c r="R16924" s="1"/>
      <c r="T16924" s="1"/>
      <c r="U16924" s="2"/>
      <c r="V16924" s="2"/>
    </row>
    <row r="16925" spans="1:22" x14ac:dyDescent="0.3">
      <c r="A16925">
        <v>26502</v>
      </c>
      <c r="B16925">
        <v>1</v>
      </c>
      <c r="D16925" s="1">
        <v>44249.196745868052</v>
      </c>
      <c r="E16925">
        <v>9</v>
      </c>
      <c r="F16925">
        <v>1337</v>
      </c>
      <c r="G16925" s="2" t="s">
        <v>29708</v>
      </c>
      <c r="H16925">
        <v>44529</v>
      </c>
      <c r="I16925">
        <v>2444</v>
      </c>
      <c r="J16925" s="1">
        <v>44249.620341631948</v>
      </c>
      <c r="K16925" s="1">
        <v>44893.641352511571</v>
      </c>
      <c r="L16925" s="2" t="s">
        <v>29709</v>
      </c>
      <c r="M16925" s="2" t="s">
        <v>29710</v>
      </c>
      <c r="N16925">
        <v>2</v>
      </c>
      <c r="O16925">
        <v>0</v>
      </c>
      <c r="P16925" s="2" t="s">
        <v>25</v>
      </c>
      <c r="R16925" s="1"/>
      <c r="T16925" s="1"/>
      <c r="U16925" s="2"/>
      <c r="V16925" s="2"/>
    </row>
    <row r="16926" spans="1:22" x14ac:dyDescent="0.3">
      <c r="A16926">
        <v>26504</v>
      </c>
      <c r="B16926">
        <v>2</v>
      </c>
      <c r="D16926" s="1">
        <v>44249.407170486113</v>
      </c>
      <c r="E16926">
        <v>4</v>
      </c>
      <c r="G16926" s="2" t="s">
        <v>29711</v>
      </c>
      <c r="H16926">
        <v>44752</v>
      </c>
      <c r="I16926">
        <v>44752</v>
      </c>
      <c r="J16926" s="1">
        <v>44249.554773379627</v>
      </c>
      <c r="K16926" s="1">
        <v>44249.554773379627</v>
      </c>
      <c r="L16926" s="2"/>
      <c r="M16926" s="2"/>
      <c r="O16926">
        <v>3</v>
      </c>
      <c r="P16926" s="2" t="s">
        <v>25</v>
      </c>
      <c r="Q16926">
        <v>26502</v>
      </c>
      <c r="R16926" s="1"/>
      <c r="T16926" s="1"/>
      <c r="U16926" s="2"/>
      <c r="V16926" s="2"/>
    </row>
    <row r="16927" spans="1:22" x14ac:dyDescent="0.3">
      <c r="A16927">
        <v>26505</v>
      </c>
      <c r="B16927">
        <v>1</v>
      </c>
      <c r="D16927" s="1">
        <v>44249.468881215274</v>
      </c>
      <c r="E16927">
        <v>3</v>
      </c>
      <c r="F16927">
        <v>372</v>
      </c>
      <c r="G16927" s="2" t="s">
        <v>29712</v>
      </c>
      <c r="H16927">
        <v>42004</v>
      </c>
      <c r="I16927">
        <v>2444</v>
      </c>
      <c r="J16927" s="1">
        <v>44251.499602233795</v>
      </c>
      <c r="K16927" s="1">
        <v>44251.499602233795</v>
      </c>
      <c r="L16927" s="2" t="s">
        <v>29713</v>
      </c>
      <c r="M16927" s="2" t="s">
        <v>29714</v>
      </c>
      <c r="N16927">
        <v>1</v>
      </c>
      <c r="O16927">
        <v>2</v>
      </c>
      <c r="P16927" s="2" t="s">
        <v>25</v>
      </c>
      <c r="R16927" s="1"/>
      <c r="T16927" s="1"/>
      <c r="U16927" s="2"/>
      <c r="V16927" s="2"/>
    </row>
    <row r="16928" spans="1:22" x14ac:dyDescent="0.3">
      <c r="A16928">
        <v>26506</v>
      </c>
      <c r="B16928">
        <v>1</v>
      </c>
      <c r="C16928">
        <v>26512</v>
      </c>
      <c r="D16928" s="1">
        <v>44249.522694363426</v>
      </c>
      <c r="E16928">
        <v>2</v>
      </c>
      <c r="F16928">
        <v>223</v>
      </c>
      <c r="G16928" s="2" t="s">
        <v>29715</v>
      </c>
      <c r="H16928">
        <v>44873</v>
      </c>
      <c r="I16928">
        <v>2444</v>
      </c>
      <c r="J16928" s="1">
        <v>44249.995690127318</v>
      </c>
      <c r="K16928" s="1">
        <v>44249.995690127318</v>
      </c>
      <c r="L16928" s="2" t="s">
        <v>29716</v>
      </c>
      <c r="M16928" s="2" t="s">
        <v>24877</v>
      </c>
      <c r="N16928">
        <v>2</v>
      </c>
      <c r="O16928">
        <v>0</v>
      </c>
      <c r="P16928" s="2" t="s">
        <v>25</v>
      </c>
      <c r="R16928" s="1"/>
      <c r="T16928" s="1"/>
      <c r="U16928" s="2"/>
      <c r="V16928" s="2"/>
    </row>
    <row r="16929" spans="1:22" x14ac:dyDescent="0.3">
      <c r="A16929">
        <v>26508</v>
      </c>
      <c r="B16929">
        <v>2</v>
      </c>
      <c r="D16929" s="1">
        <v>44249.531234641203</v>
      </c>
      <c r="E16929">
        <v>2</v>
      </c>
      <c r="G16929" s="2" t="s">
        <v>29717</v>
      </c>
      <c r="H16929">
        <v>32621</v>
      </c>
      <c r="I16929">
        <v>32621</v>
      </c>
      <c r="J16929" s="1">
        <v>44249.6985369213</v>
      </c>
      <c r="K16929" s="1">
        <v>44249.6985369213</v>
      </c>
      <c r="L16929" s="2"/>
      <c r="M16929" s="2"/>
      <c r="O16929">
        <v>0</v>
      </c>
      <c r="P16929" s="2" t="s">
        <v>25</v>
      </c>
      <c r="Q16929">
        <v>26505</v>
      </c>
      <c r="R16929" s="1"/>
      <c r="T16929" s="1"/>
      <c r="U16929" s="2"/>
      <c r="V16929" s="2"/>
    </row>
    <row r="16930" spans="1:22" x14ac:dyDescent="0.3">
      <c r="A16930">
        <v>26509</v>
      </c>
      <c r="B16930">
        <v>2</v>
      </c>
      <c r="D16930" s="1">
        <v>44249.546487962965</v>
      </c>
      <c r="E16930">
        <v>2</v>
      </c>
      <c r="G16930" s="2" t="s">
        <v>29718</v>
      </c>
      <c r="H16930">
        <v>44752</v>
      </c>
      <c r="J16930" s="1"/>
      <c r="K16930" s="1">
        <v>44249.546487962965</v>
      </c>
      <c r="L16930" s="2"/>
      <c r="M16930" s="2"/>
      <c r="O16930">
        <v>0</v>
      </c>
      <c r="P16930" s="2" t="s">
        <v>25</v>
      </c>
      <c r="Q16930">
        <v>26506</v>
      </c>
      <c r="R16930" s="1"/>
      <c r="T16930" s="1"/>
      <c r="U16930" s="2"/>
      <c r="V16930" s="2"/>
    </row>
    <row r="16931" spans="1:22" x14ac:dyDescent="0.3">
      <c r="A16931">
        <v>26511</v>
      </c>
      <c r="B16931">
        <v>1</v>
      </c>
      <c r="D16931" s="1">
        <v>44249.61227824074</v>
      </c>
      <c r="E16931">
        <v>2</v>
      </c>
      <c r="F16931">
        <v>38</v>
      </c>
      <c r="G16931" s="2" t="s">
        <v>29719</v>
      </c>
      <c r="H16931">
        <v>44877</v>
      </c>
      <c r="J16931" s="1"/>
      <c r="K16931" s="1">
        <v>44304.516838773146</v>
      </c>
      <c r="L16931" s="2" t="s">
        <v>29720</v>
      </c>
      <c r="M16931" s="2" t="s">
        <v>29721</v>
      </c>
      <c r="N16931">
        <v>0</v>
      </c>
      <c r="O16931">
        <v>1</v>
      </c>
      <c r="P16931" s="2" t="s">
        <v>25</v>
      </c>
      <c r="R16931" s="1"/>
      <c r="T16931" s="1"/>
      <c r="U16931" s="2"/>
      <c r="V16931" s="2"/>
    </row>
    <row r="16932" spans="1:22" x14ac:dyDescent="0.3">
      <c r="A16932">
        <v>26512</v>
      </c>
      <c r="B16932">
        <v>2</v>
      </c>
      <c r="D16932" s="1">
        <v>44249.623954050927</v>
      </c>
      <c r="E16932">
        <v>3</v>
      </c>
      <c r="G16932" s="2" t="s">
        <v>29722</v>
      </c>
      <c r="H16932">
        <v>36821</v>
      </c>
      <c r="J16932" s="1"/>
      <c r="K16932" s="1">
        <v>44249.623954050927</v>
      </c>
      <c r="L16932" s="2"/>
      <c r="M16932" s="2"/>
      <c r="O16932">
        <v>3</v>
      </c>
      <c r="P16932" s="2" t="s">
        <v>25</v>
      </c>
      <c r="Q16932">
        <v>26506</v>
      </c>
      <c r="R16932" s="1"/>
      <c r="T16932" s="1"/>
      <c r="U16932" s="2"/>
      <c r="V16932" s="2"/>
    </row>
    <row r="16933" spans="1:22" x14ac:dyDescent="0.3">
      <c r="A16933">
        <v>26513</v>
      </c>
      <c r="B16933">
        <v>2</v>
      </c>
      <c r="D16933" s="1">
        <v>44249.648366053239</v>
      </c>
      <c r="E16933">
        <v>1</v>
      </c>
      <c r="G16933" s="2" t="s">
        <v>29723</v>
      </c>
      <c r="H16933">
        <v>42682</v>
      </c>
      <c r="J16933" s="1"/>
      <c r="K16933" s="1">
        <v>44249.648366053239</v>
      </c>
      <c r="L16933" s="2"/>
      <c r="M16933" s="2"/>
      <c r="O16933">
        <v>0</v>
      </c>
      <c r="P16933" s="2" t="s">
        <v>25</v>
      </c>
      <c r="Q16933">
        <v>26382</v>
      </c>
      <c r="R16933" s="1"/>
      <c r="T16933" s="1"/>
      <c r="U16933" s="2"/>
      <c r="V16933" s="2"/>
    </row>
    <row r="16934" spans="1:22" x14ac:dyDescent="0.3">
      <c r="A16934">
        <v>26514</v>
      </c>
      <c r="B16934">
        <v>2</v>
      </c>
      <c r="D16934" s="1">
        <v>44249.66199359954</v>
      </c>
      <c r="E16934">
        <v>6</v>
      </c>
      <c r="G16934" s="2" t="s">
        <v>29724</v>
      </c>
      <c r="H16934">
        <v>44882</v>
      </c>
      <c r="I16934">
        <v>44882</v>
      </c>
      <c r="J16934" s="1">
        <v>44893.641352511571</v>
      </c>
      <c r="K16934" s="1">
        <v>44893.641352511571</v>
      </c>
      <c r="L16934" s="2"/>
      <c r="M16934" s="2"/>
      <c r="O16934">
        <v>0</v>
      </c>
      <c r="P16934" s="2" t="s">
        <v>25</v>
      </c>
      <c r="Q16934">
        <v>26502</v>
      </c>
      <c r="R16934" s="1"/>
      <c r="T16934" s="1"/>
      <c r="U16934" s="2"/>
      <c r="V16934" s="2"/>
    </row>
    <row r="16935" spans="1:22" x14ac:dyDescent="0.3">
      <c r="A16935">
        <v>26516</v>
      </c>
      <c r="B16935">
        <v>1</v>
      </c>
      <c r="D16935" s="1">
        <v>44249.759016863427</v>
      </c>
      <c r="E16935">
        <v>1</v>
      </c>
      <c r="F16935">
        <v>44</v>
      </c>
      <c r="G16935" s="2" t="s">
        <v>29725</v>
      </c>
      <c r="H16935">
        <v>42682</v>
      </c>
      <c r="J16935" s="1"/>
      <c r="K16935" s="1">
        <v>44249.759016863427</v>
      </c>
      <c r="L16935" s="2" t="s">
        <v>29726</v>
      </c>
      <c r="M16935" s="2" t="s">
        <v>29727</v>
      </c>
      <c r="N16935">
        <v>0</v>
      </c>
      <c r="O16935">
        <v>0</v>
      </c>
      <c r="P16935" s="2" t="s">
        <v>25</v>
      </c>
      <c r="R16935" s="1"/>
      <c r="T16935" s="1"/>
      <c r="U16935" s="2"/>
      <c r="V16935" s="2"/>
    </row>
    <row r="16936" spans="1:22" x14ac:dyDescent="0.3">
      <c r="A16936">
        <v>26517</v>
      </c>
      <c r="B16936">
        <v>2</v>
      </c>
      <c r="D16936" s="1">
        <v>44249.854771527775</v>
      </c>
      <c r="E16936">
        <v>1</v>
      </c>
      <c r="G16936" s="2" t="s">
        <v>29728</v>
      </c>
      <c r="H16936">
        <v>44852</v>
      </c>
      <c r="J16936" s="1"/>
      <c r="K16936" s="1">
        <v>44249.854771527775</v>
      </c>
      <c r="L16936" s="2"/>
      <c r="M16936" s="2"/>
      <c r="O16936">
        <v>0</v>
      </c>
      <c r="P16936" s="2" t="s">
        <v>25</v>
      </c>
      <c r="Q16936">
        <v>17923</v>
      </c>
      <c r="R16936" s="1"/>
      <c r="T16936" s="1"/>
      <c r="U16936" s="2"/>
      <c r="V16936" s="2"/>
    </row>
    <row r="16937" spans="1:22" x14ac:dyDescent="0.3">
      <c r="A16937">
        <v>26518</v>
      </c>
      <c r="B16937">
        <v>1</v>
      </c>
      <c r="D16937" s="1">
        <v>44249.871563229164</v>
      </c>
      <c r="E16937">
        <v>1</v>
      </c>
      <c r="F16937">
        <v>96</v>
      </c>
      <c r="G16937" s="2" t="s">
        <v>29729</v>
      </c>
      <c r="H16937">
        <v>44896</v>
      </c>
      <c r="I16937">
        <v>44896</v>
      </c>
      <c r="J16937" s="1">
        <v>44253.471613692127</v>
      </c>
      <c r="K16937" s="1">
        <v>44253.471613692127</v>
      </c>
      <c r="L16937" s="2" t="s">
        <v>29730</v>
      </c>
      <c r="M16937" s="2" t="s">
        <v>29731</v>
      </c>
      <c r="N16937">
        <v>0</v>
      </c>
      <c r="O16937">
        <v>0</v>
      </c>
      <c r="P16937" s="2" t="s">
        <v>25</v>
      </c>
      <c r="R16937" s="1"/>
      <c r="T16937" s="1"/>
      <c r="U16937" s="2"/>
      <c r="V16937" s="2"/>
    </row>
    <row r="16938" spans="1:22" x14ac:dyDescent="0.3">
      <c r="A16938">
        <v>26519</v>
      </c>
      <c r="B16938">
        <v>1</v>
      </c>
      <c r="D16938" s="1">
        <v>44249.892090775465</v>
      </c>
      <c r="E16938">
        <v>1</v>
      </c>
      <c r="F16938">
        <v>30</v>
      </c>
      <c r="G16938" s="2" t="s">
        <v>29732</v>
      </c>
      <c r="H16938">
        <v>44899</v>
      </c>
      <c r="J16938" s="1"/>
      <c r="K16938" s="1">
        <v>44249.892090775465</v>
      </c>
      <c r="L16938" s="2" t="s">
        <v>29733</v>
      </c>
      <c r="M16938" s="2" t="s">
        <v>429</v>
      </c>
      <c r="N16938">
        <v>0</v>
      </c>
      <c r="O16938">
        <v>2</v>
      </c>
      <c r="P16938" s="2" t="s">
        <v>25</v>
      </c>
      <c r="R16938" s="1"/>
      <c r="T16938" s="1"/>
      <c r="U16938" s="2"/>
      <c r="V16938" s="2"/>
    </row>
    <row r="16939" spans="1:22" x14ac:dyDescent="0.3">
      <c r="A16939">
        <v>26520</v>
      </c>
      <c r="B16939">
        <v>2</v>
      </c>
      <c r="D16939" s="1">
        <v>44249.943314004631</v>
      </c>
      <c r="E16939">
        <v>2</v>
      </c>
      <c r="G16939" s="2" t="s">
        <v>29734</v>
      </c>
      <c r="H16939">
        <v>44902</v>
      </c>
      <c r="J16939" s="1"/>
      <c r="K16939" s="1">
        <v>44249.943314004631</v>
      </c>
      <c r="L16939" s="2"/>
      <c r="M16939" s="2"/>
      <c r="O16939">
        <v>3</v>
      </c>
      <c r="P16939" s="2" t="s">
        <v>25</v>
      </c>
      <c r="Q16939">
        <v>12490</v>
      </c>
      <c r="R16939" s="1"/>
      <c r="T16939" s="1"/>
      <c r="U16939" s="2"/>
      <c r="V16939" s="2"/>
    </row>
    <row r="16940" spans="1:22" x14ac:dyDescent="0.3">
      <c r="A16940">
        <v>26524</v>
      </c>
      <c r="B16940">
        <v>2</v>
      </c>
      <c r="D16940" s="1">
        <v>44250.57374699074</v>
      </c>
      <c r="E16940">
        <v>4</v>
      </c>
      <c r="G16940" s="2" t="s">
        <v>29735</v>
      </c>
      <c r="H16940">
        <v>19703</v>
      </c>
      <c r="J16940" s="1"/>
      <c r="K16940" s="1">
        <v>44250.57374699074</v>
      </c>
      <c r="L16940" s="2"/>
      <c r="M16940" s="2"/>
      <c r="O16940">
        <v>0</v>
      </c>
      <c r="P16940" s="2" t="s">
        <v>25</v>
      </c>
      <c r="Q16940">
        <v>8427</v>
      </c>
      <c r="R16940" s="1"/>
      <c r="T16940" s="1"/>
      <c r="U16940" s="2"/>
      <c r="V16940" s="2"/>
    </row>
    <row r="16941" spans="1:22" x14ac:dyDescent="0.3">
      <c r="A16941">
        <v>26525</v>
      </c>
      <c r="B16941">
        <v>1</v>
      </c>
      <c r="D16941" s="1">
        <v>44250.598543715278</v>
      </c>
      <c r="E16941">
        <v>2</v>
      </c>
      <c r="F16941">
        <v>220</v>
      </c>
      <c r="G16941" s="2" t="s">
        <v>29736</v>
      </c>
      <c r="H16941">
        <v>44919</v>
      </c>
      <c r="I16941">
        <v>44919</v>
      </c>
      <c r="J16941" s="1">
        <v>44251.566735729168</v>
      </c>
      <c r="K16941" s="1">
        <v>44251.566735729168</v>
      </c>
      <c r="L16941" s="2" t="s">
        <v>29737</v>
      </c>
      <c r="M16941" s="2" t="s">
        <v>29738</v>
      </c>
      <c r="N16941">
        <v>0</v>
      </c>
      <c r="O16941">
        <v>1</v>
      </c>
      <c r="P16941" s="2" t="s">
        <v>25</v>
      </c>
      <c r="R16941" s="1"/>
      <c r="T16941" s="1"/>
      <c r="U16941" s="2"/>
      <c r="V16941" s="2"/>
    </row>
    <row r="16942" spans="1:22" x14ac:dyDescent="0.3">
      <c r="A16942">
        <v>26527</v>
      </c>
      <c r="B16942">
        <v>2</v>
      </c>
      <c r="D16942" s="1">
        <v>44250.709398298612</v>
      </c>
      <c r="E16942">
        <v>1</v>
      </c>
      <c r="G16942" s="2" t="s">
        <v>29739</v>
      </c>
      <c r="H16942">
        <v>37972</v>
      </c>
      <c r="J16942" s="1"/>
      <c r="K16942" s="1">
        <v>44250.709398298612</v>
      </c>
      <c r="L16942" s="2"/>
      <c r="M16942" s="2"/>
      <c r="O16942">
        <v>2</v>
      </c>
      <c r="P16942" s="2" t="s">
        <v>25</v>
      </c>
      <c r="Q16942">
        <v>26318</v>
      </c>
      <c r="R16942" s="1"/>
      <c r="T16942" s="1"/>
      <c r="U16942" s="2"/>
      <c r="V16942" s="2"/>
    </row>
    <row r="16943" spans="1:22" x14ac:dyDescent="0.3">
      <c r="A16943">
        <v>26528</v>
      </c>
      <c r="B16943">
        <v>1</v>
      </c>
      <c r="D16943" s="1">
        <v>44250.804329131941</v>
      </c>
      <c r="E16943">
        <v>1</v>
      </c>
      <c r="F16943">
        <v>50</v>
      </c>
      <c r="G16943" s="2" t="s">
        <v>29740</v>
      </c>
      <c r="H16943">
        <v>44925</v>
      </c>
      <c r="J16943" s="1"/>
      <c r="K16943" s="1">
        <v>44250.804329131941</v>
      </c>
      <c r="L16943" s="2" t="s">
        <v>29741</v>
      </c>
      <c r="M16943" s="2" t="s">
        <v>29742</v>
      </c>
      <c r="N16943">
        <v>0</v>
      </c>
      <c r="O16943">
        <v>3</v>
      </c>
      <c r="P16943" s="2" t="s">
        <v>25</v>
      </c>
      <c r="R16943" s="1"/>
      <c r="T16943" s="1"/>
      <c r="U16943" s="2"/>
      <c r="V16943" s="2"/>
    </row>
    <row r="16944" spans="1:22" x14ac:dyDescent="0.3">
      <c r="A16944">
        <v>26529</v>
      </c>
      <c r="B16944">
        <v>1</v>
      </c>
      <c r="D16944" s="1">
        <v>44250.957172951392</v>
      </c>
      <c r="E16944">
        <v>0</v>
      </c>
      <c r="F16944">
        <v>160</v>
      </c>
      <c r="G16944" s="2" t="s">
        <v>29743</v>
      </c>
      <c r="H16944">
        <v>44931</v>
      </c>
      <c r="J16944" s="1"/>
      <c r="K16944" s="1">
        <v>44635.04299991898</v>
      </c>
      <c r="L16944" s="2" t="s">
        <v>29744</v>
      </c>
      <c r="M16944" s="2" t="s">
        <v>29745</v>
      </c>
      <c r="N16944">
        <v>1</v>
      </c>
      <c r="O16944">
        <v>1</v>
      </c>
      <c r="P16944" s="2" t="s">
        <v>25</v>
      </c>
      <c r="R16944" s="1"/>
      <c r="T16944" s="1"/>
      <c r="U16944" s="2"/>
      <c r="V16944" s="2"/>
    </row>
    <row r="16945" spans="1:22" x14ac:dyDescent="0.3">
      <c r="A16945">
        <v>26530</v>
      </c>
      <c r="B16945">
        <v>1</v>
      </c>
      <c r="C16945">
        <v>26549</v>
      </c>
      <c r="D16945" s="1">
        <v>44251.168250694442</v>
      </c>
      <c r="E16945">
        <v>1</v>
      </c>
      <c r="F16945">
        <v>238</v>
      </c>
      <c r="G16945" s="2" t="s">
        <v>29746</v>
      </c>
      <c r="H16945">
        <v>44936</v>
      </c>
      <c r="I16945">
        <v>40671</v>
      </c>
      <c r="J16945" s="1">
        <v>44251.61237195602</v>
      </c>
      <c r="K16945" s="1">
        <v>44251.989935729165</v>
      </c>
      <c r="L16945" s="2" t="s">
        <v>29747</v>
      </c>
      <c r="M16945" s="2" t="s">
        <v>29748</v>
      </c>
      <c r="N16945">
        <v>1</v>
      </c>
      <c r="O16945">
        <v>0</v>
      </c>
      <c r="P16945" s="2" t="s">
        <v>25</v>
      </c>
      <c r="R16945" s="1"/>
      <c r="T16945" s="1"/>
      <c r="U16945" s="2"/>
      <c r="V16945" s="2"/>
    </row>
    <row r="16946" spans="1:22" x14ac:dyDescent="0.3">
      <c r="A16946">
        <v>26531</v>
      </c>
      <c r="B16946">
        <v>1</v>
      </c>
      <c r="C16946">
        <v>26534</v>
      </c>
      <c r="D16946" s="1">
        <v>44251.279262881944</v>
      </c>
      <c r="E16946">
        <v>3</v>
      </c>
      <c r="F16946">
        <v>1781</v>
      </c>
      <c r="G16946" s="2" t="s">
        <v>29749</v>
      </c>
      <c r="H16946">
        <v>44940</v>
      </c>
      <c r="I16946">
        <v>2444</v>
      </c>
      <c r="J16946" s="1">
        <v>44253.449207291669</v>
      </c>
      <c r="K16946" s="1">
        <v>44547.010922685186</v>
      </c>
      <c r="L16946" s="2" t="s">
        <v>29750</v>
      </c>
      <c r="M16946" s="2" t="s">
        <v>29751</v>
      </c>
      <c r="N16946">
        <v>1</v>
      </c>
      <c r="O16946">
        <v>0</v>
      </c>
      <c r="P16946" s="2" t="s">
        <v>25</v>
      </c>
      <c r="R16946" s="1"/>
      <c r="T16946" s="1"/>
      <c r="U16946" s="2"/>
      <c r="V16946" s="2"/>
    </row>
    <row r="16947" spans="1:22" x14ac:dyDescent="0.3">
      <c r="A16947">
        <v>26532</v>
      </c>
      <c r="B16947">
        <v>1</v>
      </c>
      <c r="C16947">
        <v>26547</v>
      </c>
      <c r="D16947" s="1">
        <v>44251.295894097224</v>
      </c>
      <c r="E16947">
        <v>1</v>
      </c>
      <c r="F16947">
        <v>463</v>
      </c>
      <c r="G16947" s="2" t="s">
        <v>29752</v>
      </c>
      <c r="H16947">
        <v>44537</v>
      </c>
      <c r="I16947">
        <v>44537</v>
      </c>
      <c r="J16947" s="1">
        <v>44251.711904710646</v>
      </c>
      <c r="K16947" s="1">
        <v>44251.868909143515</v>
      </c>
      <c r="L16947" s="2" t="s">
        <v>29753</v>
      </c>
      <c r="M16947" s="2" t="s">
        <v>29754</v>
      </c>
      <c r="N16947">
        <v>1</v>
      </c>
      <c r="O16947">
        <v>4</v>
      </c>
      <c r="P16947" s="2" t="s">
        <v>25</v>
      </c>
      <c r="R16947" s="1"/>
      <c r="T16947" s="1"/>
      <c r="U16947" s="2"/>
      <c r="V16947" s="2"/>
    </row>
    <row r="16948" spans="1:22" x14ac:dyDescent="0.3">
      <c r="A16948">
        <v>26534</v>
      </c>
      <c r="B16948">
        <v>2</v>
      </c>
      <c r="D16948" s="1">
        <v>44251.342083564814</v>
      </c>
      <c r="E16948">
        <v>4</v>
      </c>
      <c r="G16948" s="2" t="s">
        <v>29755</v>
      </c>
      <c r="H16948">
        <v>1847</v>
      </c>
      <c r="I16948">
        <v>18758</v>
      </c>
      <c r="J16948" s="1">
        <v>44547.010922685186</v>
      </c>
      <c r="K16948" s="1">
        <v>44547.010922685186</v>
      </c>
      <c r="L16948" s="2"/>
      <c r="M16948" s="2"/>
      <c r="O16948">
        <v>1</v>
      </c>
      <c r="P16948" s="2" t="s">
        <v>25</v>
      </c>
      <c r="Q16948">
        <v>26531</v>
      </c>
      <c r="R16948" s="1"/>
      <c r="T16948" s="1"/>
      <c r="U16948" s="2"/>
      <c r="V16948" s="2"/>
    </row>
    <row r="16949" spans="1:22" x14ac:dyDescent="0.3">
      <c r="A16949">
        <v>26535</v>
      </c>
      <c r="B16949">
        <v>2</v>
      </c>
      <c r="D16949" s="1">
        <v>44251.343459490738</v>
      </c>
      <c r="E16949">
        <v>1</v>
      </c>
      <c r="G16949" s="2" t="s">
        <v>29756</v>
      </c>
      <c r="H16949">
        <v>37203</v>
      </c>
      <c r="J16949" s="1"/>
      <c r="K16949" s="1">
        <v>44251.343459490738</v>
      </c>
      <c r="L16949" s="2"/>
      <c r="M16949" s="2"/>
      <c r="O16949">
        <v>0</v>
      </c>
      <c r="P16949" s="2" t="s">
        <v>25</v>
      </c>
      <c r="Q16949">
        <v>26529</v>
      </c>
      <c r="R16949" s="1"/>
      <c r="T16949" s="1"/>
      <c r="U16949" s="2"/>
      <c r="V16949" s="2"/>
    </row>
    <row r="16950" spans="1:22" x14ac:dyDescent="0.3">
      <c r="A16950">
        <v>26536</v>
      </c>
      <c r="B16950">
        <v>1</v>
      </c>
      <c r="D16950" s="1">
        <v>44251.43060146991</v>
      </c>
      <c r="E16950">
        <v>1</v>
      </c>
      <c r="F16950">
        <v>64</v>
      </c>
      <c r="G16950" s="2" t="s">
        <v>29757</v>
      </c>
      <c r="H16950">
        <v>44945</v>
      </c>
      <c r="J16950" s="1"/>
      <c r="K16950" s="1">
        <v>44251.43060146991</v>
      </c>
      <c r="L16950" s="2" t="s">
        <v>29758</v>
      </c>
      <c r="M16950" s="2" t="s">
        <v>29759</v>
      </c>
      <c r="N16950">
        <v>0</v>
      </c>
      <c r="O16950">
        <v>4</v>
      </c>
      <c r="P16950" s="2" t="s">
        <v>25</v>
      </c>
      <c r="R16950" s="1"/>
      <c r="T16950" s="1"/>
      <c r="U16950" s="2"/>
      <c r="V16950" s="2"/>
    </row>
    <row r="16951" spans="1:22" x14ac:dyDescent="0.3">
      <c r="A16951">
        <v>26538</v>
      </c>
      <c r="B16951">
        <v>1</v>
      </c>
      <c r="D16951" s="1">
        <v>44251.611813854164</v>
      </c>
      <c r="E16951">
        <v>0</v>
      </c>
      <c r="F16951">
        <v>84</v>
      </c>
      <c r="G16951" s="2" t="s">
        <v>29760</v>
      </c>
      <c r="H16951">
        <v>44632</v>
      </c>
      <c r="I16951">
        <v>2444</v>
      </c>
      <c r="J16951" s="1">
        <v>44251.64937515046</v>
      </c>
      <c r="K16951" s="1">
        <v>44761.83739197917</v>
      </c>
      <c r="L16951" s="2" t="s">
        <v>29761</v>
      </c>
      <c r="M16951" s="2" t="s">
        <v>29762</v>
      </c>
      <c r="N16951">
        <v>1</v>
      </c>
      <c r="O16951">
        <v>2</v>
      </c>
      <c r="P16951" s="2" t="s">
        <v>25</v>
      </c>
      <c r="R16951" s="1"/>
      <c r="T16951" s="1"/>
      <c r="U16951" s="2"/>
      <c r="V16951" s="2"/>
    </row>
    <row r="16952" spans="1:22" x14ac:dyDescent="0.3">
      <c r="A16952">
        <v>26541</v>
      </c>
      <c r="B16952">
        <v>1</v>
      </c>
      <c r="D16952" s="1">
        <v>44251.635837997688</v>
      </c>
      <c r="E16952">
        <v>1</v>
      </c>
      <c r="F16952">
        <v>48</v>
      </c>
      <c r="G16952" s="2" t="s">
        <v>29763</v>
      </c>
      <c r="H16952">
        <v>44954</v>
      </c>
      <c r="I16952">
        <v>2444</v>
      </c>
      <c r="J16952" s="1">
        <v>44251.645290740744</v>
      </c>
      <c r="K16952" s="1">
        <v>44251.659430127314</v>
      </c>
      <c r="L16952" s="2" t="s">
        <v>29764</v>
      </c>
      <c r="M16952" s="2" t="s">
        <v>29765</v>
      </c>
      <c r="N16952">
        <v>0</v>
      </c>
      <c r="O16952">
        <v>2</v>
      </c>
      <c r="P16952" s="2" t="s">
        <v>25</v>
      </c>
      <c r="R16952" s="1"/>
      <c r="T16952" s="1"/>
      <c r="U16952" s="2"/>
      <c r="V16952" s="2"/>
    </row>
    <row r="16953" spans="1:22" x14ac:dyDescent="0.3">
      <c r="A16953">
        <v>26542</v>
      </c>
      <c r="B16953">
        <v>2</v>
      </c>
      <c r="D16953" s="1">
        <v>44251.65299545139</v>
      </c>
      <c r="E16953">
        <v>1</v>
      </c>
      <c r="G16953" s="2" t="s">
        <v>29766</v>
      </c>
      <c r="H16953">
        <v>37203</v>
      </c>
      <c r="J16953" s="1"/>
      <c r="K16953" s="1">
        <v>44251.65299545139</v>
      </c>
      <c r="L16953" s="2"/>
      <c r="M16953" s="2"/>
      <c r="O16953">
        <v>4</v>
      </c>
      <c r="P16953" s="2" t="s">
        <v>25</v>
      </c>
      <c r="Q16953">
        <v>26538</v>
      </c>
      <c r="R16953" s="1"/>
      <c r="T16953" s="1"/>
      <c r="U16953" s="2"/>
      <c r="V16953" s="2"/>
    </row>
    <row r="16954" spans="1:22" x14ac:dyDescent="0.3">
      <c r="A16954">
        <v>26544</v>
      </c>
      <c r="B16954">
        <v>1</v>
      </c>
      <c r="C16954">
        <v>26545</v>
      </c>
      <c r="D16954" s="1">
        <v>44251.686285416668</v>
      </c>
      <c r="E16954">
        <v>1</v>
      </c>
      <c r="F16954">
        <v>51</v>
      </c>
      <c r="G16954" s="2" t="s">
        <v>29767</v>
      </c>
      <c r="H16954">
        <v>32621</v>
      </c>
      <c r="J16954" s="1"/>
      <c r="K16954" s="1">
        <v>44251.799183298608</v>
      </c>
      <c r="L16954" s="2" t="s">
        <v>29768</v>
      </c>
      <c r="M16954" s="2" t="s">
        <v>29769</v>
      </c>
      <c r="N16954">
        <v>1</v>
      </c>
      <c r="O16954">
        <v>0</v>
      </c>
      <c r="P16954" s="2" t="s">
        <v>25</v>
      </c>
      <c r="R16954" s="1"/>
      <c r="T16954" s="1"/>
      <c r="U16954" s="2"/>
      <c r="V16954" s="2"/>
    </row>
    <row r="16955" spans="1:22" x14ac:dyDescent="0.3">
      <c r="A16955">
        <v>26545</v>
      </c>
      <c r="B16955">
        <v>2</v>
      </c>
      <c r="D16955" s="1">
        <v>44251.799183298608</v>
      </c>
      <c r="E16955">
        <v>2</v>
      </c>
      <c r="G16955" s="2" t="s">
        <v>29770</v>
      </c>
      <c r="H16955">
        <v>37203</v>
      </c>
      <c r="J16955" s="1"/>
      <c r="K16955" s="1">
        <v>44251.799183298608</v>
      </c>
      <c r="L16955" s="2"/>
      <c r="M16955" s="2"/>
      <c r="O16955">
        <v>0</v>
      </c>
      <c r="P16955" s="2" t="s">
        <v>25</v>
      </c>
      <c r="Q16955">
        <v>26544</v>
      </c>
      <c r="R16955" s="1"/>
      <c r="T16955" s="1"/>
      <c r="U16955" s="2"/>
      <c r="V16955" s="2"/>
    </row>
    <row r="16956" spans="1:22" x14ac:dyDescent="0.3">
      <c r="A16956">
        <v>26546</v>
      </c>
      <c r="B16956">
        <v>1</v>
      </c>
      <c r="C16956">
        <v>26765</v>
      </c>
      <c r="D16956" s="1">
        <v>44251.811187303239</v>
      </c>
      <c r="E16956">
        <v>5</v>
      </c>
      <c r="F16956">
        <v>364</v>
      </c>
      <c r="G16956" s="2" t="s">
        <v>29771</v>
      </c>
      <c r="H16956">
        <v>44965</v>
      </c>
      <c r="I16956">
        <v>2444</v>
      </c>
      <c r="J16956" s="1">
        <v>44253.582212499998</v>
      </c>
      <c r="K16956" s="1">
        <v>44272.408988229166</v>
      </c>
      <c r="L16956" s="2" t="s">
        <v>29772</v>
      </c>
      <c r="M16956" s="2" t="s">
        <v>29773</v>
      </c>
      <c r="N16956">
        <v>1</v>
      </c>
      <c r="O16956">
        <v>9</v>
      </c>
      <c r="P16956" s="2" t="s">
        <v>25</v>
      </c>
      <c r="R16956" s="1"/>
      <c r="T16956" s="1"/>
      <c r="U16956" s="2"/>
      <c r="V16956" s="2"/>
    </row>
    <row r="16957" spans="1:22" x14ac:dyDescent="0.3">
      <c r="A16957">
        <v>26547</v>
      </c>
      <c r="B16957">
        <v>2</v>
      </c>
      <c r="D16957" s="1">
        <v>44251.868909143515</v>
      </c>
      <c r="E16957">
        <v>0</v>
      </c>
      <c r="G16957" s="2" t="s">
        <v>29774</v>
      </c>
      <c r="H16957">
        <v>43351</v>
      </c>
      <c r="J16957" s="1"/>
      <c r="K16957" s="1">
        <v>44251.868909143515</v>
      </c>
      <c r="L16957" s="2"/>
      <c r="M16957" s="2"/>
      <c r="O16957">
        <v>0</v>
      </c>
      <c r="P16957" s="2" t="s">
        <v>25</v>
      </c>
      <c r="Q16957">
        <v>26532</v>
      </c>
      <c r="R16957" s="1"/>
      <c r="T16957" s="1"/>
      <c r="U16957" s="2"/>
      <c r="V16957" s="2"/>
    </row>
    <row r="16958" spans="1:22" x14ac:dyDescent="0.3">
      <c r="A16958">
        <v>26548</v>
      </c>
      <c r="B16958">
        <v>1</v>
      </c>
      <c r="C16958">
        <v>26550</v>
      </c>
      <c r="D16958" s="1">
        <v>44251.923466168984</v>
      </c>
      <c r="E16958">
        <v>3</v>
      </c>
      <c r="F16958">
        <v>411</v>
      </c>
      <c r="G16958" s="2" t="s">
        <v>29775</v>
      </c>
      <c r="H16958">
        <v>44927</v>
      </c>
      <c r="I16958">
        <v>2444</v>
      </c>
      <c r="J16958" s="1">
        <v>44251.980696180559</v>
      </c>
      <c r="K16958" s="1">
        <v>44252.054621909723</v>
      </c>
      <c r="L16958" s="2" t="s">
        <v>29776</v>
      </c>
      <c r="M16958" s="2" t="s">
        <v>12796</v>
      </c>
      <c r="N16958">
        <v>1</v>
      </c>
      <c r="O16958">
        <v>1</v>
      </c>
      <c r="P16958" s="2" t="s">
        <v>25</v>
      </c>
      <c r="R16958" s="1"/>
      <c r="T16958" s="1"/>
      <c r="U16958" s="2"/>
      <c r="V16958" s="2"/>
    </row>
    <row r="16959" spans="1:22" x14ac:dyDescent="0.3">
      <c r="A16959">
        <v>26549</v>
      </c>
      <c r="B16959">
        <v>2</v>
      </c>
      <c r="D16959" s="1">
        <v>44251.989935729165</v>
      </c>
      <c r="E16959">
        <v>0</v>
      </c>
      <c r="G16959" s="2" t="s">
        <v>29777</v>
      </c>
      <c r="H16959">
        <v>44936</v>
      </c>
      <c r="J16959" s="1"/>
      <c r="K16959" s="1">
        <v>44251.989935729165</v>
      </c>
      <c r="L16959" s="2"/>
      <c r="M16959" s="2"/>
      <c r="O16959">
        <v>0</v>
      </c>
      <c r="P16959" s="2" t="s">
        <v>25</v>
      </c>
      <c r="Q16959">
        <v>26530</v>
      </c>
      <c r="R16959" s="1"/>
      <c r="T16959" s="1"/>
      <c r="U16959" s="2"/>
      <c r="V16959" s="2"/>
    </row>
    <row r="16960" spans="1:22" x14ac:dyDescent="0.3">
      <c r="A16960">
        <v>26550</v>
      </c>
      <c r="B16960">
        <v>2</v>
      </c>
      <c r="D16960" s="1">
        <v>44252.037620405092</v>
      </c>
      <c r="E16960">
        <v>5</v>
      </c>
      <c r="G16960" s="2" t="s">
        <v>29778</v>
      </c>
      <c r="H16960">
        <v>2444</v>
      </c>
      <c r="I16960">
        <v>2444</v>
      </c>
      <c r="J16960" s="1">
        <v>44252.054621909723</v>
      </c>
      <c r="K16960" s="1">
        <v>44252.054621909723</v>
      </c>
      <c r="L16960" s="2"/>
      <c r="M16960" s="2"/>
      <c r="O16960">
        <v>1</v>
      </c>
      <c r="P16960" s="2" t="s">
        <v>25</v>
      </c>
      <c r="Q16960">
        <v>26548</v>
      </c>
      <c r="R16960" s="1"/>
      <c r="T16960" s="1"/>
      <c r="U16960" s="2"/>
      <c r="V16960" s="2"/>
    </row>
    <row r="16961" spans="1:22" x14ac:dyDescent="0.3">
      <c r="A16961">
        <v>26551</v>
      </c>
      <c r="B16961">
        <v>2</v>
      </c>
      <c r="D16961" s="1">
        <v>44252.174145104167</v>
      </c>
      <c r="E16961">
        <v>-2</v>
      </c>
      <c r="G16961" s="2" t="s">
        <v>29779</v>
      </c>
      <c r="H16961">
        <v>27283</v>
      </c>
      <c r="J16961" s="1"/>
      <c r="K16961" s="1">
        <v>44252.174145104167</v>
      </c>
      <c r="L16961" s="2"/>
      <c r="M16961" s="2"/>
      <c r="O16961">
        <v>1</v>
      </c>
      <c r="P16961" s="2" t="s">
        <v>25</v>
      </c>
      <c r="Q16961">
        <v>19944</v>
      </c>
      <c r="R16961" s="1"/>
      <c r="T16961" s="1"/>
      <c r="U16961" s="2"/>
      <c r="V16961" s="2"/>
    </row>
    <row r="16962" spans="1:22" x14ac:dyDescent="0.3">
      <c r="A16962">
        <v>26552</v>
      </c>
      <c r="B16962">
        <v>1</v>
      </c>
      <c r="D16962" s="1">
        <v>44252.38865054398</v>
      </c>
      <c r="E16962">
        <v>0</v>
      </c>
      <c r="F16962">
        <v>40</v>
      </c>
      <c r="G16962" s="2" t="s">
        <v>29780</v>
      </c>
      <c r="H16962">
        <v>44975</v>
      </c>
      <c r="I16962">
        <v>44975</v>
      </c>
      <c r="J16962" s="1">
        <v>44256.339147453706</v>
      </c>
      <c r="K16962" s="1">
        <v>44256.339147453706</v>
      </c>
      <c r="L16962" s="2" t="s">
        <v>29781</v>
      </c>
      <c r="M16962" s="2" t="s">
        <v>29782</v>
      </c>
      <c r="N16962">
        <v>0</v>
      </c>
      <c r="O16962">
        <v>2</v>
      </c>
      <c r="P16962" s="2" t="s">
        <v>25</v>
      </c>
      <c r="R16962" s="1"/>
      <c r="T16962" s="1"/>
      <c r="U16962" s="2"/>
      <c r="V16962" s="2"/>
    </row>
    <row r="16963" spans="1:22" x14ac:dyDescent="0.3">
      <c r="A16963">
        <v>26553</v>
      </c>
      <c r="B16963">
        <v>1</v>
      </c>
      <c r="D16963" s="1">
        <v>44252.405626655091</v>
      </c>
      <c r="E16963">
        <v>2</v>
      </c>
      <c r="F16963">
        <v>2665</v>
      </c>
      <c r="G16963" s="2" t="s">
        <v>29783</v>
      </c>
      <c r="H16963">
        <v>38671</v>
      </c>
      <c r="I16963">
        <v>2444</v>
      </c>
      <c r="J16963" s="1">
        <v>44252.431618784722</v>
      </c>
      <c r="K16963" s="1">
        <v>44551.202942974538</v>
      </c>
      <c r="L16963" s="2" t="s">
        <v>29784</v>
      </c>
      <c r="M16963" s="2" t="s">
        <v>29785</v>
      </c>
      <c r="N16963">
        <v>2</v>
      </c>
      <c r="O16963">
        <v>0</v>
      </c>
      <c r="P16963" s="2" t="s">
        <v>25</v>
      </c>
      <c r="R16963" s="1"/>
      <c r="T16963" s="1"/>
      <c r="U16963" s="2"/>
      <c r="V16963" s="2"/>
    </row>
    <row r="16964" spans="1:22" x14ac:dyDescent="0.3">
      <c r="A16964">
        <v>26554</v>
      </c>
      <c r="B16964">
        <v>2</v>
      </c>
      <c r="D16964" s="1">
        <v>44252.43376122685</v>
      </c>
      <c r="E16964">
        <v>1</v>
      </c>
      <c r="G16964" s="2" t="s">
        <v>29786</v>
      </c>
      <c r="H16964">
        <v>44980</v>
      </c>
      <c r="I16964">
        <v>32410</v>
      </c>
      <c r="J16964" s="1">
        <v>44551.170917129632</v>
      </c>
      <c r="K16964" s="1">
        <v>44551.170917129632</v>
      </c>
      <c r="L16964" s="2"/>
      <c r="M16964" s="2"/>
      <c r="O16964">
        <v>3</v>
      </c>
      <c r="P16964" s="2" t="s">
        <v>25</v>
      </c>
      <c r="Q16964">
        <v>26553</v>
      </c>
      <c r="R16964" s="1"/>
      <c r="T16964" s="1"/>
      <c r="U16964" s="2"/>
      <c r="V16964" s="2"/>
    </row>
    <row r="16965" spans="1:22" x14ac:dyDescent="0.3">
      <c r="A16965">
        <v>26555</v>
      </c>
      <c r="B16965">
        <v>2</v>
      </c>
      <c r="D16965" s="1">
        <v>44252.435494942132</v>
      </c>
      <c r="E16965">
        <v>1</v>
      </c>
      <c r="G16965" s="2" t="s">
        <v>29787</v>
      </c>
      <c r="H16965">
        <v>2844</v>
      </c>
      <c r="I16965">
        <v>2844</v>
      </c>
      <c r="J16965" s="1">
        <v>44551.202942974538</v>
      </c>
      <c r="K16965" s="1">
        <v>44551.202942974538</v>
      </c>
      <c r="L16965" s="2"/>
      <c r="M16965" s="2"/>
      <c r="O16965">
        <v>2</v>
      </c>
      <c r="P16965" s="2" t="s">
        <v>25</v>
      </c>
      <c r="Q16965">
        <v>26553</v>
      </c>
      <c r="R16965" s="1"/>
      <c r="T16965" s="1"/>
      <c r="U16965" s="2"/>
      <c r="V16965" s="2"/>
    </row>
    <row r="16966" spans="1:22" x14ac:dyDescent="0.3">
      <c r="A16966">
        <v>26556</v>
      </c>
      <c r="B16966">
        <v>1</v>
      </c>
      <c r="D16966" s="1">
        <v>44252.461375231484</v>
      </c>
      <c r="E16966">
        <v>1</v>
      </c>
      <c r="F16966">
        <v>1785</v>
      </c>
      <c r="G16966" s="2" t="s">
        <v>29788</v>
      </c>
      <c r="H16966">
        <v>40640</v>
      </c>
      <c r="I16966">
        <v>40640</v>
      </c>
      <c r="J16966" s="1">
        <v>44252.505150231482</v>
      </c>
      <c r="K16966" s="1">
        <v>45362.794798263887</v>
      </c>
      <c r="L16966" s="2" t="s">
        <v>29789</v>
      </c>
      <c r="M16966" s="2" t="s">
        <v>29790</v>
      </c>
      <c r="N16966">
        <v>1</v>
      </c>
      <c r="O16966">
        <v>0</v>
      </c>
      <c r="P16966" s="2" t="s">
        <v>25</v>
      </c>
      <c r="R16966" s="1"/>
      <c r="T16966" s="1"/>
      <c r="U16966" s="2"/>
      <c r="V16966" s="2"/>
    </row>
    <row r="16967" spans="1:22" x14ac:dyDescent="0.3">
      <c r="A16967">
        <v>26557</v>
      </c>
      <c r="B16967">
        <v>2</v>
      </c>
      <c r="D16967" s="1">
        <v>44252.461787118053</v>
      </c>
      <c r="E16967">
        <v>2</v>
      </c>
      <c r="G16967" s="2" t="s">
        <v>29791</v>
      </c>
      <c r="H16967">
        <v>2444</v>
      </c>
      <c r="I16967">
        <v>2444</v>
      </c>
      <c r="J16967" s="1">
        <v>44252.465825810184</v>
      </c>
      <c r="K16967" s="1">
        <v>44252.465825810184</v>
      </c>
      <c r="L16967" s="2"/>
      <c r="M16967" s="2"/>
      <c r="O16967">
        <v>0</v>
      </c>
      <c r="P16967" s="2" t="s">
        <v>25</v>
      </c>
      <c r="Q16967">
        <v>26492</v>
      </c>
      <c r="R16967" s="1"/>
      <c r="T16967" s="1"/>
      <c r="U16967" s="2"/>
      <c r="V16967" s="2"/>
    </row>
    <row r="16968" spans="1:22" x14ac:dyDescent="0.3">
      <c r="A16968">
        <v>26558</v>
      </c>
      <c r="B16968">
        <v>1</v>
      </c>
      <c r="D16968" s="1">
        <v>44252.470675925928</v>
      </c>
      <c r="E16968">
        <v>2</v>
      </c>
      <c r="F16968">
        <v>118</v>
      </c>
      <c r="G16968" s="2" t="s">
        <v>29792</v>
      </c>
      <c r="H16968">
        <v>44982</v>
      </c>
      <c r="J16968" s="1"/>
      <c r="K16968" s="1">
        <v>45363.20879733796</v>
      </c>
      <c r="L16968" s="2" t="s">
        <v>29793</v>
      </c>
      <c r="M16968" s="2" t="s">
        <v>29794</v>
      </c>
      <c r="N16968">
        <v>1</v>
      </c>
      <c r="O16968">
        <v>1</v>
      </c>
      <c r="P16968" s="2" t="s">
        <v>25</v>
      </c>
      <c r="R16968" s="1"/>
      <c r="T16968" s="1"/>
      <c r="U16968" s="2"/>
      <c r="V16968" s="2"/>
    </row>
    <row r="16969" spans="1:22" x14ac:dyDescent="0.3">
      <c r="A16969">
        <v>26559</v>
      </c>
      <c r="B16969">
        <v>1</v>
      </c>
      <c r="C16969">
        <v>26571</v>
      </c>
      <c r="D16969" s="1">
        <v>44252.471346759259</v>
      </c>
      <c r="E16969">
        <v>1</v>
      </c>
      <c r="F16969">
        <v>154</v>
      </c>
      <c r="G16969" s="2" t="s">
        <v>29795</v>
      </c>
      <c r="H16969">
        <v>44898</v>
      </c>
      <c r="J16969" s="1"/>
      <c r="K16969" s="1">
        <v>44252.823491516203</v>
      </c>
      <c r="L16969" s="2" t="s">
        <v>29796</v>
      </c>
      <c r="M16969" s="2" t="s">
        <v>29797</v>
      </c>
      <c r="N16969">
        <v>1</v>
      </c>
      <c r="O16969">
        <v>0</v>
      </c>
      <c r="P16969" s="2" t="s">
        <v>25</v>
      </c>
      <c r="R16969" s="1"/>
      <c r="T16969" s="1"/>
      <c r="U16969" s="2"/>
      <c r="V16969" s="2"/>
    </row>
    <row r="16970" spans="1:22" x14ac:dyDescent="0.3">
      <c r="A16970">
        <v>26560</v>
      </c>
      <c r="B16970">
        <v>2</v>
      </c>
      <c r="D16970" s="1">
        <v>44252.472953124998</v>
      </c>
      <c r="E16970">
        <v>1</v>
      </c>
      <c r="G16970" s="2" t="s">
        <v>29798</v>
      </c>
      <c r="H16970">
        <v>44983</v>
      </c>
      <c r="J16970" s="1"/>
      <c r="K16970" s="1">
        <v>44252.472953124998</v>
      </c>
      <c r="L16970" s="2"/>
      <c r="M16970" s="2"/>
      <c r="O16970">
        <v>0</v>
      </c>
      <c r="P16970" s="2" t="s">
        <v>25</v>
      </c>
      <c r="Q16970">
        <v>21597</v>
      </c>
      <c r="R16970" s="1"/>
      <c r="T16970" s="1"/>
      <c r="U16970" s="2"/>
      <c r="V16970" s="2"/>
    </row>
    <row r="16971" spans="1:22" x14ac:dyDescent="0.3">
      <c r="A16971">
        <v>26561</v>
      </c>
      <c r="B16971">
        <v>2</v>
      </c>
      <c r="D16971" s="1">
        <v>44252.485213229163</v>
      </c>
      <c r="E16971">
        <v>0</v>
      </c>
      <c r="G16971" s="2" t="s">
        <v>29799</v>
      </c>
      <c r="H16971">
        <v>1847</v>
      </c>
      <c r="J16971" s="1"/>
      <c r="K16971" s="1">
        <v>44252.485213229163</v>
      </c>
      <c r="L16971" s="2"/>
      <c r="M16971" s="2"/>
      <c r="O16971">
        <v>5</v>
      </c>
      <c r="P16971" s="2" t="s">
        <v>25</v>
      </c>
      <c r="Q16971">
        <v>26556</v>
      </c>
      <c r="R16971" s="1"/>
      <c r="T16971" s="1"/>
      <c r="U16971" s="2"/>
      <c r="V16971" s="2"/>
    </row>
    <row r="16972" spans="1:22" x14ac:dyDescent="0.3">
      <c r="A16972">
        <v>26563</v>
      </c>
      <c r="B16972">
        <v>2</v>
      </c>
      <c r="D16972" s="1">
        <v>44252.544849224534</v>
      </c>
      <c r="E16972">
        <v>1</v>
      </c>
      <c r="G16972" s="2" t="s">
        <v>29800</v>
      </c>
      <c r="H16972">
        <v>26652</v>
      </c>
      <c r="J16972" s="1"/>
      <c r="K16972" s="1">
        <v>44252.544849224534</v>
      </c>
      <c r="L16972" s="2"/>
      <c r="M16972" s="2"/>
      <c r="O16972">
        <v>1</v>
      </c>
      <c r="P16972" s="2" t="s">
        <v>25</v>
      </c>
      <c r="Q16972">
        <v>26479</v>
      </c>
      <c r="R16972" s="1"/>
      <c r="T16972" s="1"/>
      <c r="U16972" s="2"/>
      <c r="V16972" s="2"/>
    </row>
    <row r="16973" spans="1:22" x14ac:dyDescent="0.3">
      <c r="A16973">
        <v>26564</v>
      </c>
      <c r="B16973">
        <v>1</v>
      </c>
      <c r="C16973">
        <v>26565</v>
      </c>
      <c r="D16973" s="1">
        <v>44252.619845451387</v>
      </c>
      <c r="E16973">
        <v>2</v>
      </c>
      <c r="F16973">
        <v>998</v>
      </c>
      <c r="G16973" s="2" t="s">
        <v>29801</v>
      </c>
      <c r="H16973">
        <v>44927</v>
      </c>
      <c r="J16973" s="1"/>
      <c r="K16973" s="1">
        <v>44252.682325231479</v>
      </c>
      <c r="L16973" s="2" t="s">
        <v>29802</v>
      </c>
      <c r="M16973" s="2" t="s">
        <v>29803</v>
      </c>
      <c r="N16973">
        <v>1</v>
      </c>
      <c r="O16973">
        <v>0</v>
      </c>
      <c r="P16973" s="2" t="s">
        <v>25</v>
      </c>
      <c r="R16973" s="1"/>
      <c r="T16973" s="1"/>
      <c r="U16973" s="2"/>
      <c r="V16973" s="2"/>
    </row>
    <row r="16974" spans="1:22" x14ac:dyDescent="0.3">
      <c r="A16974">
        <v>26565</v>
      </c>
      <c r="B16974">
        <v>2</v>
      </c>
      <c r="D16974" s="1">
        <v>44252.682325231479</v>
      </c>
      <c r="E16974">
        <v>3</v>
      </c>
      <c r="G16974" s="2" t="s">
        <v>29804</v>
      </c>
      <c r="H16974">
        <v>1847</v>
      </c>
      <c r="J16974" s="1"/>
      <c r="K16974" s="1">
        <v>44252.682325231479</v>
      </c>
      <c r="L16974" s="2"/>
      <c r="M16974" s="2"/>
      <c r="O16974">
        <v>2</v>
      </c>
      <c r="P16974" s="2" t="s">
        <v>25</v>
      </c>
      <c r="Q16974">
        <v>26564</v>
      </c>
      <c r="R16974" s="1"/>
      <c r="T16974" s="1"/>
      <c r="U16974" s="2"/>
      <c r="V16974" s="2"/>
    </row>
    <row r="16975" spans="1:22" x14ac:dyDescent="0.3">
      <c r="A16975">
        <v>26566</v>
      </c>
      <c r="B16975">
        <v>1</v>
      </c>
      <c r="D16975" s="1">
        <v>44252.714528703706</v>
      </c>
      <c r="E16975">
        <v>1</v>
      </c>
      <c r="F16975">
        <v>376</v>
      </c>
      <c r="G16975" s="2" t="s">
        <v>29805</v>
      </c>
      <c r="H16975">
        <v>16871</v>
      </c>
      <c r="J16975" s="1"/>
      <c r="K16975" s="1">
        <v>44252.821138854168</v>
      </c>
      <c r="L16975" s="2" t="s">
        <v>29806</v>
      </c>
      <c r="M16975" s="2" t="s">
        <v>29807</v>
      </c>
      <c r="N16975">
        <v>1</v>
      </c>
      <c r="O16975">
        <v>0</v>
      </c>
      <c r="P16975" s="2" t="s">
        <v>25</v>
      </c>
      <c r="R16975" s="1"/>
      <c r="T16975" s="1"/>
      <c r="U16975" s="2"/>
      <c r="V16975" s="2"/>
    </row>
    <row r="16976" spans="1:22" x14ac:dyDescent="0.3">
      <c r="A16976">
        <v>26567</v>
      </c>
      <c r="B16976">
        <v>1</v>
      </c>
      <c r="D16976" s="1">
        <v>44252.75213966435</v>
      </c>
      <c r="E16976">
        <v>2</v>
      </c>
      <c r="F16976">
        <v>89</v>
      </c>
      <c r="G16976" s="2" t="s">
        <v>29808</v>
      </c>
      <c r="H16976">
        <v>44927</v>
      </c>
      <c r="I16976">
        <v>44927</v>
      </c>
      <c r="J16976" s="1">
        <v>44252.773837233799</v>
      </c>
      <c r="K16976" s="1">
        <v>44252.773837233799</v>
      </c>
      <c r="L16976" s="2" t="s">
        <v>29809</v>
      </c>
      <c r="M16976" s="2" t="s">
        <v>29810</v>
      </c>
      <c r="N16976">
        <v>0</v>
      </c>
      <c r="O16976">
        <v>3</v>
      </c>
      <c r="P16976" s="2" t="s">
        <v>25</v>
      </c>
      <c r="R16976" s="1"/>
      <c r="T16976" s="1"/>
      <c r="U16976" s="2"/>
      <c r="V16976" s="2"/>
    </row>
    <row r="16977" spans="1:22" x14ac:dyDescent="0.3">
      <c r="A16977">
        <v>26568</v>
      </c>
      <c r="B16977">
        <v>1</v>
      </c>
      <c r="C16977">
        <v>26569</v>
      </c>
      <c r="D16977" s="1">
        <v>44252.785972303238</v>
      </c>
      <c r="E16977">
        <v>0</v>
      </c>
      <c r="F16977">
        <v>89</v>
      </c>
      <c r="G16977" s="2" t="s">
        <v>29811</v>
      </c>
      <c r="H16977">
        <v>44992</v>
      </c>
      <c r="I16977">
        <v>2444</v>
      </c>
      <c r="J16977" s="1">
        <v>44252.787666168981</v>
      </c>
      <c r="K16977" s="1">
        <v>44252.817897303241</v>
      </c>
      <c r="L16977" s="2" t="s">
        <v>29812</v>
      </c>
      <c r="M16977" s="2" t="s">
        <v>29813</v>
      </c>
      <c r="N16977">
        <v>1</v>
      </c>
      <c r="O16977">
        <v>0</v>
      </c>
      <c r="P16977" s="2" t="s">
        <v>25</v>
      </c>
      <c r="R16977" s="1"/>
      <c r="T16977" s="1"/>
      <c r="U16977" s="2"/>
      <c r="V16977" s="2"/>
    </row>
    <row r="16978" spans="1:22" x14ac:dyDescent="0.3">
      <c r="A16978">
        <v>26569</v>
      </c>
      <c r="B16978">
        <v>2</v>
      </c>
      <c r="D16978" s="1">
        <v>44252.817897303241</v>
      </c>
      <c r="E16978">
        <v>1</v>
      </c>
      <c r="G16978" s="2" t="s">
        <v>29814</v>
      </c>
      <c r="H16978">
        <v>37203</v>
      </c>
      <c r="J16978" s="1"/>
      <c r="K16978" s="1">
        <v>44252.817897303241</v>
      </c>
      <c r="L16978" s="2"/>
      <c r="M16978" s="2"/>
      <c r="O16978">
        <v>2</v>
      </c>
      <c r="P16978" s="2" t="s">
        <v>25</v>
      </c>
      <c r="Q16978">
        <v>26568</v>
      </c>
      <c r="R16978" s="1"/>
      <c r="T16978" s="1"/>
      <c r="U16978" s="2"/>
      <c r="V16978" s="2"/>
    </row>
    <row r="16979" spans="1:22" x14ac:dyDescent="0.3">
      <c r="A16979">
        <v>26570</v>
      </c>
      <c r="B16979">
        <v>2</v>
      </c>
      <c r="D16979" s="1">
        <v>44252.821138854168</v>
      </c>
      <c r="E16979">
        <v>1</v>
      </c>
      <c r="G16979" s="2" t="s">
        <v>29815</v>
      </c>
      <c r="H16979">
        <v>37203</v>
      </c>
      <c r="J16979" s="1"/>
      <c r="K16979" s="1">
        <v>44252.821138854168</v>
      </c>
      <c r="L16979" s="2"/>
      <c r="M16979" s="2"/>
      <c r="O16979">
        <v>2</v>
      </c>
      <c r="P16979" s="2" t="s">
        <v>25</v>
      </c>
      <c r="Q16979">
        <v>26566</v>
      </c>
      <c r="R16979" s="1"/>
      <c r="T16979" s="1"/>
      <c r="U16979" s="2"/>
      <c r="V16979" s="2"/>
    </row>
    <row r="16980" spans="1:22" x14ac:dyDescent="0.3">
      <c r="A16980">
        <v>26571</v>
      </c>
      <c r="B16980">
        <v>2</v>
      </c>
      <c r="D16980" s="1">
        <v>44252.823491516203</v>
      </c>
      <c r="E16980">
        <v>1</v>
      </c>
      <c r="G16980" s="2" t="s">
        <v>29816</v>
      </c>
      <c r="H16980">
        <v>37203</v>
      </c>
      <c r="J16980" s="1"/>
      <c r="K16980" s="1">
        <v>44252.823491516203</v>
      </c>
      <c r="L16980" s="2"/>
      <c r="M16980" s="2"/>
      <c r="O16980">
        <v>0</v>
      </c>
      <c r="P16980" s="2" t="s">
        <v>25</v>
      </c>
      <c r="Q16980">
        <v>26559</v>
      </c>
      <c r="R16980" s="1"/>
      <c r="T16980" s="1"/>
      <c r="U16980" s="2"/>
      <c r="V16980" s="2"/>
    </row>
    <row r="16981" spans="1:22" x14ac:dyDescent="0.3">
      <c r="A16981">
        <v>26572</v>
      </c>
      <c r="B16981">
        <v>2</v>
      </c>
      <c r="D16981" s="1">
        <v>44252.829992789353</v>
      </c>
      <c r="E16981">
        <v>0</v>
      </c>
      <c r="G16981" s="2" t="s">
        <v>29817</v>
      </c>
      <c r="H16981">
        <v>37203</v>
      </c>
      <c r="J16981" s="1"/>
      <c r="K16981" s="1">
        <v>44252.829992789353</v>
      </c>
      <c r="L16981" s="2"/>
      <c r="M16981" s="2"/>
      <c r="O16981">
        <v>0</v>
      </c>
      <c r="P16981" s="2" t="s">
        <v>25</v>
      </c>
      <c r="Q16981">
        <v>26558</v>
      </c>
      <c r="R16981" s="1"/>
      <c r="T16981" s="1"/>
      <c r="U16981" s="2"/>
      <c r="V16981" s="2"/>
    </row>
    <row r="16982" spans="1:22" x14ac:dyDescent="0.3">
      <c r="A16982">
        <v>26573</v>
      </c>
      <c r="B16982">
        <v>1</v>
      </c>
      <c r="D16982" s="1">
        <v>44252.836583680553</v>
      </c>
      <c r="E16982">
        <v>2</v>
      </c>
      <c r="F16982">
        <v>50</v>
      </c>
      <c r="G16982" s="2" t="s">
        <v>29818</v>
      </c>
      <c r="H16982">
        <v>44996</v>
      </c>
      <c r="I16982">
        <v>2444</v>
      </c>
      <c r="J16982" s="1">
        <v>44253.436827743055</v>
      </c>
      <c r="K16982" s="1">
        <v>44253.436827743055</v>
      </c>
      <c r="L16982" s="2" t="s">
        <v>29819</v>
      </c>
      <c r="M16982" s="2" t="s">
        <v>16052</v>
      </c>
      <c r="N16982">
        <v>0</v>
      </c>
      <c r="O16982">
        <v>2</v>
      </c>
      <c r="P16982" s="2" t="s">
        <v>25</v>
      </c>
      <c r="R16982" s="1"/>
      <c r="T16982" s="1"/>
      <c r="U16982" s="2"/>
      <c r="V16982" s="2"/>
    </row>
    <row r="16983" spans="1:22" x14ac:dyDescent="0.3">
      <c r="A16983">
        <v>26576</v>
      </c>
      <c r="B16983">
        <v>1</v>
      </c>
      <c r="D16983" s="1">
        <v>44252.99744644676</v>
      </c>
      <c r="E16983">
        <v>1</v>
      </c>
      <c r="F16983">
        <v>528</v>
      </c>
      <c r="G16983" s="2" t="s">
        <v>29820</v>
      </c>
      <c r="H16983">
        <v>44999</v>
      </c>
      <c r="I16983">
        <v>2444</v>
      </c>
      <c r="J16983" s="1">
        <v>44253.021375081022</v>
      </c>
      <c r="K16983" s="1">
        <v>44283.084840856478</v>
      </c>
      <c r="L16983" s="2" t="s">
        <v>29821</v>
      </c>
      <c r="M16983" s="2" t="s">
        <v>29822</v>
      </c>
      <c r="N16983">
        <v>1</v>
      </c>
      <c r="O16983">
        <v>5</v>
      </c>
      <c r="P16983" s="2" t="s">
        <v>25</v>
      </c>
      <c r="R16983" s="1"/>
      <c r="T16983" s="1"/>
      <c r="U16983" s="2"/>
      <c r="V16983" s="2"/>
    </row>
    <row r="16984" spans="1:22" x14ac:dyDescent="0.3">
      <c r="A16984">
        <v>26577</v>
      </c>
      <c r="B16984">
        <v>2</v>
      </c>
      <c r="D16984" s="1">
        <v>44253.082721909719</v>
      </c>
      <c r="E16984">
        <v>1</v>
      </c>
      <c r="G16984" s="2" t="s">
        <v>29823</v>
      </c>
      <c r="H16984">
        <v>32621</v>
      </c>
      <c r="J16984" s="1"/>
      <c r="K16984" s="1">
        <v>44253.082721909719</v>
      </c>
      <c r="L16984" s="2"/>
      <c r="M16984" s="2"/>
      <c r="O16984">
        <v>2</v>
      </c>
      <c r="P16984" s="2" t="s">
        <v>25</v>
      </c>
      <c r="Q16984">
        <v>26576</v>
      </c>
      <c r="R16984" s="1"/>
      <c r="T16984" s="1"/>
      <c r="U16984" s="2"/>
      <c r="V16984" s="2"/>
    </row>
    <row r="16985" spans="1:22" x14ac:dyDescent="0.3">
      <c r="A16985">
        <v>26578</v>
      </c>
      <c r="B16985">
        <v>1</v>
      </c>
      <c r="C16985">
        <v>26579</v>
      </c>
      <c r="D16985" s="1">
        <v>44253.168126932869</v>
      </c>
      <c r="E16985">
        <v>3</v>
      </c>
      <c r="F16985">
        <v>114</v>
      </c>
      <c r="G16985" s="2" t="s">
        <v>29824</v>
      </c>
      <c r="H16985">
        <v>44965</v>
      </c>
      <c r="I16985">
        <v>2444</v>
      </c>
      <c r="J16985" s="1">
        <v>44253.634874270836</v>
      </c>
      <c r="K16985" s="1">
        <v>44253.634874270836</v>
      </c>
      <c r="L16985" s="2" t="s">
        <v>29825</v>
      </c>
      <c r="M16985" s="2" t="s">
        <v>29826</v>
      </c>
      <c r="N16985">
        <v>2</v>
      </c>
      <c r="O16985">
        <v>0</v>
      </c>
      <c r="P16985" s="2" t="s">
        <v>25</v>
      </c>
      <c r="R16985" s="1"/>
      <c r="T16985" s="1"/>
      <c r="U16985" s="2"/>
      <c r="V16985" s="2"/>
    </row>
    <row r="16986" spans="1:22" x14ac:dyDescent="0.3">
      <c r="A16986">
        <v>26579</v>
      </c>
      <c r="B16986">
        <v>2</v>
      </c>
      <c r="D16986" s="1">
        <v>44253.199031909724</v>
      </c>
      <c r="E16986">
        <v>2</v>
      </c>
      <c r="G16986" s="2" t="s">
        <v>29827</v>
      </c>
      <c r="H16986">
        <v>26726</v>
      </c>
      <c r="J16986" s="1"/>
      <c r="K16986" s="1">
        <v>44253.199031909724</v>
      </c>
      <c r="L16986" s="2"/>
      <c r="M16986" s="2"/>
      <c r="O16986">
        <v>1</v>
      </c>
      <c r="P16986" s="2" t="s">
        <v>25</v>
      </c>
      <c r="Q16986">
        <v>26578</v>
      </c>
      <c r="R16986" s="1"/>
      <c r="T16986" s="1"/>
      <c r="U16986" s="2"/>
      <c r="V16986" s="2"/>
    </row>
    <row r="16987" spans="1:22" x14ac:dyDescent="0.3">
      <c r="A16987">
        <v>26580</v>
      </c>
      <c r="B16987">
        <v>2</v>
      </c>
      <c r="D16987" s="1">
        <v>44253.392023993052</v>
      </c>
      <c r="E16987">
        <v>0</v>
      </c>
      <c r="G16987" s="2" t="s">
        <v>29828</v>
      </c>
      <c r="H16987">
        <v>45009</v>
      </c>
      <c r="J16987" s="1"/>
      <c r="K16987" s="1">
        <v>44253.392023993052</v>
      </c>
      <c r="L16987" s="2"/>
      <c r="M16987" s="2"/>
      <c r="O16987">
        <v>0</v>
      </c>
      <c r="P16987" s="2" t="s">
        <v>25</v>
      </c>
      <c r="Q16987">
        <v>26423</v>
      </c>
      <c r="R16987" s="1"/>
      <c r="T16987" s="1"/>
      <c r="U16987" s="2"/>
      <c r="V16987" s="2"/>
    </row>
    <row r="16988" spans="1:22" x14ac:dyDescent="0.3">
      <c r="A16988">
        <v>26583</v>
      </c>
      <c r="B16988">
        <v>2</v>
      </c>
      <c r="D16988" s="1">
        <v>44253.491899155095</v>
      </c>
      <c r="E16988">
        <v>0</v>
      </c>
      <c r="G16988" s="2" t="s">
        <v>29829</v>
      </c>
      <c r="H16988">
        <v>45011</v>
      </c>
      <c r="I16988">
        <v>45011</v>
      </c>
      <c r="J16988" s="1">
        <v>44271.719819328704</v>
      </c>
      <c r="K16988" s="1">
        <v>44271.719819328704</v>
      </c>
      <c r="L16988" s="2"/>
      <c r="M16988" s="2"/>
      <c r="O16988">
        <v>0</v>
      </c>
      <c r="P16988" s="2" t="s">
        <v>25</v>
      </c>
      <c r="Q16988">
        <v>17566</v>
      </c>
      <c r="R16988" s="1"/>
      <c r="T16988" s="1"/>
      <c r="U16988" s="2"/>
      <c r="V16988" s="2"/>
    </row>
    <row r="16989" spans="1:22" x14ac:dyDescent="0.3">
      <c r="A16989">
        <v>26585</v>
      </c>
      <c r="B16989">
        <v>1</v>
      </c>
      <c r="D16989" s="1">
        <v>44253.590216053242</v>
      </c>
      <c r="E16989">
        <v>1</v>
      </c>
      <c r="F16989">
        <v>64</v>
      </c>
      <c r="G16989" s="2" t="s">
        <v>29830</v>
      </c>
      <c r="H16989">
        <v>45016</v>
      </c>
      <c r="I16989">
        <v>2444</v>
      </c>
      <c r="J16989" s="1">
        <v>44253.680577928244</v>
      </c>
      <c r="K16989" s="1">
        <v>44253.680577928244</v>
      </c>
      <c r="L16989" s="2" t="s">
        <v>29831</v>
      </c>
      <c r="M16989" s="2" t="s">
        <v>29832</v>
      </c>
      <c r="N16989">
        <v>0</v>
      </c>
      <c r="O16989">
        <v>1</v>
      </c>
      <c r="P16989" s="2" t="s">
        <v>25</v>
      </c>
      <c r="R16989" s="1"/>
      <c r="T16989" s="1"/>
      <c r="U16989" s="2"/>
      <c r="V16989" s="2"/>
    </row>
    <row r="16990" spans="1:22" x14ac:dyDescent="0.3">
      <c r="A16990">
        <v>26586</v>
      </c>
      <c r="B16990">
        <v>2</v>
      </c>
      <c r="D16990" s="1">
        <v>44253.62925366898</v>
      </c>
      <c r="E16990">
        <v>1</v>
      </c>
      <c r="G16990" s="2" t="s">
        <v>29833</v>
      </c>
      <c r="H16990">
        <v>45018</v>
      </c>
      <c r="J16990" s="1"/>
      <c r="K16990" s="1">
        <v>44253.62925366898</v>
      </c>
      <c r="L16990" s="2"/>
      <c r="M16990" s="2"/>
      <c r="O16990">
        <v>3</v>
      </c>
      <c r="P16990" s="2" t="s">
        <v>25</v>
      </c>
      <c r="Q16990">
        <v>26578</v>
      </c>
      <c r="R16990" s="1"/>
      <c r="T16990" s="1"/>
      <c r="U16990" s="2"/>
      <c r="V16990" s="2"/>
    </row>
    <row r="16991" spans="1:22" x14ac:dyDescent="0.3">
      <c r="A16991">
        <v>26592</v>
      </c>
      <c r="B16991">
        <v>1</v>
      </c>
      <c r="D16991" s="1">
        <v>44254.214924386572</v>
      </c>
      <c r="E16991">
        <v>1</v>
      </c>
      <c r="F16991">
        <v>73</v>
      </c>
      <c r="G16991" s="2" t="s">
        <v>29834</v>
      </c>
      <c r="H16991">
        <v>45031</v>
      </c>
      <c r="I16991">
        <v>45031</v>
      </c>
      <c r="J16991" s="1">
        <v>44258.68308761574</v>
      </c>
      <c r="K16991" s="1">
        <v>44258.68308761574</v>
      </c>
      <c r="L16991" s="2" t="s">
        <v>29835</v>
      </c>
      <c r="M16991" s="2" t="s">
        <v>29836</v>
      </c>
      <c r="N16991">
        <v>0</v>
      </c>
      <c r="O16991">
        <v>2</v>
      </c>
      <c r="P16991" s="2" t="s">
        <v>25</v>
      </c>
      <c r="R16991" s="1"/>
      <c r="T16991" s="1"/>
      <c r="U16991" s="2"/>
      <c r="V16991" s="2"/>
    </row>
    <row r="16992" spans="1:22" x14ac:dyDescent="0.3">
      <c r="A16992">
        <v>26593</v>
      </c>
      <c r="B16992">
        <v>1</v>
      </c>
      <c r="D16992" s="1">
        <v>44254.304685185183</v>
      </c>
      <c r="E16992">
        <v>2</v>
      </c>
      <c r="F16992">
        <v>133</v>
      </c>
      <c r="G16992" s="2" t="s">
        <v>29837</v>
      </c>
      <c r="H16992">
        <v>28048</v>
      </c>
      <c r="J16992" s="1"/>
      <c r="K16992" s="1">
        <v>44254.304685185183</v>
      </c>
      <c r="L16992" s="2" t="s">
        <v>29838</v>
      </c>
      <c r="M16992" s="2" t="s">
        <v>3754</v>
      </c>
      <c r="N16992">
        <v>0</v>
      </c>
      <c r="O16992">
        <v>0</v>
      </c>
      <c r="P16992" s="2" t="s">
        <v>25</v>
      </c>
      <c r="R16992" s="1"/>
      <c r="T16992" s="1"/>
      <c r="U16992" s="2"/>
      <c r="V16992" s="2"/>
    </row>
    <row r="16993" spans="1:22" x14ac:dyDescent="0.3">
      <c r="A16993">
        <v>26596</v>
      </c>
      <c r="B16993">
        <v>2</v>
      </c>
      <c r="D16993" s="1">
        <v>44254.45464984954</v>
      </c>
      <c r="E16993">
        <v>6</v>
      </c>
      <c r="G16993" s="2" t="s">
        <v>29839</v>
      </c>
      <c r="H16993">
        <v>27042</v>
      </c>
      <c r="I16993">
        <v>27042</v>
      </c>
      <c r="J16993" s="1">
        <v>44254.579517395832</v>
      </c>
      <c r="K16993" s="1">
        <v>44254.579517395832</v>
      </c>
      <c r="L16993" s="2"/>
      <c r="M16993" s="2"/>
      <c r="O16993">
        <v>0</v>
      </c>
      <c r="P16993" s="2" t="s">
        <v>25</v>
      </c>
      <c r="Q16993">
        <v>23889</v>
      </c>
      <c r="R16993" s="1"/>
      <c r="T16993" s="1"/>
      <c r="U16993" s="2"/>
      <c r="V16993" s="2"/>
    </row>
    <row r="16994" spans="1:22" x14ac:dyDescent="0.3">
      <c r="A16994">
        <v>26597</v>
      </c>
      <c r="B16994">
        <v>1</v>
      </c>
      <c r="D16994" s="1">
        <v>44254.461308645834</v>
      </c>
      <c r="E16994">
        <v>3</v>
      </c>
      <c r="F16994">
        <v>98</v>
      </c>
      <c r="G16994" s="2" t="s">
        <v>29840</v>
      </c>
      <c r="H16994">
        <v>45034</v>
      </c>
      <c r="I16994">
        <v>2444</v>
      </c>
      <c r="J16994" s="1">
        <v>44254.603820254626</v>
      </c>
      <c r="K16994" s="1">
        <v>44254.603820254626</v>
      </c>
      <c r="L16994" s="2" t="s">
        <v>29841</v>
      </c>
      <c r="M16994" s="2" t="s">
        <v>29842</v>
      </c>
      <c r="N16994">
        <v>0</v>
      </c>
      <c r="O16994">
        <v>1</v>
      </c>
      <c r="P16994" s="2" t="s">
        <v>25</v>
      </c>
      <c r="R16994" s="1"/>
      <c r="T16994" s="1"/>
      <c r="U16994" s="2"/>
      <c r="V16994" s="2"/>
    </row>
    <row r="16995" spans="1:22" x14ac:dyDescent="0.3">
      <c r="A16995">
        <v>26598</v>
      </c>
      <c r="B16995">
        <v>5</v>
      </c>
      <c r="D16995" s="1">
        <v>44254.605094016202</v>
      </c>
      <c r="E16995">
        <v>0</v>
      </c>
      <c r="G16995" s="2" t="s">
        <v>75</v>
      </c>
      <c r="H16995">
        <v>2444</v>
      </c>
      <c r="I16995">
        <v>2444</v>
      </c>
      <c r="J16995" s="1">
        <v>44254.605094016202</v>
      </c>
      <c r="K16995" s="1">
        <v>44254.605094016202</v>
      </c>
      <c r="L16995" s="2"/>
      <c r="M16995" s="2"/>
      <c r="O16995">
        <v>0</v>
      </c>
      <c r="P16995" s="2" t="s">
        <v>25</v>
      </c>
      <c r="R16995" s="1"/>
      <c r="T16995" s="1"/>
      <c r="U16995" s="2"/>
      <c r="V16995" s="2"/>
    </row>
    <row r="16996" spans="1:22" x14ac:dyDescent="0.3">
      <c r="A16996">
        <v>26599</v>
      </c>
      <c r="B16996">
        <v>4</v>
      </c>
      <c r="D16996" s="1">
        <v>44254.605094016202</v>
      </c>
      <c r="E16996">
        <v>0</v>
      </c>
      <c r="G16996" s="2" t="s">
        <v>29843</v>
      </c>
      <c r="H16996">
        <v>2444</v>
      </c>
      <c r="I16996">
        <v>2444</v>
      </c>
      <c r="J16996" s="1">
        <v>44254.605094016202</v>
      </c>
      <c r="K16996" s="1">
        <v>44254.605094016202</v>
      </c>
      <c r="L16996" s="2"/>
      <c r="M16996" s="2"/>
      <c r="O16996">
        <v>0</v>
      </c>
      <c r="P16996" s="2" t="s">
        <v>25</v>
      </c>
      <c r="R16996" s="1"/>
      <c r="T16996" s="1"/>
      <c r="U16996" s="2"/>
      <c r="V16996" s="2"/>
    </row>
    <row r="16997" spans="1:22" x14ac:dyDescent="0.3">
      <c r="A16997">
        <v>26601</v>
      </c>
      <c r="B16997">
        <v>1</v>
      </c>
      <c r="D16997" s="1">
        <v>44254.911890428244</v>
      </c>
      <c r="E16997">
        <v>3</v>
      </c>
      <c r="F16997">
        <v>311</v>
      </c>
      <c r="G16997" s="2" t="s">
        <v>29844</v>
      </c>
      <c r="H16997">
        <v>45048</v>
      </c>
      <c r="I16997">
        <v>2444</v>
      </c>
      <c r="J16997" s="1">
        <v>44542.801676423609</v>
      </c>
      <c r="K16997" s="1">
        <v>44542.801676423609</v>
      </c>
      <c r="L16997" s="2" t="s">
        <v>29845</v>
      </c>
      <c r="M16997" s="2" t="s">
        <v>29846</v>
      </c>
      <c r="N16997">
        <v>2</v>
      </c>
      <c r="O16997">
        <v>1</v>
      </c>
      <c r="P16997" s="2" t="s">
        <v>25</v>
      </c>
      <c r="R16997" s="1"/>
      <c r="T16997" s="1"/>
      <c r="U16997" s="2"/>
      <c r="V16997" s="2"/>
    </row>
    <row r="16998" spans="1:22" x14ac:dyDescent="0.3">
      <c r="A16998">
        <v>26602</v>
      </c>
      <c r="B16998">
        <v>1</v>
      </c>
      <c r="D16998" s="1">
        <v>44255.271078622682</v>
      </c>
      <c r="E16998">
        <v>2</v>
      </c>
      <c r="F16998">
        <v>366</v>
      </c>
      <c r="G16998" s="2" t="s">
        <v>29847</v>
      </c>
      <c r="H16998">
        <v>45038</v>
      </c>
      <c r="I16998">
        <v>2444</v>
      </c>
      <c r="J16998" s="1">
        <v>44255.993486539352</v>
      </c>
      <c r="K16998" s="1">
        <v>44291.628825925924</v>
      </c>
      <c r="L16998" s="2" t="s">
        <v>29848</v>
      </c>
      <c r="M16998" s="2" t="s">
        <v>29849</v>
      </c>
      <c r="N16998">
        <v>1</v>
      </c>
      <c r="O16998">
        <v>1</v>
      </c>
      <c r="P16998" s="2" t="s">
        <v>25</v>
      </c>
      <c r="R16998" s="1"/>
      <c r="T16998" s="1"/>
      <c r="U16998" s="2"/>
      <c r="V16998" s="2"/>
    </row>
    <row r="16999" spans="1:22" x14ac:dyDescent="0.3">
      <c r="A16999">
        <v>26603</v>
      </c>
      <c r="B16999">
        <v>2</v>
      </c>
      <c r="D16999" s="1">
        <v>44255.443440312498</v>
      </c>
      <c r="E16999">
        <v>0</v>
      </c>
      <c r="G16999" s="2" t="s">
        <v>29850</v>
      </c>
      <c r="H16999">
        <v>32560</v>
      </c>
      <c r="J16999" s="1"/>
      <c r="K16999" s="1">
        <v>44255.443440312498</v>
      </c>
      <c r="L16999" s="2"/>
      <c r="M16999" s="2"/>
      <c r="O16999">
        <v>0</v>
      </c>
      <c r="P16999" s="2" t="s">
        <v>25</v>
      </c>
      <c r="Q16999">
        <v>17410</v>
      </c>
      <c r="R16999" s="1"/>
      <c r="T16999" s="1"/>
      <c r="U16999" s="2"/>
      <c r="V16999" s="2"/>
    </row>
    <row r="17000" spans="1:22" x14ac:dyDescent="0.3">
      <c r="A17000">
        <v>26607</v>
      </c>
      <c r="B17000">
        <v>2</v>
      </c>
      <c r="D17000" s="1">
        <v>44255.684107094909</v>
      </c>
      <c r="E17000">
        <v>1</v>
      </c>
      <c r="G17000" s="2" t="s">
        <v>29851</v>
      </c>
      <c r="H17000">
        <v>4446</v>
      </c>
      <c r="I17000">
        <v>2444</v>
      </c>
      <c r="J17000" s="1">
        <v>44261.601310150465</v>
      </c>
      <c r="K17000" s="1">
        <v>44261.601310150465</v>
      </c>
      <c r="L17000" s="2"/>
      <c r="M17000" s="2"/>
      <c r="O17000">
        <v>0</v>
      </c>
      <c r="P17000" s="2" t="s">
        <v>25</v>
      </c>
      <c r="Q17000">
        <v>26602</v>
      </c>
      <c r="R17000" s="1"/>
      <c r="T17000" s="1"/>
      <c r="U17000" s="2"/>
      <c r="V17000" s="2"/>
    </row>
    <row r="17001" spans="1:22" x14ac:dyDescent="0.3">
      <c r="A17001">
        <v>26608</v>
      </c>
      <c r="B17001">
        <v>1</v>
      </c>
      <c r="D17001" s="1">
        <v>44255.727217280095</v>
      </c>
      <c r="E17001">
        <v>1</v>
      </c>
      <c r="F17001">
        <v>536</v>
      </c>
      <c r="G17001" s="2" t="s">
        <v>29852</v>
      </c>
      <c r="H17001">
        <v>45065</v>
      </c>
      <c r="I17001">
        <v>2444</v>
      </c>
      <c r="J17001" s="1">
        <v>44258.39505428241</v>
      </c>
      <c r="K17001" s="1">
        <v>44258.39505428241</v>
      </c>
      <c r="L17001" s="2" t="s">
        <v>29853</v>
      </c>
      <c r="M17001" s="2" t="s">
        <v>29854</v>
      </c>
      <c r="N17001">
        <v>1</v>
      </c>
      <c r="O17001">
        <v>0</v>
      </c>
      <c r="P17001" s="2" t="s">
        <v>25</v>
      </c>
      <c r="R17001" s="1"/>
      <c r="T17001" s="1"/>
      <c r="U17001" s="2"/>
      <c r="V17001" s="2"/>
    </row>
    <row r="17002" spans="1:22" x14ac:dyDescent="0.3">
      <c r="A17002">
        <v>26610</v>
      </c>
      <c r="B17002">
        <v>2</v>
      </c>
      <c r="D17002" s="1">
        <v>44255.806005057872</v>
      </c>
      <c r="E17002">
        <v>2</v>
      </c>
      <c r="G17002" s="2" t="s">
        <v>29855</v>
      </c>
      <c r="H17002">
        <v>9233</v>
      </c>
      <c r="I17002">
        <v>9233</v>
      </c>
      <c r="J17002" s="1">
        <v>44308.639886805555</v>
      </c>
      <c r="K17002" s="1">
        <v>44308.639886805555</v>
      </c>
      <c r="L17002" s="2"/>
      <c r="M17002" s="2"/>
      <c r="O17002">
        <v>0</v>
      </c>
      <c r="P17002" s="2" t="s">
        <v>25</v>
      </c>
      <c r="Q17002">
        <v>25294</v>
      </c>
      <c r="R17002" s="1"/>
      <c r="T17002" s="1"/>
      <c r="U17002" s="2"/>
      <c r="V17002" s="2"/>
    </row>
    <row r="17003" spans="1:22" x14ac:dyDescent="0.3">
      <c r="A17003">
        <v>26615</v>
      </c>
      <c r="B17003">
        <v>2</v>
      </c>
      <c r="D17003" s="1">
        <v>44256.374616550929</v>
      </c>
      <c r="E17003">
        <v>1</v>
      </c>
      <c r="G17003" s="2" t="s">
        <v>29856</v>
      </c>
      <c r="H17003">
        <v>26652</v>
      </c>
      <c r="J17003" s="1"/>
      <c r="K17003" s="1">
        <v>44256.374616550929</v>
      </c>
      <c r="L17003" s="2"/>
      <c r="M17003" s="2"/>
      <c r="O17003">
        <v>2</v>
      </c>
      <c r="P17003" s="2" t="s">
        <v>25</v>
      </c>
      <c r="Q17003">
        <v>26608</v>
      </c>
      <c r="R17003" s="1"/>
      <c r="T17003" s="1"/>
      <c r="U17003" s="2"/>
      <c r="V17003" s="2"/>
    </row>
    <row r="17004" spans="1:22" x14ac:dyDescent="0.3">
      <c r="A17004">
        <v>26616</v>
      </c>
      <c r="B17004">
        <v>1</v>
      </c>
      <c r="D17004" s="1">
        <v>44256.411280983797</v>
      </c>
      <c r="E17004">
        <v>1</v>
      </c>
      <c r="F17004">
        <v>425</v>
      </c>
      <c r="G17004" s="2" t="s">
        <v>29857</v>
      </c>
      <c r="H17004">
        <v>42296</v>
      </c>
      <c r="I17004">
        <v>42296</v>
      </c>
      <c r="J17004" s="1">
        <v>44257.339646562497</v>
      </c>
      <c r="K17004" s="1">
        <v>44257.339646562497</v>
      </c>
      <c r="L17004" s="2" t="s">
        <v>29858</v>
      </c>
      <c r="M17004" s="2" t="s">
        <v>29859</v>
      </c>
      <c r="N17004">
        <v>0</v>
      </c>
      <c r="O17004">
        <v>0</v>
      </c>
      <c r="P17004" s="2" t="s">
        <v>25</v>
      </c>
      <c r="R17004" s="1"/>
      <c r="T17004" s="1"/>
      <c r="U17004" s="2"/>
      <c r="V17004" s="2"/>
    </row>
    <row r="17005" spans="1:22" x14ac:dyDescent="0.3">
      <c r="A17005">
        <v>26617</v>
      </c>
      <c r="B17005">
        <v>2</v>
      </c>
      <c r="D17005" s="1">
        <v>44256.495530324071</v>
      </c>
      <c r="E17005">
        <v>1</v>
      </c>
      <c r="G17005" s="2" t="s">
        <v>29860</v>
      </c>
      <c r="H17005">
        <v>9233</v>
      </c>
      <c r="I17005">
        <v>9233</v>
      </c>
      <c r="J17005" s="1">
        <v>44256.508159340279</v>
      </c>
      <c r="K17005" s="1">
        <v>44256.508159340279</v>
      </c>
      <c r="L17005" s="2"/>
      <c r="M17005" s="2"/>
      <c r="O17005">
        <v>0</v>
      </c>
      <c r="P17005" s="2" t="s">
        <v>25</v>
      </c>
      <c r="Q17005">
        <v>12464</v>
      </c>
      <c r="R17005" s="1"/>
      <c r="T17005" s="1"/>
      <c r="U17005" s="2"/>
      <c r="V17005" s="2"/>
    </row>
    <row r="17006" spans="1:22" x14ac:dyDescent="0.3">
      <c r="A17006">
        <v>26619</v>
      </c>
      <c r="B17006">
        <v>1</v>
      </c>
      <c r="D17006" s="1">
        <v>44256.567029976854</v>
      </c>
      <c r="E17006">
        <v>1</v>
      </c>
      <c r="F17006">
        <v>458</v>
      </c>
      <c r="G17006" s="2" t="s">
        <v>29861</v>
      </c>
      <c r="I17006">
        <v>32410</v>
      </c>
      <c r="J17006" s="1">
        <v>44310.673755243057</v>
      </c>
      <c r="K17006" s="1">
        <v>45309.004406828702</v>
      </c>
      <c r="L17006" s="2" t="s">
        <v>29862</v>
      </c>
      <c r="M17006" s="2" t="s">
        <v>29863</v>
      </c>
      <c r="N17006">
        <v>1</v>
      </c>
      <c r="O17006">
        <v>1</v>
      </c>
      <c r="P17006" s="2" t="s">
        <v>25</v>
      </c>
      <c r="R17006" s="1"/>
      <c r="T17006" s="1"/>
      <c r="U17006" s="2"/>
      <c r="V17006" s="2" t="s">
        <v>25988</v>
      </c>
    </row>
    <row r="17007" spans="1:22" x14ac:dyDescent="0.3">
      <c r="A17007">
        <v>26620</v>
      </c>
      <c r="B17007">
        <v>2</v>
      </c>
      <c r="D17007" s="1">
        <v>44256.594389733793</v>
      </c>
      <c r="E17007">
        <v>1</v>
      </c>
      <c r="G17007" s="2" t="s">
        <v>29864</v>
      </c>
      <c r="H17007">
        <v>2193</v>
      </c>
      <c r="J17007" s="1"/>
      <c r="K17007" s="1">
        <v>44256.594389733793</v>
      </c>
      <c r="L17007" s="2"/>
      <c r="M17007" s="2"/>
      <c r="O17007">
        <v>2</v>
      </c>
      <c r="P17007" s="2" t="s">
        <v>25</v>
      </c>
      <c r="Q17007">
        <v>26601</v>
      </c>
      <c r="R17007" s="1"/>
      <c r="T17007" s="1"/>
      <c r="U17007" s="2"/>
      <c r="V17007" s="2"/>
    </row>
    <row r="17008" spans="1:22" x14ac:dyDescent="0.3">
      <c r="A17008">
        <v>26621</v>
      </c>
      <c r="B17008">
        <v>1</v>
      </c>
      <c r="D17008" s="1">
        <v>44256.678676655094</v>
      </c>
      <c r="E17008">
        <v>1</v>
      </c>
      <c r="F17008">
        <v>30</v>
      </c>
      <c r="G17008" s="2" t="s">
        <v>29865</v>
      </c>
      <c r="H17008">
        <v>45102</v>
      </c>
      <c r="I17008">
        <v>2444</v>
      </c>
      <c r="J17008" s="1">
        <v>44401.524749965276</v>
      </c>
      <c r="K17008" s="1">
        <v>44401.524749965276</v>
      </c>
      <c r="L17008" s="2" t="s">
        <v>29866</v>
      </c>
      <c r="M17008" s="2" t="s">
        <v>29867</v>
      </c>
      <c r="N17008">
        <v>0</v>
      </c>
      <c r="O17008">
        <v>0</v>
      </c>
      <c r="P17008" s="2" t="s">
        <v>25</v>
      </c>
      <c r="R17008" s="1"/>
      <c r="T17008" s="1"/>
      <c r="U17008" s="2"/>
      <c r="V17008" s="2"/>
    </row>
    <row r="17009" spans="1:22" x14ac:dyDescent="0.3">
      <c r="A17009">
        <v>26622</v>
      </c>
      <c r="B17009">
        <v>2</v>
      </c>
      <c r="D17009" s="1">
        <v>44256.76291315972</v>
      </c>
      <c r="E17009">
        <v>0</v>
      </c>
      <c r="G17009" s="2" t="s">
        <v>29868</v>
      </c>
      <c r="H17009">
        <v>32621</v>
      </c>
      <c r="J17009" s="1"/>
      <c r="K17009" s="1">
        <v>44256.76291315972</v>
      </c>
      <c r="L17009" s="2"/>
      <c r="M17009" s="2"/>
      <c r="O17009">
        <v>1</v>
      </c>
      <c r="P17009" s="2" t="s">
        <v>25</v>
      </c>
      <c r="Q17009">
        <v>26619</v>
      </c>
      <c r="R17009" s="1"/>
      <c r="T17009" s="1"/>
      <c r="U17009" s="2"/>
      <c r="V17009" s="2"/>
    </row>
    <row r="17010" spans="1:22" x14ac:dyDescent="0.3">
      <c r="A17010">
        <v>26625</v>
      </c>
      <c r="B17010">
        <v>1</v>
      </c>
      <c r="D17010" s="1">
        <v>44257.09958804398</v>
      </c>
      <c r="E17010">
        <v>1</v>
      </c>
      <c r="F17010">
        <v>246</v>
      </c>
      <c r="G17010" s="2" t="s">
        <v>29869</v>
      </c>
      <c r="H17010">
        <v>45119</v>
      </c>
      <c r="I17010">
        <v>2444</v>
      </c>
      <c r="J17010" s="1">
        <v>44257.337754895831</v>
      </c>
      <c r="K17010" s="1">
        <v>44257.401628969907</v>
      </c>
      <c r="L17010" s="2" t="s">
        <v>29870</v>
      </c>
      <c r="M17010" s="2" t="s">
        <v>29871</v>
      </c>
      <c r="N17010">
        <v>2</v>
      </c>
      <c r="O17010">
        <v>0</v>
      </c>
      <c r="P17010" s="2" t="s">
        <v>25</v>
      </c>
      <c r="R17010" s="1"/>
      <c r="T17010" s="1"/>
      <c r="U17010" s="2"/>
      <c r="V17010" s="2"/>
    </row>
    <row r="17011" spans="1:22" x14ac:dyDescent="0.3">
      <c r="A17011">
        <v>26626</v>
      </c>
      <c r="B17011">
        <v>2</v>
      </c>
      <c r="D17011" s="1">
        <v>44257.245324039352</v>
      </c>
      <c r="E17011">
        <v>1</v>
      </c>
      <c r="G17011" s="2" t="s">
        <v>29872</v>
      </c>
      <c r="H17011">
        <v>37203</v>
      </c>
      <c r="J17011" s="1"/>
      <c r="K17011" s="1">
        <v>44257.245324039352</v>
      </c>
      <c r="L17011" s="2"/>
      <c r="M17011" s="2"/>
      <c r="O17011">
        <v>0</v>
      </c>
      <c r="P17011" s="2" t="s">
        <v>25</v>
      </c>
      <c r="Q17011">
        <v>26625</v>
      </c>
      <c r="R17011" s="1"/>
      <c r="T17011" s="1"/>
      <c r="U17011" s="2"/>
      <c r="V17011" s="2"/>
    </row>
    <row r="17012" spans="1:22" x14ac:dyDescent="0.3">
      <c r="A17012">
        <v>26627</v>
      </c>
      <c r="B17012">
        <v>2</v>
      </c>
      <c r="D17012" s="1">
        <v>44257.401628969907</v>
      </c>
      <c r="E17012">
        <v>3</v>
      </c>
      <c r="G17012" s="2" t="s">
        <v>29873</v>
      </c>
      <c r="H17012">
        <v>44413</v>
      </c>
      <c r="J17012" s="1"/>
      <c r="K17012" s="1">
        <v>44257.401628969907</v>
      </c>
      <c r="L17012" s="2"/>
      <c r="M17012" s="2"/>
      <c r="O17012">
        <v>0</v>
      </c>
      <c r="P17012" s="2" t="s">
        <v>25</v>
      </c>
      <c r="Q17012">
        <v>26625</v>
      </c>
      <c r="R17012" s="1"/>
      <c r="T17012" s="1"/>
      <c r="U17012" s="2"/>
      <c r="V17012" s="2"/>
    </row>
    <row r="17013" spans="1:22" x14ac:dyDescent="0.3">
      <c r="A17013">
        <v>26629</v>
      </c>
      <c r="B17013">
        <v>1</v>
      </c>
      <c r="C17013">
        <v>26639</v>
      </c>
      <c r="D17013" s="1">
        <v>44257.457540891206</v>
      </c>
      <c r="E17013">
        <v>2</v>
      </c>
      <c r="F17013">
        <v>8470</v>
      </c>
      <c r="G17013" s="2" t="s">
        <v>29874</v>
      </c>
      <c r="H17013">
        <v>45132</v>
      </c>
      <c r="I17013">
        <v>2444</v>
      </c>
      <c r="J17013" s="1">
        <v>44266.364246493053</v>
      </c>
      <c r="K17013" s="1">
        <v>44819.631844988427</v>
      </c>
      <c r="L17013" s="2" t="s">
        <v>29875</v>
      </c>
      <c r="M17013" s="2" t="s">
        <v>29876</v>
      </c>
      <c r="N17013">
        <v>1</v>
      </c>
      <c r="O17013">
        <v>0</v>
      </c>
      <c r="P17013" s="2" t="s">
        <v>25</v>
      </c>
      <c r="R17013" s="1"/>
      <c r="T17013" s="1"/>
      <c r="U17013" s="2"/>
      <c r="V17013" s="2"/>
    </row>
    <row r="17014" spans="1:22" x14ac:dyDescent="0.3">
      <c r="A17014">
        <v>26632</v>
      </c>
      <c r="B17014">
        <v>1</v>
      </c>
      <c r="D17014" s="1">
        <v>44257.522284456019</v>
      </c>
      <c r="E17014">
        <v>3</v>
      </c>
      <c r="F17014">
        <v>75</v>
      </c>
      <c r="G17014" s="2" t="s">
        <v>29877</v>
      </c>
      <c r="H17014">
        <v>22327</v>
      </c>
      <c r="I17014">
        <v>2444</v>
      </c>
      <c r="J17014" s="1">
        <v>44258.401664351855</v>
      </c>
      <c r="K17014" s="1">
        <v>44258.401664351855</v>
      </c>
      <c r="L17014" s="2" t="s">
        <v>29878</v>
      </c>
      <c r="M17014" s="2" t="s">
        <v>29879</v>
      </c>
      <c r="N17014">
        <v>0</v>
      </c>
      <c r="O17014">
        <v>0</v>
      </c>
      <c r="P17014" s="2" t="s">
        <v>25</v>
      </c>
      <c r="R17014" s="1"/>
      <c r="T17014" s="1"/>
      <c r="U17014" s="2"/>
      <c r="V17014" s="2"/>
    </row>
    <row r="17015" spans="1:22" x14ac:dyDescent="0.3">
      <c r="A17015">
        <v>26635</v>
      </c>
      <c r="B17015">
        <v>1</v>
      </c>
      <c r="D17015" s="1">
        <v>44257.868590659724</v>
      </c>
      <c r="E17015">
        <v>3</v>
      </c>
      <c r="F17015">
        <v>2209</v>
      </c>
      <c r="G17015" s="2" t="s">
        <v>29880</v>
      </c>
      <c r="H17015">
        <v>31416</v>
      </c>
      <c r="I17015">
        <v>2444</v>
      </c>
      <c r="J17015" s="1">
        <v>44258.381460798613</v>
      </c>
      <c r="K17015" s="1">
        <v>44883.835363622682</v>
      </c>
      <c r="L17015" s="2" t="s">
        <v>29881</v>
      </c>
      <c r="M17015" s="2" t="s">
        <v>29882</v>
      </c>
      <c r="N17015">
        <v>1</v>
      </c>
      <c r="O17015">
        <v>0</v>
      </c>
      <c r="P17015" s="2" t="s">
        <v>25</v>
      </c>
      <c r="R17015" s="1"/>
      <c r="T17015" s="1"/>
      <c r="U17015" s="2"/>
      <c r="V17015" s="2"/>
    </row>
    <row r="17016" spans="1:22" x14ac:dyDescent="0.3">
      <c r="A17016">
        <v>26637</v>
      </c>
      <c r="B17016">
        <v>1</v>
      </c>
      <c r="D17016" s="1">
        <v>44257.930133101851</v>
      </c>
      <c r="E17016">
        <v>1</v>
      </c>
      <c r="F17016">
        <v>471</v>
      </c>
      <c r="G17016" s="2" t="s">
        <v>29883</v>
      </c>
      <c r="H17016">
        <v>43351</v>
      </c>
      <c r="I17016">
        <v>63866</v>
      </c>
      <c r="J17016" s="1">
        <v>44895.626172187498</v>
      </c>
      <c r="K17016" s="1">
        <v>44895.626172187498</v>
      </c>
      <c r="L17016" s="2" t="s">
        <v>29884</v>
      </c>
      <c r="M17016" s="2" t="s">
        <v>29885</v>
      </c>
      <c r="N17016">
        <v>0</v>
      </c>
      <c r="O17016">
        <v>2</v>
      </c>
      <c r="P17016" s="2" t="s">
        <v>25</v>
      </c>
      <c r="R17016" s="1"/>
      <c r="T17016" s="1"/>
      <c r="U17016" s="2"/>
      <c r="V17016" s="2"/>
    </row>
    <row r="17017" spans="1:22" x14ac:dyDescent="0.3">
      <c r="A17017">
        <v>26639</v>
      </c>
      <c r="B17017">
        <v>2</v>
      </c>
      <c r="D17017" s="1">
        <v>44258.342026192127</v>
      </c>
      <c r="E17017">
        <v>3</v>
      </c>
      <c r="G17017" s="2" t="s">
        <v>29886</v>
      </c>
      <c r="H17017">
        <v>1847</v>
      </c>
      <c r="J17017" s="1"/>
      <c r="K17017" s="1">
        <v>44258.342026192127</v>
      </c>
      <c r="L17017" s="2"/>
      <c r="M17017" s="2"/>
      <c r="O17017">
        <v>2</v>
      </c>
      <c r="P17017" s="2" t="s">
        <v>25</v>
      </c>
      <c r="Q17017">
        <v>26629</v>
      </c>
      <c r="R17017" s="1"/>
      <c r="T17017" s="1"/>
      <c r="U17017" s="2"/>
      <c r="V17017" s="2"/>
    </row>
    <row r="17018" spans="1:22" x14ac:dyDescent="0.3">
      <c r="A17018">
        <v>26640</v>
      </c>
      <c r="B17018">
        <v>2</v>
      </c>
      <c r="D17018" s="1">
        <v>44258.361117858796</v>
      </c>
      <c r="E17018">
        <v>1</v>
      </c>
      <c r="G17018" s="2" t="s">
        <v>29887</v>
      </c>
      <c r="H17018">
        <v>9233</v>
      </c>
      <c r="J17018" s="1"/>
      <c r="K17018" s="1">
        <v>44258.361117858796</v>
      </c>
      <c r="L17018" s="2"/>
      <c r="M17018" s="2"/>
      <c r="O17018">
        <v>0</v>
      </c>
      <c r="P17018" s="2" t="s">
        <v>25</v>
      </c>
      <c r="Q17018">
        <v>6892</v>
      </c>
      <c r="R17018" s="1"/>
      <c r="T17018" s="1"/>
      <c r="U17018" s="2"/>
      <c r="V17018" s="2"/>
    </row>
    <row r="17019" spans="1:22" x14ac:dyDescent="0.3">
      <c r="A17019">
        <v>26643</v>
      </c>
      <c r="B17019">
        <v>1</v>
      </c>
      <c r="C17019">
        <v>26650</v>
      </c>
      <c r="D17019" s="1">
        <v>44258.43015821759</v>
      </c>
      <c r="E17019">
        <v>3</v>
      </c>
      <c r="F17019">
        <v>71</v>
      </c>
      <c r="G17019" s="2" t="s">
        <v>29888</v>
      </c>
      <c r="H17019">
        <v>44965</v>
      </c>
      <c r="I17019">
        <v>2444</v>
      </c>
      <c r="J17019" s="1">
        <v>44258.609598182869</v>
      </c>
      <c r="K17019" s="1">
        <v>44271.340041400465</v>
      </c>
      <c r="L17019" s="2" t="s">
        <v>29889</v>
      </c>
      <c r="M17019" s="2" t="s">
        <v>29890</v>
      </c>
      <c r="N17019">
        <v>1</v>
      </c>
      <c r="O17019">
        <v>0</v>
      </c>
      <c r="P17019" s="2" t="s">
        <v>25</v>
      </c>
      <c r="R17019" s="1"/>
      <c r="T17019" s="1"/>
      <c r="U17019" s="2"/>
      <c r="V17019" s="2"/>
    </row>
    <row r="17020" spans="1:22" x14ac:dyDescent="0.3">
      <c r="A17020">
        <v>26644</v>
      </c>
      <c r="B17020">
        <v>1</v>
      </c>
      <c r="D17020" s="1">
        <v>44258.474459988429</v>
      </c>
      <c r="E17020">
        <v>3</v>
      </c>
      <c r="F17020">
        <v>742</v>
      </c>
      <c r="G17020" s="2" t="s">
        <v>29891</v>
      </c>
      <c r="H17020">
        <v>45149</v>
      </c>
      <c r="I17020">
        <v>2444</v>
      </c>
      <c r="J17020" s="1">
        <v>44261.77707491898</v>
      </c>
      <c r="K17020" s="1">
        <v>44261.77707491898</v>
      </c>
      <c r="L17020" s="2" t="s">
        <v>29892</v>
      </c>
      <c r="M17020" s="2" t="s">
        <v>19350</v>
      </c>
      <c r="N17020">
        <v>0</v>
      </c>
      <c r="O17020">
        <v>6</v>
      </c>
      <c r="P17020" s="2" t="s">
        <v>25</v>
      </c>
      <c r="R17020" s="1"/>
      <c r="T17020" s="1"/>
      <c r="U17020" s="2"/>
      <c r="V17020" s="2"/>
    </row>
    <row r="17021" spans="1:22" x14ac:dyDescent="0.3">
      <c r="A17021">
        <v>26646</v>
      </c>
      <c r="B17021">
        <v>1</v>
      </c>
      <c r="D17021" s="1">
        <v>44258.651414502317</v>
      </c>
      <c r="E17021">
        <v>4</v>
      </c>
      <c r="F17021">
        <v>179</v>
      </c>
      <c r="G17021" s="2" t="s">
        <v>29893</v>
      </c>
      <c r="H17021">
        <v>43741</v>
      </c>
      <c r="I17021">
        <v>2444</v>
      </c>
      <c r="J17021" s="1">
        <v>44259.505274224539</v>
      </c>
      <c r="K17021" s="1">
        <v>44259.682473923611</v>
      </c>
      <c r="L17021" s="2" t="s">
        <v>29894</v>
      </c>
      <c r="M17021" s="2" t="s">
        <v>29895</v>
      </c>
      <c r="N17021">
        <v>1</v>
      </c>
      <c r="O17021">
        <v>0</v>
      </c>
      <c r="P17021" s="2" t="s">
        <v>25</v>
      </c>
      <c r="R17021" s="1"/>
      <c r="T17021" s="1"/>
      <c r="U17021" s="2"/>
      <c r="V17021" s="2"/>
    </row>
    <row r="17022" spans="1:22" x14ac:dyDescent="0.3">
      <c r="A17022">
        <v>26647</v>
      </c>
      <c r="B17022">
        <v>2</v>
      </c>
      <c r="D17022" s="1">
        <v>44258.665995752315</v>
      </c>
      <c r="E17022">
        <v>0</v>
      </c>
      <c r="G17022" s="2" t="s">
        <v>29896</v>
      </c>
      <c r="H17022">
        <v>43741</v>
      </c>
      <c r="J17022" s="1"/>
      <c r="K17022" s="1">
        <v>44258.665995752315</v>
      </c>
      <c r="L17022" s="2"/>
      <c r="M17022" s="2"/>
      <c r="O17022">
        <v>0</v>
      </c>
      <c r="P17022" s="2" t="s">
        <v>25</v>
      </c>
      <c r="Q17022">
        <v>9010</v>
      </c>
      <c r="R17022" s="1"/>
      <c r="T17022" s="1"/>
      <c r="U17022" s="2"/>
      <c r="V17022" s="2"/>
    </row>
    <row r="17023" spans="1:22" x14ac:dyDescent="0.3">
      <c r="A17023">
        <v>26649</v>
      </c>
      <c r="B17023">
        <v>1</v>
      </c>
      <c r="C17023">
        <v>26714</v>
      </c>
      <c r="D17023" s="1">
        <v>44258.682669594906</v>
      </c>
      <c r="E17023">
        <v>4</v>
      </c>
      <c r="F17023">
        <v>139</v>
      </c>
      <c r="G17023" s="2" t="s">
        <v>29897</v>
      </c>
      <c r="H17023">
        <v>16871</v>
      </c>
      <c r="I17023">
        <v>16871</v>
      </c>
      <c r="J17023" s="1">
        <v>44263.657607789355</v>
      </c>
      <c r="K17023" s="1">
        <v>44263.790022685185</v>
      </c>
      <c r="L17023" s="2" t="s">
        <v>29898</v>
      </c>
      <c r="M17023" s="2" t="s">
        <v>29899</v>
      </c>
      <c r="N17023">
        <v>1</v>
      </c>
      <c r="O17023">
        <v>3</v>
      </c>
      <c r="P17023" s="2" t="s">
        <v>25</v>
      </c>
      <c r="R17023" s="1"/>
      <c r="T17023" s="1"/>
      <c r="U17023" s="2"/>
      <c r="V17023" s="2"/>
    </row>
    <row r="17024" spans="1:22" x14ac:dyDescent="0.3">
      <c r="A17024">
        <v>26650</v>
      </c>
      <c r="B17024">
        <v>2</v>
      </c>
      <c r="D17024" s="1">
        <v>44258.878981631948</v>
      </c>
      <c r="E17024">
        <v>2</v>
      </c>
      <c r="G17024" s="2" t="s">
        <v>29900</v>
      </c>
      <c r="H17024">
        <v>1847</v>
      </c>
      <c r="I17024">
        <v>1847</v>
      </c>
      <c r="J17024" s="1">
        <v>44271.340041400465</v>
      </c>
      <c r="K17024" s="1">
        <v>44271.340041400465</v>
      </c>
      <c r="L17024" s="2"/>
      <c r="M17024" s="2"/>
      <c r="O17024">
        <v>3</v>
      </c>
      <c r="P17024" s="2" t="s">
        <v>25</v>
      </c>
      <c r="Q17024">
        <v>26643</v>
      </c>
      <c r="R17024" s="1"/>
      <c r="T17024" s="1"/>
      <c r="U17024" s="2"/>
      <c r="V17024" s="2"/>
    </row>
    <row r="17025" spans="1:22" x14ac:dyDescent="0.3">
      <c r="A17025">
        <v>26651</v>
      </c>
      <c r="B17025">
        <v>1</v>
      </c>
      <c r="C17025">
        <v>26652</v>
      </c>
      <c r="D17025" s="1">
        <v>44258.952987881945</v>
      </c>
      <c r="E17025">
        <v>-1</v>
      </c>
      <c r="F17025">
        <v>64</v>
      </c>
      <c r="G17025" s="2" t="s">
        <v>29901</v>
      </c>
      <c r="H17025">
        <v>45163</v>
      </c>
      <c r="I17025">
        <v>2444</v>
      </c>
      <c r="J17025" s="1">
        <v>44259.464487534722</v>
      </c>
      <c r="K17025" s="1">
        <v>44259.464487534722</v>
      </c>
      <c r="L17025" s="2" t="s">
        <v>29902</v>
      </c>
      <c r="M17025" s="2" t="s">
        <v>29903</v>
      </c>
      <c r="N17025">
        <v>1</v>
      </c>
      <c r="O17025">
        <v>1</v>
      </c>
      <c r="P17025" s="2" t="s">
        <v>25</v>
      </c>
      <c r="R17025" s="1"/>
      <c r="T17025" s="1"/>
      <c r="U17025" s="2"/>
      <c r="V17025" s="2"/>
    </row>
    <row r="17026" spans="1:22" x14ac:dyDescent="0.3">
      <c r="A17026">
        <v>26652</v>
      </c>
      <c r="B17026">
        <v>2</v>
      </c>
      <c r="D17026" s="1">
        <v>44258.978100115739</v>
      </c>
      <c r="E17026">
        <v>1</v>
      </c>
      <c r="G17026" s="2" t="s">
        <v>29904</v>
      </c>
      <c r="H17026">
        <v>44197</v>
      </c>
      <c r="J17026" s="1"/>
      <c r="K17026" s="1">
        <v>44258.978100115739</v>
      </c>
      <c r="L17026" s="2"/>
      <c r="M17026" s="2"/>
      <c r="O17026">
        <v>0</v>
      </c>
      <c r="P17026" s="2" t="s">
        <v>25</v>
      </c>
      <c r="Q17026">
        <v>26651</v>
      </c>
      <c r="R17026" s="1"/>
      <c r="T17026" s="1"/>
      <c r="U17026" s="2"/>
      <c r="V17026" s="2"/>
    </row>
    <row r="17027" spans="1:22" x14ac:dyDescent="0.3">
      <c r="A17027">
        <v>26654</v>
      </c>
      <c r="B17027">
        <v>2</v>
      </c>
      <c r="D17027" s="1">
        <v>44259.267705474536</v>
      </c>
      <c r="E17027">
        <v>3</v>
      </c>
      <c r="G17027" s="2" t="s">
        <v>29905</v>
      </c>
      <c r="H17027">
        <v>45168</v>
      </c>
      <c r="I17027">
        <v>2444</v>
      </c>
      <c r="J17027" s="1">
        <v>44266.361552314818</v>
      </c>
      <c r="K17027" s="1">
        <v>44266.361552314818</v>
      </c>
      <c r="L17027" s="2"/>
      <c r="M17027" s="2"/>
      <c r="O17027">
        <v>0</v>
      </c>
      <c r="P17027" s="2" t="s">
        <v>25</v>
      </c>
      <c r="Q17027">
        <v>17577</v>
      </c>
      <c r="R17027" s="1"/>
      <c r="T17027" s="1"/>
      <c r="U17027" s="2"/>
      <c r="V17027" s="2"/>
    </row>
    <row r="17028" spans="1:22" x14ac:dyDescent="0.3">
      <c r="A17028">
        <v>26656</v>
      </c>
      <c r="B17028">
        <v>2</v>
      </c>
      <c r="D17028" s="1">
        <v>44259.338052083331</v>
      </c>
      <c r="E17028">
        <v>7</v>
      </c>
      <c r="G17028" s="2" t="s">
        <v>29906</v>
      </c>
      <c r="H17028">
        <v>45173</v>
      </c>
      <c r="J17028" s="1"/>
      <c r="K17028" s="1">
        <v>44259.338052083331</v>
      </c>
      <c r="L17028" s="2"/>
      <c r="M17028" s="2"/>
      <c r="O17028">
        <v>0</v>
      </c>
      <c r="P17028" s="2" t="s">
        <v>25</v>
      </c>
      <c r="Q17028">
        <v>26412</v>
      </c>
      <c r="R17028" s="1"/>
      <c r="T17028" s="1"/>
      <c r="U17028" s="2"/>
      <c r="V17028" s="2"/>
    </row>
    <row r="17029" spans="1:22" x14ac:dyDescent="0.3">
      <c r="A17029">
        <v>26661</v>
      </c>
      <c r="B17029">
        <v>1</v>
      </c>
      <c r="D17029" s="1">
        <v>44259.442529548614</v>
      </c>
      <c r="E17029">
        <v>0</v>
      </c>
      <c r="F17029">
        <v>64</v>
      </c>
      <c r="G17029" s="2" t="s">
        <v>29907</v>
      </c>
      <c r="H17029">
        <v>44197</v>
      </c>
      <c r="I17029">
        <v>2444</v>
      </c>
      <c r="J17029" s="1">
        <v>44264.418513229168</v>
      </c>
      <c r="K17029" s="1">
        <v>45374.752493206019</v>
      </c>
      <c r="L17029" s="2" t="s">
        <v>29908</v>
      </c>
      <c r="M17029" s="2" t="s">
        <v>29909</v>
      </c>
      <c r="N17029">
        <v>1</v>
      </c>
      <c r="O17029">
        <v>1</v>
      </c>
      <c r="P17029" s="2" t="s">
        <v>25</v>
      </c>
      <c r="R17029" s="1"/>
      <c r="T17029" s="1"/>
      <c r="U17029" s="2"/>
      <c r="V17029" s="2"/>
    </row>
    <row r="17030" spans="1:22" x14ac:dyDescent="0.3">
      <c r="A17030">
        <v>26662</v>
      </c>
      <c r="B17030">
        <v>1</v>
      </c>
      <c r="D17030" s="1">
        <v>44259.482639120368</v>
      </c>
      <c r="E17030">
        <v>1</v>
      </c>
      <c r="F17030">
        <v>119</v>
      </c>
      <c r="G17030" s="2" t="s">
        <v>29910</v>
      </c>
      <c r="H17030">
        <v>45187</v>
      </c>
      <c r="I17030">
        <v>45187</v>
      </c>
      <c r="J17030" s="1">
        <v>44259.635487766202</v>
      </c>
      <c r="K17030" s="1">
        <v>45280.878421608795</v>
      </c>
      <c r="L17030" s="2" t="s">
        <v>29911</v>
      </c>
      <c r="M17030" s="2" t="s">
        <v>29912</v>
      </c>
      <c r="N17030">
        <v>1</v>
      </c>
      <c r="O17030">
        <v>2</v>
      </c>
      <c r="P17030" s="2" t="s">
        <v>25</v>
      </c>
      <c r="R17030" s="1"/>
      <c r="T17030" s="1"/>
      <c r="U17030" s="2"/>
      <c r="V17030" s="2"/>
    </row>
    <row r="17031" spans="1:22" x14ac:dyDescent="0.3">
      <c r="A17031">
        <v>26663</v>
      </c>
      <c r="B17031">
        <v>1</v>
      </c>
      <c r="D17031" s="1">
        <v>44259.502983298611</v>
      </c>
      <c r="E17031">
        <v>1</v>
      </c>
      <c r="F17031">
        <v>104</v>
      </c>
      <c r="G17031" s="2" t="s">
        <v>29913</v>
      </c>
      <c r="H17031">
        <v>42514</v>
      </c>
      <c r="I17031">
        <v>42514</v>
      </c>
      <c r="J17031" s="1">
        <v>44260.770540972226</v>
      </c>
      <c r="K17031" s="1">
        <v>45373.875985648148</v>
      </c>
      <c r="L17031" s="2" t="s">
        <v>29914</v>
      </c>
      <c r="M17031" s="2" t="s">
        <v>29915</v>
      </c>
      <c r="N17031">
        <v>1</v>
      </c>
      <c r="O17031">
        <v>6</v>
      </c>
      <c r="P17031" s="2" t="s">
        <v>25</v>
      </c>
      <c r="R17031" s="1"/>
      <c r="T17031" s="1"/>
      <c r="U17031" s="2"/>
      <c r="V17031" s="2"/>
    </row>
    <row r="17032" spans="1:22" x14ac:dyDescent="0.3">
      <c r="A17032">
        <v>26664</v>
      </c>
      <c r="B17032">
        <v>2</v>
      </c>
      <c r="D17032" s="1">
        <v>44259.504960844904</v>
      </c>
      <c r="E17032">
        <v>3</v>
      </c>
      <c r="G17032" s="2" t="s">
        <v>29916</v>
      </c>
      <c r="H17032">
        <v>2444</v>
      </c>
      <c r="I17032">
        <v>2444</v>
      </c>
      <c r="J17032" s="1">
        <v>44259.682473923611</v>
      </c>
      <c r="K17032" s="1">
        <v>44259.682473923611</v>
      </c>
      <c r="L17032" s="2"/>
      <c r="M17032" s="2"/>
      <c r="O17032">
        <v>14</v>
      </c>
      <c r="P17032" s="2" t="s">
        <v>25</v>
      </c>
      <c r="Q17032">
        <v>26646</v>
      </c>
      <c r="R17032" s="1"/>
      <c r="T17032" s="1"/>
      <c r="U17032" s="2"/>
      <c r="V17032" s="2"/>
    </row>
    <row r="17033" spans="1:22" x14ac:dyDescent="0.3">
      <c r="A17033">
        <v>26665</v>
      </c>
      <c r="B17033">
        <v>1</v>
      </c>
      <c r="C17033">
        <v>26671</v>
      </c>
      <c r="D17033" s="1">
        <v>44259.533145057867</v>
      </c>
      <c r="E17033">
        <v>3</v>
      </c>
      <c r="F17033">
        <v>340</v>
      </c>
      <c r="G17033" s="2" t="s">
        <v>29917</v>
      </c>
      <c r="H17033">
        <v>22742</v>
      </c>
      <c r="J17033" s="1"/>
      <c r="K17033" s="1">
        <v>44259.624857719908</v>
      </c>
      <c r="L17033" s="2" t="s">
        <v>29918</v>
      </c>
      <c r="M17033" s="2" t="s">
        <v>29919</v>
      </c>
      <c r="N17033">
        <v>1</v>
      </c>
      <c r="O17033">
        <v>1</v>
      </c>
      <c r="P17033" s="2" t="s">
        <v>25</v>
      </c>
      <c r="R17033" s="1"/>
      <c r="T17033" s="1"/>
      <c r="U17033" s="2"/>
      <c r="V17033" s="2"/>
    </row>
    <row r="17034" spans="1:22" x14ac:dyDescent="0.3">
      <c r="A17034">
        <v>26667</v>
      </c>
      <c r="B17034">
        <v>1</v>
      </c>
      <c r="D17034" s="1">
        <v>44259.569318865739</v>
      </c>
      <c r="E17034">
        <v>1</v>
      </c>
      <c r="F17034">
        <v>46</v>
      </c>
      <c r="G17034" s="2" t="s">
        <v>29920</v>
      </c>
      <c r="H17034">
        <v>45170</v>
      </c>
      <c r="I17034">
        <v>2444</v>
      </c>
      <c r="J17034" s="1">
        <v>44263.403480243054</v>
      </c>
      <c r="K17034" s="1">
        <v>44263.403480243054</v>
      </c>
      <c r="L17034" s="2" t="s">
        <v>29921</v>
      </c>
      <c r="M17034" s="2" t="s">
        <v>29922</v>
      </c>
      <c r="N17034">
        <v>0</v>
      </c>
      <c r="O17034">
        <v>0</v>
      </c>
      <c r="P17034" s="2" t="s">
        <v>25</v>
      </c>
      <c r="R17034" s="1"/>
      <c r="T17034" s="1"/>
      <c r="U17034" s="2"/>
      <c r="V17034" s="2"/>
    </row>
    <row r="17035" spans="1:22" x14ac:dyDescent="0.3">
      <c r="A17035">
        <v>26669</v>
      </c>
      <c r="B17035">
        <v>2</v>
      </c>
      <c r="D17035" s="1">
        <v>44259.590576354167</v>
      </c>
      <c r="E17035">
        <v>0</v>
      </c>
      <c r="G17035" s="2" t="s">
        <v>29923</v>
      </c>
      <c r="H17035">
        <v>19703</v>
      </c>
      <c r="I17035">
        <v>36737</v>
      </c>
      <c r="J17035" s="1">
        <v>44290.634912071757</v>
      </c>
      <c r="K17035" s="1">
        <v>44290.634912071757</v>
      </c>
      <c r="L17035" s="2"/>
      <c r="M17035" s="2"/>
      <c r="O17035">
        <v>1</v>
      </c>
      <c r="P17035" s="2" t="s">
        <v>25</v>
      </c>
      <c r="Q17035">
        <v>26662</v>
      </c>
      <c r="R17035" s="1"/>
      <c r="T17035" s="1"/>
      <c r="U17035" s="2"/>
      <c r="V17035" s="2"/>
    </row>
    <row r="17036" spans="1:22" x14ac:dyDescent="0.3">
      <c r="A17036">
        <v>26671</v>
      </c>
      <c r="B17036">
        <v>2</v>
      </c>
      <c r="D17036" s="1">
        <v>44259.624857719908</v>
      </c>
      <c r="E17036">
        <v>3</v>
      </c>
      <c r="G17036" s="2" t="s">
        <v>29924</v>
      </c>
      <c r="H17036">
        <v>42514</v>
      </c>
      <c r="J17036" s="1"/>
      <c r="K17036" s="1">
        <v>44259.624857719908</v>
      </c>
      <c r="L17036" s="2"/>
      <c r="M17036" s="2"/>
      <c r="O17036">
        <v>2</v>
      </c>
      <c r="P17036" s="2" t="s">
        <v>25</v>
      </c>
      <c r="Q17036">
        <v>26665</v>
      </c>
      <c r="R17036" s="1"/>
      <c r="T17036" s="1"/>
      <c r="U17036" s="2"/>
      <c r="V17036" s="2"/>
    </row>
    <row r="17037" spans="1:22" x14ac:dyDescent="0.3">
      <c r="A17037">
        <v>26673</v>
      </c>
      <c r="B17037">
        <v>1</v>
      </c>
      <c r="D17037" s="1">
        <v>44259.912080555558</v>
      </c>
      <c r="E17037">
        <v>0</v>
      </c>
      <c r="F17037">
        <v>197</v>
      </c>
      <c r="G17037" s="2" t="s">
        <v>29925</v>
      </c>
      <c r="H17037">
        <v>43270</v>
      </c>
      <c r="I17037">
        <v>2444</v>
      </c>
      <c r="J17037" s="1">
        <v>44263.428305011577</v>
      </c>
      <c r="K17037" s="1">
        <v>44263.428305011577</v>
      </c>
      <c r="L17037" s="2" t="s">
        <v>29926</v>
      </c>
      <c r="M17037" s="2" t="s">
        <v>29927</v>
      </c>
      <c r="N17037">
        <v>0</v>
      </c>
      <c r="O17037">
        <v>5</v>
      </c>
      <c r="P17037" s="2" t="s">
        <v>25</v>
      </c>
      <c r="R17037" s="1"/>
      <c r="T17037" s="1"/>
      <c r="U17037" s="2"/>
      <c r="V17037" s="2"/>
    </row>
    <row r="17038" spans="1:22" x14ac:dyDescent="0.3">
      <c r="A17038">
        <v>26675</v>
      </c>
      <c r="B17038">
        <v>1</v>
      </c>
      <c r="D17038" s="1">
        <v>44259.973627546293</v>
      </c>
      <c r="E17038">
        <v>2</v>
      </c>
      <c r="F17038">
        <v>130</v>
      </c>
      <c r="G17038" s="2" t="s">
        <v>29928</v>
      </c>
      <c r="H17038">
        <v>45197</v>
      </c>
      <c r="I17038">
        <v>2444</v>
      </c>
      <c r="J17038" s="1">
        <v>44262.47832037037</v>
      </c>
      <c r="K17038" s="1">
        <v>44551.203217129631</v>
      </c>
      <c r="L17038" s="2" t="s">
        <v>29929</v>
      </c>
      <c r="M17038" s="2" t="s">
        <v>29930</v>
      </c>
      <c r="N17038">
        <v>1</v>
      </c>
      <c r="O17038">
        <v>1</v>
      </c>
      <c r="P17038" s="2" t="s">
        <v>25</v>
      </c>
      <c r="R17038" s="1"/>
      <c r="T17038" s="1"/>
      <c r="U17038" s="2"/>
      <c r="V17038" s="2"/>
    </row>
    <row r="17039" spans="1:22" x14ac:dyDescent="0.3">
      <c r="A17039">
        <v>26676</v>
      </c>
      <c r="B17039">
        <v>1</v>
      </c>
      <c r="D17039" s="1">
        <v>44260.103663391201</v>
      </c>
      <c r="E17039">
        <v>1</v>
      </c>
      <c r="F17039">
        <v>91</v>
      </c>
      <c r="G17039" s="2" t="s">
        <v>29931</v>
      </c>
      <c r="H17039">
        <v>45200</v>
      </c>
      <c r="I17039">
        <v>2444</v>
      </c>
      <c r="J17039" s="1">
        <v>44263.424618865742</v>
      </c>
      <c r="K17039" s="1">
        <v>44263.424618865742</v>
      </c>
      <c r="L17039" s="2" t="s">
        <v>29932</v>
      </c>
      <c r="M17039" s="2" t="s">
        <v>29933</v>
      </c>
      <c r="N17039">
        <v>0</v>
      </c>
      <c r="O17039">
        <v>0</v>
      </c>
      <c r="P17039" s="2" t="s">
        <v>25</v>
      </c>
      <c r="R17039" s="1"/>
      <c r="T17039" s="1"/>
      <c r="U17039" s="2"/>
      <c r="V17039" s="2"/>
    </row>
    <row r="17040" spans="1:22" x14ac:dyDescent="0.3">
      <c r="A17040">
        <v>26677</v>
      </c>
      <c r="B17040">
        <v>2</v>
      </c>
      <c r="D17040" s="1">
        <v>44260.177423645837</v>
      </c>
      <c r="E17040">
        <v>1</v>
      </c>
      <c r="G17040" s="2" t="s">
        <v>29934</v>
      </c>
      <c r="H17040">
        <v>2844</v>
      </c>
      <c r="I17040">
        <v>2844</v>
      </c>
      <c r="J17040" s="1">
        <v>44551.203217129631</v>
      </c>
      <c r="K17040" s="1">
        <v>44551.203217129631</v>
      </c>
      <c r="L17040" s="2"/>
      <c r="M17040" s="2"/>
      <c r="O17040">
        <v>0</v>
      </c>
      <c r="P17040" s="2" t="s">
        <v>25</v>
      </c>
      <c r="Q17040">
        <v>26675</v>
      </c>
      <c r="R17040" s="1"/>
      <c r="T17040" s="1"/>
      <c r="U17040" s="2"/>
      <c r="V17040" s="2"/>
    </row>
    <row r="17041" spans="1:22" x14ac:dyDescent="0.3">
      <c r="A17041">
        <v>26678</v>
      </c>
      <c r="B17041">
        <v>2</v>
      </c>
      <c r="D17041" s="1">
        <v>44260.190632291669</v>
      </c>
      <c r="E17041">
        <v>5</v>
      </c>
      <c r="G17041" s="2" t="s">
        <v>29935</v>
      </c>
      <c r="H17041">
        <v>15524</v>
      </c>
      <c r="I17041">
        <v>15524</v>
      </c>
      <c r="J17041" s="1">
        <v>44261.25715315972</v>
      </c>
      <c r="K17041" s="1">
        <v>44261.25715315972</v>
      </c>
      <c r="L17041" s="2"/>
      <c r="M17041" s="2"/>
      <c r="O17041">
        <v>5</v>
      </c>
      <c r="P17041" s="2" t="s">
        <v>25</v>
      </c>
      <c r="Q17041">
        <v>21839</v>
      </c>
      <c r="R17041" s="1"/>
      <c r="T17041" s="1"/>
      <c r="U17041" s="2"/>
      <c r="V17041" s="2"/>
    </row>
    <row r="17042" spans="1:22" x14ac:dyDescent="0.3">
      <c r="A17042">
        <v>26679</v>
      </c>
      <c r="B17042">
        <v>1</v>
      </c>
      <c r="D17042" s="1">
        <v>44260.210055555559</v>
      </c>
      <c r="E17042">
        <v>2</v>
      </c>
      <c r="F17042">
        <v>41</v>
      </c>
      <c r="G17042" s="2" t="s">
        <v>29936</v>
      </c>
      <c r="H17042">
        <v>45161</v>
      </c>
      <c r="I17042">
        <v>2444</v>
      </c>
      <c r="J17042" s="1">
        <v>44260.370484525462</v>
      </c>
      <c r="K17042" s="1">
        <v>44260.370484525462</v>
      </c>
      <c r="L17042" s="2" t="s">
        <v>29937</v>
      </c>
      <c r="M17042" s="2" t="s">
        <v>29938</v>
      </c>
      <c r="N17042">
        <v>0</v>
      </c>
      <c r="O17042">
        <v>1</v>
      </c>
      <c r="P17042" s="2" t="s">
        <v>25</v>
      </c>
      <c r="R17042" s="1"/>
      <c r="T17042" s="1"/>
      <c r="U17042" s="2"/>
      <c r="V17042" s="2"/>
    </row>
    <row r="17043" spans="1:22" x14ac:dyDescent="0.3">
      <c r="A17043">
        <v>26680</v>
      </c>
      <c r="B17043">
        <v>1</v>
      </c>
      <c r="D17043" s="1">
        <v>44260.300779050929</v>
      </c>
      <c r="E17043">
        <v>0</v>
      </c>
      <c r="F17043">
        <v>191</v>
      </c>
      <c r="G17043" s="2" t="s">
        <v>29939</v>
      </c>
      <c r="H17043">
        <v>45205</v>
      </c>
      <c r="I17043">
        <v>2444</v>
      </c>
      <c r="J17043" s="1">
        <v>44262.467827812499</v>
      </c>
      <c r="K17043" s="1">
        <v>44263.609171412034</v>
      </c>
      <c r="L17043" s="2" t="s">
        <v>29940</v>
      </c>
      <c r="M17043" s="2" t="s">
        <v>29941</v>
      </c>
      <c r="N17043">
        <v>0</v>
      </c>
      <c r="O17043">
        <v>6</v>
      </c>
      <c r="P17043" s="2" t="s">
        <v>25</v>
      </c>
      <c r="R17043" s="1"/>
      <c r="T17043" s="1"/>
      <c r="U17043" s="2"/>
      <c r="V17043" s="2"/>
    </row>
    <row r="17044" spans="1:22" x14ac:dyDescent="0.3">
      <c r="A17044">
        <v>26682</v>
      </c>
      <c r="B17044">
        <v>5</v>
      </c>
      <c r="D17044" s="1">
        <v>44260.472354710648</v>
      </c>
      <c r="E17044">
        <v>0</v>
      </c>
      <c r="G17044" s="2" t="s">
        <v>75</v>
      </c>
      <c r="H17044">
        <v>2444</v>
      </c>
      <c r="I17044">
        <v>2444</v>
      </c>
      <c r="J17044" s="1">
        <v>44260.472354710648</v>
      </c>
      <c r="K17044" s="1">
        <v>44260.472354710648</v>
      </c>
      <c r="L17044" s="2"/>
      <c r="M17044" s="2"/>
      <c r="O17044">
        <v>0</v>
      </c>
      <c r="P17044" s="2" t="s">
        <v>25</v>
      </c>
      <c r="R17044" s="1"/>
      <c r="T17044" s="1"/>
      <c r="U17044" s="2"/>
      <c r="V17044" s="2"/>
    </row>
    <row r="17045" spans="1:22" x14ac:dyDescent="0.3">
      <c r="A17045">
        <v>26683</v>
      </c>
      <c r="B17045">
        <v>4</v>
      </c>
      <c r="D17045" s="1">
        <v>44260.472354710648</v>
      </c>
      <c r="E17045">
        <v>0</v>
      </c>
      <c r="G17045" s="2" t="s">
        <v>29942</v>
      </c>
      <c r="H17045">
        <v>2444</v>
      </c>
      <c r="I17045">
        <v>2444</v>
      </c>
      <c r="J17045" s="1">
        <v>44260.472354710648</v>
      </c>
      <c r="K17045" s="1">
        <v>44260.472354710648</v>
      </c>
      <c r="L17045" s="2"/>
      <c r="M17045" s="2"/>
      <c r="O17045">
        <v>0</v>
      </c>
      <c r="P17045" s="2" t="s">
        <v>25</v>
      </c>
      <c r="R17045" s="1"/>
      <c r="T17045" s="1"/>
      <c r="U17045" s="2"/>
      <c r="V17045" s="2"/>
    </row>
    <row r="17046" spans="1:22" x14ac:dyDescent="0.3">
      <c r="A17046">
        <v>26689</v>
      </c>
      <c r="B17046">
        <v>1</v>
      </c>
      <c r="D17046" s="1">
        <v>44261.316912465278</v>
      </c>
      <c r="E17046">
        <v>1</v>
      </c>
      <c r="F17046">
        <v>123</v>
      </c>
      <c r="G17046" s="2" t="s">
        <v>29943</v>
      </c>
      <c r="H17046">
        <v>45228</v>
      </c>
      <c r="I17046">
        <v>2444</v>
      </c>
      <c r="J17046" s="1">
        <v>44262.461393020836</v>
      </c>
      <c r="K17046" s="1">
        <v>44262.461393020836</v>
      </c>
      <c r="L17046" s="2" t="s">
        <v>29944</v>
      </c>
      <c r="M17046" s="2" t="s">
        <v>29945</v>
      </c>
      <c r="N17046">
        <v>1</v>
      </c>
      <c r="O17046">
        <v>0</v>
      </c>
      <c r="P17046" s="2" t="s">
        <v>25</v>
      </c>
      <c r="R17046" s="1"/>
      <c r="T17046" s="1"/>
      <c r="U17046" s="2"/>
      <c r="V17046" s="2"/>
    </row>
    <row r="17047" spans="1:22" x14ac:dyDescent="0.3">
      <c r="A17047">
        <v>26691</v>
      </c>
      <c r="B17047">
        <v>2</v>
      </c>
      <c r="D17047" s="1">
        <v>44261.463175659723</v>
      </c>
      <c r="E17047">
        <v>1</v>
      </c>
      <c r="G17047" s="2" t="s">
        <v>29946</v>
      </c>
      <c r="H17047">
        <v>20339</v>
      </c>
      <c r="J17047" s="1"/>
      <c r="K17047" s="1">
        <v>44261.463175659723</v>
      </c>
      <c r="L17047" s="2"/>
      <c r="M17047" s="2"/>
      <c r="O17047">
        <v>1</v>
      </c>
      <c r="P17047" s="2" t="s">
        <v>25</v>
      </c>
      <c r="Q17047">
        <v>26689</v>
      </c>
      <c r="R17047" s="1"/>
      <c r="T17047" s="1"/>
      <c r="U17047" s="2"/>
      <c r="V17047" s="2"/>
    </row>
    <row r="17048" spans="1:22" x14ac:dyDescent="0.3">
      <c r="A17048">
        <v>26693</v>
      </c>
      <c r="B17048">
        <v>1</v>
      </c>
      <c r="C17048">
        <v>26700</v>
      </c>
      <c r="D17048" s="1">
        <v>44261.616489351851</v>
      </c>
      <c r="E17048">
        <v>2</v>
      </c>
      <c r="F17048">
        <v>1075</v>
      </c>
      <c r="G17048" s="2" t="s">
        <v>29947</v>
      </c>
      <c r="H17048">
        <v>37267</v>
      </c>
      <c r="I17048">
        <v>2444</v>
      </c>
      <c r="J17048" s="1">
        <v>44262.431841516205</v>
      </c>
      <c r="K17048" s="1">
        <v>44262.607561608798</v>
      </c>
      <c r="L17048" s="2" t="s">
        <v>29948</v>
      </c>
      <c r="M17048" s="2" t="s">
        <v>29949</v>
      </c>
      <c r="N17048">
        <v>1</v>
      </c>
      <c r="O17048">
        <v>1</v>
      </c>
      <c r="P17048" s="2" t="s">
        <v>25</v>
      </c>
      <c r="R17048" s="1"/>
      <c r="T17048" s="1"/>
      <c r="U17048" s="2"/>
      <c r="V17048" s="2"/>
    </row>
    <row r="17049" spans="1:22" x14ac:dyDescent="0.3">
      <c r="A17049">
        <v>26698</v>
      </c>
      <c r="B17049">
        <v>1</v>
      </c>
      <c r="D17049" s="1">
        <v>44262.355496377313</v>
      </c>
      <c r="E17049">
        <v>2</v>
      </c>
      <c r="F17049">
        <v>146</v>
      </c>
      <c r="G17049" s="2" t="s">
        <v>29950</v>
      </c>
      <c r="H17049">
        <v>4</v>
      </c>
      <c r="I17049">
        <v>2444</v>
      </c>
      <c r="J17049" s="1">
        <v>44695.885252627311</v>
      </c>
      <c r="K17049" s="1">
        <v>44695.885252627311</v>
      </c>
      <c r="L17049" s="2" t="s">
        <v>29951</v>
      </c>
      <c r="M17049" s="2" t="s">
        <v>29952</v>
      </c>
      <c r="N17049">
        <v>0</v>
      </c>
      <c r="O17049">
        <v>0</v>
      </c>
      <c r="P17049" s="2" t="s">
        <v>25</v>
      </c>
      <c r="R17049" s="1"/>
      <c r="T17049" s="1"/>
      <c r="U17049" s="2"/>
      <c r="V17049" s="2"/>
    </row>
    <row r="17050" spans="1:22" x14ac:dyDescent="0.3">
      <c r="A17050">
        <v>26700</v>
      </c>
      <c r="B17050">
        <v>2</v>
      </c>
      <c r="D17050" s="1">
        <v>44262.443103703707</v>
      </c>
      <c r="E17050">
        <v>1</v>
      </c>
      <c r="G17050" s="2" t="s">
        <v>29953</v>
      </c>
      <c r="H17050">
        <v>1847</v>
      </c>
      <c r="I17050">
        <v>1847</v>
      </c>
      <c r="J17050" s="1">
        <v>44262.607561608798</v>
      </c>
      <c r="K17050" s="1">
        <v>44262.607561608798</v>
      </c>
      <c r="L17050" s="2"/>
      <c r="M17050" s="2"/>
      <c r="O17050">
        <v>0</v>
      </c>
      <c r="P17050" s="2" t="s">
        <v>25</v>
      </c>
      <c r="Q17050">
        <v>26693</v>
      </c>
      <c r="R17050" s="1"/>
      <c r="T17050" s="1"/>
      <c r="U17050" s="2"/>
      <c r="V17050" s="2"/>
    </row>
    <row r="17051" spans="1:22" x14ac:dyDescent="0.3">
      <c r="A17051">
        <v>26701</v>
      </c>
      <c r="B17051">
        <v>5</v>
      </c>
      <c r="D17051" s="1">
        <v>44262.486361574076</v>
      </c>
      <c r="E17051">
        <v>0</v>
      </c>
      <c r="G17051" s="2" t="s">
        <v>75</v>
      </c>
      <c r="H17051">
        <v>2444</v>
      </c>
      <c r="I17051">
        <v>2444</v>
      </c>
      <c r="J17051" s="1">
        <v>44262.486361574076</v>
      </c>
      <c r="K17051" s="1">
        <v>44262.486361574076</v>
      </c>
      <c r="L17051" s="2"/>
      <c r="M17051" s="2"/>
      <c r="O17051">
        <v>0</v>
      </c>
      <c r="P17051" s="2" t="s">
        <v>25</v>
      </c>
      <c r="R17051" s="1"/>
      <c r="T17051" s="1"/>
      <c r="U17051" s="2"/>
      <c r="V17051" s="2"/>
    </row>
    <row r="17052" spans="1:22" x14ac:dyDescent="0.3">
      <c r="A17052">
        <v>26702</v>
      </c>
      <c r="B17052">
        <v>4</v>
      </c>
      <c r="D17052" s="1">
        <v>44262.486361574076</v>
      </c>
      <c r="E17052">
        <v>0</v>
      </c>
      <c r="G17052" s="2" t="s">
        <v>29954</v>
      </c>
      <c r="H17052">
        <v>2444</v>
      </c>
      <c r="I17052">
        <v>2444</v>
      </c>
      <c r="J17052" s="1">
        <v>44262.486361574076</v>
      </c>
      <c r="K17052" s="1">
        <v>44262.486361574076</v>
      </c>
      <c r="L17052" s="2"/>
      <c r="M17052" s="2"/>
      <c r="O17052">
        <v>0</v>
      </c>
      <c r="P17052" s="2" t="s">
        <v>25</v>
      </c>
      <c r="R17052" s="1"/>
      <c r="T17052" s="1"/>
      <c r="U17052" s="2"/>
      <c r="V17052" s="2"/>
    </row>
    <row r="17053" spans="1:22" x14ac:dyDescent="0.3">
      <c r="A17053">
        <v>26704</v>
      </c>
      <c r="B17053">
        <v>1</v>
      </c>
      <c r="D17053" s="1">
        <v>44262.71101550926</v>
      </c>
      <c r="E17053">
        <v>2</v>
      </c>
      <c r="F17053">
        <v>87</v>
      </c>
      <c r="G17053" s="2" t="s">
        <v>29955</v>
      </c>
      <c r="H17053">
        <v>45258</v>
      </c>
      <c r="I17053">
        <v>2444</v>
      </c>
      <c r="J17053" s="1">
        <v>44263.407587499998</v>
      </c>
      <c r="K17053" s="1">
        <v>44263.407587499998</v>
      </c>
      <c r="L17053" s="2" t="s">
        <v>29956</v>
      </c>
      <c r="M17053" s="2" t="s">
        <v>29957</v>
      </c>
      <c r="N17053">
        <v>0</v>
      </c>
      <c r="O17053">
        <v>6</v>
      </c>
      <c r="P17053" s="2" t="s">
        <v>25</v>
      </c>
      <c r="R17053" s="1"/>
      <c r="T17053" s="1"/>
      <c r="U17053" s="2"/>
      <c r="V17053" s="2"/>
    </row>
    <row r="17054" spans="1:22" x14ac:dyDescent="0.3">
      <c r="A17054">
        <v>26705</v>
      </c>
      <c r="B17054">
        <v>1</v>
      </c>
      <c r="D17054" s="1">
        <v>44262.798721956016</v>
      </c>
      <c r="E17054">
        <v>1</v>
      </c>
      <c r="F17054">
        <v>140</v>
      </c>
      <c r="G17054" s="2" t="s">
        <v>29958</v>
      </c>
      <c r="H17054">
        <v>45259</v>
      </c>
      <c r="I17054">
        <v>2444</v>
      </c>
      <c r="J17054" s="1">
        <v>44263.413600844906</v>
      </c>
      <c r="K17054" s="1">
        <v>44423.879289201388</v>
      </c>
      <c r="L17054" s="2" t="s">
        <v>29959</v>
      </c>
      <c r="M17054" s="2" t="s">
        <v>29960</v>
      </c>
      <c r="N17054">
        <v>1</v>
      </c>
      <c r="O17054">
        <v>2</v>
      </c>
      <c r="P17054" s="2" t="s">
        <v>25</v>
      </c>
      <c r="R17054" s="1"/>
      <c r="T17054" s="1"/>
      <c r="U17054" s="2"/>
      <c r="V17054" s="2"/>
    </row>
    <row r="17055" spans="1:22" x14ac:dyDescent="0.3">
      <c r="A17055">
        <v>26708</v>
      </c>
      <c r="B17055">
        <v>1</v>
      </c>
      <c r="D17055" s="1">
        <v>44263.390147800928</v>
      </c>
      <c r="E17055">
        <v>1</v>
      </c>
      <c r="F17055">
        <v>1343</v>
      </c>
      <c r="G17055" s="2" t="s">
        <v>29961</v>
      </c>
      <c r="H17055">
        <v>41127</v>
      </c>
      <c r="I17055">
        <v>41127</v>
      </c>
      <c r="J17055" s="1">
        <v>44263.46437415509</v>
      </c>
      <c r="K17055" s="1">
        <v>44989.006280937501</v>
      </c>
      <c r="L17055" s="2" t="s">
        <v>29962</v>
      </c>
      <c r="M17055" s="2" t="s">
        <v>29963</v>
      </c>
      <c r="N17055">
        <v>0</v>
      </c>
      <c r="O17055">
        <v>5</v>
      </c>
      <c r="P17055" s="2" t="s">
        <v>25</v>
      </c>
      <c r="R17055" s="1"/>
      <c r="T17055" s="1"/>
      <c r="U17055" s="2"/>
      <c r="V17055" s="2"/>
    </row>
    <row r="17056" spans="1:22" x14ac:dyDescent="0.3">
      <c r="A17056">
        <v>26709</v>
      </c>
      <c r="B17056">
        <v>1</v>
      </c>
      <c r="C17056">
        <v>26869</v>
      </c>
      <c r="D17056" s="1">
        <v>44263.462631979164</v>
      </c>
      <c r="E17056">
        <v>4</v>
      </c>
      <c r="F17056">
        <v>993</v>
      </c>
      <c r="G17056" s="2" t="s">
        <v>29964</v>
      </c>
      <c r="H17056">
        <v>28129</v>
      </c>
      <c r="I17056">
        <v>28129</v>
      </c>
      <c r="J17056" s="1">
        <v>44263.560708414348</v>
      </c>
      <c r="K17056" s="1">
        <v>44272.532197881941</v>
      </c>
      <c r="L17056" s="2" t="s">
        <v>29965</v>
      </c>
      <c r="M17056" s="2" t="s">
        <v>29966</v>
      </c>
      <c r="N17056">
        <v>2</v>
      </c>
      <c r="O17056">
        <v>0</v>
      </c>
      <c r="P17056" s="2" t="s">
        <v>25</v>
      </c>
      <c r="R17056" s="1"/>
      <c r="T17056" s="1"/>
      <c r="U17056" s="2"/>
      <c r="V17056" s="2"/>
    </row>
    <row r="17057" spans="1:22" x14ac:dyDescent="0.3">
      <c r="A17057">
        <v>26710</v>
      </c>
      <c r="B17057">
        <v>2</v>
      </c>
      <c r="D17057" s="1">
        <v>44263.482115891202</v>
      </c>
      <c r="E17057">
        <v>0</v>
      </c>
      <c r="G17057" s="2" t="s">
        <v>29967</v>
      </c>
      <c r="H17057">
        <v>42514</v>
      </c>
      <c r="I17057">
        <v>42514</v>
      </c>
      <c r="J17057" s="1">
        <v>44263.545132673615</v>
      </c>
      <c r="K17057" s="1">
        <v>44263.545132673615</v>
      </c>
      <c r="L17057" s="2"/>
      <c r="M17057" s="2"/>
      <c r="O17057">
        <v>0</v>
      </c>
      <c r="P17057" s="2" t="s">
        <v>25</v>
      </c>
      <c r="Q17057">
        <v>26663</v>
      </c>
      <c r="R17057" s="1"/>
      <c r="T17057" s="1"/>
      <c r="U17057" s="2"/>
      <c r="V17057" s="2"/>
    </row>
    <row r="17058" spans="1:22" x14ac:dyDescent="0.3">
      <c r="A17058">
        <v>26711</v>
      </c>
      <c r="B17058">
        <v>2</v>
      </c>
      <c r="D17058" s="1">
        <v>44263.534575034719</v>
      </c>
      <c r="E17058">
        <v>-1</v>
      </c>
      <c r="G17058" s="2" t="s">
        <v>29968</v>
      </c>
      <c r="H17058">
        <v>44679</v>
      </c>
      <c r="J17058" s="1"/>
      <c r="K17058" s="1">
        <v>44263.534575034719</v>
      </c>
      <c r="L17058" s="2"/>
      <c r="M17058" s="2"/>
      <c r="O17058">
        <v>8</v>
      </c>
      <c r="P17058" s="2" t="s">
        <v>25</v>
      </c>
      <c r="Q17058">
        <v>26378</v>
      </c>
      <c r="R17058" s="1"/>
      <c r="T17058" s="1"/>
      <c r="U17058" s="2"/>
      <c r="V17058" s="2"/>
    </row>
    <row r="17059" spans="1:22" x14ac:dyDescent="0.3">
      <c r="A17059">
        <v>26714</v>
      </c>
      <c r="B17059">
        <v>2</v>
      </c>
      <c r="D17059" s="1">
        <v>44263.790022685185</v>
      </c>
      <c r="E17059">
        <v>2</v>
      </c>
      <c r="G17059" s="2" t="s">
        <v>29969</v>
      </c>
      <c r="H17059">
        <v>37203</v>
      </c>
      <c r="J17059" s="1"/>
      <c r="K17059" s="1">
        <v>44263.790022685185</v>
      </c>
      <c r="L17059" s="2"/>
      <c r="M17059" s="2"/>
      <c r="O17059">
        <v>3</v>
      </c>
      <c r="P17059" s="2" t="s">
        <v>25</v>
      </c>
      <c r="Q17059">
        <v>26649</v>
      </c>
      <c r="R17059" s="1"/>
      <c r="T17059" s="1"/>
      <c r="U17059" s="2"/>
      <c r="V17059" s="2"/>
    </row>
    <row r="17060" spans="1:22" x14ac:dyDescent="0.3">
      <c r="A17060">
        <v>26716</v>
      </c>
      <c r="B17060">
        <v>1</v>
      </c>
      <c r="D17060" s="1">
        <v>44263.800246261577</v>
      </c>
      <c r="E17060">
        <v>2</v>
      </c>
      <c r="F17060">
        <v>121</v>
      </c>
      <c r="G17060" s="2" t="s">
        <v>29970</v>
      </c>
      <c r="H17060">
        <v>45285</v>
      </c>
      <c r="I17060">
        <v>45285</v>
      </c>
      <c r="J17060" s="1">
        <v>44264.293273761577</v>
      </c>
      <c r="K17060" s="1">
        <v>44264.293273761577</v>
      </c>
      <c r="L17060" s="2" t="s">
        <v>29971</v>
      </c>
      <c r="M17060" s="2" t="s">
        <v>29972</v>
      </c>
      <c r="N17060">
        <v>0</v>
      </c>
      <c r="O17060">
        <v>3</v>
      </c>
      <c r="P17060" s="2" t="s">
        <v>25</v>
      </c>
      <c r="R17060" s="1"/>
      <c r="T17060" s="1"/>
      <c r="U17060" s="2"/>
      <c r="V17060" s="2"/>
    </row>
    <row r="17061" spans="1:22" x14ac:dyDescent="0.3">
      <c r="A17061">
        <v>26722</v>
      </c>
      <c r="B17061">
        <v>2</v>
      </c>
      <c r="D17061" s="1">
        <v>44264.195062465275</v>
      </c>
      <c r="E17061">
        <v>2</v>
      </c>
      <c r="G17061" s="2" t="s">
        <v>29973</v>
      </c>
      <c r="H17061">
        <v>40822</v>
      </c>
      <c r="I17061">
        <v>40822</v>
      </c>
      <c r="J17061" s="1">
        <v>44264.958982951386</v>
      </c>
      <c r="K17061" s="1">
        <v>44264.958982951386</v>
      </c>
      <c r="L17061" s="2"/>
      <c r="M17061" s="2"/>
      <c r="O17061">
        <v>1</v>
      </c>
      <c r="P17061" s="2" t="s">
        <v>25</v>
      </c>
      <c r="Q17061">
        <v>25367</v>
      </c>
      <c r="R17061" s="1"/>
      <c r="T17061" s="1"/>
      <c r="U17061" s="2"/>
      <c r="V17061" s="2"/>
    </row>
    <row r="17062" spans="1:22" x14ac:dyDescent="0.3">
      <c r="A17062">
        <v>26723</v>
      </c>
      <c r="B17062">
        <v>1</v>
      </c>
      <c r="C17062">
        <v>26726</v>
      </c>
      <c r="D17062" s="1">
        <v>44264.232636030094</v>
      </c>
      <c r="E17062">
        <v>4</v>
      </c>
      <c r="F17062">
        <v>687</v>
      </c>
      <c r="G17062" s="2" t="s">
        <v>29974</v>
      </c>
      <c r="H17062">
        <v>32517</v>
      </c>
      <c r="I17062">
        <v>32517</v>
      </c>
      <c r="J17062" s="1">
        <v>44264.902769791668</v>
      </c>
      <c r="K17062" s="1">
        <v>44264.902769791668</v>
      </c>
      <c r="L17062" s="2" t="s">
        <v>29975</v>
      </c>
      <c r="M17062" s="2" t="s">
        <v>29976</v>
      </c>
      <c r="N17062">
        <v>1</v>
      </c>
      <c r="O17062">
        <v>0</v>
      </c>
      <c r="P17062" s="2" t="s">
        <v>25</v>
      </c>
      <c r="R17062" s="1"/>
      <c r="T17062" s="1"/>
      <c r="U17062" s="2"/>
      <c r="V17062" s="2"/>
    </row>
    <row r="17063" spans="1:22" x14ac:dyDescent="0.3">
      <c r="A17063">
        <v>26726</v>
      </c>
      <c r="B17063">
        <v>2</v>
      </c>
      <c r="D17063" s="1">
        <v>44264.387881909723</v>
      </c>
      <c r="E17063">
        <v>4</v>
      </c>
      <c r="G17063" s="2" t="s">
        <v>29977</v>
      </c>
      <c r="H17063">
        <v>1847</v>
      </c>
      <c r="I17063">
        <v>1847</v>
      </c>
      <c r="J17063" s="1">
        <v>44264.577601817131</v>
      </c>
      <c r="K17063" s="1">
        <v>44264.577601817131</v>
      </c>
      <c r="L17063" s="2"/>
      <c r="M17063" s="2"/>
      <c r="O17063">
        <v>0</v>
      </c>
      <c r="P17063" s="2" t="s">
        <v>25</v>
      </c>
      <c r="Q17063">
        <v>26723</v>
      </c>
      <c r="R17063" s="1"/>
      <c r="T17063" s="1"/>
      <c r="U17063" s="2"/>
      <c r="V17063" s="2"/>
    </row>
    <row r="17064" spans="1:22" x14ac:dyDescent="0.3">
      <c r="A17064">
        <v>26727</v>
      </c>
      <c r="B17064">
        <v>1</v>
      </c>
      <c r="D17064" s="1">
        <v>44264.404770636575</v>
      </c>
      <c r="E17064">
        <v>0</v>
      </c>
      <c r="F17064">
        <v>34</v>
      </c>
      <c r="G17064" s="2" t="s">
        <v>29978</v>
      </c>
      <c r="H17064">
        <v>45299</v>
      </c>
      <c r="J17064" s="1"/>
      <c r="K17064" s="1">
        <v>44264.443349733796</v>
      </c>
      <c r="L17064" s="2" t="s">
        <v>29979</v>
      </c>
      <c r="M17064" s="2" t="s">
        <v>29980</v>
      </c>
      <c r="N17064">
        <v>1</v>
      </c>
      <c r="O17064">
        <v>0</v>
      </c>
      <c r="P17064" s="2" t="s">
        <v>25</v>
      </c>
      <c r="R17064" s="1"/>
      <c r="T17064" s="1"/>
      <c r="U17064" s="2"/>
      <c r="V17064" s="2"/>
    </row>
    <row r="17065" spans="1:22" x14ac:dyDescent="0.3">
      <c r="A17065">
        <v>26729</v>
      </c>
      <c r="B17065">
        <v>1</v>
      </c>
      <c r="C17065">
        <v>26732</v>
      </c>
      <c r="D17065" s="1">
        <v>44264.425349884259</v>
      </c>
      <c r="E17065">
        <v>1</v>
      </c>
      <c r="F17065">
        <v>1511</v>
      </c>
      <c r="G17065" s="2" t="s">
        <v>29981</v>
      </c>
      <c r="H17065">
        <v>44356</v>
      </c>
      <c r="I17065">
        <v>2444</v>
      </c>
      <c r="J17065" s="1">
        <v>44265.021353738426</v>
      </c>
      <c r="K17065" s="1">
        <v>44265.024486921298</v>
      </c>
      <c r="L17065" s="2" t="s">
        <v>29982</v>
      </c>
      <c r="M17065" s="2" t="s">
        <v>29983</v>
      </c>
      <c r="N17065">
        <v>1</v>
      </c>
      <c r="O17065">
        <v>3</v>
      </c>
      <c r="P17065" s="2" t="s">
        <v>25</v>
      </c>
      <c r="R17065" s="1"/>
      <c r="T17065" s="1"/>
      <c r="U17065" s="2"/>
      <c r="V17065" s="2"/>
    </row>
    <row r="17066" spans="1:22" x14ac:dyDescent="0.3">
      <c r="A17066">
        <v>26731</v>
      </c>
      <c r="B17066">
        <v>2</v>
      </c>
      <c r="D17066" s="1">
        <v>44264.432129201392</v>
      </c>
      <c r="E17066">
        <v>1</v>
      </c>
      <c r="G17066" s="2" t="s">
        <v>29984</v>
      </c>
      <c r="H17066">
        <v>37203</v>
      </c>
      <c r="J17066" s="1"/>
      <c r="K17066" s="1">
        <v>44264.432129201392</v>
      </c>
      <c r="L17066" s="2"/>
      <c r="M17066" s="2"/>
      <c r="O17066">
        <v>0</v>
      </c>
      <c r="P17066" s="2" t="s">
        <v>25</v>
      </c>
      <c r="Q17066">
        <v>26661</v>
      </c>
      <c r="R17066" s="1"/>
      <c r="T17066" s="1"/>
      <c r="U17066" s="2"/>
      <c r="V17066" s="2"/>
    </row>
    <row r="17067" spans="1:22" x14ac:dyDescent="0.3">
      <c r="A17067">
        <v>26732</v>
      </c>
      <c r="B17067">
        <v>2</v>
      </c>
      <c r="D17067" s="1">
        <v>44264.43491689815</v>
      </c>
      <c r="E17067">
        <v>1</v>
      </c>
      <c r="G17067" s="2" t="s">
        <v>29985</v>
      </c>
      <c r="H17067">
        <v>37203</v>
      </c>
      <c r="I17067">
        <v>2444</v>
      </c>
      <c r="J17067" s="1">
        <v>44265.024486921298</v>
      </c>
      <c r="K17067" s="1">
        <v>44265.024486921298</v>
      </c>
      <c r="L17067" s="2"/>
      <c r="M17067" s="2"/>
      <c r="O17067">
        <v>2</v>
      </c>
      <c r="P17067" s="2" t="s">
        <v>25</v>
      </c>
      <c r="Q17067">
        <v>26729</v>
      </c>
      <c r="R17067" s="1"/>
      <c r="T17067" s="1"/>
      <c r="U17067" s="2"/>
      <c r="V17067" s="2"/>
    </row>
    <row r="17068" spans="1:22" x14ac:dyDescent="0.3">
      <c r="A17068">
        <v>26733</v>
      </c>
      <c r="B17068">
        <v>2</v>
      </c>
      <c r="D17068" s="1">
        <v>44264.443349733796</v>
      </c>
      <c r="E17068">
        <v>1</v>
      </c>
      <c r="G17068" s="2" t="s">
        <v>29986</v>
      </c>
      <c r="H17068">
        <v>37203</v>
      </c>
      <c r="J17068" s="1"/>
      <c r="K17068" s="1">
        <v>44264.443349733796</v>
      </c>
      <c r="L17068" s="2"/>
      <c r="M17068" s="2"/>
      <c r="O17068">
        <v>0</v>
      </c>
      <c r="P17068" s="2" t="s">
        <v>25</v>
      </c>
      <c r="Q17068">
        <v>26727</v>
      </c>
      <c r="R17068" s="1"/>
      <c r="T17068" s="1"/>
      <c r="U17068" s="2"/>
      <c r="V17068" s="2"/>
    </row>
    <row r="17069" spans="1:22" x14ac:dyDescent="0.3">
      <c r="A17069">
        <v>26735</v>
      </c>
      <c r="B17069">
        <v>1</v>
      </c>
      <c r="D17069" s="1">
        <v>44264.503070567131</v>
      </c>
      <c r="E17069">
        <v>1</v>
      </c>
      <c r="F17069">
        <v>169</v>
      </c>
      <c r="G17069" s="2" t="s">
        <v>29987</v>
      </c>
      <c r="H17069">
        <v>41591</v>
      </c>
      <c r="J17069" s="1"/>
      <c r="K17069" s="1">
        <v>44266.486991585647</v>
      </c>
      <c r="L17069" s="2" t="s">
        <v>29988</v>
      </c>
      <c r="M17069" s="2" t="s">
        <v>29989</v>
      </c>
      <c r="N17069">
        <v>2</v>
      </c>
      <c r="O17069">
        <v>2</v>
      </c>
      <c r="P17069" s="2" t="s">
        <v>25</v>
      </c>
      <c r="R17069" s="1"/>
      <c r="T17069" s="1"/>
      <c r="U17069" s="2"/>
      <c r="V17069" s="2"/>
    </row>
    <row r="17070" spans="1:22" x14ac:dyDescent="0.3">
      <c r="A17070">
        <v>26736</v>
      </c>
      <c r="B17070">
        <v>2</v>
      </c>
      <c r="D17070" s="1">
        <v>44264.63514741898</v>
      </c>
      <c r="E17070">
        <v>1</v>
      </c>
      <c r="G17070" s="2" t="s">
        <v>29990</v>
      </c>
      <c r="H17070">
        <v>37203</v>
      </c>
      <c r="J17070" s="1"/>
      <c r="K17070" s="1">
        <v>44264.63514741898</v>
      </c>
      <c r="L17070" s="2"/>
      <c r="M17070" s="2"/>
      <c r="O17070">
        <v>0</v>
      </c>
      <c r="P17070" s="2" t="s">
        <v>25</v>
      </c>
      <c r="Q17070">
        <v>26735</v>
      </c>
      <c r="R17070" s="1"/>
      <c r="T17070" s="1"/>
      <c r="U17070" s="2"/>
      <c r="V17070" s="2"/>
    </row>
    <row r="17071" spans="1:22" x14ac:dyDescent="0.3">
      <c r="A17071">
        <v>26737</v>
      </c>
      <c r="B17071">
        <v>2</v>
      </c>
      <c r="D17071" s="1">
        <v>44264.699686539352</v>
      </c>
      <c r="E17071">
        <v>0</v>
      </c>
      <c r="G17071" s="2" t="s">
        <v>29991</v>
      </c>
      <c r="H17071">
        <v>29873</v>
      </c>
      <c r="J17071" s="1"/>
      <c r="K17071" s="1">
        <v>44264.699686539352</v>
      </c>
      <c r="L17071" s="2"/>
      <c r="M17071" s="2"/>
      <c r="O17071">
        <v>0</v>
      </c>
      <c r="P17071" s="2" t="s">
        <v>25</v>
      </c>
      <c r="Q17071">
        <v>17468</v>
      </c>
      <c r="R17071" s="1"/>
      <c r="T17071" s="1"/>
      <c r="U17071" s="2"/>
      <c r="V17071" s="2"/>
    </row>
    <row r="17072" spans="1:22" x14ac:dyDescent="0.3">
      <c r="A17072">
        <v>26739</v>
      </c>
      <c r="B17072">
        <v>1</v>
      </c>
      <c r="C17072">
        <v>26745</v>
      </c>
      <c r="D17072" s="1">
        <v>44264.905150266204</v>
      </c>
      <c r="E17072">
        <v>5</v>
      </c>
      <c r="F17072">
        <v>7425</v>
      </c>
      <c r="G17072" s="2" t="s">
        <v>29992</v>
      </c>
      <c r="H17072">
        <v>41187</v>
      </c>
      <c r="I17072">
        <v>2444</v>
      </c>
      <c r="J17072" s="1">
        <v>44265.031712812503</v>
      </c>
      <c r="K17072" s="1">
        <v>44350.969998113425</v>
      </c>
      <c r="L17072" s="2" t="s">
        <v>29993</v>
      </c>
      <c r="M17072" s="2" t="s">
        <v>29994</v>
      </c>
      <c r="N17072">
        <v>2</v>
      </c>
      <c r="O17072">
        <v>0</v>
      </c>
      <c r="P17072" s="2" t="s">
        <v>25</v>
      </c>
      <c r="R17072" s="1"/>
      <c r="T17072" s="1"/>
      <c r="U17072" s="2"/>
      <c r="V17072" s="2"/>
    </row>
    <row r="17073" spans="1:22" x14ac:dyDescent="0.3">
      <c r="A17073">
        <v>26744</v>
      </c>
      <c r="B17073">
        <v>1</v>
      </c>
      <c r="C17073">
        <v>26763</v>
      </c>
      <c r="D17073" s="1">
        <v>44265.429280011573</v>
      </c>
      <c r="E17073">
        <v>2</v>
      </c>
      <c r="F17073">
        <v>219</v>
      </c>
      <c r="G17073" s="2" t="s">
        <v>29995</v>
      </c>
      <c r="H17073">
        <v>44965</v>
      </c>
      <c r="I17073">
        <v>2444</v>
      </c>
      <c r="J17073" s="1">
        <v>44265.661866006943</v>
      </c>
      <c r="K17073" s="1">
        <v>44274.461092627316</v>
      </c>
      <c r="L17073" s="2" t="s">
        <v>29996</v>
      </c>
      <c r="M17073" s="2" t="s">
        <v>29997</v>
      </c>
      <c r="N17073">
        <v>2</v>
      </c>
      <c r="O17073">
        <v>1</v>
      </c>
      <c r="P17073" s="2" t="s">
        <v>25</v>
      </c>
      <c r="R17073" s="1"/>
      <c r="T17073" s="1"/>
      <c r="U17073" s="2"/>
      <c r="V17073" s="2"/>
    </row>
    <row r="17074" spans="1:22" x14ac:dyDescent="0.3">
      <c r="A17074">
        <v>26745</v>
      </c>
      <c r="B17074">
        <v>2</v>
      </c>
      <c r="D17074" s="1">
        <v>44265.448447453702</v>
      </c>
      <c r="E17074">
        <v>6</v>
      </c>
      <c r="G17074" s="2" t="s">
        <v>29998</v>
      </c>
      <c r="H17074">
        <v>41319</v>
      </c>
      <c r="I17074">
        <v>2444</v>
      </c>
      <c r="J17074" s="1">
        <v>44265.656858946757</v>
      </c>
      <c r="K17074" s="1">
        <v>44265.656858946757</v>
      </c>
      <c r="L17074" s="2"/>
      <c r="M17074" s="2"/>
      <c r="O17074">
        <v>0</v>
      </c>
      <c r="P17074" s="2" t="s">
        <v>25</v>
      </c>
      <c r="Q17074">
        <v>26739</v>
      </c>
      <c r="R17074" s="1"/>
      <c r="T17074" s="1"/>
      <c r="U17074" s="2"/>
      <c r="V17074" s="2"/>
    </row>
    <row r="17075" spans="1:22" x14ac:dyDescent="0.3">
      <c r="A17075">
        <v>26746</v>
      </c>
      <c r="B17075">
        <v>2</v>
      </c>
      <c r="D17075" s="1">
        <v>44265.494696956019</v>
      </c>
      <c r="E17075">
        <v>1</v>
      </c>
      <c r="G17075" s="2" t="s">
        <v>29999</v>
      </c>
      <c r="H17075">
        <v>2844</v>
      </c>
      <c r="I17075">
        <v>2844</v>
      </c>
      <c r="J17075" s="1">
        <v>44268.194659872686</v>
      </c>
      <c r="K17075" s="1">
        <v>44268.194659872686</v>
      </c>
      <c r="L17075" s="2"/>
      <c r="M17075" s="2"/>
      <c r="O17075">
        <v>1</v>
      </c>
      <c r="P17075" s="2" t="s">
        <v>25</v>
      </c>
      <c r="Q17075">
        <v>26744</v>
      </c>
      <c r="R17075" s="1"/>
      <c r="T17075" s="1"/>
      <c r="U17075" s="2"/>
      <c r="V17075" s="2"/>
    </row>
    <row r="17076" spans="1:22" x14ac:dyDescent="0.3">
      <c r="A17076">
        <v>26747</v>
      </c>
      <c r="B17076">
        <v>1</v>
      </c>
      <c r="C17076">
        <v>26779</v>
      </c>
      <c r="D17076" s="1">
        <v>44265.579602164355</v>
      </c>
      <c r="E17076">
        <v>0</v>
      </c>
      <c r="F17076">
        <v>255</v>
      </c>
      <c r="G17076" s="2" t="s">
        <v>30000</v>
      </c>
      <c r="H17076">
        <v>45156</v>
      </c>
      <c r="I17076">
        <v>45156</v>
      </c>
      <c r="J17076" s="1">
        <v>44265.594846215281</v>
      </c>
      <c r="K17076" s="1">
        <v>44267.320445914353</v>
      </c>
      <c r="L17076" s="2" t="s">
        <v>30001</v>
      </c>
      <c r="M17076" s="2" t="s">
        <v>30002</v>
      </c>
      <c r="N17076">
        <v>2</v>
      </c>
      <c r="O17076">
        <v>0</v>
      </c>
      <c r="P17076" s="2" t="s">
        <v>25</v>
      </c>
      <c r="R17076" s="1"/>
      <c r="T17076" s="1"/>
      <c r="U17076" s="2"/>
      <c r="V17076" s="2"/>
    </row>
    <row r="17077" spans="1:22" x14ac:dyDescent="0.3">
      <c r="A17077">
        <v>26748</v>
      </c>
      <c r="B17077">
        <v>2</v>
      </c>
      <c r="D17077" s="1">
        <v>44265.608316585647</v>
      </c>
      <c r="E17077">
        <v>2</v>
      </c>
      <c r="G17077" s="2" t="s">
        <v>30003</v>
      </c>
      <c r="H17077">
        <v>33566</v>
      </c>
      <c r="I17077">
        <v>33566</v>
      </c>
      <c r="J17077" s="1">
        <v>44269.970537581015</v>
      </c>
      <c r="K17077" s="1">
        <v>44269.970537581015</v>
      </c>
      <c r="L17077" s="2"/>
      <c r="M17077" s="2"/>
      <c r="O17077">
        <v>0</v>
      </c>
      <c r="P17077" s="2" t="s">
        <v>25</v>
      </c>
      <c r="Q17077">
        <v>17605</v>
      </c>
      <c r="R17077" s="1"/>
      <c r="T17077" s="1"/>
      <c r="U17077" s="2"/>
      <c r="V17077" s="2"/>
    </row>
    <row r="17078" spans="1:22" x14ac:dyDescent="0.3">
      <c r="A17078">
        <v>26752</v>
      </c>
      <c r="B17078">
        <v>5</v>
      </c>
      <c r="D17078" s="1">
        <v>44265.746367210646</v>
      </c>
      <c r="E17078">
        <v>0</v>
      </c>
      <c r="G17078" s="2" t="s">
        <v>75</v>
      </c>
      <c r="H17078">
        <v>2444</v>
      </c>
      <c r="I17078">
        <v>2444</v>
      </c>
      <c r="J17078" s="1">
        <v>44265.746367210646</v>
      </c>
      <c r="K17078" s="1">
        <v>44265.746367210646</v>
      </c>
      <c r="L17078" s="2"/>
      <c r="M17078" s="2"/>
      <c r="O17078">
        <v>0</v>
      </c>
      <c r="P17078" s="2" t="s">
        <v>25</v>
      </c>
      <c r="R17078" s="1"/>
      <c r="T17078" s="1"/>
      <c r="U17078" s="2"/>
      <c r="V17078" s="2"/>
    </row>
    <row r="17079" spans="1:22" x14ac:dyDescent="0.3">
      <c r="A17079">
        <v>26753</v>
      </c>
      <c r="B17079">
        <v>4</v>
      </c>
      <c r="D17079" s="1">
        <v>44265.746367210646</v>
      </c>
      <c r="E17079">
        <v>0</v>
      </c>
      <c r="G17079" s="2" t="s">
        <v>30004</v>
      </c>
      <c r="H17079">
        <v>2444</v>
      </c>
      <c r="I17079">
        <v>2444</v>
      </c>
      <c r="J17079" s="1">
        <v>44265.746367210646</v>
      </c>
      <c r="K17079" s="1">
        <v>44265.746367210646</v>
      </c>
      <c r="L17079" s="2"/>
      <c r="M17079" s="2"/>
      <c r="O17079">
        <v>0</v>
      </c>
      <c r="P17079" s="2" t="s">
        <v>25</v>
      </c>
      <c r="R17079" s="1"/>
      <c r="T17079" s="1"/>
      <c r="U17079" s="2"/>
      <c r="V17079" s="2"/>
    </row>
    <row r="17080" spans="1:22" x14ac:dyDescent="0.3">
      <c r="A17080">
        <v>26754</v>
      </c>
      <c r="B17080">
        <v>1</v>
      </c>
      <c r="D17080" s="1">
        <v>44265.873641168982</v>
      </c>
      <c r="E17080">
        <v>6</v>
      </c>
      <c r="F17080">
        <v>103</v>
      </c>
      <c r="G17080" s="2" t="s">
        <v>30005</v>
      </c>
      <c r="H17080">
        <v>44996</v>
      </c>
      <c r="I17080">
        <v>2444</v>
      </c>
      <c r="J17080" s="1">
        <v>44265.969328587962</v>
      </c>
      <c r="K17080" s="1">
        <v>45311.336464583335</v>
      </c>
      <c r="L17080" s="2" t="s">
        <v>30006</v>
      </c>
      <c r="M17080" s="2" t="s">
        <v>30007</v>
      </c>
      <c r="N17080">
        <v>1</v>
      </c>
      <c r="O17080">
        <v>1</v>
      </c>
      <c r="P17080" s="2" t="s">
        <v>25</v>
      </c>
      <c r="R17080" s="1"/>
      <c r="T17080" s="1"/>
      <c r="U17080" s="2"/>
      <c r="V17080" s="2"/>
    </row>
    <row r="17081" spans="1:22" x14ac:dyDescent="0.3">
      <c r="A17081">
        <v>26755</v>
      </c>
      <c r="B17081">
        <v>2</v>
      </c>
      <c r="D17081" s="1">
        <v>44265.915918055558</v>
      </c>
      <c r="E17081">
        <v>1</v>
      </c>
      <c r="G17081" s="2" t="s">
        <v>30008</v>
      </c>
      <c r="H17081">
        <v>33566</v>
      </c>
      <c r="J17081" s="1"/>
      <c r="K17081" s="1">
        <v>44265.915918055558</v>
      </c>
      <c r="L17081" s="2"/>
      <c r="M17081" s="2"/>
      <c r="O17081">
        <v>0</v>
      </c>
      <c r="P17081" s="2" t="s">
        <v>25</v>
      </c>
      <c r="Q17081">
        <v>12065</v>
      </c>
      <c r="R17081" s="1"/>
      <c r="T17081" s="1"/>
      <c r="U17081" s="2"/>
      <c r="V17081" s="2"/>
    </row>
    <row r="17082" spans="1:22" x14ac:dyDescent="0.3">
      <c r="A17082">
        <v>26756</v>
      </c>
      <c r="B17082">
        <v>2</v>
      </c>
      <c r="D17082" s="1">
        <v>44265.948083599535</v>
      </c>
      <c r="E17082">
        <v>3</v>
      </c>
      <c r="G17082" s="2" t="s">
        <v>30009</v>
      </c>
      <c r="H17082">
        <v>41306</v>
      </c>
      <c r="I17082">
        <v>47471</v>
      </c>
      <c r="J17082" s="1">
        <v>44350.969998113425</v>
      </c>
      <c r="K17082" s="1">
        <v>44350.969998113425</v>
      </c>
      <c r="L17082" s="2"/>
      <c r="M17082" s="2"/>
      <c r="O17082">
        <v>0</v>
      </c>
      <c r="P17082" s="2" t="s">
        <v>25</v>
      </c>
      <c r="Q17082">
        <v>26739</v>
      </c>
      <c r="R17082" s="1"/>
      <c r="T17082" s="1"/>
      <c r="U17082" s="2"/>
      <c r="V17082" s="2"/>
    </row>
    <row r="17083" spans="1:22" x14ac:dyDescent="0.3">
      <c r="A17083">
        <v>26758</v>
      </c>
      <c r="B17083">
        <v>2</v>
      </c>
      <c r="D17083" s="1">
        <v>44266.251932638887</v>
      </c>
      <c r="E17083">
        <v>0</v>
      </c>
      <c r="G17083" s="2" t="s">
        <v>30010</v>
      </c>
      <c r="H17083">
        <v>2844</v>
      </c>
      <c r="J17083" s="1"/>
      <c r="K17083" s="1">
        <v>44266.251932638887</v>
      </c>
      <c r="L17083" s="2"/>
      <c r="M17083" s="2"/>
      <c r="O17083">
        <v>0</v>
      </c>
      <c r="P17083" s="2" t="s">
        <v>25</v>
      </c>
      <c r="Q17083">
        <v>23335</v>
      </c>
      <c r="R17083" s="1"/>
      <c r="T17083" s="1"/>
      <c r="U17083" s="2"/>
      <c r="V17083" s="2"/>
    </row>
    <row r="17084" spans="1:22" x14ac:dyDescent="0.3">
      <c r="A17084">
        <v>26759</v>
      </c>
      <c r="B17084">
        <v>2</v>
      </c>
      <c r="D17084" s="1">
        <v>44266.382808680559</v>
      </c>
      <c r="E17084">
        <v>0</v>
      </c>
      <c r="G17084" s="2" t="s">
        <v>30011</v>
      </c>
      <c r="H17084">
        <v>45344</v>
      </c>
      <c r="I17084">
        <v>30725</v>
      </c>
      <c r="J17084" s="1">
        <v>44266.439115196757</v>
      </c>
      <c r="K17084" s="1">
        <v>44266.439115196757</v>
      </c>
      <c r="L17084" s="2"/>
      <c r="M17084" s="2"/>
      <c r="O17084">
        <v>0</v>
      </c>
      <c r="P17084" s="2" t="s">
        <v>25</v>
      </c>
      <c r="Q17084">
        <v>26747</v>
      </c>
      <c r="R17084" s="1"/>
      <c r="T17084" s="1"/>
      <c r="U17084" s="2"/>
      <c r="V17084" s="2"/>
    </row>
    <row r="17085" spans="1:22" x14ac:dyDescent="0.3">
      <c r="A17085">
        <v>26760</v>
      </c>
      <c r="B17085">
        <v>1</v>
      </c>
      <c r="C17085">
        <v>26761</v>
      </c>
      <c r="D17085" s="1">
        <v>44266.416807604168</v>
      </c>
      <c r="E17085">
        <v>2</v>
      </c>
      <c r="F17085">
        <v>4104</v>
      </c>
      <c r="G17085" s="2" t="s">
        <v>30012</v>
      </c>
      <c r="H17085">
        <v>11620</v>
      </c>
      <c r="I17085">
        <v>2444</v>
      </c>
      <c r="J17085" s="1">
        <v>44266.749315740744</v>
      </c>
      <c r="K17085" s="1">
        <v>44266.749315740744</v>
      </c>
      <c r="L17085" s="2" t="s">
        <v>30013</v>
      </c>
      <c r="M17085" s="2" t="s">
        <v>30014</v>
      </c>
      <c r="N17085">
        <v>1</v>
      </c>
      <c r="O17085">
        <v>0</v>
      </c>
      <c r="P17085" s="2" t="s">
        <v>25</v>
      </c>
      <c r="R17085" s="1"/>
      <c r="T17085" s="1"/>
      <c r="U17085" s="2"/>
      <c r="V17085" s="2"/>
    </row>
    <row r="17086" spans="1:22" x14ac:dyDescent="0.3">
      <c r="A17086">
        <v>26761</v>
      </c>
      <c r="B17086">
        <v>2</v>
      </c>
      <c r="D17086" s="1">
        <v>44266.430946909721</v>
      </c>
      <c r="E17086">
        <v>3</v>
      </c>
      <c r="G17086" s="2" t="s">
        <v>30015</v>
      </c>
      <c r="H17086">
        <v>2444</v>
      </c>
      <c r="J17086" s="1"/>
      <c r="K17086" s="1">
        <v>44266.430946909721</v>
      </c>
      <c r="L17086" s="2"/>
      <c r="M17086" s="2"/>
      <c r="O17086">
        <v>2</v>
      </c>
      <c r="P17086" s="2" t="s">
        <v>25</v>
      </c>
      <c r="Q17086">
        <v>26760</v>
      </c>
      <c r="R17086" s="1"/>
      <c r="T17086" s="1"/>
      <c r="U17086" s="2"/>
      <c r="V17086" s="2"/>
    </row>
    <row r="17087" spans="1:22" x14ac:dyDescent="0.3">
      <c r="A17087">
        <v>26763</v>
      </c>
      <c r="B17087">
        <v>2</v>
      </c>
      <c r="D17087" s="1">
        <v>44266.472985381944</v>
      </c>
      <c r="E17087">
        <v>0</v>
      </c>
      <c r="G17087" s="2" t="s">
        <v>30016</v>
      </c>
      <c r="H17087">
        <v>23360</v>
      </c>
      <c r="I17087">
        <v>23360</v>
      </c>
      <c r="J17087" s="1">
        <v>44274.461092627316</v>
      </c>
      <c r="K17087" s="1">
        <v>44274.461092627316</v>
      </c>
      <c r="L17087" s="2"/>
      <c r="M17087" s="2"/>
      <c r="O17087">
        <v>5</v>
      </c>
      <c r="P17087" s="2" t="s">
        <v>25</v>
      </c>
      <c r="Q17087">
        <v>26744</v>
      </c>
      <c r="R17087" s="1"/>
      <c r="T17087" s="1"/>
      <c r="U17087" s="2"/>
      <c r="V17087" s="2"/>
    </row>
    <row r="17088" spans="1:22" x14ac:dyDescent="0.3">
      <c r="A17088">
        <v>26764</v>
      </c>
      <c r="B17088">
        <v>2</v>
      </c>
      <c r="D17088" s="1">
        <v>44266.486991585647</v>
      </c>
      <c r="E17088">
        <v>1</v>
      </c>
      <c r="G17088" s="2" t="s">
        <v>30017</v>
      </c>
      <c r="H17088">
        <v>23360</v>
      </c>
      <c r="J17088" s="1"/>
      <c r="K17088" s="1">
        <v>44266.486991585647</v>
      </c>
      <c r="L17088" s="2"/>
      <c r="M17088" s="2"/>
      <c r="O17088">
        <v>0</v>
      </c>
      <c r="P17088" s="2" t="s">
        <v>25</v>
      </c>
      <c r="Q17088">
        <v>26735</v>
      </c>
      <c r="R17088" s="1"/>
      <c r="T17088" s="1"/>
      <c r="U17088" s="2"/>
      <c r="V17088" s="2"/>
    </row>
    <row r="17089" spans="1:22" x14ac:dyDescent="0.3">
      <c r="A17089">
        <v>26765</v>
      </c>
      <c r="B17089">
        <v>2</v>
      </c>
      <c r="D17089" s="1">
        <v>44266.512467361114</v>
      </c>
      <c r="E17089">
        <v>1</v>
      </c>
      <c r="G17089" s="2" t="s">
        <v>30018</v>
      </c>
      <c r="H17089">
        <v>23360</v>
      </c>
      <c r="I17089">
        <v>23360</v>
      </c>
      <c r="J17089" s="1">
        <v>44272.408988229166</v>
      </c>
      <c r="K17089" s="1">
        <v>44272.408988229166</v>
      </c>
      <c r="L17089" s="2"/>
      <c r="M17089" s="2"/>
      <c r="O17089">
        <v>5</v>
      </c>
      <c r="P17089" s="2" t="s">
        <v>25</v>
      </c>
      <c r="Q17089">
        <v>26546</v>
      </c>
      <c r="R17089" s="1"/>
      <c r="T17089" s="1"/>
      <c r="U17089" s="2"/>
      <c r="V17089" s="2"/>
    </row>
    <row r="17090" spans="1:22" x14ac:dyDescent="0.3">
      <c r="A17090">
        <v>26766</v>
      </c>
      <c r="B17090">
        <v>1</v>
      </c>
      <c r="D17090" s="1">
        <v>44266.544741168982</v>
      </c>
      <c r="E17090">
        <v>1</v>
      </c>
      <c r="F17090">
        <v>165</v>
      </c>
      <c r="G17090" s="2" t="s">
        <v>30019</v>
      </c>
      <c r="H17090">
        <v>21645</v>
      </c>
      <c r="I17090">
        <v>21645</v>
      </c>
      <c r="J17090" s="1">
        <v>44266.701989583336</v>
      </c>
      <c r="K17090" s="1">
        <v>45377.001855787035</v>
      </c>
      <c r="L17090" s="2" t="s">
        <v>30020</v>
      </c>
      <c r="M17090" s="2" t="s">
        <v>30021</v>
      </c>
      <c r="N17090">
        <v>1</v>
      </c>
      <c r="O17090">
        <v>0</v>
      </c>
      <c r="P17090" s="2" t="s">
        <v>25</v>
      </c>
      <c r="R17090" s="1"/>
      <c r="T17090" s="1"/>
      <c r="U17090" s="2"/>
      <c r="V17090" s="2"/>
    </row>
    <row r="17091" spans="1:22" x14ac:dyDescent="0.3">
      <c r="A17091">
        <v>26768</v>
      </c>
      <c r="B17091">
        <v>1</v>
      </c>
      <c r="D17091" s="1">
        <v>44266.592750081021</v>
      </c>
      <c r="E17091">
        <v>1</v>
      </c>
      <c r="F17091">
        <v>27</v>
      </c>
      <c r="G17091" s="2" t="s">
        <v>30022</v>
      </c>
      <c r="H17091">
        <v>45348</v>
      </c>
      <c r="I17091">
        <v>30725</v>
      </c>
      <c r="J17091" s="1">
        <v>44267.214359722224</v>
      </c>
      <c r="K17091" s="1">
        <v>44267.214359722224</v>
      </c>
      <c r="L17091" s="2" t="s">
        <v>30023</v>
      </c>
      <c r="M17091" s="2" t="s">
        <v>6914</v>
      </c>
      <c r="N17091">
        <v>0</v>
      </c>
      <c r="O17091">
        <v>0</v>
      </c>
      <c r="P17091" s="2" t="s">
        <v>25</v>
      </c>
      <c r="R17091" s="1"/>
      <c r="T17091" s="1"/>
      <c r="U17091" s="2"/>
      <c r="V17091" s="2"/>
    </row>
    <row r="17092" spans="1:22" x14ac:dyDescent="0.3">
      <c r="A17092">
        <v>26770</v>
      </c>
      <c r="B17092">
        <v>1</v>
      </c>
      <c r="D17092" s="1">
        <v>44266.684625775466</v>
      </c>
      <c r="E17092">
        <v>3</v>
      </c>
      <c r="F17092">
        <v>878</v>
      </c>
      <c r="G17092" s="2" t="s">
        <v>30024</v>
      </c>
      <c r="H17092">
        <v>43254</v>
      </c>
      <c r="J17092" s="1"/>
      <c r="K17092" s="1">
        <v>44562.671826585647</v>
      </c>
      <c r="L17092" s="2" t="s">
        <v>30025</v>
      </c>
      <c r="M17092" s="2" t="s">
        <v>19483</v>
      </c>
      <c r="N17092">
        <v>1</v>
      </c>
      <c r="O17092">
        <v>2</v>
      </c>
      <c r="P17092" s="2" t="s">
        <v>25</v>
      </c>
      <c r="R17092" s="1"/>
      <c r="T17092" s="1"/>
      <c r="U17092" s="2"/>
      <c r="V17092" s="2"/>
    </row>
    <row r="17093" spans="1:22" x14ac:dyDescent="0.3">
      <c r="A17093">
        <v>26771</v>
      </c>
      <c r="B17093">
        <v>1</v>
      </c>
      <c r="D17093" s="1">
        <v>44266.760109340277</v>
      </c>
      <c r="E17093">
        <v>2</v>
      </c>
      <c r="F17093">
        <v>99</v>
      </c>
      <c r="G17093" s="2" t="s">
        <v>30026</v>
      </c>
      <c r="H17093">
        <v>45353</v>
      </c>
      <c r="I17093">
        <v>45353</v>
      </c>
      <c r="J17093" s="1">
        <v>44266.840664965275</v>
      </c>
      <c r="K17093" s="1">
        <v>44266.92072519676</v>
      </c>
      <c r="L17093" s="2" t="s">
        <v>30027</v>
      </c>
      <c r="M17093" s="2" t="s">
        <v>30028</v>
      </c>
      <c r="N17093">
        <v>1</v>
      </c>
      <c r="O17093">
        <v>0</v>
      </c>
      <c r="P17093" s="2" t="s">
        <v>25</v>
      </c>
      <c r="R17093" s="1"/>
      <c r="T17093" s="1"/>
      <c r="U17093" s="2"/>
      <c r="V17093" s="2"/>
    </row>
    <row r="17094" spans="1:22" x14ac:dyDescent="0.3">
      <c r="A17094">
        <v>26772</v>
      </c>
      <c r="B17094">
        <v>2</v>
      </c>
      <c r="D17094" s="1">
        <v>44266.793091238425</v>
      </c>
      <c r="E17094">
        <v>0</v>
      </c>
      <c r="G17094" s="2" t="s">
        <v>30029</v>
      </c>
      <c r="H17094">
        <v>37203</v>
      </c>
      <c r="J17094" s="1"/>
      <c r="K17094" s="1">
        <v>44266.793091238425</v>
      </c>
      <c r="L17094" s="2"/>
      <c r="M17094" s="2"/>
      <c r="O17094">
        <v>6</v>
      </c>
      <c r="P17094" s="2" t="s">
        <v>25</v>
      </c>
      <c r="Q17094">
        <v>26766</v>
      </c>
      <c r="R17094" s="1"/>
      <c r="T17094" s="1"/>
      <c r="U17094" s="2"/>
      <c r="V17094" s="2"/>
    </row>
    <row r="17095" spans="1:22" x14ac:dyDescent="0.3">
      <c r="A17095">
        <v>26773</v>
      </c>
      <c r="B17095">
        <v>1</v>
      </c>
      <c r="C17095">
        <v>26777</v>
      </c>
      <c r="D17095" s="1">
        <v>44266.794173263886</v>
      </c>
      <c r="E17095">
        <v>1</v>
      </c>
      <c r="F17095">
        <v>322</v>
      </c>
      <c r="G17095" s="2" t="s">
        <v>30030</v>
      </c>
      <c r="H17095">
        <v>45354</v>
      </c>
      <c r="I17095">
        <v>2444</v>
      </c>
      <c r="J17095" s="1">
        <v>44267.486779282408</v>
      </c>
      <c r="K17095" s="1">
        <v>44267.486779282408</v>
      </c>
      <c r="L17095" s="2" t="s">
        <v>30031</v>
      </c>
      <c r="M17095" s="2" t="s">
        <v>27653</v>
      </c>
      <c r="N17095">
        <v>1</v>
      </c>
      <c r="O17095">
        <v>0</v>
      </c>
      <c r="P17095" s="2" t="s">
        <v>25</v>
      </c>
      <c r="R17095" s="1"/>
      <c r="T17095" s="1"/>
      <c r="U17095" s="2"/>
      <c r="V17095" s="2"/>
    </row>
    <row r="17096" spans="1:22" x14ac:dyDescent="0.3">
      <c r="A17096">
        <v>26774</v>
      </c>
      <c r="B17096">
        <v>1</v>
      </c>
      <c r="D17096" s="1">
        <v>44266.807972766204</v>
      </c>
      <c r="E17096">
        <v>4</v>
      </c>
      <c r="F17096">
        <v>289</v>
      </c>
      <c r="G17096" s="2" t="s">
        <v>30032</v>
      </c>
      <c r="H17096">
        <v>34341</v>
      </c>
      <c r="I17096">
        <v>2444</v>
      </c>
      <c r="J17096" s="1">
        <v>44267.402860150461</v>
      </c>
      <c r="K17096" s="1">
        <v>45377.75150755787</v>
      </c>
      <c r="L17096" s="2" t="s">
        <v>30033</v>
      </c>
      <c r="M17096" s="2" t="s">
        <v>30034</v>
      </c>
      <c r="N17096">
        <v>1</v>
      </c>
      <c r="O17096">
        <v>0</v>
      </c>
      <c r="P17096" s="2" t="s">
        <v>25</v>
      </c>
      <c r="R17096" s="1"/>
      <c r="T17096" s="1"/>
      <c r="U17096" s="2"/>
      <c r="V17096" s="2"/>
    </row>
    <row r="17097" spans="1:22" x14ac:dyDescent="0.3">
      <c r="A17097">
        <v>26775</v>
      </c>
      <c r="B17097">
        <v>2</v>
      </c>
      <c r="D17097" s="1">
        <v>44266.834624074072</v>
      </c>
      <c r="E17097">
        <v>1</v>
      </c>
      <c r="G17097" s="2" t="s">
        <v>30035</v>
      </c>
      <c r="H17097">
        <v>1847</v>
      </c>
      <c r="I17097">
        <v>1847</v>
      </c>
      <c r="J17097" s="1">
        <v>44266.92072519676</v>
      </c>
      <c r="K17097" s="1">
        <v>44266.92072519676</v>
      </c>
      <c r="L17097" s="2"/>
      <c r="M17097" s="2"/>
      <c r="O17097">
        <v>6</v>
      </c>
      <c r="P17097" s="2" t="s">
        <v>25</v>
      </c>
      <c r="Q17097">
        <v>26771</v>
      </c>
      <c r="R17097" s="1"/>
      <c r="T17097" s="1"/>
      <c r="U17097" s="2"/>
      <c r="V17097" s="2"/>
    </row>
    <row r="17098" spans="1:22" x14ac:dyDescent="0.3">
      <c r="A17098">
        <v>26776</v>
      </c>
      <c r="B17098">
        <v>1</v>
      </c>
      <c r="D17098" s="1">
        <v>44266.939356053241</v>
      </c>
      <c r="E17098">
        <v>0</v>
      </c>
      <c r="F17098">
        <v>40</v>
      </c>
      <c r="G17098" s="2" t="s">
        <v>30036</v>
      </c>
      <c r="H17098">
        <v>15405</v>
      </c>
      <c r="I17098">
        <v>2444</v>
      </c>
      <c r="J17098" s="1">
        <v>44273.571179942126</v>
      </c>
      <c r="K17098" s="1">
        <v>44273.571179942126</v>
      </c>
      <c r="L17098" s="2" t="s">
        <v>30037</v>
      </c>
      <c r="M17098" s="2" t="s">
        <v>30038</v>
      </c>
      <c r="N17098">
        <v>0</v>
      </c>
      <c r="O17098">
        <v>8</v>
      </c>
      <c r="P17098" s="2" t="s">
        <v>25</v>
      </c>
      <c r="R17098" s="1"/>
      <c r="T17098" s="1"/>
      <c r="U17098" s="2"/>
      <c r="V17098" s="2"/>
    </row>
    <row r="17099" spans="1:22" x14ac:dyDescent="0.3">
      <c r="A17099">
        <v>26777</v>
      </c>
      <c r="B17099">
        <v>2</v>
      </c>
      <c r="D17099" s="1">
        <v>44266.950590011576</v>
      </c>
      <c r="E17099">
        <v>0</v>
      </c>
      <c r="G17099" s="2" t="s">
        <v>30039</v>
      </c>
      <c r="H17099">
        <v>1847</v>
      </c>
      <c r="I17099">
        <v>1847</v>
      </c>
      <c r="J17099" s="1">
        <v>44266.962220868052</v>
      </c>
      <c r="K17099" s="1">
        <v>44266.962220868052</v>
      </c>
      <c r="L17099" s="2"/>
      <c r="M17099" s="2"/>
      <c r="O17099">
        <v>1</v>
      </c>
      <c r="P17099" s="2" t="s">
        <v>25</v>
      </c>
      <c r="Q17099">
        <v>26773</v>
      </c>
      <c r="R17099" s="1"/>
      <c r="T17099" s="1"/>
      <c r="U17099" s="2"/>
      <c r="V17099" s="2"/>
    </row>
    <row r="17100" spans="1:22" x14ac:dyDescent="0.3">
      <c r="A17100">
        <v>26778</v>
      </c>
      <c r="B17100">
        <v>2</v>
      </c>
      <c r="D17100" s="1">
        <v>44267.174015937497</v>
      </c>
      <c r="E17100">
        <v>0</v>
      </c>
      <c r="G17100" s="2" t="s">
        <v>30040</v>
      </c>
      <c r="H17100">
        <v>2844</v>
      </c>
      <c r="I17100">
        <v>2844</v>
      </c>
      <c r="J17100" s="1">
        <v>44267.582973263889</v>
      </c>
      <c r="K17100" s="1">
        <v>44267.582973263889</v>
      </c>
      <c r="L17100" s="2"/>
      <c r="M17100" s="2"/>
      <c r="O17100">
        <v>3</v>
      </c>
      <c r="P17100" s="2" t="s">
        <v>25</v>
      </c>
      <c r="Q17100">
        <v>26774</v>
      </c>
      <c r="R17100" s="1"/>
      <c r="T17100" s="1"/>
      <c r="U17100" s="2"/>
      <c r="V17100" s="2"/>
    </row>
    <row r="17101" spans="1:22" x14ac:dyDescent="0.3">
      <c r="A17101">
        <v>26779</v>
      </c>
      <c r="B17101">
        <v>2</v>
      </c>
      <c r="D17101" s="1">
        <v>44267.320445914353</v>
      </c>
      <c r="E17101">
        <v>0</v>
      </c>
      <c r="G17101" s="2" t="s">
        <v>30041</v>
      </c>
      <c r="H17101">
        <v>45156</v>
      </c>
      <c r="J17101" s="1"/>
      <c r="K17101" s="1">
        <v>44267.320445914353</v>
      </c>
      <c r="L17101" s="2"/>
      <c r="M17101" s="2"/>
      <c r="O17101">
        <v>0</v>
      </c>
      <c r="P17101" s="2" t="s">
        <v>25</v>
      </c>
      <c r="Q17101">
        <v>26747</v>
      </c>
      <c r="R17101" s="1"/>
      <c r="T17101" s="1"/>
      <c r="U17101" s="2"/>
      <c r="V17101" s="2"/>
    </row>
    <row r="17102" spans="1:22" x14ac:dyDescent="0.3">
      <c r="A17102">
        <v>26781</v>
      </c>
      <c r="B17102">
        <v>1</v>
      </c>
      <c r="D17102" s="1">
        <v>44267.5465744213</v>
      </c>
      <c r="E17102">
        <v>1</v>
      </c>
      <c r="F17102">
        <v>51</v>
      </c>
      <c r="G17102" s="2" t="s">
        <v>30042</v>
      </c>
      <c r="H17102">
        <v>28048</v>
      </c>
      <c r="I17102">
        <v>2444</v>
      </c>
      <c r="J17102" s="1">
        <v>44267.735514386572</v>
      </c>
      <c r="K17102" s="1">
        <v>44267.735514386572</v>
      </c>
      <c r="L17102" s="2" t="s">
        <v>30043</v>
      </c>
      <c r="M17102" s="2" t="s">
        <v>30044</v>
      </c>
      <c r="N17102">
        <v>0</v>
      </c>
      <c r="O17102">
        <v>2</v>
      </c>
      <c r="P17102" s="2" t="s">
        <v>25</v>
      </c>
      <c r="R17102" s="1"/>
      <c r="T17102" s="1"/>
      <c r="U17102" s="2"/>
      <c r="V17102" s="2"/>
    </row>
    <row r="17103" spans="1:22" x14ac:dyDescent="0.3">
      <c r="A17103">
        <v>26785</v>
      </c>
      <c r="B17103">
        <v>1</v>
      </c>
      <c r="D17103" s="1">
        <v>44267.581168402779</v>
      </c>
      <c r="E17103">
        <v>2</v>
      </c>
      <c r="F17103">
        <v>136</v>
      </c>
      <c r="G17103" s="2" t="s">
        <v>30045</v>
      </c>
      <c r="H17103">
        <v>42948</v>
      </c>
      <c r="I17103">
        <v>42948</v>
      </c>
      <c r="J17103" s="1">
        <v>44270.597598229164</v>
      </c>
      <c r="K17103" s="1">
        <v>44270.597598229164</v>
      </c>
      <c r="L17103" s="2" t="s">
        <v>30046</v>
      </c>
      <c r="M17103" s="2" t="s">
        <v>30047</v>
      </c>
      <c r="N17103">
        <v>1</v>
      </c>
      <c r="O17103">
        <v>0</v>
      </c>
      <c r="P17103" s="2" t="s">
        <v>25</v>
      </c>
      <c r="R17103" s="1"/>
      <c r="S17103">
        <v>0</v>
      </c>
      <c r="T17103" s="1"/>
      <c r="U17103" s="2"/>
      <c r="V17103" s="2"/>
    </row>
    <row r="17104" spans="1:22" x14ac:dyDescent="0.3">
      <c r="A17104">
        <v>26787</v>
      </c>
      <c r="B17104">
        <v>2</v>
      </c>
      <c r="D17104" s="1">
        <v>44267.661482291667</v>
      </c>
      <c r="E17104">
        <v>1</v>
      </c>
      <c r="G17104" s="2" t="s">
        <v>30048</v>
      </c>
      <c r="H17104">
        <v>40560</v>
      </c>
      <c r="I17104">
        <v>40560</v>
      </c>
      <c r="J17104" s="1">
        <v>44267.669297881941</v>
      </c>
      <c r="K17104" s="1">
        <v>44267.669297881941</v>
      </c>
      <c r="L17104" s="2"/>
      <c r="M17104" s="2"/>
      <c r="O17104">
        <v>7</v>
      </c>
      <c r="P17104" s="2" t="s">
        <v>25</v>
      </c>
      <c r="Q17104">
        <v>26785</v>
      </c>
      <c r="R17104" s="1"/>
      <c r="T17104" s="1"/>
      <c r="U17104" s="2"/>
      <c r="V17104" s="2"/>
    </row>
    <row r="17105" spans="1:22" x14ac:dyDescent="0.3">
      <c r="A17105">
        <v>26788</v>
      </c>
      <c r="B17105">
        <v>5</v>
      </c>
      <c r="D17105" s="1">
        <v>44267.73641322917</v>
      </c>
      <c r="E17105">
        <v>0</v>
      </c>
      <c r="G17105" s="2" t="s">
        <v>75</v>
      </c>
      <c r="H17105">
        <v>2444</v>
      </c>
      <c r="I17105">
        <v>2444</v>
      </c>
      <c r="J17105" s="1">
        <v>44267.73641322917</v>
      </c>
      <c r="K17105" s="1">
        <v>44267.73641322917</v>
      </c>
      <c r="L17105" s="2"/>
      <c r="M17105" s="2"/>
      <c r="O17105">
        <v>0</v>
      </c>
      <c r="P17105" s="2" t="s">
        <v>25</v>
      </c>
      <c r="R17105" s="1"/>
      <c r="T17105" s="1"/>
      <c r="U17105" s="2"/>
      <c r="V17105" s="2"/>
    </row>
    <row r="17106" spans="1:22" x14ac:dyDescent="0.3">
      <c r="A17106">
        <v>26789</v>
      </c>
      <c r="B17106">
        <v>4</v>
      </c>
      <c r="D17106" s="1">
        <v>44267.73641322917</v>
      </c>
      <c r="E17106">
        <v>0</v>
      </c>
      <c r="G17106" s="2" t="s">
        <v>30049</v>
      </c>
      <c r="H17106">
        <v>2444</v>
      </c>
      <c r="I17106">
        <v>2444</v>
      </c>
      <c r="J17106" s="1">
        <v>44267.73641322917</v>
      </c>
      <c r="K17106" s="1">
        <v>44267.73641322917</v>
      </c>
      <c r="L17106" s="2"/>
      <c r="M17106" s="2"/>
      <c r="O17106">
        <v>0</v>
      </c>
      <c r="P17106" s="2" t="s">
        <v>25</v>
      </c>
      <c r="R17106" s="1"/>
      <c r="T17106" s="1"/>
      <c r="U17106" s="2"/>
      <c r="V17106" s="2"/>
    </row>
    <row r="17107" spans="1:22" x14ac:dyDescent="0.3">
      <c r="A17107">
        <v>26792</v>
      </c>
      <c r="B17107">
        <v>1</v>
      </c>
      <c r="C17107">
        <v>27104</v>
      </c>
      <c r="D17107" s="1">
        <v>44268.358476469904</v>
      </c>
      <c r="E17107">
        <v>0</v>
      </c>
      <c r="F17107">
        <v>374</v>
      </c>
      <c r="G17107" s="2" t="s">
        <v>30050</v>
      </c>
      <c r="H17107">
        <v>44529</v>
      </c>
      <c r="J17107" s="1"/>
      <c r="K17107" s="1">
        <v>44286.662731747689</v>
      </c>
      <c r="L17107" s="2" t="s">
        <v>30051</v>
      </c>
      <c r="M17107" s="2" t="s">
        <v>6533</v>
      </c>
      <c r="N17107">
        <v>1</v>
      </c>
      <c r="O17107">
        <v>0</v>
      </c>
      <c r="P17107" s="2" t="s">
        <v>25</v>
      </c>
      <c r="R17107" s="1"/>
      <c r="T17107" s="1"/>
      <c r="U17107" s="2"/>
      <c r="V17107" s="2"/>
    </row>
    <row r="17108" spans="1:22" x14ac:dyDescent="0.3">
      <c r="A17108">
        <v>26794</v>
      </c>
      <c r="B17108">
        <v>1</v>
      </c>
      <c r="D17108" s="1">
        <v>44268.425627777775</v>
      </c>
      <c r="E17108">
        <v>1</v>
      </c>
      <c r="F17108">
        <v>1404</v>
      </c>
      <c r="G17108" s="2" t="s">
        <v>30052</v>
      </c>
      <c r="H17108">
        <v>45386</v>
      </c>
      <c r="I17108">
        <v>45386</v>
      </c>
      <c r="J17108" s="1">
        <v>44268.469932488428</v>
      </c>
      <c r="K17108" s="1">
        <v>44689.256319293978</v>
      </c>
      <c r="L17108" s="2" t="s">
        <v>30053</v>
      </c>
      <c r="M17108" s="2" t="s">
        <v>30054</v>
      </c>
      <c r="N17108">
        <v>2</v>
      </c>
      <c r="O17108">
        <v>0</v>
      </c>
      <c r="P17108" s="2" t="s">
        <v>25</v>
      </c>
      <c r="R17108" s="1"/>
      <c r="T17108" s="1"/>
      <c r="U17108" s="2"/>
      <c r="V17108" s="2"/>
    </row>
    <row r="17109" spans="1:22" x14ac:dyDescent="0.3">
      <c r="A17109">
        <v>26795</v>
      </c>
      <c r="B17109">
        <v>2</v>
      </c>
      <c r="D17109" s="1">
        <v>44268.455386608795</v>
      </c>
      <c r="E17109">
        <v>0</v>
      </c>
      <c r="G17109" s="2" t="s">
        <v>30055</v>
      </c>
      <c r="H17109">
        <v>37203</v>
      </c>
      <c r="J17109" s="1"/>
      <c r="K17109" s="1">
        <v>44268.455386608795</v>
      </c>
      <c r="L17109" s="2"/>
      <c r="M17109" s="2"/>
      <c r="O17109">
        <v>4</v>
      </c>
      <c r="P17109" s="2" t="s">
        <v>25</v>
      </c>
      <c r="Q17109">
        <v>26794</v>
      </c>
      <c r="R17109" s="1"/>
      <c r="T17109" s="1"/>
      <c r="U17109" s="2"/>
      <c r="V17109" s="2"/>
    </row>
    <row r="17110" spans="1:22" x14ac:dyDescent="0.3">
      <c r="A17110">
        <v>26797</v>
      </c>
      <c r="B17110">
        <v>5</v>
      </c>
      <c r="D17110" s="1">
        <v>44268.471971064813</v>
      </c>
      <c r="E17110">
        <v>0</v>
      </c>
      <c r="G17110" s="2" t="s">
        <v>75</v>
      </c>
      <c r="H17110">
        <v>2444</v>
      </c>
      <c r="I17110">
        <v>2444</v>
      </c>
      <c r="J17110" s="1">
        <v>44268.471971064813</v>
      </c>
      <c r="K17110" s="1">
        <v>44268.471971064813</v>
      </c>
      <c r="L17110" s="2"/>
      <c r="M17110" s="2"/>
      <c r="O17110">
        <v>0</v>
      </c>
      <c r="P17110" s="2" t="s">
        <v>25</v>
      </c>
      <c r="R17110" s="1"/>
      <c r="T17110" s="1"/>
      <c r="U17110" s="2"/>
      <c r="V17110" s="2"/>
    </row>
    <row r="17111" spans="1:22" x14ac:dyDescent="0.3">
      <c r="A17111">
        <v>26798</v>
      </c>
      <c r="B17111">
        <v>4</v>
      </c>
      <c r="D17111" s="1">
        <v>44268.471971064813</v>
      </c>
      <c r="E17111">
        <v>0</v>
      </c>
      <c r="G17111" s="2" t="s">
        <v>30056</v>
      </c>
      <c r="H17111">
        <v>2444</v>
      </c>
      <c r="I17111">
        <v>2444</v>
      </c>
      <c r="J17111" s="1">
        <v>44268.471971064813</v>
      </c>
      <c r="K17111" s="1">
        <v>44268.471971064813</v>
      </c>
      <c r="L17111" s="2"/>
      <c r="M17111" s="2"/>
      <c r="O17111">
        <v>0</v>
      </c>
      <c r="P17111" s="2" t="s">
        <v>25</v>
      </c>
      <c r="R17111" s="1"/>
      <c r="T17111" s="1"/>
      <c r="U17111" s="2"/>
      <c r="V17111" s="2"/>
    </row>
    <row r="17112" spans="1:22" x14ac:dyDescent="0.3">
      <c r="A17112">
        <v>26801</v>
      </c>
      <c r="B17112">
        <v>1</v>
      </c>
      <c r="C17112">
        <v>26868</v>
      </c>
      <c r="D17112" s="1">
        <v>44268.733199340277</v>
      </c>
      <c r="E17112">
        <v>4</v>
      </c>
      <c r="F17112">
        <v>291</v>
      </c>
      <c r="G17112" s="2" t="s">
        <v>30057</v>
      </c>
      <c r="H17112">
        <v>36107</v>
      </c>
      <c r="I17112">
        <v>2444</v>
      </c>
      <c r="J17112" s="1">
        <v>44272.460021990744</v>
      </c>
      <c r="K17112" s="1">
        <v>44272.496110219909</v>
      </c>
      <c r="L17112" s="2" t="s">
        <v>30058</v>
      </c>
      <c r="M17112" s="2" t="s">
        <v>30059</v>
      </c>
      <c r="N17112">
        <v>1</v>
      </c>
      <c r="O17112">
        <v>1</v>
      </c>
      <c r="P17112" s="2" t="s">
        <v>25</v>
      </c>
      <c r="R17112" s="1"/>
      <c r="T17112" s="1"/>
      <c r="U17112" s="2"/>
      <c r="V17112" s="2"/>
    </row>
    <row r="17113" spans="1:22" x14ac:dyDescent="0.3">
      <c r="A17113">
        <v>26803</v>
      </c>
      <c r="B17113">
        <v>1</v>
      </c>
      <c r="C17113">
        <v>26805</v>
      </c>
      <c r="D17113" s="1">
        <v>44268.791889386572</v>
      </c>
      <c r="E17113">
        <v>0</v>
      </c>
      <c r="F17113">
        <v>461</v>
      </c>
      <c r="G17113" s="2" t="s">
        <v>30060</v>
      </c>
      <c r="H17113">
        <v>45390</v>
      </c>
      <c r="I17113">
        <v>45390</v>
      </c>
      <c r="J17113" s="1">
        <v>44269.783602511576</v>
      </c>
      <c r="K17113" s="1">
        <v>44269.783602511576</v>
      </c>
      <c r="L17113" s="2" t="s">
        <v>30061</v>
      </c>
      <c r="M17113" s="2" t="s">
        <v>30062</v>
      </c>
      <c r="N17113">
        <v>1</v>
      </c>
      <c r="O17113">
        <v>0</v>
      </c>
      <c r="P17113" s="2" t="s">
        <v>25</v>
      </c>
      <c r="R17113" s="1"/>
      <c r="T17113" s="1"/>
      <c r="U17113" s="2"/>
      <c r="V17113" s="2"/>
    </row>
    <row r="17114" spans="1:22" x14ac:dyDescent="0.3">
      <c r="A17114">
        <v>26805</v>
      </c>
      <c r="B17114">
        <v>2</v>
      </c>
      <c r="D17114" s="1">
        <v>44268.836878009257</v>
      </c>
      <c r="E17114">
        <v>0</v>
      </c>
      <c r="G17114" s="2" t="s">
        <v>30063</v>
      </c>
      <c r="H17114">
        <v>1847</v>
      </c>
      <c r="I17114">
        <v>1847</v>
      </c>
      <c r="J17114" s="1">
        <v>44268.840893553242</v>
      </c>
      <c r="K17114" s="1">
        <v>44268.840893553242</v>
      </c>
      <c r="L17114" s="2"/>
      <c r="M17114" s="2"/>
      <c r="O17114">
        <v>0</v>
      </c>
      <c r="P17114" s="2" t="s">
        <v>25</v>
      </c>
      <c r="Q17114">
        <v>26803</v>
      </c>
      <c r="R17114" s="1"/>
      <c r="T17114" s="1"/>
      <c r="U17114" s="2"/>
      <c r="V17114" s="2"/>
    </row>
    <row r="17115" spans="1:22" x14ac:dyDescent="0.3">
      <c r="A17115">
        <v>26806</v>
      </c>
      <c r="B17115">
        <v>1</v>
      </c>
      <c r="D17115" s="1">
        <v>44268.912945520831</v>
      </c>
      <c r="E17115">
        <v>4</v>
      </c>
      <c r="F17115">
        <v>5938</v>
      </c>
      <c r="G17115" s="2" t="s">
        <v>30064</v>
      </c>
      <c r="H17115">
        <v>41169</v>
      </c>
      <c r="I17115">
        <v>2444</v>
      </c>
      <c r="J17115" s="1">
        <v>44271.429059259259</v>
      </c>
      <c r="K17115" s="1">
        <v>45318.248197222223</v>
      </c>
      <c r="L17115" s="2" t="s">
        <v>30065</v>
      </c>
      <c r="M17115" s="2" t="s">
        <v>30066</v>
      </c>
      <c r="N17115">
        <v>3</v>
      </c>
      <c r="O17115">
        <v>2</v>
      </c>
      <c r="P17115" s="2" t="s">
        <v>25</v>
      </c>
      <c r="R17115" s="1"/>
      <c r="T17115" s="1"/>
      <c r="U17115" s="2"/>
      <c r="V17115" s="2"/>
    </row>
    <row r="17116" spans="1:22" x14ac:dyDescent="0.3">
      <c r="A17116">
        <v>26809</v>
      </c>
      <c r="B17116">
        <v>1</v>
      </c>
      <c r="C17116">
        <v>26812</v>
      </c>
      <c r="D17116" s="1">
        <v>44269.24036207176</v>
      </c>
      <c r="E17116">
        <v>2</v>
      </c>
      <c r="F17116">
        <v>142</v>
      </c>
      <c r="G17116" s="2" t="s">
        <v>30067</v>
      </c>
      <c r="H17116">
        <v>32636</v>
      </c>
      <c r="J17116" s="1"/>
      <c r="K17116" s="1">
        <v>44308.544900381945</v>
      </c>
      <c r="L17116" s="2" t="s">
        <v>30068</v>
      </c>
      <c r="M17116" s="2" t="s">
        <v>30069</v>
      </c>
      <c r="N17116">
        <v>1</v>
      </c>
      <c r="O17116">
        <v>1</v>
      </c>
      <c r="P17116" s="2" t="s">
        <v>25</v>
      </c>
      <c r="R17116" s="1"/>
      <c r="T17116" s="1"/>
      <c r="U17116" s="2"/>
      <c r="V17116" s="2"/>
    </row>
    <row r="17117" spans="1:22" x14ac:dyDescent="0.3">
      <c r="A17117">
        <v>26810</v>
      </c>
      <c r="B17117">
        <v>1</v>
      </c>
      <c r="D17117" s="1">
        <v>44269.261313692128</v>
      </c>
      <c r="E17117">
        <v>0</v>
      </c>
      <c r="F17117">
        <v>74</v>
      </c>
      <c r="G17117" s="2" t="s">
        <v>30070</v>
      </c>
      <c r="H17117">
        <v>38729</v>
      </c>
      <c r="J17117" s="1"/>
      <c r="K17117" s="1">
        <v>44269.261313692128</v>
      </c>
      <c r="L17117" s="2" t="s">
        <v>30071</v>
      </c>
      <c r="M17117" s="2" t="s">
        <v>30072</v>
      </c>
      <c r="N17117">
        <v>0</v>
      </c>
      <c r="O17117">
        <v>2</v>
      </c>
      <c r="P17117" s="2" t="s">
        <v>25</v>
      </c>
      <c r="R17117" s="1"/>
      <c r="T17117" s="1"/>
      <c r="U17117" s="2"/>
      <c r="V17117" s="2"/>
    </row>
    <row r="17118" spans="1:22" x14ac:dyDescent="0.3">
      <c r="A17118">
        <v>26811</v>
      </c>
      <c r="B17118">
        <v>1</v>
      </c>
      <c r="D17118" s="1">
        <v>44269.279109224539</v>
      </c>
      <c r="E17118">
        <v>1</v>
      </c>
      <c r="F17118">
        <v>26</v>
      </c>
      <c r="G17118" s="2" t="s">
        <v>30073</v>
      </c>
      <c r="H17118">
        <v>30885</v>
      </c>
      <c r="J17118" s="1"/>
      <c r="K17118" s="1">
        <v>44269.279109224539</v>
      </c>
      <c r="L17118" s="2" t="s">
        <v>30074</v>
      </c>
      <c r="M17118" s="2" t="s">
        <v>30075</v>
      </c>
      <c r="N17118">
        <v>0</v>
      </c>
      <c r="O17118">
        <v>0</v>
      </c>
      <c r="P17118" s="2" t="s">
        <v>25</v>
      </c>
      <c r="R17118" s="1"/>
      <c r="T17118" s="1"/>
      <c r="U17118" s="2"/>
      <c r="V17118" s="2"/>
    </row>
    <row r="17119" spans="1:22" x14ac:dyDescent="0.3">
      <c r="A17119">
        <v>26812</v>
      </c>
      <c r="B17119">
        <v>2</v>
      </c>
      <c r="D17119" s="1">
        <v>44269.32376605324</v>
      </c>
      <c r="E17119">
        <v>1</v>
      </c>
      <c r="G17119" s="2" t="s">
        <v>30076</v>
      </c>
      <c r="H17119">
        <v>41287</v>
      </c>
      <c r="J17119" s="1"/>
      <c r="K17119" s="1">
        <v>44269.32376605324</v>
      </c>
      <c r="L17119" s="2"/>
      <c r="M17119" s="2"/>
      <c r="O17119">
        <v>0</v>
      </c>
      <c r="P17119" s="2" t="s">
        <v>25</v>
      </c>
      <c r="Q17119">
        <v>26809</v>
      </c>
      <c r="R17119" s="1"/>
      <c r="T17119" s="1"/>
      <c r="U17119" s="2"/>
      <c r="V17119" s="2"/>
    </row>
    <row r="17120" spans="1:22" x14ac:dyDescent="0.3">
      <c r="A17120">
        <v>26813</v>
      </c>
      <c r="B17120">
        <v>1</v>
      </c>
      <c r="C17120">
        <v>26816</v>
      </c>
      <c r="D17120" s="1">
        <v>44269.511176354164</v>
      </c>
      <c r="E17120">
        <v>1</v>
      </c>
      <c r="F17120">
        <v>388</v>
      </c>
      <c r="G17120" s="2" t="s">
        <v>30077</v>
      </c>
      <c r="H17120">
        <v>45354</v>
      </c>
      <c r="I17120">
        <v>45354</v>
      </c>
      <c r="J17120" s="1">
        <v>44269.630064895835</v>
      </c>
      <c r="K17120" s="1">
        <v>44269.667983530089</v>
      </c>
      <c r="L17120" s="2" t="s">
        <v>30078</v>
      </c>
      <c r="M17120" s="2" t="s">
        <v>27653</v>
      </c>
      <c r="N17120">
        <v>1</v>
      </c>
      <c r="O17120">
        <v>0</v>
      </c>
      <c r="P17120" s="2" t="s">
        <v>25</v>
      </c>
      <c r="R17120" s="1"/>
      <c r="T17120" s="1"/>
      <c r="U17120" s="2"/>
      <c r="V17120" s="2"/>
    </row>
    <row r="17121" spans="1:22" x14ac:dyDescent="0.3">
      <c r="A17121">
        <v>26815</v>
      </c>
      <c r="B17121">
        <v>1</v>
      </c>
      <c r="D17121" s="1">
        <v>44269.625131597226</v>
      </c>
      <c r="E17121">
        <v>1</v>
      </c>
      <c r="F17121">
        <v>40</v>
      </c>
      <c r="G17121" s="2" t="s">
        <v>30079</v>
      </c>
      <c r="H17121">
        <v>45410</v>
      </c>
      <c r="J17121" s="1"/>
      <c r="K17121" s="1">
        <v>44269.625131597226</v>
      </c>
      <c r="L17121" s="2" t="s">
        <v>30080</v>
      </c>
      <c r="M17121" s="2" t="s">
        <v>485</v>
      </c>
      <c r="N17121">
        <v>0</v>
      </c>
      <c r="O17121">
        <v>1</v>
      </c>
      <c r="P17121" s="2" t="s">
        <v>25</v>
      </c>
      <c r="R17121" s="1"/>
      <c r="T17121" s="1"/>
      <c r="U17121" s="2"/>
      <c r="V17121" s="2"/>
    </row>
    <row r="17122" spans="1:22" x14ac:dyDescent="0.3">
      <c r="A17122">
        <v>26816</v>
      </c>
      <c r="B17122">
        <v>2</v>
      </c>
      <c r="D17122" s="1">
        <v>44269.663102048609</v>
      </c>
      <c r="E17122">
        <v>1</v>
      </c>
      <c r="G17122" s="2" t="s">
        <v>30081</v>
      </c>
      <c r="H17122">
        <v>1847</v>
      </c>
      <c r="I17122">
        <v>1847</v>
      </c>
      <c r="J17122" s="1">
        <v>44269.667983530089</v>
      </c>
      <c r="K17122" s="1">
        <v>44269.667983530089</v>
      </c>
      <c r="L17122" s="2"/>
      <c r="M17122" s="2"/>
      <c r="O17122">
        <v>4</v>
      </c>
      <c r="P17122" s="2" t="s">
        <v>25</v>
      </c>
      <c r="Q17122">
        <v>26813</v>
      </c>
      <c r="R17122" s="1"/>
      <c r="T17122" s="1"/>
      <c r="U17122" s="2"/>
      <c r="V17122" s="2"/>
    </row>
    <row r="17123" spans="1:22" x14ac:dyDescent="0.3">
      <c r="A17123">
        <v>26817</v>
      </c>
      <c r="B17123">
        <v>1</v>
      </c>
      <c r="D17123" s="1">
        <v>44269.681681979164</v>
      </c>
      <c r="E17123">
        <v>2</v>
      </c>
      <c r="F17123">
        <v>103</v>
      </c>
      <c r="G17123" s="2" t="s">
        <v>30082</v>
      </c>
      <c r="H17123">
        <v>45412</v>
      </c>
      <c r="I17123">
        <v>2444</v>
      </c>
      <c r="J17123" s="1">
        <v>44271.018244178238</v>
      </c>
      <c r="K17123" s="1">
        <v>44271.018244178238</v>
      </c>
      <c r="L17123" s="2" t="s">
        <v>30083</v>
      </c>
      <c r="M17123" s="2" t="s">
        <v>30084</v>
      </c>
      <c r="N17123">
        <v>0</v>
      </c>
      <c r="O17123">
        <v>0</v>
      </c>
      <c r="P17123" s="2" t="s">
        <v>25</v>
      </c>
      <c r="R17123" s="1"/>
      <c r="T17123" s="1"/>
      <c r="U17123" s="2"/>
      <c r="V17123" s="2"/>
    </row>
    <row r="17124" spans="1:22" x14ac:dyDescent="0.3">
      <c r="A17124">
        <v>26819</v>
      </c>
      <c r="B17124">
        <v>1</v>
      </c>
      <c r="C17124">
        <v>26898</v>
      </c>
      <c r="D17124" s="1">
        <v>44269.760598263892</v>
      </c>
      <c r="E17124">
        <v>1</v>
      </c>
      <c r="F17124">
        <v>418</v>
      </c>
      <c r="G17124" s="2" t="s">
        <v>30085</v>
      </c>
      <c r="H17124">
        <v>22930</v>
      </c>
      <c r="J17124" s="1"/>
      <c r="K17124" s="1">
        <v>44273.596366006946</v>
      </c>
      <c r="L17124" s="2" t="s">
        <v>30086</v>
      </c>
      <c r="M17124" s="2" t="s">
        <v>25366</v>
      </c>
      <c r="N17124">
        <v>1</v>
      </c>
      <c r="O17124">
        <v>3</v>
      </c>
      <c r="P17124" s="2" t="s">
        <v>25</v>
      </c>
      <c r="R17124" s="1"/>
      <c r="T17124" s="1"/>
      <c r="U17124" s="2"/>
      <c r="V17124" s="2"/>
    </row>
    <row r="17125" spans="1:22" x14ac:dyDescent="0.3">
      <c r="A17125">
        <v>26821</v>
      </c>
      <c r="B17125">
        <v>1</v>
      </c>
      <c r="D17125" s="1">
        <v>44269.969929664352</v>
      </c>
      <c r="E17125">
        <v>0</v>
      </c>
      <c r="F17125">
        <v>70</v>
      </c>
      <c r="G17125" s="2" t="s">
        <v>30087</v>
      </c>
      <c r="H17125">
        <v>41169</v>
      </c>
      <c r="I17125">
        <v>41169</v>
      </c>
      <c r="J17125" s="1">
        <v>44271.631742673613</v>
      </c>
      <c r="K17125" s="1">
        <v>44271.631742673613</v>
      </c>
      <c r="L17125" s="2" t="s">
        <v>30088</v>
      </c>
      <c r="M17125" s="2" t="s">
        <v>30089</v>
      </c>
      <c r="N17125">
        <v>0</v>
      </c>
      <c r="O17125">
        <v>3</v>
      </c>
      <c r="P17125" s="2" t="s">
        <v>25</v>
      </c>
      <c r="R17125" s="1"/>
      <c r="T17125" s="1"/>
      <c r="U17125" s="2"/>
      <c r="V17125" s="2"/>
    </row>
    <row r="17126" spans="1:22" x14ac:dyDescent="0.3">
      <c r="A17126">
        <v>26822</v>
      </c>
      <c r="B17126">
        <v>1</v>
      </c>
      <c r="D17126" s="1">
        <v>44270.00121519676</v>
      </c>
      <c r="E17126">
        <v>2</v>
      </c>
      <c r="F17126">
        <v>147</v>
      </c>
      <c r="G17126" s="2" t="s">
        <v>30090</v>
      </c>
      <c r="H17126">
        <v>18758</v>
      </c>
      <c r="I17126">
        <v>18758</v>
      </c>
      <c r="J17126" s="1">
        <v>44469.029361493056</v>
      </c>
      <c r="K17126" s="1">
        <v>44469.029361493056</v>
      </c>
      <c r="L17126" s="2" t="s">
        <v>30091</v>
      </c>
      <c r="M17126" s="2" t="s">
        <v>30092</v>
      </c>
      <c r="N17126">
        <v>0</v>
      </c>
      <c r="O17126">
        <v>2</v>
      </c>
      <c r="P17126" s="2" t="s">
        <v>25</v>
      </c>
      <c r="R17126" s="1"/>
      <c r="T17126" s="1"/>
      <c r="U17126" s="2"/>
      <c r="V17126" s="2"/>
    </row>
    <row r="17127" spans="1:22" x14ac:dyDescent="0.3">
      <c r="A17127">
        <v>26823</v>
      </c>
      <c r="B17127">
        <v>1</v>
      </c>
      <c r="D17127" s="1">
        <v>44270.131137812503</v>
      </c>
      <c r="E17127">
        <v>2</v>
      </c>
      <c r="F17127">
        <v>33</v>
      </c>
      <c r="G17127" s="2" t="s">
        <v>30093</v>
      </c>
      <c r="H17127">
        <v>45424</v>
      </c>
      <c r="I17127">
        <v>2444</v>
      </c>
      <c r="J17127" s="1">
        <v>44271.419904479168</v>
      </c>
      <c r="K17127" s="1">
        <v>44271.419904479168</v>
      </c>
      <c r="L17127" s="2" t="s">
        <v>30094</v>
      </c>
      <c r="M17127" s="2" t="s">
        <v>30095</v>
      </c>
      <c r="N17127">
        <v>0</v>
      </c>
      <c r="O17127">
        <v>0</v>
      </c>
      <c r="P17127" s="2" t="s">
        <v>25</v>
      </c>
      <c r="R17127" s="1"/>
      <c r="T17127" s="1"/>
      <c r="U17127" s="2"/>
      <c r="V17127" s="2"/>
    </row>
    <row r="17128" spans="1:22" x14ac:dyDescent="0.3">
      <c r="A17128">
        <v>26826</v>
      </c>
      <c r="B17128">
        <v>2</v>
      </c>
      <c r="D17128" s="1">
        <v>44270.311598113425</v>
      </c>
      <c r="E17128">
        <v>2</v>
      </c>
      <c r="G17128" s="2" t="s">
        <v>30096</v>
      </c>
      <c r="H17128">
        <v>23360</v>
      </c>
      <c r="I17128">
        <v>23360</v>
      </c>
      <c r="J17128" s="1">
        <v>45144.457286307872</v>
      </c>
      <c r="K17128" s="1">
        <v>45144.457286307872</v>
      </c>
      <c r="L17128" s="2"/>
      <c r="M17128" s="2"/>
      <c r="O17128">
        <v>0</v>
      </c>
      <c r="P17128" s="2" t="s">
        <v>25</v>
      </c>
      <c r="Q17128">
        <v>26806</v>
      </c>
      <c r="R17128" s="1"/>
      <c r="T17128" s="1"/>
      <c r="U17128" s="2"/>
      <c r="V17128" s="2"/>
    </row>
    <row r="17129" spans="1:22" x14ac:dyDescent="0.3">
      <c r="A17129">
        <v>26827</v>
      </c>
      <c r="B17129">
        <v>2</v>
      </c>
      <c r="D17129" s="1">
        <v>44270.473629548615</v>
      </c>
      <c r="E17129">
        <v>0</v>
      </c>
      <c r="G17129" s="2" t="s">
        <v>30097</v>
      </c>
      <c r="H17129">
        <v>40560</v>
      </c>
      <c r="I17129">
        <v>38123</v>
      </c>
      <c r="J17129" s="1">
        <v>44270.544646377311</v>
      </c>
      <c r="K17129" s="1">
        <v>44270.544646377311</v>
      </c>
      <c r="L17129" s="2"/>
      <c r="M17129" s="2"/>
      <c r="O17129">
        <v>4</v>
      </c>
      <c r="P17129" s="2" t="s">
        <v>25</v>
      </c>
      <c r="Q17129">
        <v>12933</v>
      </c>
      <c r="R17129" s="1"/>
      <c r="T17129" s="1"/>
      <c r="U17129" s="2"/>
      <c r="V17129" s="2"/>
    </row>
    <row r="17130" spans="1:22" x14ac:dyDescent="0.3">
      <c r="A17130">
        <v>26828</v>
      </c>
      <c r="B17130">
        <v>2</v>
      </c>
      <c r="D17130" s="1">
        <v>44270.485286076386</v>
      </c>
      <c r="E17130">
        <v>1</v>
      </c>
      <c r="G17130" s="2" t="s">
        <v>30098</v>
      </c>
      <c r="H17130">
        <v>45437</v>
      </c>
      <c r="J17130" s="1"/>
      <c r="K17130" s="1">
        <v>44270.485286076386</v>
      </c>
      <c r="L17130" s="2"/>
      <c r="M17130" s="2"/>
      <c r="O17130">
        <v>0</v>
      </c>
      <c r="P17130" s="2" t="s">
        <v>25</v>
      </c>
      <c r="Q17130">
        <v>11613</v>
      </c>
      <c r="R17130" s="1"/>
      <c r="T17130" s="1"/>
      <c r="U17130" s="2"/>
      <c r="V17130" s="2"/>
    </row>
    <row r="17131" spans="1:22" x14ac:dyDescent="0.3">
      <c r="A17131">
        <v>26829</v>
      </c>
      <c r="B17131">
        <v>1</v>
      </c>
      <c r="D17131" s="1">
        <v>44270.533282094904</v>
      </c>
      <c r="E17131">
        <v>1</v>
      </c>
      <c r="F17131">
        <v>343</v>
      </c>
      <c r="G17131" s="2" t="s">
        <v>30099</v>
      </c>
      <c r="H17131">
        <v>45440</v>
      </c>
      <c r="J17131" s="1"/>
      <c r="K17131" s="1">
        <v>44721.335883298612</v>
      </c>
      <c r="L17131" s="2" t="s">
        <v>30100</v>
      </c>
      <c r="M17131" s="2" t="s">
        <v>30101</v>
      </c>
      <c r="N17131">
        <v>2</v>
      </c>
      <c r="O17131">
        <v>0</v>
      </c>
      <c r="P17131" s="2" t="s">
        <v>25</v>
      </c>
      <c r="R17131" s="1"/>
      <c r="T17131" s="1"/>
      <c r="U17131" s="2"/>
      <c r="V17131" s="2"/>
    </row>
    <row r="17132" spans="1:22" x14ac:dyDescent="0.3">
      <c r="A17132">
        <v>26831</v>
      </c>
      <c r="B17132">
        <v>2</v>
      </c>
      <c r="D17132" s="1">
        <v>44270.697894826386</v>
      </c>
      <c r="E17132">
        <v>0</v>
      </c>
      <c r="G17132" s="2" t="s">
        <v>30102</v>
      </c>
      <c r="H17132">
        <v>23360</v>
      </c>
      <c r="J17132" s="1"/>
      <c r="K17132" s="1">
        <v>44270.697894826386</v>
      </c>
      <c r="L17132" s="2"/>
      <c r="M17132" s="2"/>
      <c r="O17132">
        <v>0</v>
      </c>
      <c r="P17132" s="2" t="s">
        <v>25</v>
      </c>
      <c r="Q17132">
        <v>26829</v>
      </c>
      <c r="R17132" s="1"/>
      <c r="T17132" s="1"/>
      <c r="U17132" s="2"/>
      <c r="V17132" s="2"/>
    </row>
    <row r="17133" spans="1:22" x14ac:dyDescent="0.3">
      <c r="A17133">
        <v>26832</v>
      </c>
      <c r="B17133">
        <v>1</v>
      </c>
      <c r="D17133" s="1">
        <v>44270.787988194446</v>
      </c>
      <c r="E17133">
        <v>0</v>
      </c>
      <c r="F17133">
        <v>863</v>
      </c>
      <c r="G17133" s="2" t="s">
        <v>30103</v>
      </c>
      <c r="H17133">
        <v>43286</v>
      </c>
      <c r="I17133">
        <v>2444</v>
      </c>
      <c r="J17133" s="1">
        <v>44271.406992627315</v>
      </c>
      <c r="K17133" s="1">
        <v>44271.406992627315</v>
      </c>
      <c r="L17133" s="2" t="s">
        <v>30104</v>
      </c>
      <c r="M17133" s="2" t="s">
        <v>30105</v>
      </c>
      <c r="N17133">
        <v>1</v>
      </c>
      <c r="O17133">
        <v>0</v>
      </c>
      <c r="P17133" s="2" t="s">
        <v>25</v>
      </c>
      <c r="R17133" s="1"/>
      <c r="T17133" s="1"/>
      <c r="U17133" s="2"/>
      <c r="V17133" s="2"/>
    </row>
    <row r="17134" spans="1:22" x14ac:dyDescent="0.3">
      <c r="A17134">
        <v>26833</v>
      </c>
      <c r="B17134">
        <v>1</v>
      </c>
      <c r="D17134" s="1">
        <v>44270.792547303237</v>
      </c>
      <c r="E17134">
        <v>1</v>
      </c>
      <c r="F17134">
        <v>60</v>
      </c>
      <c r="G17134" s="2" t="s">
        <v>30106</v>
      </c>
      <c r="H17134">
        <v>22659</v>
      </c>
      <c r="I17134">
        <v>32410</v>
      </c>
      <c r="J17134" s="1">
        <v>44312.688469444445</v>
      </c>
      <c r="K17134" s="1">
        <v>44312.688469444445</v>
      </c>
      <c r="L17134" s="2" t="s">
        <v>30107</v>
      </c>
      <c r="M17134" s="2" t="s">
        <v>30108</v>
      </c>
      <c r="N17134">
        <v>0</v>
      </c>
      <c r="O17134">
        <v>4</v>
      </c>
      <c r="P17134" s="2" t="s">
        <v>25</v>
      </c>
      <c r="R17134" s="1"/>
      <c r="T17134" s="1"/>
      <c r="U17134" s="2"/>
      <c r="V17134" s="2"/>
    </row>
    <row r="17135" spans="1:22" x14ac:dyDescent="0.3">
      <c r="A17135">
        <v>26834</v>
      </c>
      <c r="B17135">
        <v>1</v>
      </c>
      <c r="C17135">
        <v>26842</v>
      </c>
      <c r="D17135" s="1">
        <v>44270.878471261574</v>
      </c>
      <c r="E17135">
        <v>4</v>
      </c>
      <c r="F17135">
        <v>648</v>
      </c>
      <c r="G17135" s="2" t="s">
        <v>30109</v>
      </c>
      <c r="H17135">
        <v>45453</v>
      </c>
      <c r="I17135">
        <v>2444</v>
      </c>
      <c r="J17135" s="1">
        <v>44271.433109606478</v>
      </c>
      <c r="K17135" s="1">
        <v>44271.724912187499</v>
      </c>
      <c r="L17135" s="2" t="s">
        <v>30110</v>
      </c>
      <c r="M17135" s="2" t="s">
        <v>30111</v>
      </c>
      <c r="N17135">
        <v>2</v>
      </c>
      <c r="O17135">
        <v>0</v>
      </c>
      <c r="P17135" s="2" t="s">
        <v>25</v>
      </c>
      <c r="R17135" s="1"/>
      <c r="T17135" s="1"/>
      <c r="U17135" s="2"/>
      <c r="V17135" s="2"/>
    </row>
    <row r="17136" spans="1:22" x14ac:dyDescent="0.3">
      <c r="A17136">
        <v>26836</v>
      </c>
      <c r="B17136">
        <v>2</v>
      </c>
      <c r="D17136" s="1">
        <v>44271.124789895832</v>
      </c>
      <c r="E17136">
        <v>1</v>
      </c>
      <c r="G17136" s="2" t="s">
        <v>30112</v>
      </c>
      <c r="H17136">
        <v>44121</v>
      </c>
      <c r="J17136" s="1"/>
      <c r="K17136" s="1">
        <v>44271.124789895832</v>
      </c>
      <c r="L17136" s="2"/>
      <c r="M17136" s="2"/>
      <c r="O17136">
        <v>1</v>
      </c>
      <c r="P17136" s="2" t="s">
        <v>25</v>
      </c>
      <c r="Q17136">
        <v>26832</v>
      </c>
      <c r="R17136" s="1"/>
      <c r="T17136" s="1"/>
      <c r="U17136" s="2"/>
      <c r="V17136" s="2"/>
    </row>
    <row r="17137" spans="1:22" x14ac:dyDescent="0.3">
      <c r="A17137">
        <v>26837</v>
      </c>
      <c r="B17137">
        <v>2</v>
      </c>
      <c r="D17137" s="1">
        <v>44271.149869444445</v>
      </c>
      <c r="E17137">
        <v>0</v>
      </c>
      <c r="G17137" s="2" t="s">
        <v>30113</v>
      </c>
      <c r="H17137">
        <v>2844</v>
      </c>
      <c r="I17137">
        <v>2844</v>
      </c>
      <c r="J17137" s="1">
        <v>44271.154598761575</v>
      </c>
      <c r="K17137" s="1">
        <v>44271.154598761575</v>
      </c>
      <c r="L17137" s="2"/>
      <c r="M17137" s="2"/>
      <c r="O17137">
        <v>2</v>
      </c>
      <c r="P17137" s="2" t="s">
        <v>25</v>
      </c>
      <c r="Q17137">
        <v>26834</v>
      </c>
      <c r="R17137" s="1"/>
      <c r="T17137" s="1"/>
      <c r="U17137" s="2"/>
      <c r="V17137" s="2"/>
    </row>
    <row r="17138" spans="1:22" x14ac:dyDescent="0.3">
      <c r="A17138">
        <v>26839</v>
      </c>
      <c r="B17138">
        <v>2</v>
      </c>
      <c r="D17138" s="1">
        <v>44271.375432210647</v>
      </c>
      <c r="E17138">
        <v>3</v>
      </c>
      <c r="G17138" s="2" t="s">
        <v>30114</v>
      </c>
      <c r="H17138">
        <v>19928</v>
      </c>
      <c r="J17138" s="1"/>
      <c r="K17138" s="1">
        <v>44271.375432210647</v>
      </c>
      <c r="L17138" s="2"/>
      <c r="M17138" s="2"/>
      <c r="O17138">
        <v>0</v>
      </c>
      <c r="P17138" s="2" t="s">
        <v>25</v>
      </c>
      <c r="Q17138">
        <v>20941</v>
      </c>
      <c r="R17138" s="1"/>
      <c r="T17138" s="1"/>
      <c r="U17138" s="2"/>
      <c r="V17138" s="2"/>
    </row>
    <row r="17139" spans="1:22" x14ac:dyDescent="0.3">
      <c r="A17139">
        <v>26840</v>
      </c>
      <c r="B17139">
        <v>2</v>
      </c>
      <c r="D17139" s="1">
        <v>44271.399212118056</v>
      </c>
      <c r="E17139">
        <v>3</v>
      </c>
      <c r="G17139" s="2" t="s">
        <v>30115</v>
      </c>
      <c r="H17139">
        <v>23503</v>
      </c>
      <c r="I17139">
        <v>23503</v>
      </c>
      <c r="J17139" s="1">
        <v>44272.513549965275</v>
      </c>
      <c r="K17139" s="1">
        <v>44272.513549965275</v>
      </c>
      <c r="L17139" s="2"/>
      <c r="M17139" s="2"/>
      <c r="O17139">
        <v>0</v>
      </c>
      <c r="P17139" s="2" t="s">
        <v>25</v>
      </c>
      <c r="Q17139">
        <v>25148</v>
      </c>
      <c r="R17139" s="1"/>
      <c r="T17139" s="1"/>
      <c r="U17139" s="2"/>
      <c r="V17139" s="2"/>
    </row>
    <row r="17140" spans="1:22" x14ac:dyDescent="0.3">
      <c r="A17140">
        <v>26841</v>
      </c>
      <c r="B17140">
        <v>1</v>
      </c>
      <c r="D17140" s="1">
        <v>44271.403963194447</v>
      </c>
      <c r="E17140">
        <v>0</v>
      </c>
      <c r="F17140">
        <v>86</v>
      </c>
      <c r="G17140" s="2" t="s">
        <v>30116</v>
      </c>
      <c r="H17140">
        <v>44484</v>
      </c>
      <c r="I17140">
        <v>2444</v>
      </c>
      <c r="J17140" s="1">
        <v>44271.465655127315</v>
      </c>
      <c r="K17140" s="1">
        <v>44271.465655127315</v>
      </c>
      <c r="L17140" s="2" t="s">
        <v>30117</v>
      </c>
      <c r="M17140" s="2" t="s">
        <v>30118</v>
      </c>
      <c r="N17140">
        <v>0</v>
      </c>
      <c r="O17140">
        <v>2</v>
      </c>
      <c r="P17140" s="2" t="s">
        <v>25</v>
      </c>
      <c r="R17140" s="1"/>
      <c r="T17140" s="1"/>
      <c r="U17140" s="2"/>
      <c r="V17140" s="2"/>
    </row>
    <row r="17141" spans="1:22" x14ac:dyDescent="0.3">
      <c r="A17141">
        <v>26842</v>
      </c>
      <c r="B17141">
        <v>2</v>
      </c>
      <c r="D17141" s="1">
        <v>44271.41121820602</v>
      </c>
      <c r="E17141">
        <v>5</v>
      </c>
      <c r="G17141" s="2" t="s">
        <v>30119</v>
      </c>
      <c r="H17141">
        <v>1847</v>
      </c>
      <c r="I17141">
        <v>1847</v>
      </c>
      <c r="J17141" s="1">
        <v>44271.724912187499</v>
      </c>
      <c r="K17141" s="1">
        <v>44271.724912187499</v>
      </c>
      <c r="L17141" s="2"/>
      <c r="M17141" s="2"/>
      <c r="O17141">
        <v>5</v>
      </c>
      <c r="P17141" s="2" t="s">
        <v>25</v>
      </c>
      <c r="Q17141">
        <v>26834</v>
      </c>
      <c r="R17141" s="1"/>
      <c r="T17141" s="1"/>
      <c r="U17141" s="2"/>
      <c r="V17141" s="2"/>
    </row>
    <row r="17142" spans="1:22" x14ac:dyDescent="0.3">
      <c r="A17142">
        <v>26843</v>
      </c>
      <c r="B17142">
        <v>1</v>
      </c>
      <c r="C17142">
        <v>26863</v>
      </c>
      <c r="D17142" s="1">
        <v>44271.474044328701</v>
      </c>
      <c r="E17142">
        <v>0</v>
      </c>
      <c r="F17142">
        <v>339</v>
      </c>
      <c r="G17142" s="2" t="s">
        <v>30120</v>
      </c>
      <c r="H17142">
        <v>45464</v>
      </c>
      <c r="I17142">
        <v>30725</v>
      </c>
      <c r="J17142" s="1">
        <v>44272.21023556713</v>
      </c>
      <c r="K17142" s="1">
        <v>44272.21023556713</v>
      </c>
      <c r="L17142" s="2" t="s">
        <v>30121</v>
      </c>
      <c r="M17142" s="2" t="s">
        <v>15801</v>
      </c>
      <c r="N17142">
        <v>1</v>
      </c>
      <c r="O17142">
        <v>1</v>
      </c>
      <c r="P17142" s="2" t="s">
        <v>25</v>
      </c>
      <c r="R17142" s="1"/>
      <c r="T17142" s="1"/>
      <c r="U17142" s="2"/>
      <c r="V17142" s="2"/>
    </row>
    <row r="17143" spans="1:22" x14ac:dyDescent="0.3">
      <c r="A17143">
        <v>26844</v>
      </c>
      <c r="B17143">
        <v>2</v>
      </c>
      <c r="D17143" s="1">
        <v>44271.490131481478</v>
      </c>
      <c r="E17143">
        <v>2</v>
      </c>
      <c r="G17143" s="2" t="s">
        <v>30122</v>
      </c>
      <c r="H17143">
        <v>27155</v>
      </c>
      <c r="J17143" s="1"/>
      <c r="K17143" s="1">
        <v>44271.490131481478</v>
      </c>
      <c r="L17143" s="2"/>
      <c r="M17143" s="2"/>
      <c r="O17143">
        <v>0</v>
      </c>
      <c r="P17143" s="2" t="s">
        <v>25</v>
      </c>
      <c r="Q17143">
        <v>26709</v>
      </c>
      <c r="R17143" s="1"/>
      <c r="T17143" s="1"/>
      <c r="U17143" s="2"/>
      <c r="V17143" s="2"/>
    </row>
    <row r="17144" spans="1:22" x14ac:dyDescent="0.3">
      <c r="A17144">
        <v>26845</v>
      </c>
      <c r="B17144">
        <v>1</v>
      </c>
      <c r="D17144" s="1">
        <v>44271.536772141204</v>
      </c>
      <c r="E17144">
        <v>2</v>
      </c>
      <c r="F17144">
        <v>47</v>
      </c>
      <c r="G17144" s="2" t="s">
        <v>30123</v>
      </c>
      <c r="H17144">
        <v>27493</v>
      </c>
      <c r="I17144">
        <v>27493</v>
      </c>
      <c r="J17144" s="1">
        <v>44272.721143368057</v>
      </c>
      <c r="K17144" s="1">
        <v>44272.721143368057</v>
      </c>
      <c r="L17144" s="2" t="s">
        <v>30124</v>
      </c>
      <c r="M17144" s="2" t="s">
        <v>2383</v>
      </c>
      <c r="N17144">
        <v>0</v>
      </c>
      <c r="O17144">
        <v>0</v>
      </c>
      <c r="P17144" s="2" t="s">
        <v>25</v>
      </c>
      <c r="R17144" s="1"/>
      <c r="T17144" s="1"/>
      <c r="U17144" s="2"/>
      <c r="V17144" s="2"/>
    </row>
    <row r="17145" spans="1:22" x14ac:dyDescent="0.3">
      <c r="A17145">
        <v>26846</v>
      </c>
      <c r="B17145">
        <v>2</v>
      </c>
      <c r="D17145" s="1">
        <v>44271.540953275464</v>
      </c>
      <c r="E17145">
        <v>2</v>
      </c>
      <c r="G17145" s="2" t="s">
        <v>30125</v>
      </c>
      <c r="H17145">
        <v>23503</v>
      </c>
      <c r="J17145" s="1"/>
      <c r="K17145" s="1">
        <v>44271.540953275464</v>
      </c>
      <c r="L17145" s="2"/>
      <c r="M17145" s="2"/>
      <c r="O17145">
        <v>0</v>
      </c>
      <c r="P17145" s="2" t="s">
        <v>25</v>
      </c>
      <c r="Q17145">
        <v>24643</v>
      </c>
      <c r="R17145" s="1"/>
      <c r="T17145" s="1"/>
      <c r="U17145" s="2"/>
      <c r="V17145" s="2"/>
    </row>
    <row r="17146" spans="1:22" x14ac:dyDescent="0.3">
      <c r="A17146">
        <v>26848</v>
      </c>
      <c r="B17146">
        <v>1</v>
      </c>
      <c r="D17146" s="1">
        <v>44271.611846180553</v>
      </c>
      <c r="E17146">
        <v>0</v>
      </c>
      <c r="F17146">
        <v>25</v>
      </c>
      <c r="G17146" s="2" t="s">
        <v>30126</v>
      </c>
      <c r="H17146">
        <v>36672</v>
      </c>
      <c r="I17146">
        <v>2444</v>
      </c>
      <c r="J17146" s="1">
        <v>44273.437670370367</v>
      </c>
      <c r="K17146" s="1">
        <v>44273.437670370367</v>
      </c>
      <c r="L17146" s="2" t="s">
        <v>30127</v>
      </c>
      <c r="M17146" s="2" t="s">
        <v>30128</v>
      </c>
      <c r="N17146">
        <v>0</v>
      </c>
      <c r="O17146">
        <v>2</v>
      </c>
      <c r="P17146" s="2" t="s">
        <v>25</v>
      </c>
      <c r="R17146" s="1"/>
      <c r="T17146" s="1"/>
      <c r="U17146" s="2"/>
      <c r="V17146" s="2"/>
    </row>
    <row r="17147" spans="1:22" x14ac:dyDescent="0.3">
      <c r="A17147">
        <v>26849</v>
      </c>
      <c r="B17147">
        <v>1</v>
      </c>
      <c r="C17147">
        <v>26856</v>
      </c>
      <c r="D17147" s="1">
        <v>44271.681078506947</v>
      </c>
      <c r="E17147">
        <v>1</v>
      </c>
      <c r="F17147">
        <v>3596</v>
      </c>
      <c r="G17147" s="2" t="s">
        <v>30129</v>
      </c>
      <c r="H17147">
        <v>34530</v>
      </c>
      <c r="I17147">
        <v>2444</v>
      </c>
      <c r="J17147" s="1">
        <v>44271.75383603009</v>
      </c>
      <c r="K17147" s="1">
        <v>44272.37476377315</v>
      </c>
      <c r="L17147" s="2" t="s">
        <v>30130</v>
      </c>
      <c r="M17147" s="2" t="s">
        <v>30131</v>
      </c>
      <c r="N17147">
        <v>1</v>
      </c>
      <c r="O17147">
        <v>0</v>
      </c>
      <c r="P17147" s="2" t="s">
        <v>25</v>
      </c>
      <c r="R17147" s="1"/>
      <c r="T17147" s="1"/>
      <c r="U17147" s="2"/>
      <c r="V17147" s="2"/>
    </row>
    <row r="17148" spans="1:22" x14ac:dyDescent="0.3">
      <c r="A17148">
        <v>26850</v>
      </c>
      <c r="B17148">
        <v>1</v>
      </c>
      <c r="C17148">
        <v>26851</v>
      </c>
      <c r="D17148" s="1">
        <v>44271.709330555554</v>
      </c>
      <c r="E17148">
        <v>1</v>
      </c>
      <c r="F17148">
        <v>199</v>
      </c>
      <c r="G17148" s="2" t="s">
        <v>30132</v>
      </c>
      <c r="H17148">
        <v>45210</v>
      </c>
      <c r="I17148">
        <v>45210</v>
      </c>
      <c r="J17148" s="1">
        <v>44273.519473958331</v>
      </c>
      <c r="K17148" s="1">
        <v>44273.519473958331</v>
      </c>
      <c r="L17148" s="2" t="s">
        <v>30133</v>
      </c>
      <c r="M17148" s="2" t="s">
        <v>30134</v>
      </c>
      <c r="N17148">
        <v>1</v>
      </c>
      <c r="O17148">
        <v>5</v>
      </c>
      <c r="P17148" s="2" t="s">
        <v>25</v>
      </c>
      <c r="R17148" s="1"/>
      <c r="T17148" s="1"/>
      <c r="U17148" s="2"/>
      <c r="V17148" s="2"/>
    </row>
    <row r="17149" spans="1:22" x14ac:dyDescent="0.3">
      <c r="A17149">
        <v>26851</v>
      </c>
      <c r="B17149">
        <v>2</v>
      </c>
      <c r="D17149" s="1">
        <v>44271.728167395835</v>
      </c>
      <c r="E17149">
        <v>1</v>
      </c>
      <c r="G17149" s="2" t="s">
        <v>30135</v>
      </c>
      <c r="H17149">
        <v>36821</v>
      </c>
      <c r="J17149" s="1"/>
      <c r="K17149" s="1">
        <v>44271.728167395835</v>
      </c>
      <c r="L17149" s="2"/>
      <c r="M17149" s="2"/>
      <c r="O17149">
        <v>0</v>
      </c>
      <c r="P17149" s="2" t="s">
        <v>25</v>
      </c>
      <c r="Q17149">
        <v>26850</v>
      </c>
      <c r="R17149" s="1"/>
      <c r="T17149" s="1"/>
      <c r="U17149" s="2"/>
      <c r="V17149" s="2"/>
    </row>
    <row r="17150" spans="1:22" x14ac:dyDescent="0.3">
      <c r="A17150">
        <v>26854</v>
      </c>
      <c r="B17150">
        <v>1</v>
      </c>
      <c r="C17150">
        <v>26874</v>
      </c>
      <c r="D17150" s="1">
        <v>44271.8690712963</v>
      </c>
      <c r="E17150">
        <v>0</v>
      </c>
      <c r="F17150">
        <v>582</v>
      </c>
      <c r="G17150" s="2" t="s">
        <v>30136</v>
      </c>
      <c r="H17150">
        <v>45477</v>
      </c>
      <c r="I17150">
        <v>2444</v>
      </c>
      <c r="J17150" s="1">
        <v>44273.432017210645</v>
      </c>
      <c r="K17150" s="1">
        <v>44274.574448113424</v>
      </c>
      <c r="L17150" s="2" t="s">
        <v>30137</v>
      </c>
      <c r="M17150" s="2" t="s">
        <v>30138</v>
      </c>
      <c r="N17150">
        <v>1</v>
      </c>
      <c r="O17150">
        <v>2</v>
      </c>
      <c r="P17150" s="2" t="s">
        <v>25</v>
      </c>
      <c r="R17150" s="1"/>
      <c r="T17150" s="1"/>
      <c r="U17150" s="2"/>
      <c r="V17150" s="2"/>
    </row>
    <row r="17151" spans="1:22" x14ac:dyDescent="0.3">
      <c r="A17151">
        <v>26856</v>
      </c>
      <c r="B17151">
        <v>2</v>
      </c>
      <c r="D17151" s="1">
        <v>44272.000789039354</v>
      </c>
      <c r="E17151">
        <v>1</v>
      </c>
      <c r="G17151" s="2" t="s">
        <v>30139</v>
      </c>
      <c r="H17151">
        <v>2444</v>
      </c>
      <c r="I17151">
        <v>2444</v>
      </c>
      <c r="J17151" s="1">
        <v>44272.37476377315</v>
      </c>
      <c r="K17151" s="1">
        <v>44272.37476377315</v>
      </c>
      <c r="L17151" s="2"/>
      <c r="M17151" s="2"/>
      <c r="O17151">
        <v>1</v>
      </c>
      <c r="P17151" s="2" t="s">
        <v>25</v>
      </c>
      <c r="Q17151">
        <v>26849</v>
      </c>
      <c r="R17151" s="1"/>
      <c r="T17151" s="1"/>
      <c r="U17151" s="2"/>
      <c r="V17151" s="2"/>
    </row>
    <row r="17152" spans="1:22" x14ac:dyDescent="0.3">
      <c r="A17152">
        <v>26859</v>
      </c>
      <c r="B17152">
        <v>2</v>
      </c>
      <c r="D17152" s="1">
        <v>44272.081803622685</v>
      </c>
      <c r="E17152">
        <v>0</v>
      </c>
      <c r="G17152" s="2" t="s">
        <v>30140</v>
      </c>
      <c r="H17152">
        <v>2844</v>
      </c>
      <c r="J17152" s="1"/>
      <c r="K17152" s="1">
        <v>44272.081803622685</v>
      </c>
      <c r="L17152" s="2"/>
      <c r="M17152" s="2"/>
      <c r="O17152">
        <v>0</v>
      </c>
      <c r="P17152" s="2" t="s">
        <v>25</v>
      </c>
      <c r="Q17152">
        <v>26130</v>
      </c>
      <c r="R17152" s="1"/>
      <c r="T17152" s="1"/>
      <c r="U17152" s="2"/>
      <c r="V17152" s="2"/>
    </row>
    <row r="17153" spans="1:22" x14ac:dyDescent="0.3">
      <c r="A17153">
        <v>26860</v>
      </c>
      <c r="B17153">
        <v>1</v>
      </c>
      <c r="C17153">
        <v>26866</v>
      </c>
      <c r="D17153" s="1">
        <v>44272.091656979166</v>
      </c>
      <c r="E17153">
        <v>2</v>
      </c>
      <c r="F17153">
        <v>2060</v>
      </c>
      <c r="G17153" s="2" t="s">
        <v>30141</v>
      </c>
      <c r="H17153">
        <v>2844</v>
      </c>
      <c r="I17153">
        <v>32410</v>
      </c>
      <c r="J17153" s="1">
        <v>44541.367878703706</v>
      </c>
      <c r="K17153" s="1">
        <v>44541.367878703706</v>
      </c>
      <c r="L17153" s="2" t="s">
        <v>30142</v>
      </c>
      <c r="M17153" s="2" t="s">
        <v>30143</v>
      </c>
      <c r="N17153">
        <v>1</v>
      </c>
      <c r="O17153">
        <v>0</v>
      </c>
      <c r="P17153" s="2" t="s">
        <v>25</v>
      </c>
      <c r="R17153" s="1"/>
      <c r="T17153" s="1"/>
      <c r="U17153" s="2"/>
      <c r="V17153" s="2"/>
    </row>
    <row r="17154" spans="1:22" x14ac:dyDescent="0.3">
      <c r="A17154">
        <v>26863</v>
      </c>
      <c r="B17154">
        <v>2</v>
      </c>
      <c r="D17154" s="1">
        <v>44272.184429513887</v>
      </c>
      <c r="E17154">
        <v>0</v>
      </c>
      <c r="G17154" s="2" t="s">
        <v>30144</v>
      </c>
      <c r="H17154">
        <v>37203</v>
      </c>
      <c r="J17154" s="1"/>
      <c r="K17154" s="1">
        <v>44272.184429513887</v>
      </c>
      <c r="L17154" s="2"/>
      <c r="M17154" s="2"/>
      <c r="O17154">
        <v>11</v>
      </c>
      <c r="P17154" s="2" t="s">
        <v>25</v>
      </c>
      <c r="Q17154">
        <v>26843</v>
      </c>
      <c r="R17154" s="1"/>
      <c r="T17154" s="1"/>
      <c r="U17154" s="2"/>
      <c r="V17154" s="2"/>
    </row>
    <row r="17155" spans="1:22" x14ac:dyDescent="0.3">
      <c r="A17155">
        <v>26864</v>
      </c>
      <c r="B17155">
        <v>1</v>
      </c>
      <c r="D17155" s="1">
        <v>44272.367916631942</v>
      </c>
      <c r="E17155">
        <v>1</v>
      </c>
      <c r="F17155">
        <v>640</v>
      </c>
      <c r="G17155" s="2" t="s">
        <v>30145</v>
      </c>
      <c r="H17155">
        <v>45494</v>
      </c>
      <c r="I17155">
        <v>45494</v>
      </c>
      <c r="J17155" s="1">
        <v>44272.380594675924</v>
      </c>
      <c r="K17155" s="1">
        <v>44275.421948611111</v>
      </c>
      <c r="L17155" s="2" t="s">
        <v>30146</v>
      </c>
      <c r="M17155" s="2" t="s">
        <v>30147</v>
      </c>
      <c r="N17155">
        <v>1</v>
      </c>
      <c r="O17155">
        <v>0</v>
      </c>
      <c r="P17155" s="2" t="s">
        <v>25</v>
      </c>
      <c r="R17155" s="1"/>
      <c r="T17155" s="1"/>
      <c r="U17155" s="2"/>
      <c r="V17155" s="2"/>
    </row>
    <row r="17156" spans="1:22" x14ac:dyDescent="0.3">
      <c r="A17156">
        <v>26865</v>
      </c>
      <c r="B17156">
        <v>1</v>
      </c>
      <c r="C17156">
        <v>26880</v>
      </c>
      <c r="D17156" s="1">
        <v>44272.377575810184</v>
      </c>
      <c r="E17156">
        <v>2</v>
      </c>
      <c r="F17156">
        <v>154</v>
      </c>
      <c r="G17156" s="2" t="s">
        <v>30148</v>
      </c>
      <c r="H17156">
        <v>44278</v>
      </c>
      <c r="J17156" s="1"/>
      <c r="K17156" s="1">
        <v>44272.915157210649</v>
      </c>
      <c r="L17156" s="2" t="s">
        <v>30149</v>
      </c>
      <c r="M17156" s="2" t="s">
        <v>30150</v>
      </c>
      <c r="N17156">
        <v>1</v>
      </c>
      <c r="O17156">
        <v>8</v>
      </c>
      <c r="P17156" s="2" t="s">
        <v>25</v>
      </c>
      <c r="R17156" s="1"/>
      <c r="T17156" s="1"/>
      <c r="U17156" s="2"/>
      <c r="V17156" s="2"/>
    </row>
    <row r="17157" spans="1:22" x14ac:dyDescent="0.3">
      <c r="A17157">
        <v>26866</v>
      </c>
      <c r="B17157">
        <v>2</v>
      </c>
      <c r="D17157" s="1">
        <v>44272.401426504628</v>
      </c>
      <c r="E17157">
        <v>1</v>
      </c>
      <c r="G17157" s="2" t="s">
        <v>30151</v>
      </c>
      <c r="H17157">
        <v>2844</v>
      </c>
      <c r="I17157">
        <v>32410</v>
      </c>
      <c r="J17157" s="1">
        <v>44541.366712847223</v>
      </c>
      <c r="K17157" s="1">
        <v>44541.366712847223</v>
      </c>
      <c r="L17157" s="2"/>
      <c r="M17157" s="2"/>
      <c r="O17157">
        <v>3</v>
      </c>
      <c r="P17157" s="2" t="s">
        <v>25</v>
      </c>
      <c r="Q17157">
        <v>26860</v>
      </c>
      <c r="R17157" s="1"/>
      <c r="T17157" s="1"/>
      <c r="U17157" s="2"/>
      <c r="V17157" s="2"/>
    </row>
    <row r="17158" spans="1:22" x14ac:dyDescent="0.3">
      <c r="A17158">
        <v>26867</v>
      </c>
      <c r="B17158">
        <v>2</v>
      </c>
      <c r="D17158" s="1">
        <v>44272.439639432872</v>
      </c>
      <c r="E17158">
        <v>1</v>
      </c>
      <c r="G17158" s="2" t="s">
        <v>30152</v>
      </c>
      <c r="H17158">
        <v>2444</v>
      </c>
      <c r="I17158">
        <v>2444</v>
      </c>
      <c r="J17158" s="1">
        <v>44272.510962581022</v>
      </c>
      <c r="K17158" s="1">
        <v>44272.510962581022</v>
      </c>
      <c r="L17158" s="2"/>
      <c r="M17158" s="2"/>
      <c r="O17158">
        <v>2</v>
      </c>
      <c r="P17158" s="2" t="s">
        <v>25</v>
      </c>
      <c r="Q17158">
        <v>26864</v>
      </c>
      <c r="R17158" s="1"/>
      <c r="T17158" s="1"/>
      <c r="U17158" s="2"/>
      <c r="V17158" s="2"/>
    </row>
    <row r="17159" spans="1:22" x14ac:dyDescent="0.3">
      <c r="A17159">
        <v>26868</v>
      </c>
      <c r="B17159">
        <v>2</v>
      </c>
      <c r="D17159" s="1">
        <v>44272.496110219909</v>
      </c>
      <c r="E17159">
        <v>0</v>
      </c>
      <c r="G17159" s="2" t="s">
        <v>30153</v>
      </c>
      <c r="H17159">
        <v>37203</v>
      </c>
      <c r="J17159" s="1"/>
      <c r="K17159" s="1">
        <v>44272.496110219909</v>
      </c>
      <c r="L17159" s="2"/>
      <c r="M17159" s="2"/>
      <c r="O17159">
        <v>5</v>
      </c>
      <c r="P17159" s="2" t="s">
        <v>25</v>
      </c>
      <c r="Q17159">
        <v>26801</v>
      </c>
      <c r="R17159" s="1"/>
      <c r="T17159" s="1"/>
      <c r="U17159" s="2"/>
      <c r="V17159" s="2"/>
    </row>
    <row r="17160" spans="1:22" x14ac:dyDescent="0.3">
      <c r="A17160">
        <v>26869</v>
      </c>
      <c r="B17160">
        <v>2</v>
      </c>
      <c r="D17160" s="1">
        <v>44272.532197881941</v>
      </c>
      <c r="E17160">
        <v>2</v>
      </c>
      <c r="G17160" s="2" t="s">
        <v>30154</v>
      </c>
      <c r="H17160">
        <v>15524</v>
      </c>
      <c r="J17160" s="1"/>
      <c r="K17160" s="1">
        <v>44272.532197881941</v>
      </c>
      <c r="L17160" s="2"/>
      <c r="M17160" s="2"/>
      <c r="O17160">
        <v>4</v>
      </c>
      <c r="P17160" s="2" t="s">
        <v>25</v>
      </c>
      <c r="Q17160">
        <v>26709</v>
      </c>
      <c r="R17160" s="1"/>
      <c r="T17160" s="1"/>
      <c r="U17160" s="2"/>
      <c r="V17160" s="2"/>
    </row>
    <row r="17161" spans="1:22" x14ac:dyDescent="0.3">
      <c r="A17161">
        <v>26870</v>
      </c>
      <c r="B17161">
        <v>1</v>
      </c>
      <c r="D17161" s="1">
        <v>44272.544203622689</v>
      </c>
      <c r="E17161">
        <v>1</v>
      </c>
      <c r="F17161">
        <v>168</v>
      </c>
      <c r="G17161" s="2" t="s">
        <v>30155</v>
      </c>
      <c r="H17161">
        <v>45499</v>
      </c>
      <c r="I17161">
        <v>40434</v>
      </c>
      <c r="J17161" s="1">
        <v>44351.246674189817</v>
      </c>
      <c r="K17161" s="1">
        <v>45341.542420520833</v>
      </c>
      <c r="L17161" s="2" t="s">
        <v>30156</v>
      </c>
      <c r="M17161" s="2" t="s">
        <v>30157</v>
      </c>
      <c r="N17161">
        <v>3</v>
      </c>
      <c r="O17161">
        <v>1</v>
      </c>
      <c r="P17161" s="2" t="s">
        <v>25</v>
      </c>
      <c r="R17161" s="1"/>
      <c r="T17161" s="1"/>
      <c r="U17161" s="2"/>
      <c r="V17161" s="2"/>
    </row>
    <row r="17162" spans="1:22" x14ac:dyDescent="0.3">
      <c r="A17162">
        <v>26871</v>
      </c>
      <c r="B17162">
        <v>1</v>
      </c>
      <c r="D17162" s="1">
        <v>44272.562449733799</v>
      </c>
      <c r="E17162">
        <v>1</v>
      </c>
      <c r="F17162">
        <v>464</v>
      </c>
      <c r="G17162" s="2" t="s">
        <v>30158</v>
      </c>
      <c r="H17162">
        <v>20430</v>
      </c>
      <c r="I17162">
        <v>2444</v>
      </c>
      <c r="J17162" s="1">
        <v>44355.089249386576</v>
      </c>
      <c r="K17162" s="1">
        <v>44355.089249386576</v>
      </c>
      <c r="L17162" s="2" t="s">
        <v>30159</v>
      </c>
      <c r="M17162" s="2" t="s">
        <v>30160</v>
      </c>
      <c r="N17162">
        <v>1</v>
      </c>
      <c r="O17162">
        <v>0</v>
      </c>
      <c r="P17162" s="2" t="s">
        <v>25</v>
      </c>
      <c r="R17162" s="1"/>
      <c r="T17162" s="1"/>
      <c r="U17162" s="2"/>
      <c r="V17162" s="2"/>
    </row>
    <row r="17163" spans="1:22" x14ac:dyDescent="0.3">
      <c r="A17163">
        <v>26872</v>
      </c>
      <c r="B17163">
        <v>2</v>
      </c>
      <c r="D17163" s="1">
        <v>44272.607071990744</v>
      </c>
      <c r="E17163">
        <v>1</v>
      </c>
      <c r="G17163" s="2" t="s">
        <v>30161</v>
      </c>
      <c r="H17163">
        <v>45475</v>
      </c>
      <c r="J17163" s="1"/>
      <c r="K17163" s="1">
        <v>44272.607071990744</v>
      </c>
      <c r="L17163" s="2"/>
      <c r="M17163" s="2"/>
      <c r="O17163">
        <v>0</v>
      </c>
      <c r="P17163" s="2" t="s">
        <v>25</v>
      </c>
      <c r="Q17163">
        <v>26870</v>
      </c>
      <c r="R17163" s="1"/>
      <c r="T17163" s="1"/>
      <c r="U17163" s="2"/>
      <c r="V17163" s="2"/>
    </row>
    <row r="17164" spans="1:22" x14ac:dyDescent="0.3">
      <c r="A17164">
        <v>26873</v>
      </c>
      <c r="B17164">
        <v>2</v>
      </c>
      <c r="D17164" s="1">
        <v>44272.612762731478</v>
      </c>
      <c r="E17164">
        <v>0</v>
      </c>
      <c r="G17164" s="2" t="s">
        <v>30162</v>
      </c>
      <c r="H17164">
        <v>16940</v>
      </c>
      <c r="J17164" s="1"/>
      <c r="K17164" s="1">
        <v>44272.612762731478</v>
      </c>
      <c r="L17164" s="2"/>
      <c r="M17164" s="2"/>
      <c r="O17164">
        <v>0</v>
      </c>
      <c r="P17164" s="2" t="s">
        <v>25</v>
      </c>
      <c r="Q17164">
        <v>26870</v>
      </c>
      <c r="R17164" s="1"/>
      <c r="T17164" s="1"/>
      <c r="U17164" s="2"/>
      <c r="V17164" s="2"/>
    </row>
    <row r="17165" spans="1:22" x14ac:dyDescent="0.3">
      <c r="A17165">
        <v>26874</v>
      </c>
      <c r="B17165">
        <v>2</v>
      </c>
      <c r="D17165" s="1">
        <v>44272.633946145834</v>
      </c>
      <c r="E17165">
        <v>1</v>
      </c>
      <c r="G17165" s="2" t="s">
        <v>30163</v>
      </c>
      <c r="H17165">
        <v>16940</v>
      </c>
      <c r="I17165">
        <v>16940</v>
      </c>
      <c r="J17165" s="1">
        <v>44274.574448113424</v>
      </c>
      <c r="K17165" s="1">
        <v>44274.574448113424</v>
      </c>
      <c r="L17165" s="2"/>
      <c r="M17165" s="2"/>
      <c r="O17165">
        <v>5</v>
      </c>
      <c r="P17165" s="2" t="s">
        <v>25</v>
      </c>
      <c r="Q17165">
        <v>26854</v>
      </c>
      <c r="R17165" s="1"/>
      <c r="T17165" s="1"/>
      <c r="U17165" s="2"/>
      <c r="V17165" s="2"/>
    </row>
    <row r="17166" spans="1:22" x14ac:dyDescent="0.3">
      <c r="A17166">
        <v>26875</v>
      </c>
      <c r="B17166">
        <v>1</v>
      </c>
      <c r="C17166">
        <v>26968</v>
      </c>
      <c r="D17166" s="1">
        <v>44272.694299270835</v>
      </c>
      <c r="E17166">
        <v>-1</v>
      </c>
      <c r="F17166">
        <v>66</v>
      </c>
      <c r="G17166" s="2" t="s">
        <v>30164</v>
      </c>
      <c r="H17166">
        <v>15283</v>
      </c>
      <c r="J17166" s="1"/>
      <c r="K17166" s="1">
        <v>44278.748502627313</v>
      </c>
      <c r="L17166" s="2" t="s">
        <v>30165</v>
      </c>
      <c r="M17166" s="2" t="s">
        <v>30166</v>
      </c>
      <c r="N17166">
        <v>1</v>
      </c>
      <c r="O17166">
        <v>1</v>
      </c>
      <c r="P17166" s="2" t="s">
        <v>25</v>
      </c>
      <c r="R17166" s="1">
        <v>44552.917179050928</v>
      </c>
      <c r="T17166" s="1"/>
      <c r="U17166" s="2"/>
      <c r="V17166" s="2"/>
    </row>
    <row r="17167" spans="1:22" x14ac:dyDescent="0.3">
      <c r="A17167">
        <v>26876</v>
      </c>
      <c r="B17167">
        <v>1</v>
      </c>
      <c r="C17167">
        <v>26894</v>
      </c>
      <c r="D17167" s="1">
        <v>44272.714514432868</v>
      </c>
      <c r="E17167">
        <v>0</v>
      </c>
      <c r="F17167">
        <v>159</v>
      </c>
      <c r="G17167" s="2" t="s">
        <v>30167</v>
      </c>
      <c r="H17167">
        <v>45440</v>
      </c>
      <c r="I17167">
        <v>6362</v>
      </c>
      <c r="J17167" s="1">
        <v>44273.071984988426</v>
      </c>
      <c r="K17167" s="1">
        <v>44273.553048576388</v>
      </c>
      <c r="L17167" s="2" t="s">
        <v>30168</v>
      </c>
      <c r="M17167" s="2" t="s">
        <v>30169</v>
      </c>
      <c r="N17167">
        <v>1</v>
      </c>
      <c r="O17167">
        <v>0</v>
      </c>
      <c r="P17167" s="2" t="s">
        <v>25</v>
      </c>
      <c r="R17167" s="1"/>
      <c r="T17167" s="1"/>
      <c r="U17167" s="2"/>
      <c r="V17167" s="2"/>
    </row>
    <row r="17168" spans="1:22" x14ac:dyDescent="0.3">
      <c r="A17168">
        <v>26877</v>
      </c>
      <c r="B17168">
        <v>1</v>
      </c>
      <c r="C17168">
        <v>27020</v>
      </c>
      <c r="D17168" s="1">
        <v>44272.74252792824</v>
      </c>
      <c r="E17168">
        <v>3</v>
      </c>
      <c r="F17168">
        <v>290</v>
      </c>
      <c r="G17168" s="2" t="s">
        <v>30170</v>
      </c>
      <c r="H17168">
        <v>37344</v>
      </c>
      <c r="I17168">
        <v>2444</v>
      </c>
      <c r="J17168" s="1">
        <v>44273.568705289355</v>
      </c>
      <c r="K17168" s="1">
        <v>44724.826298645836</v>
      </c>
      <c r="L17168" s="2" t="s">
        <v>30171</v>
      </c>
      <c r="M17168" s="2" t="s">
        <v>30172</v>
      </c>
      <c r="N17168">
        <v>4</v>
      </c>
      <c r="O17168">
        <v>0</v>
      </c>
      <c r="P17168" s="2" t="s">
        <v>25</v>
      </c>
      <c r="R17168" s="1"/>
      <c r="T17168" s="1"/>
      <c r="U17168" s="2"/>
      <c r="V17168" s="2"/>
    </row>
    <row r="17169" spans="1:22" x14ac:dyDescent="0.3">
      <c r="A17169">
        <v>26878</v>
      </c>
      <c r="B17169">
        <v>1</v>
      </c>
      <c r="D17169" s="1">
        <v>44272.752971261572</v>
      </c>
      <c r="E17169">
        <v>0</v>
      </c>
      <c r="F17169">
        <v>101</v>
      </c>
      <c r="G17169" s="2" t="s">
        <v>30173</v>
      </c>
      <c r="H17169">
        <v>45494</v>
      </c>
      <c r="I17169">
        <v>2444</v>
      </c>
      <c r="J17169" s="1">
        <v>44543.37927002315</v>
      </c>
      <c r="K17169" s="1">
        <v>45293.58681241898</v>
      </c>
      <c r="L17169" s="2" t="s">
        <v>30174</v>
      </c>
      <c r="M17169" s="2" t="s">
        <v>30175</v>
      </c>
      <c r="N17169">
        <v>1</v>
      </c>
      <c r="O17169">
        <v>0</v>
      </c>
      <c r="P17169" s="2" t="s">
        <v>25</v>
      </c>
      <c r="R17169" s="1"/>
      <c r="T17169" s="1"/>
      <c r="U17169" s="2"/>
      <c r="V17169" s="2"/>
    </row>
    <row r="17170" spans="1:22" x14ac:dyDescent="0.3">
      <c r="A17170">
        <v>26880</v>
      </c>
      <c r="B17170">
        <v>2</v>
      </c>
      <c r="D17170" s="1">
        <v>44272.908723298613</v>
      </c>
      <c r="E17170">
        <v>2</v>
      </c>
      <c r="G17170" s="2" t="s">
        <v>30176</v>
      </c>
      <c r="H17170">
        <v>1847</v>
      </c>
      <c r="I17170">
        <v>1847</v>
      </c>
      <c r="J17170" s="1">
        <v>44272.915157210649</v>
      </c>
      <c r="K17170" s="1">
        <v>44272.915157210649</v>
      </c>
      <c r="L17170" s="2"/>
      <c r="M17170" s="2"/>
      <c r="O17170">
        <v>2</v>
      </c>
      <c r="P17170" s="2" t="s">
        <v>25</v>
      </c>
      <c r="Q17170">
        <v>26865</v>
      </c>
      <c r="R17170" s="1"/>
      <c r="T17170" s="1"/>
      <c r="U17170" s="2"/>
      <c r="V17170" s="2"/>
    </row>
    <row r="17171" spans="1:22" x14ac:dyDescent="0.3">
      <c r="A17171">
        <v>26882</v>
      </c>
      <c r="B17171">
        <v>1</v>
      </c>
      <c r="C17171">
        <v>26931</v>
      </c>
      <c r="D17171" s="1">
        <v>44273.015481168979</v>
      </c>
      <c r="E17171">
        <v>0</v>
      </c>
      <c r="F17171">
        <v>139</v>
      </c>
      <c r="G17171" s="2" t="s">
        <v>30177</v>
      </c>
      <c r="H17171">
        <v>45508</v>
      </c>
      <c r="I17171">
        <v>2444</v>
      </c>
      <c r="J17171" s="1">
        <v>44278.39188260417</v>
      </c>
      <c r="K17171" s="1">
        <v>44278.39188260417</v>
      </c>
      <c r="L17171" s="2" t="s">
        <v>30178</v>
      </c>
      <c r="M17171" s="2" t="s">
        <v>30179</v>
      </c>
      <c r="N17171">
        <v>2</v>
      </c>
      <c r="O17171">
        <v>2</v>
      </c>
      <c r="P17171" s="2" t="s">
        <v>25</v>
      </c>
      <c r="R17171" s="1"/>
      <c r="T17171" s="1"/>
      <c r="U17171" s="2"/>
      <c r="V17171" s="2"/>
    </row>
    <row r="17172" spans="1:22" x14ac:dyDescent="0.3">
      <c r="A17172">
        <v>26884</v>
      </c>
      <c r="B17172">
        <v>1</v>
      </c>
      <c r="D17172" s="1">
        <v>44273.061592013888</v>
      </c>
      <c r="E17172">
        <v>6</v>
      </c>
      <c r="F17172">
        <v>1599</v>
      </c>
      <c r="G17172" s="2" t="s">
        <v>30180</v>
      </c>
      <c r="H17172">
        <v>32621</v>
      </c>
      <c r="I17172">
        <v>2444</v>
      </c>
      <c r="J17172" s="1">
        <v>44273.446258020835</v>
      </c>
      <c r="K17172" s="1">
        <v>44525.806946875004</v>
      </c>
      <c r="L17172" s="2" t="s">
        <v>30181</v>
      </c>
      <c r="M17172" s="2" t="s">
        <v>30182</v>
      </c>
      <c r="N17172">
        <v>1</v>
      </c>
      <c r="O17172">
        <v>1</v>
      </c>
      <c r="P17172" s="2" t="s">
        <v>25</v>
      </c>
      <c r="R17172" s="1"/>
      <c r="T17172" s="1"/>
      <c r="U17172" s="2"/>
      <c r="V17172" s="2"/>
    </row>
    <row r="17173" spans="1:22" x14ac:dyDescent="0.3">
      <c r="A17173">
        <v>26885</v>
      </c>
      <c r="B17173">
        <v>1</v>
      </c>
      <c r="D17173" s="1">
        <v>44273.217315509261</v>
      </c>
      <c r="E17173">
        <v>1</v>
      </c>
      <c r="F17173">
        <v>452</v>
      </c>
      <c r="G17173" s="2" t="s">
        <v>30183</v>
      </c>
      <c r="H17173">
        <v>18758</v>
      </c>
      <c r="I17173">
        <v>18758</v>
      </c>
      <c r="J17173" s="1">
        <v>44409.049512384256</v>
      </c>
      <c r="K17173" s="1">
        <v>44409.049512384256</v>
      </c>
      <c r="L17173" s="2" t="s">
        <v>30184</v>
      </c>
      <c r="M17173" s="2" t="s">
        <v>30185</v>
      </c>
      <c r="N17173">
        <v>1</v>
      </c>
      <c r="O17173">
        <v>0</v>
      </c>
      <c r="P17173" s="2" t="s">
        <v>25</v>
      </c>
      <c r="R17173" s="1"/>
      <c r="T17173" s="1"/>
      <c r="U17173" s="2"/>
      <c r="V17173" s="2"/>
    </row>
    <row r="17174" spans="1:22" x14ac:dyDescent="0.3">
      <c r="A17174">
        <v>26886</v>
      </c>
      <c r="B17174">
        <v>2</v>
      </c>
      <c r="D17174" s="1">
        <v>44273.303665543979</v>
      </c>
      <c r="E17174">
        <v>0</v>
      </c>
      <c r="G17174" s="2" t="s">
        <v>30186</v>
      </c>
      <c r="H17174">
        <v>45512</v>
      </c>
      <c r="J17174" s="1"/>
      <c r="K17174" s="1">
        <v>44273.303665543979</v>
      </c>
      <c r="L17174" s="2"/>
      <c r="M17174" s="2"/>
      <c r="O17174">
        <v>0</v>
      </c>
      <c r="P17174" s="2" t="s">
        <v>25</v>
      </c>
      <c r="Q17174">
        <v>11436</v>
      </c>
      <c r="R17174" s="1"/>
      <c r="T17174" s="1"/>
      <c r="U17174" s="2"/>
      <c r="V17174" s="2"/>
    </row>
    <row r="17175" spans="1:22" x14ac:dyDescent="0.3">
      <c r="A17175">
        <v>26887</v>
      </c>
      <c r="B17175">
        <v>2</v>
      </c>
      <c r="D17175" s="1">
        <v>44273.305979710647</v>
      </c>
      <c r="E17175">
        <v>2</v>
      </c>
      <c r="G17175" s="2" t="s">
        <v>30187</v>
      </c>
      <c r="H17175">
        <v>44852</v>
      </c>
      <c r="J17175" s="1"/>
      <c r="K17175" s="1">
        <v>44273.305979710647</v>
      </c>
      <c r="L17175" s="2"/>
      <c r="M17175" s="2"/>
      <c r="O17175">
        <v>0</v>
      </c>
      <c r="P17175" s="2" t="s">
        <v>25</v>
      </c>
      <c r="Q17175">
        <v>24493</v>
      </c>
      <c r="R17175" s="1"/>
      <c r="T17175" s="1"/>
      <c r="U17175" s="2"/>
      <c r="V17175" s="2"/>
    </row>
    <row r="17176" spans="1:22" x14ac:dyDescent="0.3">
      <c r="A17176">
        <v>26893</v>
      </c>
      <c r="B17176">
        <v>2</v>
      </c>
      <c r="D17176" s="1">
        <v>44273.534026122688</v>
      </c>
      <c r="E17176">
        <v>1</v>
      </c>
      <c r="G17176" s="2" t="s">
        <v>30188</v>
      </c>
      <c r="H17176">
        <v>19703</v>
      </c>
      <c r="J17176" s="1"/>
      <c r="K17176" s="1">
        <v>44273.534026122688</v>
      </c>
      <c r="L17176" s="2"/>
      <c r="M17176" s="2"/>
      <c r="O17176">
        <v>0</v>
      </c>
      <c r="P17176" s="2" t="s">
        <v>25</v>
      </c>
      <c r="Q17176">
        <v>26885</v>
      </c>
      <c r="R17176" s="1"/>
      <c r="T17176" s="1"/>
      <c r="U17176" s="2"/>
      <c r="V17176" s="2"/>
    </row>
    <row r="17177" spans="1:22" x14ac:dyDescent="0.3">
      <c r="A17177">
        <v>26894</v>
      </c>
      <c r="B17177">
        <v>2</v>
      </c>
      <c r="D17177" s="1">
        <v>44273.553048576388</v>
      </c>
      <c r="E17177">
        <v>0</v>
      </c>
      <c r="G17177" s="2" t="s">
        <v>30189</v>
      </c>
      <c r="H17177">
        <v>19703</v>
      </c>
      <c r="J17177" s="1"/>
      <c r="K17177" s="1">
        <v>44273.553048576388</v>
      </c>
      <c r="L17177" s="2"/>
      <c r="M17177" s="2"/>
      <c r="O17177">
        <v>2</v>
      </c>
      <c r="P17177" s="2" t="s">
        <v>25</v>
      </c>
      <c r="Q17177">
        <v>26876</v>
      </c>
      <c r="R17177" s="1"/>
      <c r="T17177" s="1"/>
      <c r="U17177" s="2"/>
      <c r="V17177" s="2"/>
    </row>
    <row r="17178" spans="1:22" x14ac:dyDescent="0.3">
      <c r="A17178">
        <v>26895</v>
      </c>
      <c r="B17178">
        <v>2</v>
      </c>
      <c r="D17178" s="1">
        <v>44273.569376006948</v>
      </c>
      <c r="E17178">
        <v>1</v>
      </c>
      <c r="G17178" s="2" t="s">
        <v>30190</v>
      </c>
      <c r="H17178">
        <v>45475</v>
      </c>
      <c r="J17178" s="1"/>
      <c r="K17178" s="1">
        <v>44273.569376006948</v>
      </c>
      <c r="L17178" s="2"/>
      <c r="M17178" s="2"/>
      <c r="O17178">
        <v>0</v>
      </c>
      <c r="P17178" s="2" t="s">
        <v>25</v>
      </c>
      <c r="Q17178">
        <v>23666</v>
      </c>
      <c r="R17178" s="1"/>
      <c r="T17178" s="1"/>
      <c r="U17178" s="2"/>
      <c r="V17178" s="2"/>
    </row>
    <row r="17179" spans="1:22" x14ac:dyDescent="0.3">
      <c r="A17179">
        <v>26896</v>
      </c>
      <c r="B17179">
        <v>1</v>
      </c>
      <c r="C17179">
        <v>26926</v>
      </c>
      <c r="D17179" s="1">
        <v>44273.570108136577</v>
      </c>
      <c r="E17179">
        <v>2</v>
      </c>
      <c r="F17179">
        <v>108</v>
      </c>
      <c r="G17179" s="2" t="s">
        <v>30191</v>
      </c>
      <c r="H17179">
        <v>44965</v>
      </c>
      <c r="I17179">
        <v>2444</v>
      </c>
      <c r="J17179" s="1">
        <v>44274.550864004632</v>
      </c>
      <c r="K17179" s="1">
        <v>44274.807830868056</v>
      </c>
      <c r="L17179" s="2" t="s">
        <v>30192</v>
      </c>
      <c r="M17179" s="2" t="s">
        <v>30193</v>
      </c>
      <c r="N17179">
        <v>1</v>
      </c>
      <c r="O17179">
        <v>1</v>
      </c>
      <c r="P17179" s="2" t="s">
        <v>25</v>
      </c>
      <c r="R17179" s="1"/>
      <c r="T17179" s="1"/>
      <c r="U17179" s="2"/>
      <c r="V17179" s="2"/>
    </row>
    <row r="17180" spans="1:22" x14ac:dyDescent="0.3">
      <c r="A17180">
        <v>26898</v>
      </c>
      <c r="B17180">
        <v>2</v>
      </c>
      <c r="D17180" s="1">
        <v>44273.596366006946</v>
      </c>
      <c r="E17180">
        <v>2</v>
      </c>
      <c r="G17180" s="2" t="s">
        <v>30194</v>
      </c>
      <c r="H17180">
        <v>42514</v>
      </c>
      <c r="J17180" s="1"/>
      <c r="K17180" s="1">
        <v>44273.596366006946</v>
      </c>
      <c r="L17180" s="2"/>
      <c r="M17180" s="2"/>
      <c r="O17180">
        <v>0</v>
      </c>
      <c r="P17180" s="2" t="s">
        <v>25</v>
      </c>
      <c r="Q17180">
        <v>26819</v>
      </c>
      <c r="R17180" s="1"/>
      <c r="T17180" s="1"/>
      <c r="U17180" s="2"/>
      <c r="V17180" s="2"/>
    </row>
    <row r="17181" spans="1:22" x14ac:dyDescent="0.3">
      <c r="A17181">
        <v>26900</v>
      </c>
      <c r="B17181">
        <v>2</v>
      </c>
      <c r="D17181" s="1">
        <v>44273.60660983796</v>
      </c>
      <c r="E17181">
        <v>3</v>
      </c>
      <c r="G17181" s="2" t="s">
        <v>30195</v>
      </c>
      <c r="H17181">
        <v>2444</v>
      </c>
      <c r="I17181">
        <v>2444</v>
      </c>
      <c r="J17181" s="1">
        <v>44274.707696793979</v>
      </c>
      <c r="K17181" s="1">
        <v>44274.707696793979</v>
      </c>
      <c r="L17181" s="2"/>
      <c r="M17181" s="2"/>
      <c r="O17181">
        <v>0</v>
      </c>
      <c r="P17181" s="2" t="s">
        <v>25</v>
      </c>
      <c r="Q17181">
        <v>10180</v>
      </c>
      <c r="R17181" s="1"/>
      <c r="T17181" s="1"/>
      <c r="U17181" s="2"/>
      <c r="V17181" s="2"/>
    </row>
    <row r="17182" spans="1:22" x14ac:dyDescent="0.3">
      <c r="A17182">
        <v>26902</v>
      </c>
      <c r="B17182">
        <v>1</v>
      </c>
      <c r="C17182">
        <v>26903</v>
      </c>
      <c r="D17182" s="1">
        <v>44273.724934687503</v>
      </c>
      <c r="E17182">
        <v>0</v>
      </c>
      <c r="F17182">
        <v>364</v>
      </c>
      <c r="G17182" s="2" t="s">
        <v>30196</v>
      </c>
      <c r="H17182">
        <v>44898</v>
      </c>
      <c r="I17182">
        <v>2444</v>
      </c>
      <c r="J17182" s="1">
        <v>44274.493239004631</v>
      </c>
      <c r="K17182" s="1">
        <v>44942.213067245371</v>
      </c>
      <c r="L17182" s="2" t="s">
        <v>30197</v>
      </c>
      <c r="M17182" s="2" t="s">
        <v>30198</v>
      </c>
      <c r="N17182">
        <v>1</v>
      </c>
      <c r="O17182">
        <v>0</v>
      </c>
      <c r="P17182" s="2" t="s">
        <v>25</v>
      </c>
      <c r="R17182" s="1"/>
      <c r="T17182" s="1"/>
      <c r="U17182" s="2"/>
      <c r="V17182" s="2"/>
    </row>
    <row r="17183" spans="1:22" x14ac:dyDescent="0.3">
      <c r="A17183">
        <v>26903</v>
      </c>
      <c r="B17183">
        <v>2</v>
      </c>
      <c r="D17183" s="1">
        <v>44273.728568402781</v>
      </c>
      <c r="E17183">
        <v>2</v>
      </c>
      <c r="G17183" s="2" t="s">
        <v>30199</v>
      </c>
      <c r="H17183">
        <v>37203</v>
      </c>
      <c r="J17183" s="1"/>
      <c r="K17183" s="1">
        <v>44273.728568402781</v>
      </c>
      <c r="L17183" s="2"/>
      <c r="M17183" s="2"/>
      <c r="O17183">
        <v>0</v>
      </c>
      <c r="P17183" s="2" t="s">
        <v>25</v>
      </c>
      <c r="Q17183">
        <v>26902</v>
      </c>
      <c r="R17183" s="1"/>
      <c r="T17183" s="1"/>
      <c r="U17183" s="2"/>
      <c r="V17183" s="2"/>
    </row>
    <row r="17184" spans="1:22" x14ac:dyDescent="0.3">
      <c r="A17184">
        <v>26904</v>
      </c>
      <c r="B17184">
        <v>2</v>
      </c>
      <c r="D17184" s="1">
        <v>44273.760379594911</v>
      </c>
      <c r="E17184">
        <v>0</v>
      </c>
      <c r="G17184" s="2" t="s">
        <v>30200</v>
      </c>
      <c r="H17184">
        <v>2444</v>
      </c>
      <c r="I17184">
        <v>2444</v>
      </c>
      <c r="J17184" s="1">
        <v>44273.767579282408</v>
      </c>
      <c r="K17184" s="1">
        <v>44273.767579282408</v>
      </c>
      <c r="L17184" s="2"/>
      <c r="M17184" s="2"/>
      <c r="O17184">
        <v>0</v>
      </c>
      <c r="P17184" s="2" t="s">
        <v>25</v>
      </c>
      <c r="Q17184">
        <v>26878</v>
      </c>
      <c r="R17184" s="1"/>
      <c r="T17184" s="1"/>
      <c r="U17184" s="2"/>
      <c r="V17184" s="2"/>
    </row>
    <row r="17185" spans="1:22" x14ac:dyDescent="0.3">
      <c r="A17185">
        <v>26906</v>
      </c>
      <c r="B17185">
        <v>1</v>
      </c>
      <c r="D17185" s="1">
        <v>44273.829711539351</v>
      </c>
      <c r="E17185">
        <v>2</v>
      </c>
      <c r="F17185">
        <v>266</v>
      </c>
      <c r="G17185" s="2" t="s">
        <v>30201</v>
      </c>
      <c r="H17185">
        <v>44695</v>
      </c>
      <c r="I17185">
        <v>2444</v>
      </c>
      <c r="J17185" s="1">
        <v>44274.488951273146</v>
      </c>
      <c r="K17185" s="1">
        <v>45267.626623530094</v>
      </c>
      <c r="L17185" s="2" t="s">
        <v>30202</v>
      </c>
      <c r="M17185" s="2" t="s">
        <v>30203</v>
      </c>
      <c r="N17185">
        <v>1</v>
      </c>
      <c r="O17185">
        <v>0</v>
      </c>
      <c r="P17185" s="2" t="s">
        <v>25</v>
      </c>
      <c r="R17185" s="1"/>
      <c r="T17185" s="1"/>
      <c r="U17185" s="2"/>
      <c r="V17185" s="2"/>
    </row>
    <row r="17186" spans="1:22" x14ac:dyDescent="0.3">
      <c r="A17186">
        <v>26909</v>
      </c>
      <c r="B17186">
        <v>2</v>
      </c>
      <c r="D17186" s="1">
        <v>44273.854726851852</v>
      </c>
      <c r="E17186">
        <v>1</v>
      </c>
      <c r="G17186" s="2" t="s">
        <v>30204</v>
      </c>
      <c r="H17186">
        <v>45259</v>
      </c>
      <c r="J17186" s="1"/>
      <c r="K17186" s="1">
        <v>44273.854726851852</v>
      </c>
      <c r="L17186" s="2"/>
      <c r="M17186" s="2"/>
      <c r="O17186">
        <v>0</v>
      </c>
      <c r="P17186" s="2" t="s">
        <v>25</v>
      </c>
      <c r="Q17186">
        <v>26705</v>
      </c>
      <c r="R17186" s="1"/>
      <c r="T17186" s="1"/>
      <c r="U17186" s="2"/>
      <c r="V17186" s="2"/>
    </row>
    <row r="17187" spans="1:22" x14ac:dyDescent="0.3">
      <c r="A17187">
        <v>26910</v>
      </c>
      <c r="B17187">
        <v>1</v>
      </c>
      <c r="D17187" s="1">
        <v>44273.860701041667</v>
      </c>
      <c r="E17187">
        <v>2</v>
      </c>
      <c r="F17187">
        <v>36</v>
      </c>
      <c r="G17187" s="2" t="s">
        <v>30205</v>
      </c>
      <c r="H17187">
        <v>45349</v>
      </c>
      <c r="J17187" s="1"/>
      <c r="K17187" s="1">
        <v>44273.860701041667</v>
      </c>
      <c r="L17187" s="2" t="s">
        <v>30206</v>
      </c>
      <c r="M17187" s="2" t="s">
        <v>319</v>
      </c>
      <c r="N17187">
        <v>0</v>
      </c>
      <c r="O17187">
        <v>0</v>
      </c>
      <c r="P17187" s="2" t="s">
        <v>25</v>
      </c>
      <c r="R17187" s="1"/>
      <c r="T17187" s="1"/>
      <c r="U17187" s="2"/>
      <c r="V17187" s="2"/>
    </row>
    <row r="17188" spans="1:22" x14ac:dyDescent="0.3">
      <c r="A17188">
        <v>26912</v>
      </c>
      <c r="B17188">
        <v>2</v>
      </c>
      <c r="D17188" s="1">
        <v>44273.955162881946</v>
      </c>
      <c r="E17188">
        <v>1</v>
      </c>
      <c r="G17188" s="2" t="s">
        <v>30207</v>
      </c>
      <c r="H17188">
        <v>45529</v>
      </c>
      <c r="J17188" s="1"/>
      <c r="K17188" s="1">
        <v>44273.955162881946</v>
      </c>
      <c r="L17188" s="2"/>
      <c r="M17188" s="2"/>
      <c r="O17188">
        <v>1</v>
      </c>
      <c r="P17188" s="2" t="s">
        <v>25</v>
      </c>
      <c r="Q17188">
        <v>22888</v>
      </c>
      <c r="R17188" s="1"/>
      <c r="T17188" s="1"/>
      <c r="U17188" s="2"/>
      <c r="V17188" s="2"/>
    </row>
    <row r="17189" spans="1:22" x14ac:dyDescent="0.3">
      <c r="A17189">
        <v>26914</v>
      </c>
      <c r="B17189">
        <v>2</v>
      </c>
      <c r="D17189" s="1">
        <v>44274.250130868058</v>
      </c>
      <c r="E17189">
        <v>-1</v>
      </c>
      <c r="G17189" s="2" t="s">
        <v>30208</v>
      </c>
      <c r="H17189">
        <v>40779</v>
      </c>
      <c r="J17189" s="1"/>
      <c r="K17189" s="1">
        <v>44274.250130868058</v>
      </c>
      <c r="L17189" s="2"/>
      <c r="M17189" s="2"/>
      <c r="O17189">
        <v>5</v>
      </c>
      <c r="P17189" s="2" t="s">
        <v>25</v>
      </c>
      <c r="Q17189">
        <v>10180</v>
      </c>
      <c r="R17189" s="1"/>
      <c r="T17189" s="1"/>
      <c r="U17189" s="2"/>
      <c r="V17189" s="2"/>
    </row>
    <row r="17190" spans="1:22" x14ac:dyDescent="0.3">
      <c r="A17190">
        <v>26920</v>
      </c>
      <c r="B17190">
        <v>1</v>
      </c>
      <c r="D17190" s="1">
        <v>44274.503470798612</v>
      </c>
      <c r="E17190">
        <v>1</v>
      </c>
      <c r="F17190">
        <v>186</v>
      </c>
      <c r="G17190" s="2" t="s">
        <v>30209</v>
      </c>
      <c r="H17190">
        <v>33650</v>
      </c>
      <c r="I17190">
        <v>2444</v>
      </c>
      <c r="J17190" s="1">
        <v>44276.41931435185</v>
      </c>
      <c r="K17190" s="1">
        <v>44282.189505752314</v>
      </c>
      <c r="L17190" s="2" t="s">
        <v>30210</v>
      </c>
      <c r="M17190" s="2" t="s">
        <v>20085</v>
      </c>
      <c r="N17190">
        <v>1</v>
      </c>
      <c r="O17190">
        <v>6</v>
      </c>
      <c r="P17190" s="2" t="s">
        <v>25</v>
      </c>
      <c r="R17190" s="1"/>
      <c r="T17190" s="1"/>
      <c r="U17190" s="2"/>
      <c r="V17190" s="2"/>
    </row>
    <row r="17191" spans="1:22" x14ac:dyDescent="0.3">
      <c r="A17191">
        <v>26923</v>
      </c>
      <c r="B17191">
        <v>1</v>
      </c>
      <c r="D17191" s="1">
        <v>44274.592896527778</v>
      </c>
      <c r="E17191">
        <v>0</v>
      </c>
      <c r="F17191">
        <v>50</v>
      </c>
      <c r="G17191" s="2" t="s">
        <v>30211</v>
      </c>
      <c r="H17191">
        <v>42514</v>
      </c>
      <c r="I17191">
        <v>2444</v>
      </c>
      <c r="J17191" s="1">
        <v>44276.415877777777</v>
      </c>
      <c r="K17191" s="1">
        <v>44276.415877777777</v>
      </c>
      <c r="L17191" s="2" t="s">
        <v>30212</v>
      </c>
      <c r="M17191" s="2" t="s">
        <v>30213</v>
      </c>
      <c r="N17191">
        <v>0</v>
      </c>
      <c r="O17191">
        <v>2</v>
      </c>
      <c r="P17191" s="2" t="s">
        <v>25</v>
      </c>
      <c r="R17191" s="1"/>
      <c r="T17191" s="1"/>
      <c r="U17191" s="2"/>
      <c r="V17191" s="2"/>
    </row>
    <row r="17192" spans="1:22" x14ac:dyDescent="0.3">
      <c r="A17192">
        <v>26926</v>
      </c>
      <c r="B17192">
        <v>2</v>
      </c>
      <c r="D17192" s="1">
        <v>44274.807830868056</v>
      </c>
      <c r="E17192">
        <v>2</v>
      </c>
      <c r="G17192" s="2" t="s">
        <v>30214</v>
      </c>
      <c r="H17192">
        <v>1641</v>
      </c>
      <c r="J17192" s="1"/>
      <c r="K17192" s="1">
        <v>44274.807830868056</v>
      </c>
      <c r="L17192" s="2"/>
      <c r="M17192" s="2"/>
      <c r="O17192">
        <v>3</v>
      </c>
      <c r="P17192" s="2" t="s">
        <v>25</v>
      </c>
      <c r="Q17192">
        <v>26896</v>
      </c>
      <c r="R17192" s="1"/>
      <c r="T17192" s="1"/>
      <c r="U17192" s="2"/>
      <c r="V17192" s="2"/>
    </row>
    <row r="17193" spans="1:22" x14ac:dyDescent="0.3">
      <c r="A17193">
        <v>26927</v>
      </c>
      <c r="B17193">
        <v>2</v>
      </c>
      <c r="D17193" s="1">
        <v>44274.890635069445</v>
      </c>
      <c r="E17193">
        <v>2</v>
      </c>
      <c r="G17193" s="2" t="s">
        <v>30215</v>
      </c>
      <c r="H17193">
        <v>3335</v>
      </c>
      <c r="I17193">
        <v>3335</v>
      </c>
      <c r="J17193" s="1">
        <v>44557.578825810182</v>
      </c>
      <c r="K17193" s="1">
        <v>44557.578825810182</v>
      </c>
      <c r="L17193" s="2"/>
      <c r="M17193" s="2"/>
      <c r="O17193">
        <v>3</v>
      </c>
      <c r="P17193" s="2" t="s">
        <v>25</v>
      </c>
      <c r="Q17193">
        <v>26877</v>
      </c>
      <c r="R17193" s="1"/>
      <c r="T17193" s="1"/>
      <c r="U17193" s="2"/>
      <c r="V17193" s="2"/>
    </row>
    <row r="17194" spans="1:22" x14ac:dyDescent="0.3">
      <c r="A17194">
        <v>26928</v>
      </c>
      <c r="B17194">
        <v>1</v>
      </c>
      <c r="D17194" s="1">
        <v>44275.341304363428</v>
      </c>
      <c r="E17194">
        <v>2</v>
      </c>
      <c r="F17194">
        <v>104</v>
      </c>
      <c r="G17194" s="2" t="s">
        <v>30216</v>
      </c>
      <c r="H17194">
        <v>5351</v>
      </c>
      <c r="I17194">
        <v>2444</v>
      </c>
      <c r="J17194" s="1">
        <v>44275.969465509261</v>
      </c>
      <c r="K17194" s="1">
        <v>44547.662034409725</v>
      </c>
      <c r="L17194" s="2" t="s">
        <v>30217</v>
      </c>
      <c r="M17194" s="2" t="s">
        <v>30218</v>
      </c>
      <c r="N17194">
        <v>1</v>
      </c>
      <c r="O17194">
        <v>0</v>
      </c>
      <c r="P17194" s="2" t="s">
        <v>25</v>
      </c>
      <c r="R17194" s="1"/>
      <c r="T17194" s="1"/>
      <c r="U17194" s="2"/>
      <c r="V17194" s="2"/>
    </row>
    <row r="17195" spans="1:22" x14ac:dyDescent="0.3">
      <c r="A17195">
        <v>26931</v>
      </c>
      <c r="B17195">
        <v>2</v>
      </c>
      <c r="D17195" s="1">
        <v>44275.887061608795</v>
      </c>
      <c r="E17195">
        <v>0</v>
      </c>
      <c r="G17195" s="2" t="s">
        <v>30219</v>
      </c>
      <c r="H17195">
        <v>25496</v>
      </c>
      <c r="J17195" s="1"/>
      <c r="K17195" s="1">
        <v>44275.887061608795</v>
      </c>
      <c r="L17195" s="2"/>
      <c r="M17195" s="2"/>
      <c r="O17195">
        <v>5</v>
      </c>
      <c r="P17195" s="2" t="s">
        <v>25</v>
      </c>
      <c r="Q17195">
        <v>26882</v>
      </c>
      <c r="R17195" s="1"/>
      <c r="T17195" s="1"/>
      <c r="U17195" s="2"/>
      <c r="V17195" s="2"/>
    </row>
    <row r="17196" spans="1:22" x14ac:dyDescent="0.3">
      <c r="A17196">
        <v>26932</v>
      </c>
      <c r="B17196">
        <v>1</v>
      </c>
      <c r="C17196">
        <v>26933</v>
      </c>
      <c r="D17196" s="1">
        <v>44276.204456597225</v>
      </c>
      <c r="E17196">
        <v>0</v>
      </c>
      <c r="F17196">
        <v>45</v>
      </c>
      <c r="G17196" s="2" t="s">
        <v>30220</v>
      </c>
      <c r="H17196">
        <v>44718</v>
      </c>
      <c r="I17196">
        <v>2444</v>
      </c>
      <c r="J17196" s="1">
        <v>44277.396910798612</v>
      </c>
      <c r="K17196" s="1">
        <v>44277.396910798612</v>
      </c>
      <c r="L17196" s="2" t="s">
        <v>30221</v>
      </c>
      <c r="M17196" s="2" t="s">
        <v>30222</v>
      </c>
      <c r="N17196">
        <v>1</v>
      </c>
      <c r="O17196">
        <v>0</v>
      </c>
      <c r="P17196" s="2" t="s">
        <v>25</v>
      </c>
      <c r="R17196" s="1"/>
      <c r="T17196" s="1"/>
      <c r="U17196" s="2"/>
      <c r="V17196" s="2"/>
    </row>
    <row r="17197" spans="1:22" x14ac:dyDescent="0.3">
      <c r="A17197">
        <v>26933</v>
      </c>
      <c r="B17197">
        <v>2</v>
      </c>
      <c r="D17197" s="1">
        <v>44276.654310763886</v>
      </c>
      <c r="E17197">
        <v>1</v>
      </c>
      <c r="G17197" s="2" t="s">
        <v>30223</v>
      </c>
      <c r="H17197">
        <v>25496</v>
      </c>
      <c r="J17197" s="1"/>
      <c r="K17197" s="1">
        <v>44276.654310763886</v>
      </c>
      <c r="L17197" s="2"/>
      <c r="M17197" s="2"/>
      <c r="O17197">
        <v>2</v>
      </c>
      <c r="P17197" s="2" t="s">
        <v>25</v>
      </c>
      <c r="Q17197">
        <v>26932</v>
      </c>
      <c r="R17197" s="1"/>
      <c r="T17197" s="1"/>
      <c r="U17197" s="2"/>
      <c r="V17197" s="2"/>
    </row>
    <row r="17198" spans="1:22" x14ac:dyDescent="0.3">
      <c r="A17198">
        <v>26934</v>
      </c>
      <c r="B17198">
        <v>1</v>
      </c>
      <c r="D17198" s="1">
        <v>44276.877044247682</v>
      </c>
      <c r="E17198">
        <v>0</v>
      </c>
      <c r="F17198">
        <v>197</v>
      </c>
      <c r="G17198" s="2" t="s">
        <v>30224</v>
      </c>
      <c r="H17198">
        <v>44965</v>
      </c>
      <c r="J17198" s="1"/>
      <c r="K17198" s="1">
        <v>44276.877044247682</v>
      </c>
      <c r="L17198" s="2" t="s">
        <v>30225</v>
      </c>
      <c r="M17198" s="2" t="s">
        <v>30226</v>
      </c>
      <c r="N17198">
        <v>0</v>
      </c>
      <c r="O17198">
        <v>4</v>
      </c>
      <c r="P17198" s="2" t="s">
        <v>25</v>
      </c>
      <c r="R17198" s="1"/>
      <c r="T17198" s="1"/>
      <c r="U17198" s="2"/>
      <c r="V17198" s="2"/>
    </row>
    <row r="17199" spans="1:22" x14ac:dyDescent="0.3">
      <c r="A17199">
        <v>26935</v>
      </c>
      <c r="B17199">
        <v>1</v>
      </c>
      <c r="D17199" s="1">
        <v>44276.960773692132</v>
      </c>
      <c r="E17199">
        <v>1</v>
      </c>
      <c r="F17199">
        <v>26</v>
      </c>
      <c r="G17199" s="2" t="s">
        <v>30227</v>
      </c>
      <c r="H17199">
        <v>45572</v>
      </c>
      <c r="J17199" s="1"/>
      <c r="K17199" s="1">
        <v>44277.134224386573</v>
      </c>
      <c r="L17199" s="2" t="s">
        <v>30228</v>
      </c>
      <c r="M17199" s="2" t="s">
        <v>30229</v>
      </c>
      <c r="N17199">
        <v>1</v>
      </c>
      <c r="O17199">
        <v>0</v>
      </c>
      <c r="P17199" s="2" t="s">
        <v>25</v>
      </c>
      <c r="R17199" s="1"/>
      <c r="T17199" s="1"/>
      <c r="U17199" s="2"/>
      <c r="V17199" s="2"/>
    </row>
    <row r="17200" spans="1:22" x14ac:dyDescent="0.3">
      <c r="A17200">
        <v>26936</v>
      </c>
      <c r="B17200">
        <v>2</v>
      </c>
      <c r="D17200" s="1">
        <v>44277.134224386573</v>
      </c>
      <c r="E17200">
        <v>2</v>
      </c>
      <c r="G17200" s="2" t="s">
        <v>30230</v>
      </c>
      <c r="H17200">
        <v>25496</v>
      </c>
      <c r="J17200" s="1"/>
      <c r="K17200" s="1">
        <v>44277.134224386573</v>
      </c>
      <c r="L17200" s="2"/>
      <c r="M17200" s="2"/>
      <c r="O17200">
        <v>0</v>
      </c>
      <c r="P17200" s="2" t="s">
        <v>25</v>
      </c>
      <c r="Q17200">
        <v>26935</v>
      </c>
      <c r="R17200" s="1"/>
      <c r="T17200" s="1"/>
      <c r="U17200" s="2"/>
      <c r="V17200" s="2"/>
    </row>
    <row r="17201" spans="1:22" x14ac:dyDescent="0.3">
      <c r="A17201">
        <v>26937</v>
      </c>
      <c r="B17201">
        <v>1</v>
      </c>
      <c r="D17201" s="1">
        <v>44277.223091087966</v>
      </c>
      <c r="E17201">
        <v>1</v>
      </c>
      <c r="F17201">
        <v>107</v>
      </c>
      <c r="G17201" s="2" t="s">
        <v>30231</v>
      </c>
      <c r="H17201">
        <v>9180</v>
      </c>
      <c r="I17201">
        <v>2444</v>
      </c>
      <c r="J17201" s="1">
        <v>44277.394965856482</v>
      </c>
      <c r="K17201" s="1">
        <v>44277.430786458332</v>
      </c>
      <c r="L17201" s="2" t="s">
        <v>30232</v>
      </c>
      <c r="M17201" s="2" t="s">
        <v>30233</v>
      </c>
      <c r="N17201">
        <v>1</v>
      </c>
      <c r="O17201">
        <v>0</v>
      </c>
      <c r="P17201" s="2" t="s">
        <v>25</v>
      </c>
      <c r="R17201" s="1"/>
      <c r="T17201" s="1"/>
      <c r="U17201" s="2"/>
      <c r="V17201" s="2"/>
    </row>
    <row r="17202" spans="1:22" x14ac:dyDescent="0.3">
      <c r="A17202">
        <v>26940</v>
      </c>
      <c r="B17202">
        <v>2</v>
      </c>
      <c r="D17202" s="1">
        <v>44277.392409178239</v>
      </c>
      <c r="E17202">
        <v>1</v>
      </c>
      <c r="G17202" s="2" t="s">
        <v>30234</v>
      </c>
      <c r="H17202">
        <v>41319</v>
      </c>
      <c r="J17202" s="1"/>
      <c r="K17202" s="1">
        <v>44277.392409178239</v>
      </c>
      <c r="L17202" s="2"/>
      <c r="M17202" s="2"/>
      <c r="O17202">
        <v>0</v>
      </c>
      <c r="P17202" s="2" t="s">
        <v>25</v>
      </c>
      <c r="Q17202">
        <v>26906</v>
      </c>
      <c r="R17202" s="1"/>
      <c r="T17202" s="1"/>
      <c r="U17202" s="2"/>
      <c r="V17202" s="2"/>
    </row>
    <row r="17203" spans="1:22" x14ac:dyDescent="0.3">
      <c r="A17203">
        <v>26941</v>
      </c>
      <c r="B17203">
        <v>2</v>
      </c>
      <c r="D17203" s="1">
        <v>44277.430786458332</v>
      </c>
      <c r="E17203">
        <v>1</v>
      </c>
      <c r="G17203" s="2" t="s">
        <v>30235</v>
      </c>
      <c r="H17203">
        <v>36821</v>
      </c>
      <c r="J17203" s="1"/>
      <c r="K17203" s="1">
        <v>44277.430786458332</v>
      </c>
      <c r="L17203" s="2"/>
      <c r="M17203" s="2"/>
      <c r="O17203">
        <v>0</v>
      </c>
      <c r="P17203" s="2" t="s">
        <v>25</v>
      </c>
      <c r="Q17203">
        <v>26937</v>
      </c>
      <c r="R17203" s="1"/>
      <c r="T17203" s="1"/>
      <c r="U17203" s="2"/>
      <c r="V17203" s="2"/>
    </row>
    <row r="17204" spans="1:22" x14ac:dyDescent="0.3">
      <c r="A17204">
        <v>26942</v>
      </c>
      <c r="B17204">
        <v>1</v>
      </c>
      <c r="C17204">
        <v>26943</v>
      </c>
      <c r="D17204" s="1">
        <v>44277.442778935183</v>
      </c>
      <c r="E17204">
        <v>5</v>
      </c>
      <c r="F17204">
        <v>641</v>
      </c>
      <c r="G17204" s="2" t="s">
        <v>30236</v>
      </c>
      <c r="H17204">
        <v>45600</v>
      </c>
      <c r="I17204">
        <v>2444</v>
      </c>
      <c r="J17204" s="1">
        <v>44278.487589814817</v>
      </c>
      <c r="K17204" s="1">
        <v>44278.487589814817</v>
      </c>
      <c r="L17204" s="2" t="s">
        <v>30237</v>
      </c>
      <c r="M17204" s="2" t="s">
        <v>30238</v>
      </c>
      <c r="N17204">
        <v>1</v>
      </c>
      <c r="O17204">
        <v>0</v>
      </c>
      <c r="P17204" s="2" t="s">
        <v>25</v>
      </c>
      <c r="R17204" s="1"/>
      <c r="T17204" s="1"/>
      <c r="U17204" s="2"/>
      <c r="V17204" s="2"/>
    </row>
    <row r="17205" spans="1:22" x14ac:dyDescent="0.3">
      <c r="A17205">
        <v>26943</v>
      </c>
      <c r="B17205">
        <v>2</v>
      </c>
      <c r="D17205" s="1">
        <v>44277.465126041665</v>
      </c>
      <c r="E17205">
        <v>8</v>
      </c>
      <c r="G17205" s="2" t="s">
        <v>30239</v>
      </c>
      <c r="H17205">
        <v>2444</v>
      </c>
      <c r="I17205">
        <v>2444</v>
      </c>
      <c r="J17205" s="1">
        <v>44277.587350312497</v>
      </c>
      <c r="K17205" s="1">
        <v>44277.587350312497</v>
      </c>
      <c r="L17205" s="2"/>
      <c r="M17205" s="2"/>
      <c r="O17205">
        <v>4</v>
      </c>
      <c r="P17205" s="2" t="s">
        <v>25</v>
      </c>
      <c r="Q17205">
        <v>26942</v>
      </c>
      <c r="R17205" s="1"/>
      <c r="T17205" s="1"/>
      <c r="U17205" s="2"/>
      <c r="V17205" s="2"/>
    </row>
    <row r="17206" spans="1:22" x14ac:dyDescent="0.3">
      <c r="A17206">
        <v>26944</v>
      </c>
      <c r="B17206">
        <v>1</v>
      </c>
      <c r="D17206" s="1">
        <v>44277.4820090625</v>
      </c>
      <c r="E17206">
        <v>2</v>
      </c>
      <c r="F17206">
        <v>135</v>
      </c>
      <c r="G17206" s="2" t="s">
        <v>30240</v>
      </c>
      <c r="H17206">
        <v>45586</v>
      </c>
      <c r="I17206">
        <v>45586</v>
      </c>
      <c r="J17206" s="1">
        <v>44278.394047766204</v>
      </c>
      <c r="K17206" s="1">
        <v>44908.717095335647</v>
      </c>
      <c r="L17206" s="2" t="s">
        <v>30241</v>
      </c>
      <c r="M17206" s="2" t="s">
        <v>30242</v>
      </c>
      <c r="N17206">
        <v>2</v>
      </c>
      <c r="O17206">
        <v>0</v>
      </c>
      <c r="P17206" s="2" t="s">
        <v>25</v>
      </c>
      <c r="R17206" s="1"/>
      <c r="T17206" s="1"/>
      <c r="U17206" s="2"/>
      <c r="V17206" s="2"/>
    </row>
    <row r="17207" spans="1:22" x14ac:dyDescent="0.3">
      <c r="A17207">
        <v>26946</v>
      </c>
      <c r="B17207">
        <v>2</v>
      </c>
      <c r="D17207" s="1">
        <v>44277.593710266206</v>
      </c>
      <c r="E17207">
        <v>1</v>
      </c>
      <c r="G17207" s="2" t="s">
        <v>30243</v>
      </c>
      <c r="H17207">
        <v>43351</v>
      </c>
      <c r="I17207">
        <v>2444</v>
      </c>
      <c r="J17207" s="1">
        <v>44277.601079131942</v>
      </c>
      <c r="K17207" s="1">
        <v>44277.601079131942</v>
      </c>
      <c r="L17207" s="2"/>
      <c r="M17207" s="2"/>
      <c r="O17207">
        <v>2</v>
      </c>
      <c r="P17207" s="2" t="s">
        <v>25</v>
      </c>
      <c r="Q17207">
        <v>26944</v>
      </c>
      <c r="R17207" s="1"/>
      <c r="T17207" s="1"/>
      <c r="U17207" s="2"/>
      <c r="V17207" s="2"/>
    </row>
    <row r="17208" spans="1:22" x14ac:dyDescent="0.3">
      <c r="A17208">
        <v>26947</v>
      </c>
      <c r="B17208">
        <v>1</v>
      </c>
      <c r="D17208" s="1">
        <v>44277.722686921297</v>
      </c>
      <c r="E17208">
        <v>1</v>
      </c>
      <c r="F17208">
        <v>64</v>
      </c>
      <c r="G17208" s="2" t="s">
        <v>30244</v>
      </c>
      <c r="H17208">
        <v>45595</v>
      </c>
      <c r="I17208">
        <v>45595</v>
      </c>
      <c r="J17208" s="1">
        <v>44277.903138194444</v>
      </c>
      <c r="K17208" s="1">
        <v>44277.903138194444</v>
      </c>
      <c r="L17208" s="2" t="s">
        <v>30245</v>
      </c>
      <c r="M17208" s="2" t="s">
        <v>30246</v>
      </c>
      <c r="N17208">
        <v>0</v>
      </c>
      <c r="O17208">
        <v>0</v>
      </c>
      <c r="P17208" s="2" t="s">
        <v>25</v>
      </c>
      <c r="R17208" s="1"/>
      <c r="T17208" s="1"/>
      <c r="U17208" s="2"/>
      <c r="V17208" s="2"/>
    </row>
    <row r="17209" spans="1:22" x14ac:dyDescent="0.3">
      <c r="A17209">
        <v>26948</v>
      </c>
      <c r="B17209">
        <v>1</v>
      </c>
      <c r="D17209" s="1">
        <v>44277.783982905094</v>
      </c>
      <c r="E17209">
        <v>0</v>
      </c>
      <c r="F17209">
        <v>36</v>
      </c>
      <c r="G17209" s="2" t="s">
        <v>30247</v>
      </c>
      <c r="H17209">
        <v>40622</v>
      </c>
      <c r="J17209" s="1"/>
      <c r="K17209" s="1">
        <v>44277.783982905094</v>
      </c>
      <c r="L17209" s="2" t="s">
        <v>30248</v>
      </c>
      <c r="M17209" s="2" t="s">
        <v>9202</v>
      </c>
      <c r="N17209">
        <v>0</v>
      </c>
      <c r="O17209">
        <v>4</v>
      </c>
      <c r="P17209" s="2" t="s">
        <v>25</v>
      </c>
      <c r="R17209" s="1"/>
      <c r="T17209" s="1"/>
      <c r="U17209" s="2"/>
      <c r="V17209" s="2"/>
    </row>
    <row r="17210" spans="1:22" x14ac:dyDescent="0.3">
      <c r="A17210">
        <v>26949</v>
      </c>
      <c r="B17210">
        <v>2</v>
      </c>
      <c r="D17210" s="1">
        <v>44277.850907835651</v>
      </c>
      <c r="E17210">
        <v>0</v>
      </c>
      <c r="G17210" s="2" t="s">
        <v>30249</v>
      </c>
      <c r="H17210">
        <v>1834</v>
      </c>
      <c r="J17210" s="1"/>
      <c r="K17210" s="1">
        <v>44277.850907835651</v>
      </c>
      <c r="L17210" s="2"/>
      <c r="M17210" s="2"/>
      <c r="O17210">
        <v>0</v>
      </c>
      <c r="P17210" s="2" t="s">
        <v>25</v>
      </c>
      <c r="Q17210">
        <v>26882</v>
      </c>
      <c r="R17210" s="1"/>
      <c r="T17210" s="1"/>
      <c r="U17210" s="2"/>
      <c r="V17210" s="2"/>
    </row>
    <row r="17211" spans="1:22" x14ac:dyDescent="0.3">
      <c r="A17211">
        <v>26950</v>
      </c>
      <c r="B17211">
        <v>1</v>
      </c>
      <c r="D17211" s="1">
        <v>44277.856196643515</v>
      </c>
      <c r="E17211">
        <v>0</v>
      </c>
      <c r="F17211">
        <v>210</v>
      </c>
      <c r="G17211" s="2" t="s">
        <v>30250</v>
      </c>
      <c r="H17211">
        <v>45600</v>
      </c>
      <c r="I17211">
        <v>45600</v>
      </c>
      <c r="J17211" s="1">
        <v>44278.317768715278</v>
      </c>
      <c r="K17211" s="1">
        <v>44278.662358414353</v>
      </c>
      <c r="L17211" s="2" t="s">
        <v>30251</v>
      </c>
      <c r="M17211" s="2" t="s">
        <v>30252</v>
      </c>
      <c r="N17211">
        <v>1</v>
      </c>
      <c r="O17211">
        <v>0</v>
      </c>
      <c r="P17211" s="2" t="s">
        <v>25</v>
      </c>
      <c r="R17211" s="1"/>
      <c r="T17211" s="1"/>
      <c r="U17211" s="2"/>
      <c r="V17211" s="2"/>
    </row>
    <row r="17212" spans="1:22" x14ac:dyDescent="0.3">
      <c r="A17212">
        <v>26951</v>
      </c>
      <c r="B17212">
        <v>1</v>
      </c>
      <c r="C17212">
        <v>26953</v>
      </c>
      <c r="D17212" s="1">
        <v>44277.900346840281</v>
      </c>
      <c r="E17212">
        <v>1</v>
      </c>
      <c r="F17212">
        <v>187</v>
      </c>
      <c r="G17212" s="2" t="s">
        <v>30253</v>
      </c>
      <c r="H17212">
        <v>16912</v>
      </c>
      <c r="I17212">
        <v>2444</v>
      </c>
      <c r="J17212" s="1">
        <v>44954.552236377313</v>
      </c>
      <c r="K17212" s="1">
        <v>44954.552236377313</v>
      </c>
      <c r="L17212" s="2" t="s">
        <v>30254</v>
      </c>
      <c r="M17212" s="2" t="s">
        <v>30255</v>
      </c>
      <c r="N17212">
        <v>1</v>
      </c>
      <c r="O17212">
        <v>1</v>
      </c>
      <c r="P17212" s="2" t="s">
        <v>25</v>
      </c>
      <c r="R17212" s="1"/>
      <c r="T17212" s="1"/>
      <c r="U17212" s="2"/>
      <c r="V17212" s="2"/>
    </row>
    <row r="17213" spans="1:22" x14ac:dyDescent="0.3">
      <c r="A17213">
        <v>26952</v>
      </c>
      <c r="B17213">
        <v>1</v>
      </c>
      <c r="C17213">
        <v>26954</v>
      </c>
      <c r="D17213" s="1">
        <v>44278.110879131942</v>
      </c>
      <c r="E17213">
        <v>2</v>
      </c>
      <c r="F17213">
        <v>436</v>
      </c>
      <c r="G17213" s="2" t="s">
        <v>30256</v>
      </c>
      <c r="H17213">
        <v>45605</v>
      </c>
      <c r="I17213">
        <v>2444</v>
      </c>
      <c r="J17213" s="1">
        <v>44278.843938738428</v>
      </c>
      <c r="K17213" s="1">
        <v>44278.843938738428</v>
      </c>
      <c r="L17213" s="2" t="s">
        <v>30257</v>
      </c>
      <c r="M17213" s="2" t="s">
        <v>30258</v>
      </c>
      <c r="N17213">
        <v>1</v>
      </c>
      <c r="O17213">
        <v>0</v>
      </c>
      <c r="P17213" s="2" t="s">
        <v>25</v>
      </c>
      <c r="R17213" s="1"/>
      <c r="T17213" s="1"/>
      <c r="U17213" s="2"/>
      <c r="V17213" s="2"/>
    </row>
    <row r="17214" spans="1:22" x14ac:dyDescent="0.3">
      <c r="A17214">
        <v>26953</v>
      </c>
      <c r="B17214">
        <v>2</v>
      </c>
      <c r="D17214" s="1">
        <v>44278.180072453702</v>
      </c>
      <c r="E17214">
        <v>1</v>
      </c>
      <c r="G17214" s="2" t="s">
        <v>30259</v>
      </c>
      <c r="H17214">
        <v>32780</v>
      </c>
      <c r="J17214" s="1"/>
      <c r="K17214" s="1">
        <v>44278.180072453702</v>
      </c>
      <c r="L17214" s="2"/>
      <c r="M17214" s="2"/>
      <c r="O17214">
        <v>3</v>
      </c>
      <c r="P17214" s="2" t="s">
        <v>25</v>
      </c>
      <c r="Q17214">
        <v>26951</v>
      </c>
      <c r="R17214" s="1"/>
      <c r="T17214" s="1"/>
      <c r="U17214" s="2"/>
      <c r="V17214" s="2"/>
    </row>
    <row r="17215" spans="1:22" x14ac:dyDescent="0.3">
      <c r="A17215">
        <v>26954</v>
      </c>
      <c r="B17215">
        <v>2</v>
      </c>
      <c r="D17215" s="1">
        <v>44278.18262334491</v>
      </c>
      <c r="E17215">
        <v>1</v>
      </c>
      <c r="G17215" s="2" t="s">
        <v>30260</v>
      </c>
      <c r="H17215">
        <v>32621</v>
      </c>
      <c r="I17215">
        <v>2444</v>
      </c>
      <c r="J17215" s="1">
        <v>44278.372496875003</v>
      </c>
      <c r="K17215" s="1">
        <v>44278.372496875003</v>
      </c>
      <c r="L17215" s="2"/>
      <c r="M17215" s="2"/>
      <c r="O17215">
        <v>2</v>
      </c>
      <c r="P17215" s="2" t="s">
        <v>25</v>
      </c>
      <c r="Q17215">
        <v>26952</v>
      </c>
      <c r="R17215" s="1"/>
      <c r="T17215" s="1"/>
      <c r="U17215" s="2"/>
      <c r="V17215" s="2"/>
    </row>
    <row r="17216" spans="1:22" x14ac:dyDescent="0.3">
      <c r="A17216">
        <v>26955</v>
      </c>
      <c r="B17216">
        <v>2</v>
      </c>
      <c r="D17216" s="1">
        <v>44278.247292280095</v>
      </c>
      <c r="E17216">
        <v>1</v>
      </c>
      <c r="G17216" s="2" t="s">
        <v>30261</v>
      </c>
      <c r="H17216">
        <v>41287</v>
      </c>
      <c r="J17216" s="1"/>
      <c r="K17216" s="1">
        <v>44278.247292280095</v>
      </c>
      <c r="L17216" s="2"/>
      <c r="M17216" s="2"/>
      <c r="O17216">
        <v>0</v>
      </c>
      <c r="P17216" s="2" t="s">
        <v>25</v>
      </c>
      <c r="Q17216">
        <v>17975</v>
      </c>
      <c r="R17216" s="1"/>
      <c r="T17216" s="1"/>
      <c r="U17216" s="2"/>
      <c r="V17216" s="2"/>
    </row>
    <row r="17217" spans="1:22" x14ac:dyDescent="0.3">
      <c r="A17217">
        <v>26956</v>
      </c>
      <c r="B17217">
        <v>1</v>
      </c>
      <c r="D17217" s="1">
        <v>44278.262755011572</v>
      </c>
      <c r="E17217">
        <v>5</v>
      </c>
      <c r="F17217">
        <v>500</v>
      </c>
      <c r="G17217" s="2" t="s">
        <v>30262</v>
      </c>
      <c r="H17217">
        <v>45586</v>
      </c>
      <c r="J17217" s="1"/>
      <c r="K17217" s="1">
        <v>45368.89323425926</v>
      </c>
      <c r="L17217" s="2" t="s">
        <v>30263</v>
      </c>
      <c r="M17217" s="2" t="s">
        <v>30264</v>
      </c>
      <c r="N17217">
        <v>4</v>
      </c>
      <c r="O17217">
        <v>2</v>
      </c>
      <c r="P17217" s="2" t="s">
        <v>25</v>
      </c>
      <c r="R17217" s="1"/>
      <c r="T17217" s="1"/>
      <c r="U17217" s="2"/>
      <c r="V17217" s="2"/>
    </row>
    <row r="17218" spans="1:22" x14ac:dyDescent="0.3">
      <c r="A17218">
        <v>26957</v>
      </c>
      <c r="B17218">
        <v>1</v>
      </c>
      <c r="C17218">
        <v>27616</v>
      </c>
      <c r="D17218" s="1">
        <v>44278.319361805552</v>
      </c>
      <c r="E17218">
        <v>1</v>
      </c>
      <c r="F17218">
        <v>250</v>
      </c>
      <c r="G17218" s="2" t="s">
        <v>30265</v>
      </c>
      <c r="H17218">
        <v>45600</v>
      </c>
      <c r="I17218">
        <v>2444</v>
      </c>
      <c r="J17218" s="1">
        <v>44278.390370486108</v>
      </c>
      <c r="K17218" s="1">
        <v>44318.758570798615</v>
      </c>
      <c r="L17218" s="2" t="s">
        <v>30266</v>
      </c>
      <c r="M17218" s="2" t="s">
        <v>30267</v>
      </c>
      <c r="N17218">
        <v>2</v>
      </c>
      <c r="O17218">
        <v>0</v>
      </c>
      <c r="P17218" s="2" t="s">
        <v>25</v>
      </c>
      <c r="R17218" s="1"/>
      <c r="T17218" s="1"/>
      <c r="U17218" s="2"/>
      <c r="V17218" s="2"/>
    </row>
    <row r="17219" spans="1:22" x14ac:dyDescent="0.3">
      <c r="A17219">
        <v>26958</v>
      </c>
      <c r="B17219">
        <v>1</v>
      </c>
      <c r="C17219">
        <v>27051</v>
      </c>
      <c r="D17219" s="1">
        <v>44278.324711145833</v>
      </c>
      <c r="E17219">
        <v>4</v>
      </c>
      <c r="F17219">
        <v>2805</v>
      </c>
      <c r="G17219" s="2" t="s">
        <v>30268</v>
      </c>
      <c r="H17219">
        <v>44965</v>
      </c>
      <c r="I17219">
        <v>36737</v>
      </c>
      <c r="J17219" s="1">
        <v>44283.747149965275</v>
      </c>
      <c r="K17219" s="1">
        <v>44712.020142824076</v>
      </c>
      <c r="L17219" s="2" t="s">
        <v>30269</v>
      </c>
      <c r="M17219" s="2" t="s">
        <v>30270</v>
      </c>
      <c r="N17219">
        <v>1</v>
      </c>
      <c r="O17219">
        <v>0</v>
      </c>
      <c r="P17219" s="2" t="s">
        <v>25</v>
      </c>
      <c r="R17219" s="1"/>
      <c r="T17219" s="1"/>
      <c r="U17219" s="2"/>
      <c r="V17219" s="2"/>
    </row>
    <row r="17220" spans="1:22" x14ac:dyDescent="0.3">
      <c r="A17220">
        <v>26959</v>
      </c>
      <c r="B17220">
        <v>2</v>
      </c>
      <c r="D17220" s="1">
        <v>44278.442277974536</v>
      </c>
      <c r="E17220">
        <v>0</v>
      </c>
      <c r="G17220" s="2" t="s">
        <v>30271</v>
      </c>
      <c r="H17220">
        <v>16940</v>
      </c>
      <c r="I17220">
        <v>16940</v>
      </c>
      <c r="J17220" s="1">
        <v>44278.606487152778</v>
      </c>
      <c r="K17220" s="1">
        <v>44278.606487152778</v>
      </c>
      <c r="L17220" s="2"/>
      <c r="M17220" s="2"/>
      <c r="O17220">
        <v>5</v>
      </c>
      <c r="P17220" s="2" t="s">
        <v>25</v>
      </c>
      <c r="Q17220">
        <v>26957</v>
      </c>
      <c r="R17220" s="1"/>
      <c r="T17220" s="1"/>
      <c r="U17220" s="2"/>
      <c r="V17220" s="2"/>
    </row>
    <row r="17221" spans="1:22" x14ac:dyDescent="0.3">
      <c r="A17221">
        <v>26961</v>
      </c>
      <c r="B17221">
        <v>2</v>
      </c>
      <c r="D17221" s="1">
        <v>44278.464194062501</v>
      </c>
      <c r="E17221">
        <v>1</v>
      </c>
      <c r="G17221" s="2" t="s">
        <v>30272</v>
      </c>
      <c r="H17221">
        <v>2444</v>
      </c>
      <c r="I17221">
        <v>2444</v>
      </c>
      <c r="J17221" s="1">
        <v>44278.662358414353</v>
      </c>
      <c r="K17221" s="1">
        <v>44278.662358414353</v>
      </c>
      <c r="L17221" s="2"/>
      <c r="M17221" s="2"/>
      <c r="O17221">
        <v>1</v>
      </c>
      <c r="P17221" s="2" t="s">
        <v>25</v>
      </c>
      <c r="Q17221">
        <v>26950</v>
      </c>
      <c r="R17221" s="1"/>
      <c r="T17221" s="1"/>
      <c r="U17221" s="2"/>
      <c r="V17221" s="2"/>
    </row>
    <row r="17222" spans="1:22" x14ac:dyDescent="0.3">
      <c r="A17222">
        <v>26962</v>
      </c>
      <c r="B17222">
        <v>2</v>
      </c>
      <c r="D17222" s="1">
        <v>44278.53475648148</v>
      </c>
      <c r="E17222">
        <v>0</v>
      </c>
      <c r="G17222" s="2" t="s">
        <v>30273</v>
      </c>
      <c r="H17222">
        <v>13104</v>
      </c>
      <c r="I17222">
        <v>13104</v>
      </c>
      <c r="J17222" s="1">
        <v>44278.540886423609</v>
      </c>
      <c r="K17222" s="1">
        <v>44278.540886423609</v>
      </c>
      <c r="L17222" s="2"/>
      <c r="M17222" s="2"/>
      <c r="O17222">
        <v>0</v>
      </c>
      <c r="P17222" s="2" t="s">
        <v>25</v>
      </c>
      <c r="Q17222">
        <v>18353</v>
      </c>
      <c r="R17222" s="1"/>
      <c r="T17222" s="1"/>
      <c r="U17222" s="2"/>
      <c r="V17222" s="2"/>
    </row>
    <row r="17223" spans="1:22" x14ac:dyDescent="0.3">
      <c r="A17223">
        <v>26963</v>
      </c>
      <c r="B17223">
        <v>2</v>
      </c>
      <c r="D17223" s="1">
        <v>44278.600567673609</v>
      </c>
      <c r="E17223">
        <v>1</v>
      </c>
      <c r="G17223" s="2" t="s">
        <v>30274</v>
      </c>
      <c r="H17223">
        <v>45625</v>
      </c>
      <c r="J17223" s="1"/>
      <c r="K17223" s="1">
        <v>44278.600567673609</v>
      </c>
      <c r="L17223" s="2"/>
      <c r="M17223" s="2"/>
      <c r="O17223">
        <v>0</v>
      </c>
      <c r="P17223" s="2" t="s">
        <v>25</v>
      </c>
      <c r="Q17223">
        <v>20820</v>
      </c>
      <c r="R17223" s="1"/>
      <c r="T17223" s="1"/>
      <c r="U17223" s="2"/>
      <c r="V17223" s="2"/>
    </row>
    <row r="17224" spans="1:22" x14ac:dyDescent="0.3">
      <c r="A17224">
        <v>26966</v>
      </c>
      <c r="B17224">
        <v>1</v>
      </c>
      <c r="D17224" s="1">
        <v>44278.693840775464</v>
      </c>
      <c r="E17224">
        <v>2</v>
      </c>
      <c r="F17224">
        <v>134</v>
      </c>
      <c r="G17224" s="2" t="s">
        <v>30275</v>
      </c>
      <c r="H17224">
        <v>45627</v>
      </c>
      <c r="J17224" s="1"/>
      <c r="K17224" s="1">
        <v>44431.543697881942</v>
      </c>
      <c r="L17224" s="2" t="s">
        <v>30276</v>
      </c>
      <c r="M17224" s="2" t="s">
        <v>30277</v>
      </c>
      <c r="N17224">
        <v>1</v>
      </c>
      <c r="O17224">
        <v>3</v>
      </c>
      <c r="P17224" s="2" t="s">
        <v>25</v>
      </c>
      <c r="R17224" s="1"/>
      <c r="T17224" s="1"/>
      <c r="U17224" s="2"/>
      <c r="V17224" s="2"/>
    </row>
    <row r="17225" spans="1:22" x14ac:dyDescent="0.3">
      <c r="A17225">
        <v>26968</v>
      </c>
      <c r="B17225">
        <v>2</v>
      </c>
      <c r="D17225" s="1">
        <v>44278.748502627313</v>
      </c>
      <c r="E17225">
        <v>3</v>
      </c>
      <c r="G17225" s="2" t="s">
        <v>30278</v>
      </c>
      <c r="H17225">
        <v>16871</v>
      </c>
      <c r="J17225" s="1"/>
      <c r="K17225" s="1">
        <v>44278.748502627313</v>
      </c>
      <c r="L17225" s="2"/>
      <c r="M17225" s="2"/>
      <c r="O17225">
        <v>1</v>
      </c>
      <c r="P17225" s="2" t="s">
        <v>25</v>
      </c>
      <c r="Q17225">
        <v>26875</v>
      </c>
      <c r="R17225" s="1"/>
      <c r="T17225" s="1"/>
      <c r="U17225" s="2"/>
      <c r="V17225" s="2"/>
    </row>
    <row r="17226" spans="1:22" x14ac:dyDescent="0.3">
      <c r="A17226">
        <v>26971</v>
      </c>
      <c r="B17226">
        <v>1</v>
      </c>
      <c r="C17226">
        <v>26976</v>
      </c>
      <c r="D17226" s="1">
        <v>44279.072166122685</v>
      </c>
      <c r="E17226">
        <v>0</v>
      </c>
      <c r="F17226">
        <v>92</v>
      </c>
      <c r="G17226" s="2" t="s">
        <v>30279</v>
      </c>
      <c r="H17226">
        <v>32636</v>
      </c>
      <c r="I17226">
        <v>2444</v>
      </c>
      <c r="J17226" s="1">
        <v>44281.725942164354</v>
      </c>
      <c r="K17226" s="1">
        <v>44286.931154201389</v>
      </c>
      <c r="L17226" s="2" t="s">
        <v>30280</v>
      </c>
      <c r="M17226" s="2" t="s">
        <v>30281</v>
      </c>
      <c r="N17226">
        <v>2</v>
      </c>
      <c r="O17226">
        <v>4</v>
      </c>
      <c r="P17226" s="2" t="s">
        <v>25</v>
      </c>
      <c r="R17226" s="1"/>
      <c r="T17226" s="1"/>
      <c r="U17226" s="2"/>
      <c r="V17226" s="2"/>
    </row>
    <row r="17227" spans="1:22" x14ac:dyDescent="0.3">
      <c r="A17227">
        <v>26973</v>
      </c>
      <c r="B17227">
        <v>1</v>
      </c>
      <c r="C17227">
        <v>26980</v>
      </c>
      <c r="D17227" s="1">
        <v>44279.325277511576</v>
      </c>
      <c r="E17227">
        <v>3</v>
      </c>
      <c r="F17227">
        <v>1645</v>
      </c>
      <c r="G17227" s="2" t="s">
        <v>30282</v>
      </c>
      <c r="H17227">
        <v>45648</v>
      </c>
      <c r="I17227">
        <v>5763</v>
      </c>
      <c r="J17227" s="1">
        <v>44279.679576076385</v>
      </c>
      <c r="K17227" s="1">
        <v>44310.799964467595</v>
      </c>
      <c r="L17227" s="2" t="s">
        <v>30283</v>
      </c>
      <c r="M17227" s="2" t="s">
        <v>30284</v>
      </c>
      <c r="N17227">
        <v>1</v>
      </c>
      <c r="O17227">
        <v>0</v>
      </c>
      <c r="P17227" s="2" t="s">
        <v>25</v>
      </c>
      <c r="R17227" s="1"/>
      <c r="T17227" s="1"/>
      <c r="U17227" s="2"/>
      <c r="V17227" s="2"/>
    </row>
    <row r="17228" spans="1:22" x14ac:dyDescent="0.3">
      <c r="A17228">
        <v>26976</v>
      </c>
      <c r="B17228">
        <v>2</v>
      </c>
      <c r="D17228" s="1">
        <v>44279.542287002318</v>
      </c>
      <c r="E17228">
        <v>2</v>
      </c>
      <c r="G17228" s="2" t="s">
        <v>30285</v>
      </c>
      <c r="H17228">
        <v>16940</v>
      </c>
      <c r="I17228">
        <v>36737</v>
      </c>
      <c r="J17228" s="1">
        <v>44284.93319019676</v>
      </c>
      <c r="K17228" s="1">
        <v>44284.93319019676</v>
      </c>
      <c r="L17228" s="2"/>
      <c r="M17228" s="2"/>
      <c r="O17228">
        <v>3</v>
      </c>
      <c r="P17228" s="2" t="s">
        <v>25</v>
      </c>
      <c r="Q17228">
        <v>26971</v>
      </c>
      <c r="R17228" s="1"/>
      <c r="T17228" s="1"/>
      <c r="U17228" s="2"/>
      <c r="V17228" s="2"/>
    </row>
    <row r="17229" spans="1:22" x14ac:dyDescent="0.3">
      <c r="A17229">
        <v>26977</v>
      </c>
      <c r="B17229">
        <v>1</v>
      </c>
      <c r="C17229">
        <v>26987</v>
      </c>
      <c r="D17229" s="1">
        <v>44279.542568136574</v>
      </c>
      <c r="E17229">
        <v>0</v>
      </c>
      <c r="F17229">
        <v>92</v>
      </c>
      <c r="G17229" s="2" t="s">
        <v>30286</v>
      </c>
      <c r="H17229">
        <v>32636</v>
      </c>
      <c r="I17229">
        <v>2444</v>
      </c>
      <c r="J17229" s="1">
        <v>44280.406006979167</v>
      </c>
      <c r="K17229" s="1">
        <v>44280.406006979167</v>
      </c>
      <c r="L17229" s="2" t="s">
        <v>30287</v>
      </c>
      <c r="M17229" s="2" t="s">
        <v>30288</v>
      </c>
      <c r="N17229">
        <v>1</v>
      </c>
      <c r="O17229">
        <v>0</v>
      </c>
      <c r="P17229" s="2" t="s">
        <v>25</v>
      </c>
      <c r="R17229" s="1"/>
      <c r="T17229" s="1"/>
      <c r="U17229" s="2"/>
      <c r="V17229" s="2"/>
    </row>
    <row r="17230" spans="1:22" x14ac:dyDescent="0.3">
      <c r="A17230">
        <v>26978</v>
      </c>
      <c r="B17230">
        <v>1</v>
      </c>
      <c r="D17230" s="1">
        <v>44279.579834918979</v>
      </c>
      <c r="E17230">
        <v>3</v>
      </c>
      <c r="F17230">
        <v>500</v>
      </c>
      <c r="G17230" s="2" t="s">
        <v>30289</v>
      </c>
      <c r="H17230">
        <v>43351</v>
      </c>
      <c r="I17230">
        <v>3171</v>
      </c>
      <c r="J17230" s="1">
        <v>44303.886468321762</v>
      </c>
      <c r="K17230" s="1">
        <v>44303.886468321762</v>
      </c>
      <c r="L17230" s="2" t="s">
        <v>30290</v>
      </c>
      <c r="M17230" s="2" t="s">
        <v>30291</v>
      </c>
      <c r="N17230">
        <v>0</v>
      </c>
      <c r="O17230">
        <v>2</v>
      </c>
      <c r="P17230" s="2" t="s">
        <v>25</v>
      </c>
      <c r="R17230" s="1"/>
      <c r="T17230" s="1"/>
      <c r="U17230" s="2"/>
      <c r="V17230" s="2"/>
    </row>
    <row r="17231" spans="1:22" x14ac:dyDescent="0.3">
      <c r="A17231">
        <v>26980</v>
      </c>
      <c r="B17231">
        <v>2</v>
      </c>
      <c r="D17231" s="1">
        <v>44279.677743599539</v>
      </c>
      <c r="E17231">
        <v>1</v>
      </c>
      <c r="G17231" s="2" t="s">
        <v>30292</v>
      </c>
      <c r="H17231">
        <v>5763</v>
      </c>
      <c r="I17231">
        <v>5763</v>
      </c>
      <c r="J17231" s="1">
        <v>44280.784310532406</v>
      </c>
      <c r="K17231" s="1">
        <v>44280.784310532406</v>
      </c>
      <c r="L17231" s="2"/>
      <c r="M17231" s="2"/>
      <c r="O17231">
        <v>0</v>
      </c>
      <c r="P17231" s="2" t="s">
        <v>25</v>
      </c>
      <c r="Q17231">
        <v>26973</v>
      </c>
      <c r="R17231" s="1"/>
      <c r="T17231" s="1"/>
      <c r="U17231" s="2"/>
      <c r="V17231" s="2"/>
    </row>
    <row r="17232" spans="1:22" x14ac:dyDescent="0.3">
      <c r="A17232">
        <v>26982</v>
      </c>
      <c r="B17232">
        <v>1</v>
      </c>
      <c r="D17232" s="1">
        <v>44279.761769594908</v>
      </c>
      <c r="E17232">
        <v>2</v>
      </c>
      <c r="F17232">
        <v>1819</v>
      </c>
      <c r="G17232" s="2" t="s">
        <v>30293</v>
      </c>
      <c r="H17232">
        <v>28048</v>
      </c>
      <c r="I17232">
        <v>2444</v>
      </c>
      <c r="J17232" s="1">
        <v>44488.528427395831</v>
      </c>
      <c r="K17232" s="1">
        <v>44488.528427395831</v>
      </c>
      <c r="L17232" s="2" t="s">
        <v>30294</v>
      </c>
      <c r="M17232" s="2" t="s">
        <v>30295</v>
      </c>
      <c r="N17232">
        <v>1</v>
      </c>
      <c r="O17232">
        <v>0</v>
      </c>
      <c r="P17232" s="2" t="s">
        <v>25</v>
      </c>
      <c r="R17232" s="1"/>
      <c r="T17232" s="1"/>
      <c r="U17232" s="2"/>
      <c r="V17232" s="2"/>
    </row>
    <row r="17233" spans="1:22" x14ac:dyDescent="0.3">
      <c r="A17233">
        <v>26984</v>
      </c>
      <c r="B17233">
        <v>1</v>
      </c>
      <c r="D17233" s="1">
        <v>44279.871116863425</v>
      </c>
      <c r="E17233">
        <v>1</v>
      </c>
      <c r="F17233">
        <v>84</v>
      </c>
      <c r="G17233" s="2" t="s">
        <v>30296</v>
      </c>
      <c r="H17233">
        <v>37540</v>
      </c>
      <c r="I17233">
        <v>37540</v>
      </c>
      <c r="J17233" s="1">
        <v>44281.691724884258</v>
      </c>
      <c r="K17233" s="1">
        <v>44281.691724884258</v>
      </c>
      <c r="L17233" s="2" t="s">
        <v>30297</v>
      </c>
      <c r="M17233" s="2" t="s">
        <v>30298</v>
      </c>
      <c r="N17233">
        <v>0</v>
      </c>
      <c r="O17233">
        <v>11</v>
      </c>
      <c r="P17233" s="2" t="s">
        <v>25</v>
      </c>
      <c r="R17233" s="1"/>
      <c r="T17233" s="1"/>
      <c r="U17233" s="2"/>
      <c r="V17233" s="2"/>
    </row>
    <row r="17234" spans="1:22" x14ac:dyDescent="0.3">
      <c r="A17234">
        <v>26985</v>
      </c>
      <c r="B17234">
        <v>2</v>
      </c>
      <c r="D17234" s="1">
        <v>44279.934919131942</v>
      </c>
      <c r="E17234">
        <v>0</v>
      </c>
      <c r="G17234" s="2" t="s">
        <v>30299</v>
      </c>
      <c r="H17234">
        <v>45681</v>
      </c>
      <c r="I17234">
        <v>36737</v>
      </c>
      <c r="J17234" s="1">
        <v>44286.931154201389</v>
      </c>
      <c r="K17234" s="1">
        <v>44286.931154201389</v>
      </c>
      <c r="L17234" s="2"/>
      <c r="M17234" s="2"/>
      <c r="O17234">
        <v>0</v>
      </c>
      <c r="P17234" s="2" t="s">
        <v>25</v>
      </c>
      <c r="Q17234">
        <v>26971</v>
      </c>
      <c r="R17234" s="1"/>
      <c r="T17234" s="1"/>
      <c r="U17234" s="2"/>
      <c r="V17234" s="2"/>
    </row>
    <row r="17235" spans="1:22" x14ac:dyDescent="0.3">
      <c r="A17235">
        <v>26986</v>
      </c>
      <c r="B17235">
        <v>1</v>
      </c>
      <c r="D17235" s="1">
        <v>44279.98872966435</v>
      </c>
      <c r="E17235">
        <v>0</v>
      </c>
      <c r="F17235">
        <v>49</v>
      </c>
      <c r="G17235" s="2" t="s">
        <v>30300</v>
      </c>
      <c r="H17235">
        <v>45683</v>
      </c>
      <c r="I17235">
        <v>2444</v>
      </c>
      <c r="J17235" s="1">
        <v>44281.687400462964</v>
      </c>
      <c r="K17235" s="1">
        <v>44281.687400462964</v>
      </c>
      <c r="L17235" s="2" t="s">
        <v>30301</v>
      </c>
      <c r="M17235" s="2" t="s">
        <v>30302</v>
      </c>
      <c r="N17235">
        <v>1</v>
      </c>
      <c r="O17235">
        <v>1</v>
      </c>
      <c r="P17235" s="2" t="s">
        <v>25</v>
      </c>
      <c r="R17235" s="1"/>
      <c r="T17235" s="1"/>
      <c r="U17235" s="2"/>
      <c r="V17235" s="2"/>
    </row>
    <row r="17236" spans="1:22" x14ac:dyDescent="0.3">
      <c r="A17236">
        <v>26987</v>
      </c>
      <c r="B17236">
        <v>2</v>
      </c>
      <c r="D17236" s="1">
        <v>44279.994445752316</v>
      </c>
      <c r="E17236">
        <v>3</v>
      </c>
      <c r="G17236" s="2" t="s">
        <v>30303</v>
      </c>
      <c r="H17236">
        <v>26726</v>
      </c>
      <c r="J17236" s="1"/>
      <c r="K17236" s="1">
        <v>44279.994445752316</v>
      </c>
      <c r="L17236" s="2"/>
      <c r="M17236" s="2"/>
      <c r="O17236">
        <v>0</v>
      </c>
      <c r="P17236" s="2" t="s">
        <v>25</v>
      </c>
      <c r="Q17236">
        <v>26977</v>
      </c>
      <c r="R17236" s="1"/>
      <c r="T17236" s="1"/>
      <c r="U17236" s="2"/>
      <c r="V17236" s="2"/>
    </row>
    <row r="17237" spans="1:22" x14ac:dyDescent="0.3">
      <c r="A17237">
        <v>26989</v>
      </c>
      <c r="B17237">
        <v>1</v>
      </c>
      <c r="D17237" s="1">
        <v>44280.091638310187</v>
      </c>
      <c r="E17237">
        <v>2</v>
      </c>
      <c r="F17237">
        <v>65</v>
      </c>
      <c r="G17237" s="2" t="s">
        <v>30304</v>
      </c>
      <c r="H17237">
        <v>27777</v>
      </c>
      <c r="I17237">
        <v>2444</v>
      </c>
      <c r="J17237" s="1">
        <v>44562.938950428237</v>
      </c>
      <c r="K17237" s="1">
        <v>44953.087160185183</v>
      </c>
      <c r="L17237" s="2" t="s">
        <v>30305</v>
      </c>
      <c r="M17237" s="2" t="s">
        <v>21130</v>
      </c>
      <c r="N17237">
        <v>1</v>
      </c>
      <c r="O17237">
        <v>0</v>
      </c>
      <c r="P17237" s="2" t="s">
        <v>25</v>
      </c>
      <c r="R17237" s="1"/>
      <c r="T17237" s="1"/>
      <c r="U17237" s="2"/>
      <c r="V17237" s="2"/>
    </row>
    <row r="17238" spans="1:22" x14ac:dyDescent="0.3">
      <c r="A17238">
        <v>26992</v>
      </c>
      <c r="B17238">
        <v>2</v>
      </c>
      <c r="D17238" s="1">
        <v>44280.249508831017</v>
      </c>
      <c r="E17238">
        <v>1</v>
      </c>
      <c r="G17238" s="2" t="s">
        <v>30306</v>
      </c>
      <c r="H17238">
        <v>37203</v>
      </c>
      <c r="J17238" s="1"/>
      <c r="K17238" s="1">
        <v>44280.249508831017</v>
      </c>
      <c r="L17238" s="2"/>
      <c r="M17238" s="2"/>
      <c r="O17238">
        <v>4</v>
      </c>
      <c r="P17238" s="2" t="s">
        <v>25</v>
      </c>
      <c r="Q17238">
        <v>26986</v>
      </c>
      <c r="R17238" s="1"/>
      <c r="T17238" s="1"/>
      <c r="U17238" s="2"/>
      <c r="V17238" s="2"/>
    </row>
    <row r="17239" spans="1:22" x14ac:dyDescent="0.3">
      <c r="A17239">
        <v>26993</v>
      </c>
      <c r="B17239">
        <v>1</v>
      </c>
      <c r="C17239">
        <v>26995</v>
      </c>
      <c r="D17239" s="1">
        <v>44280.294207604165</v>
      </c>
      <c r="E17239">
        <v>0</v>
      </c>
      <c r="F17239">
        <v>135</v>
      </c>
      <c r="G17239" s="2" t="s">
        <v>30307</v>
      </c>
      <c r="H17239">
        <v>45689</v>
      </c>
      <c r="I17239">
        <v>2444</v>
      </c>
      <c r="J17239" s="1">
        <v>44280.41275181713</v>
      </c>
      <c r="K17239" s="1">
        <v>44308.04807434028</v>
      </c>
      <c r="L17239" s="2" t="s">
        <v>30308</v>
      </c>
      <c r="M17239" s="2" t="s">
        <v>30309</v>
      </c>
      <c r="N17239">
        <v>2</v>
      </c>
      <c r="O17239">
        <v>0</v>
      </c>
      <c r="P17239" s="2" t="s">
        <v>25</v>
      </c>
      <c r="R17239" s="1"/>
      <c r="T17239" s="1"/>
      <c r="U17239" s="2"/>
      <c r="V17239" s="2"/>
    </row>
    <row r="17240" spans="1:22" x14ac:dyDescent="0.3">
      <c r="A17240">
        <v>26995</v>
      </c>
      <c r="B17240">
        <v>2</v>
      </c>
      <c r="D17240" s="1">
        <v>44280.422854861114</v>
      </c>
      <c r="E17240">
        <v>1</v>
      </c>
      <c r="G17240" s="2" t="s">
        <v>30310</v>
      </c>
      <c r="H17240">
        <v>2444</v>
      </c>
      <c r="I17240">
        <v>2444</v>
      </c>
      <c r="J17240" s="1">
        <v>44308.04807434028</v>
      </c>
      <c r="K17240" s="1">
        <v>44308.04807434028</v>
      </c>
      <c r="L17240" s="2"/>
      <c r="M17240" s="2"/>
      <c r="O17240">
        <v>0</v>
      </c>
      <c r="P17240" s="2" t="s">
        <v>25</v>
      </c>
      <c r="Q17240">
        <v>26993</v>
      </c>
      <c r="R17240" s="1"/>
      <c r="T17240" s="1"/>
      <c r="U17240" s="2"/>
      <c r="V17240" s="2"/>
    </row>
    <row r="17241" spans="1:22" x14ac:dyDescent="0.3">
      <c r="A17241">
        <v>26996</v>
      </c>
      <c r="B17241">
        <v>2</v>
      </c>
      <c r="D17241" s="1">
        <v>44280.435229976851</v>
      </c>
      <c r="E17241">
        <v>1</v>
      </c>
      <c r="G17241" s="2" t="s">
        <v>30311</v>
      </c>
      <c r="H17241">
        <v>16940</v>
      </c>
      <c r="I17241">
        <v>16940</v>
      </c>
      <c r="J17241" s="1">
        <v>44280.44575540509</v>
      </c>
      <c r="K17241" s="1">
        <v>44280.44575540509</v>
      </c>
      <c r="L17241" s="2"/>
      <c r="M17241" s="2"/>
      <c r="O17241">
        <v>0</v>
      </c>
      <c r="P17241" s="2" t="s">
        <v>25</v>
      </c>
      <c r="Q17241">
        <v>26993</v>
      </c>
      <c r="R17241" s="1"/>
      <c r="T17241" s="1"/>
      <c r="U17241" s="2"/>
      <c r="V17241" s="2"/>
    </row>
    <row r="17242" spans="1:22" x14ac:dyDescent="0.3">
      <c r="A17242">
        <v>26997</v>
      </c>
      <c r="B17242">
        <v>1</v>
      </c>
      <c r="D17242" s="1">
        <v>44280.436616284722</v>
      </c>
      <c r="E17242">
        <v>2</v>
      </c>
      <c r="F17242">
        <v>72</v>
      </c>
      <c r="G17242" s="2" t="s">
        <v>30312</v>
      </c>
      <c r="H17242">
        <v>45696</v>
      </c>
      <c r="I17242">
        <v>2444</v>
      </c>
      <c r="J17242" s="1">
        <v>44280.446249421293</v>
      </c>
      <c r="K17242" s="1">
        <v>45318.917015011575</v>
      </c>
      <c r="L17242" s="2" t="s">
        <v>30313</v>
      </c>
      <c r="M17242" s="2" t="s">
        <v>30314</v>
      </c>
      <c r="N17242">
        <v>1</v>
      </c>
      <c r="O17242">
        <v>0</v>
      </c>
      <c r="P17242" s="2" t="s">
        <v>25</v>
      </c>
      <c r="R17242" s="1"/>
      <c r="T17242" s="1"/>
      <c r="U17242" s="2"/>
      <c r="V17242" s="2"/>
    </row>
    <row r="17243" spans="1:22" x14ac:dyDescent="0.3">
      <c r="A17243">
        <v>26998</v>
      </c>
      <c r="B17243">
        <v>1</v>
      </c>
      <c r="D17243" s="1">
        <v>44280.447618865743</v>
      </c>
      <c r="E17243">
        <v>0</v>
      </c>
      <c r="F17243">
        <v>111</v>
      </c>
      <c r="G17243" s="2" t="s">
        <v>30315</v>
      </c>
      <c r="H17243">
        <v>45694</v>
      </c>
      <c r="I17243">
        <v>3171</v>
      </c>
      <c r="J17243" s="1">
        <v>44280.611977581022</v>
      </c>
      <c r="K17243" s="1">
        <v>44282.646814733795</v>
      </c>
      <c r="L17243" s="2" t="s">
        <v>30316</v>
      </c>
      <c r="M17243" s="2" t="s">
        <v>30317</v>
      </c>
      <c r="N17243">
        <v>0</v>
      </c>
      <c r="O17243">
        <v>11</v>
      </c>
      <c r="P17243" s="2" t="s">
        <v>25</v>
      </c>
      <c r="R17243" s="1"/>
      <c r="T17243" s="1"/>
      <c r="U17243" s="2"/>
      <c r="V17243" s="2"/>
    </row>
    <row r="17244" spans="1:22" x14ac:dyDescent="0.3">
      <c r="A17244">
        <v>26999</v>
      </c>
      <c r="B17244">
        <v>2</v>
      </c>
      <c r="D17244" s="1">
        <v>44280.455612002312</v>
      </c>
      <c r="E17244">
        <v>1</v>
      </c>
      <c r="G17244" s="2" t="s">
        <v>30318</v>
      </c>
      <c r="H17244">
        <v>45529</v>
      </c>
      <c r="J17244" s="1"/>
      <c r="K17244" s="1">
        <v>44280.455612002312</v>
      </c>
      <c r="L17244" s="2"/>
      <c r="M17244" s="2"/>
      <c r="O17244">
        <v>0</v>
      </c>
      <c r="P17244" s="2" t="s">
        <v>25</v>
      </c>
      <c r="Q17244">
        <v>26989</v>
      </c>
      <c r="R17244" s="1"/>
      <c r="T17244" s="1"/>
      <c r="U17244" s="2"/>
      <c r="V17244" s="2"/>
    </row>
    <row r="17245" spans="1:22" x14ac:dyDescent="0.3">
      <c r="A17245">
        <v>27000</v>
      </c>
      <c r="B17245">
        <v>1</v>
      </c>
      <c r="D17245" s="1">
        <v>44280.492908182867</v>
      </c>
      <c r="E17245">
        <v>0</v>
      </c>
      <c r="F17245">
        <v>37</v>
      </c>
      <c r="G17245" s="2" t="s">
        <v>30319</v>
      </c>
      <c r="H17245">
        <v>41761</v>
      </c>
      <c r="I17245">
        <v>2444</v>
      </c>
      <c r="J17245" s="1">
        <v>44281.420885185187</v>
      </c>
      <c r="K17245" s="1">
        <v>44281.420885185187</v>
      </c>
      <c r="L17245" s="2" t="s">
        <v>30320</v>
      </c>
      <c r="M17245" s="2" t="s">
        <v>30321</v>
      </c>
      <c r="N17245">
        <v>0</v>
      </c>
      <c r="O17245">
        <v>4</v>
      </c>
      <c r="P17245" s="2" t="s">
        <v>25</v>
      </c>
      <c r="R17245" s="1"/>
      <c r="T17245" s="1"/>
      <c r="U17245" s="2"/>
      <c r="V17245" s="2"/>
    </row>
    <row r="17246" spans="1:22" x14ac:dyDescent="0.3">
      <c r="A17246">
        <v>27003</v>
      </c>
      <c r="B17246">
        <v>1</v>
      </c>
      <c r="D17246" s="1">
        <v>44280.554631018516</v>
      </c>
      <c r="E17246">
        <v>0</v>
      </c>
      <c r="F17246">
        <v>222</v>
      </c>
      <c r="G17246" s="2" t="s">
        <v>30322</v>
      </c>
      <c r="H17246">
        <v>45701</v>
      </c>
      <c r="I17246">
        <v>2444</v>
      </c>
      <c r="J17246" s="1">
        <v>44281.434520370371</v>
      </c>
      <c r="K17246" s="1">
        <v>44281.434520370371</v>
      </c>
      <c r="L17246" s="2" t="s">
        <v>30323</v>
      </c>
      <c r="M17246" s="2" t="s">
        <v>30324</v>
      </c>
      <c r="N17246">
        <v>1</v>
      </c>
      <c r="O17246">
        <v>0</v>
      </c>
      <c r="P17246" s="2" t="s">
        <v>25</v>
      </c>
      <c r="R17246" s="1"/>
      <c r="T17246" s="1"/>
      <c r="U17246" s="2"/>
      <c r="V17246" s="2"/>
    </row>
    <row r="17247" spans="1:22" x14ac:dyDescent="0.3">
      <c r="A17247">
        <v>27004</v>
      </c>
      <c r="B17247">
        <v>1</v>
      </c>
      <c r="C17247">
        <v>27039</v>
      </c>
      <c r="D17247" s="1">
        <v>44280.572668206019</v>
      </c>
      <c r="E17247">
        <v>2</v>
      </c>
      <c r="F17247">
        <v>243</v>
      </c>
      <c r="G17247" s="2" t="s">
        <v>30325</v>
      </c>
      <c r="H17247">
        <v>15524</v>
      </c>
      <c r="I17247">
        <v>15524</v>
      </c>
      <c r="J17247" s="1">
        <v>44286.111863310187</v>
      </c>
      <c r="K17247" s="1">
        <v>44756.65188109954</v>
      </c>
      <c r="L17247" s="2" t="s">
        <v>30326</v>
      </c>
      <c r="M17247" s="2" t="s">
        <v>30327</v>
      </c>
      <c r="N17247">
        <v>1</v>
      </c>
      <c r="O17247">
        <v>2</v>
      </c>
      <c r="P17247" s="2" t="s">
        <v>25</v>
      </c>
      <c r="R17247" s="1"/>
      <c r="T17247" s="1"/>
      <c r="U17247" s="2"/>
      <c r="V17247" s="2"/>
    </row>
    <row r="17248" spans="1:22" x14ac:dyDescent="0.3">
      <c r="A17248">
        <v>27006</v>
      </c>
      <c r="B17248">
        <v>2</v>
      </c>
      <c r="D17248" s="1">
        <v>44280.621474537038</v>
      </c>
      <c r="E17248">
        <v>3</v>
      </c>
      <c r="G17248" s="2" t="s">
        <v>30328</v>
      </c>
      <c r="H17248">
        <v>16940</v>
      </c>
      <c r="J17248" s="1"/>
      <c r="K17248" s="1">
        <v>44280.621474537038</v>
      </c>
      <c r="L17248" s="2"/>
      <c r="M17248" s="2"/>
      <c r="O17248">
        <v>3</v>
      </c>
      <c r="P17248" s="2" t="s">
        <v>25</v>
      </c>
      <c r="Q17248">
        <v>26982</v>
      </c>
      <c r="R17248" s="1"/>
      <c r="T17248" s="1"/>
      <c r="U17248" s="2"/>
      <c r="V17248" s="2"/>
    </row>
    <row r="17249" spans="1:22" x14ac:dyDescent="0.3">
      <c r="A17249">
        <v>27008</v>
      </c>
      <c r="B17249">
        <v>2</v>
      </c>
      <c r="D17249" s="1">
        <v>44280.712362696759</v>
      </c>
      <c r="E17249">
        <v>1</v>
      </c>
      <c r="G17249" s="2" t="s">
        <v>30329</v>
      </c>
      <c r="H17249">
        <v>16940</v>
      </c>
      <c r="J17249" s="1"/>
      <c r="K17249" s="1">
        <v>44280.712362696759</v>
      </c>
      <c r="L17249" s="2"/>
      <c r="M17249" s="2"/>
      <c r="O17249">
        <v>1</v>
      </c>
      <c r="P17249" s="2" t="s">
        <v>25</v>
      </c>
      <c r="Q17249">
        <v>27003</v>
      </c>
      <c r="R17249" s="1"/>
      <c r="T17249" s="1"/>
      <c r="U17249" s="2"/>
      <c r="V17249" s="2"/>
    </row>
    <row r="17250" spans="1:22" x14ac:dyDescent="0.3">
      <c r="A17250">
        <v>27009</v>
      </c>
      <c r="B17250">
        <v>1</v>
      </c>
      <c r="D17250" s="1">
        <v>44280.775755324074</v>
      </c>
      <c r="E17250">
        <v>0</v>
      </c>
      <c r="F17250">
        <v>302</v>
      </c>
      <c r="G17250" s="2" t="s">
        <v>30330</v>
      </c>
      <c r="H17250">
        <v>38864</v>
      </c>
      <c r="J17250" s="1"/>
      <c r="K17250" s="1">
        <v>44280.775755324074</v>
      </c>
      <c r="L17250" s="2" t="s">
        <v>30331</v>
      </c>
      <c r="M17250" s="2" t="s">
        <v>30332</v>
      </c>
      <c r="N17250">
        <v>0</v>
      </c>
      <c r="O17250">
        <v>3</v>
      </c>
      <c r="P17250" s="2" t="s">
        <v>25</v>
      </c>
      <c r="R17250" s="1"/>
      <c r="T17250" s="1"/>
      <c r="U17250" s="2"/>
      <c r="V17250" s="2"/>
    </row>
    <row r="17251" spans="1:22" x14ac:dyDescent="0.3">
      <c r="A17251">
        <v>27010</v>
      </c>
      <c r="B17251">
        <v>1</v>
      </c>
      <c r="C17251">
        <v>27253</v>
      </c>
      <c r="D17251" s="1">
        <v>44280.788739502314</v>
      </c>
      <c r="E17251">
        <v>0</v>
      </c>
      <c r="F17251">
        <v>537</v>
      </c>
      <c r="G17251" s="2" t="s">
        <v>30333</v>
      </c>
      <c r="H17251">
        <v>45708</v>
      </c>
      <c r="I17251">
        <v>2444</v>
      </c>
      <c r="J17251" s="1">
        <v>44542.37013984954</v>
      </c>
      <c r="K17251" s="1">
        <v>44542.371091435183</v>
      </c>
      <c r="L17251" s="2" t="s">
        <v>30334</v>
      </c>
      <c r="M17251" s="2" t="s">
        <v>30335</v>
      </c>
      <c r="N17251">
        <v>1</v>
      </c>
      <c r="O17251">
        <v>0</v>
      </c>
      <c r="P17251" s="2" t="s">
        <v>25</v>
      </c>
      <c r="R17251" s="1"/>
      <c r="T17251" s="1"/>
      <c r="U17251" s="2"/>
      <c r="V17251" s="2"/>
    </row>
    <row r="17252" spans="1:22" x14ac:dyDescent="0.3">
      <c r="A17252">
        <v>27011</v>
      </c>
      <c r="B17252">
        <v>1</v>
      </c>
      <c r="C17252">
        <v>27012</v>
      </c>
      <c r="D17252" s="1">
        <v>44281.175146145833</v>
      </c>
      <c r="E17252">
        <v>1</v>
      </c>
      <c r="F17252">
        <v>1563</v>
      </c>
      <c r="G17252" s="2" t="s">
        <v>30336</v>
      </c>
      <c r="H17252">
        <v>28080</v>
      </c>
      <c r="I17252">
        <v>11539</v>
      </c>
      <c r="J17252" s="1">
        <v>44631.317655706021</v>
      </c>
      <c r="K17252" s="1">
        <v>44632.451943900465</v>
      </c>
      <c r="L17252" s="2" t="s">
        <v>30337</v>
      </c>
      <c r="M17252" s="2" t="s">
        <v>30338</v>
      </c>
      <c r="N17252">
        <v>2</v>
      </c>
      <c r="O17252">
        <v>1</v>
      </c>
      <c r="P17252" s="2" t="s">
        <v>25</v>
      </c>
      <c r="R17252" s="1">
        <v>44635.750305011577</v>
      </c>
      <c r="T17252" s="1"/>
      <c r="U17252" s="2"/>
      <c r="V17252" s="2"/>
    </row>
    <row r="17253" spans="1:22" x14ac:dyDescent="0.3">
      <c r="A17253">
        <v>27012</v>
      </c>
      <c r="B17253">
        <v>2</v>
      </c>
      <c r="D17253" s="1">
        <v>44281.224556331021</v>
      </c>
      <c r="E17253">
        <v>2</v>
      </c>
      <c r="G17253" s="2" t="s">
        <v>30339</v>
      </c>
      <c r="H17253">
        <v>32390</v>
      </c>
      <c r="J17253" s="1"/>
      <c r="K17253" s="1">
        <v>44281.224556331021</v>
      </c>
      <c r="L17253" s="2"/>
      <c r="M17253" s="2"/>
      <c r="O17253">
        <v>1</v>
      </c>
      <c r="P17253" s="2" t="s">
        <v>25</v>
      </c>
      <c r="Q17253">
        <v>27011</v>
      </c>
      <c r="R17253" s="1"/>
      <c r="T17253" s="1"/>
      <c r="U17253" s="2"/>
      <c r="V17253" s="2"/>
    </row>
    <row r="17254" spans="1:22" x14ac:dyDescent="0.3">
      <c r="A17254">
        <v>27013</v>
      </c>
      <c r="B17254">
        <v>1</v>
      </c>
      <c r="C17254">
        <v>27018</v>
      </c>
      <c r="D17254" s="1">
        <v>44281.344346180558</v>
      </c>
      <c r="E17254">
        <v>3</v>
      </c>
      <c r="F17254">
        <v>114</v>
      </c>
      <c r="G17254" s="2" t="s">
        <v>30340</v>
      </c>
      <c r="H17254">
        <v>45213</v>
      </c>
      <c r="I17254">
        <v>2444</v>
      </c>
      <c r="J17254" s="1">
        <v>44281.501279131946</v>
      </c>
      <c r="K17254" s="1">
        <v>44281.501279131946</v>
      </c>
      <c r="L17254" s="2" t="s">
        <v>30341</v>
      </c>
      <c r="M17254" s="2" t="s">
        <v>30342</v>
      </c>
      <c r="N17254">
        <v>1</v>
      </c>
      <c r="O17254">
        <v>0</v>
      </c>
      <c r="P17254" s="2" t="s">
        <v>25</v>
      </c>
      <c r="R17254" s="1"/>
      <c r="T17254" s="1"/>
      <c r="U17254" s="2"/>
      <c r="V17254" s="2"/>
    </row>
    <row r="17255" spans="1:22" x14ac:dyDescent="0.3">
      <c r="A17255">
        <v>27017</v>
      </c>
      <c r="B17255">
        <v>2</v>
      </c>
      <c r="D17255" s="1">
        <v>44281.481486539349</v>
      </c>
      <c r="E17255">
        <v>3</v>
      </c>
      <c r="G17255" s="2" t="s">
        <v>30343</v>
      </c>
      <c r="H17255">
        <v>16940</v>
      </c>
      <c r="I17255">
        <v>16940</v>
      </c>
      <c r="J17255" s="1">
        <v>44281.708517557869</v>
      </c>
      <c r="K17255" s="1">
        <v>44281.708517557869</v>
      </c>
      <c r="L17255" s="2"/>
      <c r="M17255" s="2"/>
      <c r="O17255">
        <v>1</v>
      </c>
      <c r="P17255" s="2" t="s">
        <v>25</v>
      </c>
      <c r="Q17255">
        <v>26877</v>
      </c>
      <c r="R17255" s="1"/>
      <c r="T17255" s="1"/>
      <c r="U17255" s="2"/>
      <c r="V17255" s="2"/>
    </row>
    <row r="17256" spans="1:22" x14ac:dyDescent="0.3">
      <c r="A17256">
        <v>27018</v>
      </c>
      <c r="B17256">
        <v>2</v>
      </c>
      <c r="D17256" s="1">
        <v>44281.482587418985</v>
      </c>
      <c r="E17256">
        <v>2</v>
      </c>
      <c r="G17256" s="2" t="s">
        <v>30344</v>
      </c>
      <c r="H17256">
        <v>36821</v>
      </c>
      <c r="J17256" s="1"/>
      <c r="K17256" s="1">
        <v>44281.482587418985</v>
      </c>
      <c r="L17256" s="2"/>
      <c r="M17256" s="2"/>
      <c r="O17256">
        <v>4</v>
      </c>
      <c r="P17256" s="2" t="s">
        <v>25</v>
      </c>
      <c r="Q17256">
        <v>27013</v>
      </c>
      <c r="R17256" s="1"/>
      <c r="T17256" s="1"/>
      <c r="U17256" s="2"/>
      <c r="V17256" s="2"/>
    </row>
    <row r="17257" spans="1:22" x14ac:dyDescent="0.3">
      <c r="A17257">
        <v>27019</v>
      </c>
      <c r="B17257">
        <v>2</v>
      </c>
      <c r="D17257" s="1">
        <v>44281.493288888887</v>
      </c>
      <c r="E17257">
        <v>1</v>
      </c>
      <c r="G17257" s="2" t="s">
        <v>30345</v>
      </c>
      <c r="H17257">
        <v>16940</v>
      </c>
      <c r="I17257">
        <v>16940</v>
      </c>
      <c r="J17257" s="1">
        <v>44281.497603043979</v>
      </c>
      <c r="K17257" s="1">
        <v>44281.497603043979</v>
      </c>
      <c r="L17257" s="2"/>
      <c r="M17257" s="2"/>
      <c r="O17257">
        <v>0</v>
      </c>
      <c r="P17257" s="2" t="s">
        <v>25</v>
      </c>
      <c r="Q17257">
        <v>26966</v>
      </c>
      <c r="R17257" s="1"/>
      <c r="T17257" s="1"/>
      <c r="U17257" s="2"/>
      <c r="V17257" s="2"/>
    </row>
    <row r="17258" spans="1:22" x14ac:dyDescent="0.3">
      <c r="A17258">
        <v>27020</v>
      </c>
      <c r="B17258">
        <v>2</v>
      </c>
      <c r="D17258" s="1">
        <v>44281.529734374999</v>
      </c>
      <c r="E17258">
        <v>4</v>
      </c>
      <c r="G17258" s="2" t="s">
        <v>30346</v>
      </c>
      <c r="H17258">
        <v>2193</v>
      </c>
      <c r="J17258" s="1"/>
      <c r="K17258" s="1">
        <v>44281.529734374999</v>
      </c>
      <c r="L17258" s="2"/>
      <c r="M17258" s="2"/>
      <c r="O17258">
        <v>3</v>
      </c>
      <c r="P17258" s="2" t="s">
        <v>25</v>
      </c>
      <c r="Q17258">
        <v>26877</v>
      </c>
      <c r="R17258" s="1"/>
      <c r="T17258" s="1"/>
      <c r="U17258" s="2"/>
      <c r="V17258" s="2"/>
    </row>
    <row r="17259" spans="1:22" x14ac:dyDescent="0.3">
      <c r="A17259">
        <v>27021</v>
      </c>
      <c r="B17259">
        <v>1</v>
      </c>
      <c r="C17259">
        <v>28756</v>
      </c>
      <c r="D17259" s="1">
        <v>44281.602104861115</v>
      </c>
      <c r="E17259">
        <v>1</v>
      </c>
      <c r="F17259">
        <v>118</v>
      </c>
      <c r="G17259" s="2" t="s">
        <v>30347</v>
      </c>
      <c r="H17259">
        <v>45724</v>
      </c>
      <c r="I17259">
        <v>2444</v>
      </c>
      <c r="J17259" s="1">
        <v>44281.748118715281</v>
      </c>
      <c r="K17259" s="1">
        <v>44427.75394170139</v>
      </c>
      <c r="L17259" s="2" t="s">
        <v>30348</v>
      </c>
      <c r="M17259" s="2" t="s">
        <v>30349</v>
      </c>
      <c r="N17259">
        <v>1</v>
      </c>
      <c r="O17259">
        <v>0</v>
      </c>
      <c r="P17259" s="2" t="s">
        <v>25</v>
      </c>
      <c r="R17259" s="1"/>
      <c r="T17259" s="1"/>
      <c r="U17259" s="2"/>
      <c r="V17259" s="2"/>
    </row>
    <row r="17260" spans="1:22" x14ac:dyDescent="0.3">
      <c r="A17260">
        <v>27024</v>
      </c>
      <c r="B17260">
        <v>2</v>
      </c>
      <c r="D17260" s="1">
        <v>44281.767817210646</v>
      </c>
      <c r="E17260">
        <v>1</v>
      </c>
      <c r="G17260" s="2" t="s">
        <v>30350</v>
      </c>
      <c r="H17260">
        <v>33650</v>
      </c>
      <c r="I17260">
        <v>33650</v>
      </c>
      <c r="J17260" s="1">
        <v>44282.189505752314</v>
      </c>
      <c r="K17260" s="1">
        <v>44282.189505752314</v>
      </c>
      <c r="L17260" s="2"/>
      <c r="M17260" s="2"/>
      <c r="O17260">
        <v>0</v>
      </c>
      <c r="P17260" s="2" t="s">
        <v>25</v>
      </c>
      <c r="Q17260">
        <v>26920</v>
      </c>
      <c r="R17260" s="1"/>
      <c r="T17260" s="1"/>
      <c r="U17260" s="2"/>
      <c r="V17260" s="2"/>
    </row>
    <row r="17261" spans="1:22" x14ac:dyDescent="0.3">
      <c r="A17261">
        <v>27027</v>
      </c>
      <c r="B17261">
        <v>1</v>
      </c>
      <c r="D17261" s="1">
        <v>44282.261954085647</v>
      </c>
      <c r="E17261">
        <v>0</v>
      </c>
      <c r="F17261">
        <v>224</v>
      </c>
      <c r="G17261" s="2" t="s">
        <v>30351</v>
      </c>
      <c r="H17261">
        <v>45735</v>
      </c>
      <c r="I17261">
        <v>45735</v>
      </c>
      <c r="J17261" s="1">
        <v>44283.623550231481</v>
      </c>
      <c r="K17261" s="1">
        <v>44283.623550231481</v>
      </c>
      <c r="L17261" s="2" t="s">
        <v>30352</v>
      </c>
      <c r="M17261" s="2" t="s">
        <v>30353</v>
      </c>
      <c r="N17261">
        <v>0</v>
      </c>
      <c r="O17261">
        <v>7</v>
      </c>
      <c r="P17261" s="2" t="s">
        <v>25</v>
      </c>
      <c r="R17261" s="1"/>
      <c r="T17261" s="1"/>
      <c r="U17261" s="2"/>
      <c r="V17261" s="2"/>
    </row>
    <row r="17262" spans="1:22" x14ac:dyDescent="0.3">
      <c r="A17262">
        <v>27028</v>
      </c>
      <c r="B17262">
        <v>1</v>
      </c>
      <c r="C17262">
        <v>27030</v>
      </c>
      <c r="D17262" s="1">
        <v>44282.382720057867</v>
      </c>
      <c r="E17262">
        <v>3</v>
      </c>
      <c r="F17262">
        <v>834</v>
      </c>
      <c r="G17262" s="2" t="s">
        <v>30354</v>
      </c>
      <c r="H17262">
        <v>45740</v>
      </c>
      <c r="I17262">
        <v>2444</v>
      </c>
      <c r="J17262" s="1">
        <v>44282.8665090625</v>
      </c>
      <c r="K17262" s="1">
        <v>44282.8665090625</v>
      </c>
      <c r="L17262" s="2" t="s">
        <v>30355</v>
      </c>
      <c r="M17262" s="2" t="s">
        <v>30356</v>
      </c>
      <c r="N17262">
        <v>1</v>
      </c>
      <c r="O17262">
        <v>0</v>
      </c>
      <c r="P17262" s="2" t="s">
        <v>25</v>
      </c>
      <c r="R17262" s="1"/>
      <c r="T17262" s="1"/>
      <c r="U17262" s="2"/>
      <c r="V17262" s="2"/>
    </row>
    <row r="17263" spans="1:22" x14ac:dyDescent="0.3">
      <c r="A17263">
        <v>27030</v>
      </c>
      <c r="B17263">
        <v>2</v>
      </c>
      <c r="D17263" s="1">
        <v>44282.467485300927</v>
      </c>
      <c r="E17263">
        <v>1</v>
      </c>
      <c r="G17263" s="2" t="s">
        <v>30357</v>
      </c>
      <c r="H17263">
        <v>2193</v>
      </c>
      <c r="J17263" s="1"/>
      <c r="K17263" s="1">
        <v>44282.467485300927</v>
      </c>
      <c r="L17263" s="2"/>
      <c r="M17263" s="2"/>
      <c r="O17263">
        <v>0</v>
      </c>
      <c r="P17263" s="2" t="s">
        <v>25</v>
      </c>
      <c r="Q17263">
        <v>27028</v>
      </c>
      <c r="R17263" s="1"/>
      <c r="T17263" s="1"/>
      <c r="U17263" s="2"/>
      <c r="V17263" s="2"/>
    </row>
    <row r="17264" spans="1:22" x14ac:dyDescent="0.3">
      <c r="A17264">
        <v>27031</v>
      </c>
      <c r="B17264">
        <v>1</v>
      </c>
      <c r="D17264" s="1">
        <v>44282.570416516202</v>
      </c>
      <c r="E17264">
        <v>1</v>
      </c>
      <c r="F17264">
        <v>82</v>
      </c>
      <c r="G17264" s="2" t="s">
        <v>30358</v>
      </c>
      <c r="H17264">
        <v>40591</v>
      </c>
      <c r="I17264">
        <v>2444</v>
      </c>
      <c r="J17264" s="1">
        <v>44284.438776736111</v>
      </c>
      <c r="K17264" s="1">
        <v>44284.438776736111</v>
      </c>
      <c r="L17264" s="2" t="s">
        <v>30359</v>
      </c>
      <c r="M17264" s="2" t="s">
        <v>30360</v>
      </c>
      <c r="N17264">
        <v>0</v>
      </c>
      <c r="O17264">
        <v>0</v>
      </c>
      <c r="P17264" s="2" t="s">
        <v>25</v>
      </c>
      <c r="R17264" s="1"/>
      <c r="T17264" s="1"/>
      <c r="U17264" s="2"/>
      <c r="V17264" s="2"/>
    </row>
    <row r="17265" spans="1:22" x14ac:dyDescent="0.3">
      <c r="A17265">
        <v>27035</v>
      </c>
      <c r="B17265">
        <v>1</v>
      </c>
      <c r="D17265" s="1">
        <v>44282.746522997688</v>
      </c>
      <c r="E17265">
        <v>2</v>
      </c>
      <c r="F17265">
        <v>720</v>
      </c>
      <c r="G17265" s="2" t="s">
        <v>30361</v>
      </c>
      <c r="H17265">
        <v>45062</v>
      </c>
      <c r="I17265">
        <v>36737</v>
      </c>
      <c r="J17265" s="1">
        <v>44283.186773229165</v>
      </c>
      <c r="K17265" s="1">
        <v>44465.798868020836</v>
      </c>
      <c r="L17265" s="2" t="s">
        <v>30362</v>
      </c>
      <c r="M17265" s="2" t="s">
        <v>30363</v>
      </c>
      <c r="N17265">
        <v>1</v>
      </c>
      <c r="O17265">
        <v>3</v>
      </c>
      <c r="P17265" s="2" t="s">
        <v>25</v>
      </c>
      <c r="R17265" s="1"/>
      <c r="T17265" s="1"/>
      <c r="U17265" s="2"/>
      <c r="V17265" s="2"/>
    </row>
    <row r="17266" spans="1:22" x14ac:dyDescent="0.3">
      <c r="A17266">
        <v>27038</v>
      </c>
      <c r="B17266">
        <v>1</v>
      </c>
      <c r="D17266" s="1">
        <v>44282.830218981479</v>
      </c>
      <c r="E17266">
        <v>20</v>
      </c>
      <c r="F17266">
        <v>12495</v>
      </c>
      <c r="G17266" s="2" t="s">
        <v>30364</v>
      </c>
      <c r="H17266">
        <v>37519</v>
      </c>
      <c r="I17266">
        <v>37519</v>
      </c>
      <c r="J17266" s="1">
        <v>44282.8698534375</v>
      </c>
      <c r="K17266" s="1">
        <v>44945.785410879631</v>
      </c>
      <c r="L17266" s="2" t="s">
        <v>30365</v>
      </c>
      <c r="M17266" s="2" t="s">
        <v>30366</v>
      </c>
      <c r="N17266">
        <v>2</v>
      </c>
      <c r="O17266">
        <v>0</v>
      </c>
      <c r="P17266" s="2" t="s">
        <v>25</v>
      </c>
      <c r="R17266" s="1"/>
      <c r="T17266" s="1"/>
      <c r="U17266" s="2"/>
      <c r="V17266" s="2"/>
    </row>
    <row r="17267" spans="1:22" x14ac:dyDescent="0.3">
      <c r="A17267">
        <v>27039</v>
      </c>
      <c r="B17267">
        <v>2</v>
      </c>
      <c r="D17267" s="1">
        <v>44282.868164583335</v>
      </c>
      <c r="E17267">
        <v>3</v>
      </c>
      <c r="G17267" s="2" t="s">
        <v>30367</v>
      </c>
      <c r="H17267">
        <v>3171</v>
      </c>
      <c r="I17267">
        <v>3171</v>
      </c>
      <c r="J17267" s="1">
        <v>44756.65188109954</v>
      </c>
      <c r="K17267" s="1">
        <v>44756.65188109954</v>
      </c>
      <c r="L17267" s="2"/>
      <c r="M17267" s="2"/>
      <c r="O17267">
        <v>2</v>
      </c>
      <c r="P17267" s="2" t="s">
        <v>25</v>
      </c>
      <c r="Q17267">
        <v>27004</v>
      </c>
      <c r="R17267" s="1"/>
      <c r="T17267" s="1"/>
      <c r="U17267" s="2"/>
      <c r="V17267" s="2"/>
    </row>
    <row r="17268" spans="1:22" x14ac:dyDescent="0.3">
      <c r="A17268">
        <v>27040</v>
      </c>
      <c r="B17268">
        <v>2</v>
      </c>
      <c r="D17268" s="1">
        <v>44282.871951388886</v>
      </c>
      <c r="E17268">
        <v>16</v>
      </c>
      <c r="G17268" s="2" t="s">
        <v>30368</v>
      </c>
      <c r="H17268">
        <v>36737</v>
      </c>
      <c r="J17268" s="1"/>
      <c r="K17268" s="1">
        <v>44282.871951388886</v>
      </c>
      <c r="L17268" s="2"/>
      <c r="M17268" s="2"/>
      <c r="O17268">
        <v>1</v>
      </c>
      <c r="P17268" s="2" t="s">
        <v>25</v>
      </c>
      <c r="Q17268">
        <v>27038</v>
      </c>
      <c r="R17268" s="1"/>
      <c r="T17268" s="1"/>
      <c r="U17268" s="2"/>
      <c r="V17268" s="2"/>
    </row>
    <row r="17269" spans="1:22" x14ac:dyDescent="0.3">
      <c r="A17269">
        <v>27042</v>
      </c>
      <c r="B17269">
        <v>2</v>
      </c>
      <c r="D17269" s="1">
        <v>44282.899268900466</v>
      </c>
      <c r="E17269">
        <v>2</v>
      </c>
      <c r="G17269" s="2" t="s">
        <v>30369</v>
      </c>
      <c r="H17269">
        <v>36737</v>
      </c>
      <c r="I17269">
        <v>36737</v>
      </c>
      <c r="J17269" s="1">
        <v>44465.798868020836</v>
      </c>
      <c r="K17269" s="1">
        <v>44465.798868020836</v>
      </c>
      <c r="L17269" s="2"/>
      <c r="M17269" s="2"/>
      <c r="O17269">
        <v>2</v>
      </c>
      <c r="P17269" s="2" t="s">
        <v>25</v>
      </c>
      <c r="Q17269">
        <v>27035</v>
      </c>
      <c r="R17269" s="1"/>
      <c r="T17269" s="1"/>
      <c r="U17269" s="2"/>
      <c r="V17269" s="2"/>
    </row>
    <row r="17270" spans="1:22" x14ac:dyDescent="0.3">
      <c r="A17270">
        <v>27044</v>
      </c>
      <c r="B17270">
        <v>1</v>
      </c>
      <c r="D17270" s="1">
        <v>44283.137143055559</v>
      </c>
      <c r="E17270">
        <v>1</v>
      </c>
      <c r="F17270">
        <v>279</v>
      </c>
      <c r="G17270" s="2" t="s">
        <v>30370</v>
      </c>
      <c r="H17270">
        <v>45748</v>
      </c>
      <c r="I17270">
        <v>2444</v>
      </c>
      <c r="J17270" s="1">
        <v>44284.443567858798</v>
      </c>
      <c r="K17270" s="1">
        <v>45274.961001238429</v>
      </c>
      <c r="L17270" s="2" t="s">
        <v>30371</v>
      </c>
      <c r="M17270" s="2" t="s">
        <v>30372</v>
      </c>
      <c r="N17270">
        <v>1</v>
      </c>
      <c r="O17270">
        <v>1</v>
      </c>
      <c r="P17270" s="2" t="s">
        <v>25</v>
      </c>
      <c r="R17270" s="1"/>
      <c r="T17270" s="1"/>
      <c r="U17270" s="2"/>
      <c r="V17270" s="2"/>
    </row>
    <row r="17271" spans="1:22" x14ac:dyDescent="0.3">
      <c r="A17271">
        <v>27045</v>
      </c>
      <c r="B17271">
        <v>1</v>
      </c>
      <c r="C17271">
        <v>27064</v>
      </c>
      <c r="D17271" s="1">
        <v>44283.182451655091</v>
      </c>
      <c r="E17271">
        <v>0</v>
      </c>
      <c r="F17271">
        <v>51</v>
      </c>
      <c r="G17271" s="2" t="s">
        <v>30373</v>
      </c>
      <c r="H17271">
        <v>45701</v>
      </c>
      <c r="I17271">
        <v>2444</v>
      </c>
      <c r="J17271" s="1">
        <v>44284.691393437497</v>
      </c>
      <c r="K17271" s="1">
        <v>44284.691393437497</v>
      </c>
      <c r="L17271" s="2" t="s">
        <v>30374</v>
      </c>
      <c r="M17271" s="2" t="s">
        <v>1350</v>
      </c>
      <c r="N17271">
        <v>1</v>
      </c>
      <c r="O17271">
        <v>0</v>
      </c>
      <c r="P17271" s="2" t="s">
        <v>25</v>
      </c>
      <c r="R17271" s="1"/>
      <c r="T17271" s="1"/>
      <c r="U17271" s="2"/>
      <c r="V17271" s="2"/>
    </row>
    <row r="17272" spans="1:22" x14ac:dyDescent="0.3">
      <c r="A17272">
        <v>27046</v>
      </c>
      <c r="B17272">
        <v>1</v>
      </c>
      <c r="D17272" s="1">
        <v>44283.234774305558</v>
      </c>
      <c r="E17272">
        <v>1</v>
      </c>
      <c r="F17272">
        <v>46</v>
      </c>
      <c r="G17272" s="2" t="s">
        <v>30375</v>
      </c>
      <c r="H17272">
        <v>41535</v>
      </c>
      <c r="J17272" s="1"/>
      <c r="K17272" s="1">
        <v>44283.234774305558</v>
      </c>
      <c r="L17272" s="2" t="s">
        <v>30376</v>
      </c>
      <c r="M17272" s="2" t="s">
        <v>30377</v>
      </c>
      <c r="N17272">
        <v>0</v>
      </c>
      <c r="O17272">
        <v>2</v>
      </c>
      <c r="P17272" s="2" t="s">
        <v>25</v>
      </c>
      <c r="R17272" s="1"/>
      <c r="T17272" s="1"/>
      <c r="U17272" s="2"/>
      <c r="V17272" s="2"/>
    </row>
    <row r="17273" spans="1:22" x14ac:dyDescent="0.3">
      <c r="A17273">
        <v>27047</v>
      </c>
      <c r="B17273">
        <v>1</v>
      </c>
      <c r="C17273">
        <v>27059</v>
      </c>
      <c r="D17273" s="1">
        <v>44283.332561840281</v>
      </c>
      <c r="E17273">
        <v>0</v>
      </c>
      <c r="F17273">
        <v>1249</v>
      </c>
      <c r="G17273" s="2" t="s">
        <v>30378</v>
      </c>
      <c r="H17273">
        <v>40591</v>
      </c>
      <c r="J17273" s="1"/>
      <c r="K17273" s="1">
        <v>44284.205584456016</v>
      </c>
      <c r="L17273" s="2" t="s">
        <v>30379</v>
      </c>
      <c r="M17273" s="2" t="s">
        <v>30380</v>
      </c>
      <c r="N17273">
        <v>2</v>
      </c>
      <c r="O17273">
        <v>0</v>
      </c>
      <c r="P17273" s="2" t="s">
        <v>25</v>
      </c>
      <c r="R17273" s="1"/>
      <c r="T17273" s="1"/>
      <c r="U17273" s="2"/>
      <c r="V17273" s="2"/>
    </row>
    <row r="17274" spans="1:22" x14ac:dyDescent="0.3">
      <c r="A17274">
        <v>27048</v>
      </c>
      <c r="B17274">
        <v>1</v>
      </c>
      <c r="D17274" s="1">
        <v>44283.522679166665</v>
      </c>
      <c r="E17274">
        <v>-1</v>
      </c>
      <c r="F17274">
        <v>37</v>
      </c>
      <c r="G17274" s="2" t="s">
        <v>30381</v>
      </c>
      <c r="H17274">
        <v>45762</v>
      </c>
      <c r="I17274">
        <v>2444</v>
      </c>
      <c r="J17274" s="1">
        <v>44284.435662881944</v>
      </c>
      <c r="K17274" s="1">
        <v>44284.620819479169</v>
      </c>
      <c r="L17274" s="2" t="s">
        <v>30382</v>
      </c>
      <c r="M17274" s="2" t="s">
        <v>30383</v>
      </c>
      <c r="N17274">
        <v>1</v>
      </c>
      <c r="O17274">
        <v>1</v>
      </c>
      <c r="P17274" s="2" t="s">
        <v>25</v>
      </c>
      <c r="R17274" s="1"/>
      <c r="T17274" s="1"/>
      <c r="U17274" s="2"/>
      <c r="V17274" s="2"/>
    </row>
    <row r="17275" spans="1:22" x14ac:dyDescent="0.3">
      <c r="A17275">
        <v>27051</v>
      </c>
      <c r="B17275">
        <v>2</v>
      </c>
      <c r="D17275" s="1">
        <v>44283.613980173614</v>
      </c>
      <c r="E17275">
        <v>3</v>
      </c>
      <c r="G17275" s="2" t="s">
        <v>30384</v>
      </c>
      <c r="H17275">
        <v>36737</v>
      </c>
      <c r="I17275">
        <v>18758</v>
      </c>
      <c r="J17275" s="1">
        <v>44712.020142824076</v>
      </c>
      <c r="K17275" s="1">
        <v>44712.020142824076</v>
      </c>
      <c r="L17275" s="2"/>
      <c r="M17275" s="2"/>
      <c r="O17275">
        <v>7</v>
      </c>
      <c r="P17275" s="2" t="s">
        <v>25</v>
      </c>
      <c r="Q17275">
        <v>26958</v>
      </c>
      <c r="R17275" s="1"/>
      <c r="T17275" s="1"/>
      <c r="U17275" s="2"/>
      <c r="V17275" s="2"/>
    </row>
    <row r="17276" spans="1:22" x14ac:dyDescent="0.3">
      <c r="A17276">
        <v>27053</v>
      </c>
      <c r="B17276">
        <v>2</v>
      </c>
      <c r="D17276" s="1">
        <v>44283.772865312501</v>
      </c>
      <c r="E17276">
        <v>0</v>
      </c>
      <c r="G17276" s="2" t="s">
        <v>30385</v>
      </c>
      <c r="H17276">
        <v>41097</v>
      </c>
      <c r="J17276" s="1"/>
      <c r="K17276" s="1">
        <v>44283.772865312501</v>
      </c>
      <c r="L17276" s="2"/>
      <c r="M17276" s="2"/>
      <c r="O17276">
        <v>0</v>
      </c>
      <c r="P17276" s="2" t="s">
        <v>25</v>
      </c>
      <c r="Q17276">
        <v>23666</v>
      </c>
      <c r="R17276" s="1"/>
      <c r="T17276" s="1"/>
      <c r="U17276" s="2"/>
      <c r="V17276" s="2"/>
    </row>
    <row r="17277" spans="1:22" x14ac:dyDescent="0.3">
      <c r="A17277">
        <v>27055</v>
      </c>
      <c r="B17277">
        <v>1</v>
      </c>
      <c r="C17277">
        <v>27060</v>
      </c>
      <c r="D17277" s="1">
        <v>44283.960083136575</v>
      </c>
      <c r="E17277">
        <v>0</v>
      </c>
      <c r="F17277">
        <v>87</v>
      </c>
      <c r="G17277" s="2" t="s">
        <v>30386</v>
      </c>
      <c r="H17277">
        <v>32563</v>
      </c>
      <c r="I17277">
        <v>32410</v>
      </c>
      <c r="J17277" s="1">
        <v>44319.78938209491</v>
      </c>
      <c r="K17277" s="1">
        <v>44319.78938209491</v>
      </c>
      <c r="L17277" s="2" t="s">
        <v>30387</v>
      </c>
      <c r="M17277" s="2" t="s">
        <v>30388</v>
      </c>
      <c r="N17277">
        <v>1</v>
      </c>
      <c r="O17277">
        <v>0</v>
      </c>
      <c r="P17277" s="2" t="s">
        <v>25</v>
      </c>
      <c r="R17277" s="1"/>
      <c r="T17277" s="1"/>
      <c r="U17277" s="2"/>
      <c r="V17277" s="2"/>
    </row>
    <row r="17278" spans="1:22" x14ac:dyDescent="0.3">
      <c r="A17278">
        <v>27057</v>
      </c>
      <c r="B17278">
        <v>2</v>
      </c>
      <c r="D17278" s="1">
        <v>44284.177348530095</v>
      </c>
      <c r="E17278">
        <v>0</v>
      </c>
      <c r="G17278" s="2" t="s">
        <v>30389</v>
      </c>
      <c r="H17278">
        <v>21565</v>
      </c>
      <c r="J17278" s="1"/>
      <c r="K17278" s="1">
        <v>44284.177348530095</v>
      </c>
      <c r="L17278" s="2"/>
      <c r="M17278" s="2"/>
      <c r="O17278">
        <v>0</v>
      </c>
      <c r="P17278" s="2" t="s">
        <v>25</v>
      </c>
      <c r="Q17278">
        <v>27047</v>
      </c>
      <c r="R17278" s="1"/>
      <c r="T17278" s="1"/>
      <c r="U17278" s="2"/>
      <c r="V17278" s="2"/>
    </row>
    <row r="17279" spans="1:22" x14ac:dyDescent="0.3">
      <c r="A17279">
        <v>27059</v>
      </c>
      <c r="B17279">
        <v>2</v>
      </c>
      <c r="D17279" s="1">
        <v>44284.205584456016</v>
      </c>
      <c r="E17279">
        <v>0</v>
      </c>
      <c r="G17279" s="2" t="s">
        <v>30390</v>
      </c>
      <c r="H17279">
        <v>41287</v>
      </c>
      <c r="J17279" s="1"/>
      <c r="K17279" s="1">
        <v>44284.205584456016</v>
      </c>
      <c r="L17279" s="2"/>
      <c r="M17279" s="2"/>
      <c r="O17279">
        <v>3</v>
      </c>
      <c r="P17279" s="2" t="s">
        <v>25</v>
      </c>
      <c r="Q17279">
        <v>27047</v>
      </c>
      <c r="R17279" s="1"/>
      <c r="T17279" s="1"/>
      <c r="U17279" s="2"/>
      <c r="V17279" s="2"/>
    </row>
    <row r="17280" spans="1:22" x14ac:dyDescent="0.3">
      <c r="A17280">
        <v>27060</v>
      </c>
      <c r="B17280">
        <v>2</v>
      </c>
      <c r="D17280" s="1">
        <v>44284.221567094908</v>
      </c>
      <c r="E17280">
        <v>1</v>
      </c>
      <c r="G17280" s="2" t="s">
        <v>30391</v>
      </c>
      <c r="H17280">
        <v>40434</v>
      </c>
      <c r="J17280" s="1"/>
      <c r="K17280" s="1">
        <v>44284.221567094908</v>
      </c>
      <c r="L17280" s="2"/>
      <c r="M17280" s="2"/>
      <c r="O17280">
        <v>3</v>
      </c>
      <c r="P17280" s="2" t="s">
        <v>25</v>
      </c>
      <c r="Q17280">
        <v>27055</v>
      </c>
      <c r="R17280" s="1"/>
      <c r="T17280" s="1"/>
      <c r="U17280" s="2"/>
      <c r="V17280" s="2"/>
    </row>
    <row r="17281" spans="1:22" x14ac:dyDescent="0.3">
      <c r="A17281">
        <v>27062</v>
      </c>
      <c r="B17281">
        <v>1</v>
      </c>
      <c r="C17281">
        <v>27066</v>
      </c>
      <c r="D17281" s="1">
        <v>44284.504031400465</v>
      </c>
      <c r="E17281">
        <v>0</v>
      </c>
      <c r="F17281">
        <v>991</v>
      </c>
      <c r="G17281" s="2" t="s">
        <v>30392</v>
      </c>
      <c r="I17281">
        <v>2444</v>
      </c>
      <c r="J17281" s="1">
        <v>44284.636757210646</v>
      </c>
      <c r="K17281" s="1">
        <v>44284.636757210646</v>
      </c>
      <c r="L17281" s="2" t="s">
        <v>30393</v>
      </c>
      <c r="M17281" s="2" t="s">
        <v>30394</v>
      </c>
      <c r="N17281">
        <v>1</v>
      </c>
      <c r="O17281">
        <v>0</v>
      </c>
      <c r="P17281" s="2" t="s">
        <v>25</v>
      </c>
      <c r="R17281" s="1"/>
      <c r="T17281" s="1"/>
      <c r="U17281" s="2"/>
      <c r="V17281" s="2" t="s">
        <v>30395</v>
      </c>
    </row>
    <row r="17282" spans="1:22" x14ac:dyDescent="0.3">
      <c r="A17282">
        <v>27064</v>
      </c>
      <c r="B17282">
        <v>2</v>
      </c>
      <c r="D17282" s="1">
        <v>44284.529751238428</v>
      </c>
      <c r="E17282">
        <v>0</v>
      </c>
      <c r="G17282" s="2" t="s">
        <v>30396</v>
      </c>
      <c r="H17282">
        <v>16940</v>
      </c>
      <c r="I17282">
        <v>16940</v>
      </c>
      <c r="J17282" s="1">
        <v>44284.555977812503</v>
      </c>
      <c r="K17282" s="1">
        <v>44284.555977812503</v>
      </c>
      <c r="L17282" s="2"/>
      <c r="M17282" s="2"/>
      <c r="O17282">
        <v>0</v>
      </c>
      <c r="P17282" s="2" t="s">
        <v>25</v>
      </c>
      <c r="Q17282">
        <v>27045</v>
      </c>
      <c r="R17282" s="1"/>
      <c r="T17282" s="1"/>
      <c r="U17282" s="2"/>
      <c r="V17282" s="2"/>
    </row>
    <row r="17283" spans="1:22" x14ac:dyDescent="0.3">
      <c r="A17283">
        <v>27065</v>
      </c>
      <c r="B17283">
        <v>2</v>
      </c>
      <c r="D17283" s="1">
        <v>44284.556756215279</v>
      </c>
      <c r="E17283">
        <v>1</v>
      </c>
      <c r="G17283" s="2" t="s">
        <v>30397</v>
      </c>
      <c r="H17283">
        <v>36737</v>
      </c>
      <c r="I17283">
        <v>1671</v>
      </c>
      <c r="J17283" s="1">
        <v>44468.29803568287</v>
      </c>
      <c r="K17283" s="1">
        <v>44468.29803568287</v>
      </c>
      <c r="L17283" s="2"/>
      <c r="M17283" s="2"/>
      <c r="O17283">
        <v>0</v>
      </c>
      <c r="P17283" s="2" t="s">
        <v>25</v>
      </c>
      <c r="Q17283">
        <v>14082</v>
      </c>
      <c r="R17283" s="1"/>
      <c r="T17283" s="1"/>
      <c r="U17283" s="2"/>
      <c r="V17283" s="2"/>
    </row>
    <row r="17284" spans="1:22" x14ac:dyDescent="0.3">
      <c r="A17284">
        <v>27066</v>
      </c>
      <c r="B17284">
        <v>2</v>
      </c>
      <c r="D17284" s="1">
        <v>44284.616559803238</v>
      </c>
      <c r="E17284">
        <v>1</v>
      </c>
      <c r="G17284" s="2" t="s">
        <v>30398</v>
      </c>
      <c r="H17284">
        <v>2193</v>
      </c>
      <c r="J17284" s="1"/>
      <c r="K17284" s="1">
        <v>44284.616559803238</v>
      </c>
      <c r="L17284" s="2"/>
      <c r="M17284" s="2"/>
      <c r="O17284">
        <v>0</v>
      </c>
      <c r="P17284" s="2" t="s">
        <v>25</v>
      </c>
      <c r="Q17284">
        <v>27062</v>
      </c>
      <c r="R17284" s="1"/>
      <c r="T17284" s="1"/>
      <c r="U17284" s="2"/>
      <c r="V17284" s="2"/>
    </row>
    <row r="17285" spans="1:22" x14ac:dyDescent="0.3">
      <c r="A17285">
        <v>27067</v>
      </c>
      <c r="B17285">
        <v>2</v>
      </c>
      <c r="D17285" s="1">
        <v>44284.620819479169</v>
      </c>
      <c r="E17285">
        <v>0</v>
      </c>
      <c r="G17285" s="2" t="s">
        <v>30399</v>
      </c>
      <c r="H17285">
        <v>2193</v>
      </c>
      <c r="J17285" s="1"/>
      <c r="K17285" s="1">
        <v>44284.620819479169</v>
      </c>
      <c r="L17285" s="2"/>
      <c r="M17285" s="2"/>
      <c r="O17285">
        <v>0</v>
      </c>
      <c r="P17285" s="2" t="s">
        <v>25</v>
      </c>
      <c r="Q17285">
        <v>27048</v>
      </c>
      <c r="R17285" s="1"/>
      <c r="T17285" s="1"/>
      <c r="U17285" s="2"/>
      <c r="V17285" s="2"/>
    </row>
    <row r="17286" spans="1:22" x14ac:dyDescent="0.3">
      <c r="A17286">
        <v>27068</v>
      </c>
      <c r="B17286">
        <v>2</v>
      </c>
      <c r="D17286" s="1">
        <v>44284.66167966435</v>
      </c>
      <c r="E17286">
        <v>1</v>
      </c>
      <c r="G17286" s="2" t="s">
        <v>30400</v>
      </c>
      <c r="H17286">
        <v>12269</v>
      </c>
      <c r="J17286" s="1"/>
      <c r="K17286" s="1">
        <v>44284.66167966435</v>
      </c>
      <c r="L17286" s="2"/>
      <c r="M17286" s="2"/>
      <c r="O17286">
        <v>0</v>
      </c>
      <c r="P17286" s="2" t="s">
        <v>25</v>
      </c>
      <c r="Q17286">
        <v>14082</v>
      </c>
      <c r="R17286" s="1"/>
      <c r="T17286" s="1"/>
      <c r="U17286" s="2"/>
      <c r="V17286" s="2"/>
    </row>
    <row r="17287" spans="1:22" x14ac:dyDescent="0.3">
      <c r="A17287">
        <v>27069</v>
      </c>
      <c r="B17287">
        <v>2</v>
      </c>
      <c r="D17287" s="1">
        <v>44284.666190509262</v>
      </c>
      <c r="E17287">
        <v>0</v>
      </c>
      <c r="G17287" s="2" t="s">
        <v>30401</v>
      </c>
      <c r="H17287">
        <v>12269</v>
      </c>
      <c r="J17287" s="1"/>
      <c r="K17287" s="1">
        <v>44284.666190509262</v>
      </c>
      <c r="L17287" s="2"/>
      <c r="M17287" s="2"/>
      <c r="O17287">
        <v>5</v>
      </c>
      <c r="P17287" s="2" t="s">
        <v>25</v>
      </c>
      <c r="Q17287">
        <v>27044</v>
      </c>
      <c r="R17287" s="1"/>
      <c r="T17287" s="1"/>
      <c r="U17287" s="2"/>
      <c r="V17287" s="2"/>
    </row>
    <row r="17288" spans="1:22" x14ac:dyDescent="0.3">
      <c r="A17288">
        <v>27071</v>
      </c>
      <c r="B17288">
        <v>2</v>
      </c>
      <c r="D17288" s="1">
        <v>44284.669352627316</v>
      </c>
      <c r="E17288">
        <v>0</v>
      </c>
      <c r="G17288" s="2" t="s">
        <v>30402</v>
      </c>
      <c r="H17288">
        <v>12269</v>
      </c>
      <c r="J17288" s="1"/>
      <c r="K17288" s="1">
        <v>44284.669352627316</v>
      </c>
      <c r="L17288" s="2"/>
      <c r="M17288" s="2"/>
      <c r="O17288">
        <v>0</v>
      </c>
      <c r="P17288" s="2" t="s">
        <v>25</v>
      </c>
      <c r="Q17288">
        <v>22166</v>
      </c>
      <c r="R17288" s="1"/>
      <c r="T17288" s="1"/>
      <c r="U17288" s="2"/>
      <c r="V17288" s="2"/>
    </row>
    <row r="17289" spans="1:22" x14ac:dyDescent="0.3">
      <c r="A17289">
        <v>27072</v>
      </c>
      <c r="B17289">
        <v>2</v>
      </c>
      <c r="D17289" s="1">
        <v>44284.672584687498</v>
      </c>
      <c r="E17289">
        <v>0</v>
      </c>
      <c r="G17289" s="2" t="s">
        <v>30403</v>
      </c>
      <c r="H17289">
        <v>12269</v>
      </c>
      <c r="J17289" s="1"/>
      <c r="K17289" s="1">
        <v>44284.672584687498</v>
      </c>
      <c r="L17289" s="2"/>
      <c r="M17289" s="2"/>
      <c r="O17289">
        <v>0</v>
      </c>
      <c r="P17289" s="2" t="s">
        <v>25</v>
      </c>
      <c r="Q17289">
        <v>24279</v>
      </c>
      <c r="R17289" s="1"/>
      <c r="T17289" s="1"/>
      <c r="U17289" s="2"/>
      <c r="V17289" s="2"/>
    </row>
    <row r="17290" spans="1:22" x14ac:dyDescent="0.3">
      <c r="A17290">
        <v>27073</v>
      </c>
      <c r="B17290">
        <v>1</v>
      </c>
      <c r="C17290">
        <v>27075</v>
      </c>
      <c r="D17290" s="1">
        <v>44284.842939201386</v>
      </c>
      <c r="E17290">
        <v>0</v>
      </c>
      <c r="F17290">
        <v>528</v>
      </c>
      <c r="G17290" s="2" t="s">
        <v>30404</v>
      </c>
      <c r="H17290">
        <v>44611</v>
      </c>
      <c r="J17290" s="1"/>
      <c r="K17290" s="1">
        <v>44285.101027280092</v>
      </c>
      <c r="L17290" s="2" t="s">
        <v>30405</v>
      </c>
      <c r="M17290" s="2" t="s">
        <v>30406</v>
      </c>
      <c r="N17290">
        <v>2</v>
      </c>
      <c r="O17290">
        <v>0</v>
      </c>
      <c r="P17290" s="2" t="s">
        <v>25</v>
      </c>
      <c r="R17290" s="1"/>
      <c r="T17290" s="1"/>
      <c r="U17290" s="2"/>
      <c r="V17290" s="2"/>
    </row>
    <row r="17291" spans="1:22" x14ac:dyDescent="0.3">
      <c r="A17291">
        <v>27075</v>
      </c>
      <c r="B17291">
        <v>2</v>
      </c>
      <c r="D17291" s="1">
        <v>44284.962930439811</v>
      </c>
      <c r="E17291">
        <v>1</v>
      </c>
      <c r="G17291" s="2" t="s">
        <v>30407</v>
      </c>
      <c r="H17291">
        <v>16940</v>
      </c>
      <c r="I17291">
        <v>16940</v>
      </c>
      <c r="J17291" s="1">
        <v>44284.977059027777</v>
      </c>
      <c r="K17291" s="1">
        <v>44284.977059027777</v>
      </c>
      <c r="L17291" s="2"/>
      <c r="M17291" s="2"/>
      <c r="O17291">
        <v>1</v>
      </c>
      <c r="P17291" s="2" t="s">
        <v>25</v>
      </c>
      <c r="Q17291">
        <v>27073</v>
      </c>
      <c r="R17291" s="1"/>
      <c r="T17291" s="1"/>
      <c r="U17291" s="2"/>
      <c r="V17291" s="2"/>
    </row>
    <row r="17292" spans="1:22" x14ac:dyDescent="0.3">
      <c r="A17292">
        <v>27078</v>
      </c>
      <c r="B17292">
        <v>2</v>
      </c>
      <c r="D17292" s="1">
        <v>44285.101027280092</v>
      </c>
      <c r="E17292">
        <v>0</v>
      </c>
      <c r="G17292" s="2" t="s">
        <v>30408</v>
      </c>
      <c r="J17292" s="1"/>
      <c r="K17292" s="1">
        <v>44285.101027280092</v>
      </c>
      <c r="L17292" s="2"/>
      <c r="M17292" s="2"/>
      <c r="O17292">
        <v>0</v>
      </c>
      <c r="P17292" s="2" t="s">
        <v>25</v>
      </c>
      <c r="Q17292">
        <v>27073</v>
      </c>
      <c r="R17292" s="1"/>
      <c r="T17292" s="1"/>
      <c r="U17292" s="2"/>
      <c r="V17292" s="2" t="s">
        <v>30409</v>
      </c>
    </row>
    <row r="17293" spans="1:22" x14ac:dyDescent="0.3">
      <c r="A17293">
        <v>27081</v>
      </c>
      <c r="B17293">
        <v>1</v>
      </c>
      <c r="D17293" s="1">
        <v>44285.594328935185</v>
      </c>
      <c r="E17293">
        <v>4</v>
      </c>
      <c r="F17293">
        <v>480</v>
      </c>
      <c r="G17293" s="2" t="s">
        <v>30410</v>
      </c>
      <c r="H17293">
        <v>45799</v>
      </c>
      <c r="I17293">
        <v>2444</v>
      </c>
      <c r="J17293" s="1">
        <v>44549.80971076389</v>
      </c>
      <c r="K17293" s="1">
        <v>44564.563685069443</v>
      </c>
      <c r="L17293" s="2" t="s">
        <v>30411</v>
      </c>
      <c r="M17293" s="2" t="s">
        <v>30412</v>
      </c>
      <c r="N17293">
        <v>1</v>
      </c>
      <c r="O17293">
        <v>0</v>
      </c>
      <c r="P17293" s="2" t="s">
        <v>25</v>
      </c>
      <c r="R17293" s="1"/>
      <c r="T17293" s="1"/>
      <c r="U17293" s="2"/>
      <c r="V17293" s="2"/>
    </row>
    <row r="17294" spans="1:22" x14ac:dyDescent="0.3">
      <c r="A17294">
        <v>27083</v>
      </c>
      <c r="B17294">
        <v>1</v>
      </c>
      <c r="D17294" s="1">
        <v>44285.610379131947</v>
      </c>
      <c r="E17294">
        <v>2</v>
      </c>
      <c r="F17294">
        <v>152</v>
      </c>
      <c r="G17294" s="2" t="s">
        <v>30413</v>
      </c>
      <c r="H17294">
        <v>45840</v>
      </c>
      <c r="I17294">
        <v>45840</v>
      </c>
      <c r="J17294" s="1">
        <v>44285.80481415509</v>
      </c>
      <c r="K17294" s="1">
        <v>44285.80481415509</v>
      </c>
      <c r="L17294" s="2" t="s">
        <v>30414</v>
      </c>
      <c r="M17294" s="2" t="s">
        <v>12989</v>
      </c>
      <c r="N17294">
        <v>0</v>
      </c>
      <c r="O17294">
        <v>0</v>
      </c>
      <c r="P17294" s="2" t="s">
        <v>25</v>
      </c>
      <c r="R17294" s="1"/>
      <c r="T17294" s="1"/>
      <c r="U17294" s="2"/>
      <c r="V17294" s="2"/>
    </row>
    <row r="17295" spans="1:22" x14ac:dyDescent="0.3">
      <c r="A17295">
        <v>27085</v>
      </c>
      <c r="B17295">
        <v>1</v>
      </c>
      <c r="D17295" s="1">
        <v>44285.685283645835</v>
      </c>
      <c r="E17295">
        <v>0</v>
      </c>
      <c r="F17295">
        <v>236</v>
      </c>
      <c r="G17295" s="2" t="s">
        <v>30415</v>
      </c>
      <c r="H17295">
        <v>28048</v>
      </c>
      <c r="I17295">
        <v>2444</v>
      </c>
      <c r="J17295" s="1">
        <v>44575.01945709491</v>
      </c>
      <c r="K17295" s="1">
        <v>44575.01945709491</v>
      </c>
      <c r="L17295" s="2" t="s">
        <v>30416</v>
      </c>
      <c r="M17295" s="2" t="s">
        <v>30417</v>
      </c>
      <c r="N17295">
        <v>1</v>
      </c>
      <c r="O17295">
        <v>2</v>
      </c>
      <c r="P17295" s="2" t="s">
        <v>25</v>
      </c>
      <c r="R17295" s="1"/>
      <c r="T17295" s="1"/>
      <c r="U17295" s="2"/>
      <c r="V17295" s="2"/>
    </row>
    <row r="17296" spans="1:22" x14ac:dyDescent="0.3">
      <c r="A17296">
        <v>27086</v>
      </c>
      <c r="B17296">
        <v>1</v>
      </c>
      <c r="D17296" s="1">
        <v>44285.742249918978</v>
      </c>
      <c r="E17296">
        <v>3</v>
      </c>
      <c r="F17296">
        <v>329</v>
      </c>
      <c r="G17296" s="2" t="s">
        <v>30418</v>
      </c>
      <c r="H17296">
        <v>45843</v>
      </c>
      <c r="J17296" s="1"/>
      <c r="K17296" s="1">
        <v>44285.742249918978</v>
      </c>
      <c r="L17296" s="2" t="s">
        <v>30419</v>
      </c>
      <c r="M17296" s="2" t="s">
        <v>30420</v>
      </c>
      <c r="N17296">
        <v>0</v>
      </c>
      <c r="O17296">
        <v>0</v>
      </c>
      <c r="P17296" s="2" t="s">
        <v>25</v>
      </c>
      <c r="R17296" s="1"/>
      <c r="T17296" s="1"/>
      <c r="U17296" s="2"/>
      <c r="V17296" s="2"/>
    </row>
    <row r="17297" spans="1:22" x14ac:dyDescent="0.3">
      <c r="A17297">
        <v>27087</v>
      </c>
      <c r="B17297">
        <v>2</v>
      </c>
      <c r="D17297" s="1">
        <v>44285.757361655094</v>
      </c>
      <c r="E17297">
        <v>1</v>
      </c>
      <c r="G17297" s="2" t="s">
        <v>30421</v>
      </c>
      <c r="H17297">
        <v>36821</v>
      </c>
      <c r="I17297">
        <v>36821</v>
      </c>
      <c r="J17297" s="1">
        <v>44285.986314814814</v>
      </c>
      <c r="K17297" s="1">
        <v>44285.986314814814</v>
      </c>
      <c r="L17297" s="2"/>
      <c r="M17297" s="2"/>
      <c r="O17297">
        <v>1</v>
      </c>
      <c r="P17297" s="2" t="s">
        <v>25</v>
      </c>
      <c r="Q17297">
        <v>27085</v>
      </c>
      <c r="R17297" s="1"/>
      <c r="T17297" s="1"/>
      <c r="U17297" s="2"/>
      <c r="V17297" s="2"/>
    </row>
    <row r="17298" spans="1:22" x14ac:dyDescent="0.3">
      <c r="A17298">
        <v>27090</v>
      </c>
      <c r="B17298">
        <v>2</v>
      </c>
      <c r="D17298" s="1">
        <v>44286.119357025462</v>
      </c>
      <c r="E17298">
        <v>1</v>
      </c>
      <c r="G17298" s="2" t="s">
        <v>30422</v>
      </c>
      <c r="H17298">
        <v>32621</v>
      </c>
      <c r="I17298">
        <v>32621</v>
      </c>
      <c r="J17298" s="1">
        <v>44286.570831053243</v>
      </c>
      <c r="K17298" s="1">
        <v>44286.570831053243</v>
      </c>
      <c r="L17298" s="2"/>
      <c r="M17298" s="2"/>
      <c r="O17298">
        <v>0</v>
      </c>
      <c r="P17298" s="2" t="s">
        <v>25</v>
      </c>
      <c r="Q17298">
        <v>18439</v>
      </c>
      <c r="R17298" s="1"/>
      <c r="T17298" s="1"/>
      <c r="U17298" s="2"/>
      <c r="V17298" s="2"/>
    </row>
    <row r="17299" spans="1:22" x14ac:dyDescent="0.3">
      <c r="A17299">
        <v>27091</v>
      </c>
      <c r="B17299">
        <v>1</v>
      </c>
      <c r="D17299" s="1">
        <v>44286.132426932869</v>
      </c>
      <c r="E17299">
        <v>2</v>
      </c>
      <c r="F17299">
        <v>39</v>
      </c>
      <c r="G17299" s="2" t="s">
        <v>30423</v>
      </c>
      <c r="H17299">
        <v>45855</v>
      </c>
      <c r="J17299" s="1"/>
      <c r="K17299" s="1">
        <v>44286.132426932869</v>
      </c>
      <c r="L17299" s="2" t="s">
        <v>30424</v>
      </c>
      <c r="M17299" s="2" t="s">
        <v>30425</v>
      </c>
      <c r="N17299">
        <v>0</v>
      </c>
      <c r="O17299">
        <v>0</v>
      </c>
      <c r="P17299" s="2" t="s">
        <v>25</v>
      </c>
      <c r="R17299" s="1"/>
      <c r="T17299" s="1"/>
      <c r="U17299" s="2"/>
      <c r="V17299" s="2"/>
    </row>
    <row r="17300" spans="1:22" x14ac:dyDescent="0.3">
      <c r="A17300">
        <v>27093</v>
      </c>
      <c r="B17300">
        <v>1</v>
      </c>
      <c r="D17300" s="1">
        <v>44286.354467627316</v>
      </c>
      <c r="E17300">
        <v>0</v>
      </c>
      <c r="F17300">
        <v>70</v>
      </c>
      <c r="G17300" s="2" t="s">
        <v>30426</v>
      </c>
      <c r="H17300">
        <v>25362</v>
      </c>
      <c r="I17300">
        <v>25362</v>
      </c>
      <c r="J17300" s="1">
        <v>44512.731302974535</v>
      </c>
      <c r="K17300" s="1">
        <v>44512.731302974535</v>
      </c>
      <c r="L17300" s="2" t="s">
        <v>30427</v>
      </c>
      <c r="M17300" s="2" t="s">
        <v>30428</v>
      </c>
      <c r="N17300">
        <v>1</v>
      </c>
      <c r="O17300">
        <v>5</v>
      </c>
      <c r="P17300" s="2" t="s">
        <v>25</v>
      </c>
      <c r="R17300" s="1"/>
      <c r="T17300" s="1"/>
      <c r="U17300" s="2"/>
      <c r="V17300" s="2"/>
    </row>
    <row r="17301" spans="1:22" x14ac:dyDescent="0.3">
      <c r="A17301">
        <v>27094</v>
      </c>
      <c r="B17301">
        <v>1</v>
      </c>
      <c r="D17301" s="1">
        <v>44286.369075381946</v>
      </c>
      <c r="E17301">
        <v>2</v>
      </c>
      <c r="F17301">
        <v>214</v>
      </c>
      <c r="G17301" s="2" t="s">
        <v>30429</v>
      </c>
      <c r="H17301">
        <v>45600</v>
      </c>
      <c r="I17301">
        <v>2444</v>
      </c>
      <c r="J17301" s="1">
        <v>44286.415256215281</v>
      </c>
      <c r="K17301" s="1">
        <v>44286.415256215281</v>
      </c>
      <c r="L17301" s="2" t="s">
        <v>30430</v>
      </c>
      <c r="M17301" s="2" t="s">
        <v>30431</v>
      </c>
      <c r="N17301">
        <v>2</v>
      </c>
      <c r="O17301">
        <v>0</v>
      </c>
      <c r="P17301" s="2" t="s">
        <v>25</v>
      </c>
      <c r="R17301" s="1"/>
      <c r="T17301" s="1"/>
      <c r="U17301" s="2"/>
      <c r="V17301" s="2"/>
    </row>
    <row r="17302" spans="1:22" x14ac:dyDescent="0.3">
      <c r="A17302">
        <v>27095</v>
      </c>
      <c r="B17302">
        <v>2</v>
      </c>
      <c r="D17302" s="1">
        <v>44286.372678854168</v>
      </c>
      <c r="E17302">
        <v>3</v>
      </c>
      <c r="G17302" s="2" t="s">
        <v>30432</v>
      </c>
      <c r="H17302">
        <v>2193</v>
      </c>
      <c r="J17302" s="1"/>
      <c r="K17302" s="1">
        <v>44286.372678854168</v>
      </c>
      <c r="L17302" s="2"/>
      <c r="M17302" s="2"/>
      <c r="O17302">
        <v>0</v>
      </c>
      <c r="P17302" s="2" t="s">
        <v>25</v>
      </c>
      <c r="Q17302">
        <v>27094</v>
      </c>
      <c r="R17302" s="1"/>
      <c r="T17302" s="1"/>
      <c r="U17302" s="2"/>
      <c r="V17302" s="2"/>
    </row>
    <row r="17303" spans="1:22" x14ac:dyDescent="0.3">
      <c r="A17303">
        <v>27096</v>
      </c>
      <c r="B17303">
        <v>2</v>
      </c>
      <c r="D17303" s="1">
        <v>44286.410840312499</v>
      </c>
      <c r="E17303">
        <v>1</v>
      </c>
      <c r="G17303" s="2" t="s">
        <v>30433</v>
      </c>
      <c r="H17303">
        <v>2444</v>
      </c>
      <c r="I17303">
        <v>2444</v>
      </c>
      <c r="J17303" s="1">
        <v>44286.414643402779</v>
      </c>
      <c r="K17303" s="1">
        <v>44286.414643402779</v>
      </c>
      <c r="L17303" s="2"/>
      <c r="M17303" s="2"/>
      <c r="O17303">
        <v>2</v>
      </c>
      <c r="P17303" s="2" t="s">
        <v>25</v>
      </c>
      <c r="Q17303">
        <v>27094</v>
      </c>
      <c r="R17303" s="1"/>
      <c r="T17303" s="1"/>
      <c r="U17303" s="2"/>
      <c r="V17303" s="2"/>
    </row>
    <row r="17304" spans="1:22" x14ac:dyDescent="0.3">
      <c r="A17304">
        <v>27098</v>
      </c>
      <c r="B17304">
        <v>2</v>
      </c>
      <c r="D17304" s="1">
        <v>44286.424574652781</v>
      </c>
      <c r="E17304">
        <v>1</v>
      </c>
      <c r="G17304" s="2" t="s">
        <v>30434</v>
      </c>
      <c r="H17304">
        <v>16940</v>
      </c>
      <c r="J17304" s="1"/>
      <c r="K17304" s="1">
        <v>44286.424574652781</v>
      </c>
      <c r="L17304" s="2"/>
      <c r="M17304" s="2"/>
      <c r="O17304">
        <v>2</v>
      </c>
      <c r="P17304" s="2" t="s">
        <v>25</v>
      </c>
      <c r="Q17304">
        <v>27093</v>
      </c>
      <c r="R17304" s="1"/>
      <c r="T17304" s="1"/>
      <c r="U17304" s="2"/>
      <c r="V17304" s="2"/>
    </row>
    <row r="17305" spans="1:22" x14ac:dyDescent="0.3">
      <c r="A17305">
        <v>27101</v>
      </c>
      <c r="B17305">
        <v>1</v>
      </c>
      <c r="D17305" s="1">
        <v>44286.497638275461</v>
      </c>
      <c r="E17305">
        <v>1</v>
      </c>
      <c r="F17305">
        <v>89</v>
      </c>
      <c r="G17305" s="2" t="s">
        <v>30435</v>
      </c>
      <c r="H17305">
        <v>45863</v>
      </c>
      <c r="J17305" s="1"/>
      <c r="K17305" s="1">
        <v>44286.497638275461</v>
      </c>
      <c r="L17305" s="2" t="s">
        <v>30436</v>
      </c>
      <c r="M17305" s="2" t="s">
        <v>30437</v>
      </c>
      <c r="N17305">
        <v>0</v>
      </c>
      <c r="O17305">
        <v>2</v>
      </c>
      <c r="P17305" s="2" t="s">
        <v>25</v>
      </c>
      <c r="R17305" s="1"/>
      <c r="T17305" s="1"/>
      <c r="U17305" s="2"/>
      <c r="V17305" s="2"/>
    </row>
    <row r="17306" spans="1:22" x14ac:dyDescent="0.3">
      <c r="A17306">
        <v>27102</v>
      </c>
      <c r="B17306">
        <v>1</v>
      </c>
      <c r="D17306" s="1">
        <v>44286.569291354164</v>
      </c>
      <c r="E17306">
        <v>1</v>
      </c>
      <c r="F17306">
        <v>40</v>
      </c>
      <c r="G17306" s="2" t="s">
        <v>30438</v>
      </c>
      <c r="H17306">
        <v>32621</v>
      </c>
      <c r="I17306">
        <v>32621</v>
      </c>
      <c r="J17306" s="1">
        <v>44287.674555671299</v>
      </c>
      <c r="K17306" s="1">
        <v>44287.674555671299</v>
      </c>
      <c r="L17306" s="2" t="s">
        <v>30439</v>
      </c>
      <c r="M17306" s="2" t="s">
        <v>30440</v>
      </c>
      <c r="N17306">
        <v>0</v>
      </c>
      <c r="O17306">
        <v>0</v>
      </c>
      <c r="P17306" s="2" t="s">
        <v>25</v>
      </c>
      <c r="R17306" s="1"/>
      <c r="T17306" s="1"/>
      <c r="U17306" s="2"/>
      <c r="V17306" s="2"/>
    </row>
    <row r="17307" spans="1:22" x14ac:dyDescent="0.3">
      <c r="A17307">
        <v>27104</v>
      </c>
      <c r="B17307">
        <v>2</v>
      </c>
      <c r="D17307" s="1">
        <v>44286.662731747689</v>
      </c>
      <c r="E17307">
        <v>0</v>
      </c>
      <c r="G17307" s="2" t="s">
        <v>30441</v>
      </c>
      <c r="H17307">
        <v>44529</v>
      </c>
      <c r="J17307" s="1"/>
      <c r="K17307" s="1">
        <v>44286.662731747689</v>
      </c>
      <c r="L17307" s="2"/>
      <c r="M17307" s="2"/>
      <c r="O17307">
        <v>1</v>
      </c>
      <c r="P17307" s="2" t="s">
        <v>25</v>
      </c>
      <c r="Q17307">
        <v>26792</v>
      </c>
      <c r="R17307" s="1"/>
      <c r="T17307" s="1"/>
      <c r="U17307" s="2"/>
      <c r="V17307" s="2"/>
    </row>
    <row r="17308" spans="1:22" x14ac:dyDescent="0.3">
      <c r="A17308">
        <v>27105</v>
      </c>
      <c r="B17308">
        <v>1</v>
      </c>
      <c r="D17308" s="1">
        <v>44286.827311423614</v>
      </c>
      <c r="E17308">
        <v>1</v>
      </c>
      <c r="F17308">
        <v>37</v>
      </c>
      <c r="G17308" s="2" t="s">
        <v>30442</v>
      </c>
      <c r="H17308">
        <v>45875</v>
      </c>
      <c r="I17308">
        <v>2444</v>
      </c>
      <c r="J17308" s="1">
        <v>44287.054771331015</v>
      </c>
      <c r="K17308" s="1">
        <v>44287.624804317129</v>
      </c>
      <c r="L17308" s="2" t="s">
        <v>30443</v>
      </c>
      <c r="M17308" s="2" t="s">
        <v>30444</v>
      </c>
      <c r="N17308">
        <v>2</v>
      </c>
      <c r="O17308">
        <v>0</v>
      </c>
      <c r="P17308" s="2" t="s">
        <v>25</v>
      </c>
      <c r="R17308" s="1"/>
      <c r="T17308" s="1"/>
      <c r="U17308" s="2"/>
      <c r="V17308" s="2"/>
    </row>
    <row r="17309" spans="1:22" x14ac:dyDescent="0.3">
      <c r="A17309">
        <v>27106</v>
      </c>
      <c r="B17309">
        <v>2</v>
      </c>
      <c r="D17309" s="1">
        <v>44286.837826770832</v>
      </c>
      <c r="E17309">
        <v>2</v>
      </c>
      <c r="G17309" s="2" t="s">
        <v>30445</v>
      </c>
      <c r="H17309">
        <v>2841</v>
      </c>
      <c r="I17309">
        <v>36737</v>
      </c>
      <c r="J17309" s="1">
        <v>44287.624804317129</v>
      </c>
      <c r="K17309" s="1">
        <v>44287.624804317129</v>
      </c>
      <c r="L17309" s="2"/>
      <c r="M17309" s="2"/>
      <c r="O17309">
        <v>0</v>
      </c>
      <c r="P17309" s="2" t="s">
        <v>25</v>
      </c>
      <c r="Q17309">
        <v>27105</v>
      </c>
      <c r="R17309" s="1"/>
      <c r="T17309" s="1"/>
      <c r="U17309" s="2"/>
      <c r="V17309" s="2"/>
    </row>
    <row r="17310" spans="1:22" x14ac:dyDescent="0.3">
      <c r="A17310">
        <v>27107</v>
      </c>
      <c r="B17310">
        <v>1</v>
      </c>
      <c r="D17310" s="1">
        <v>44286.843919826388</v>
      </c>
      <c r="E17310">
        <v>1</v>
      </c>
      <c r="F17310">
        <v>35</v>
      </c>
      <c r="G17310" s="2" t="s">
        <v>30446</v>
      </c>
      <c r="H17310">
        <v>35806</v>
      </c>
      <c r="J17310" s="1"/>
      <c r="K17310" s="1">
        <v>44286.843919826388</v>
      </c>
      <c r="L17310" s="2" t="s">
        <v>30447</v>
      </c>
      <c r="M17310" s="2" t="s">
        <v>24713</v>
      </c>
      <c r="N17310">
        <v>0</v>
      </c>
      <c r="O17310">
        <v>0</v>
      </c>
      <c r="P17310" s="2" t="s">
        <v>25</v>
      </c>
      <c r="R17310" s="1"/>
      <c r="T17310" s="1"/>
      <c r="U17310" s="2"/>
      <c r="V17310" s="2"/>
    </row>
    <row r="17311" spans="1:22" x14ac:dyDescent="0.3">
      <c r="A17311">
        <v>27108</v>
      </c>
      <c r="B17311">
        <v>2</v>
      </c>
      <c r="D17311" s="1">
        <v>44286.858542743059</v>
      </c>
      <c r="E17311">
        <v>0</v>
      </c>
      <c r="G17311" s="2" t="s">
        <v>30448</v>
      </c>
      <c r="H17311">
        <v>29873</v>
      </c>
      <c r="I17311">
        <v>36737</v>
      </c>
      <c r="J17311" s="1">
        <v>44286.988468483796</v>
      </c>
      <c r="K17311" s="1">
        <v>44286.988468483796</v>
      </c>
      <c r="L17311" s="2"/>
      <c r="M17311" s="2"/>
      <c r="O17311">
        <v>0</v>
      </c>
      <c r="P17311" s="2" t="s">
        <v>25</v>
      </c>
      <c r="Q17311">
        <v>27105</v>
      </c>
      <c r="R17311" s="1"/>
      <c r="T17311" s="1"/>
      <c r="U17311" s="2"/>
      <c r="V17311" s="2"/>
    </row>
    <row r="17312" spans="1:22" x14ac:dyDescent="0.3">
      <c r="A17312">
        <v>27112</v>
      </c>
      <c r="B17312">
        <v>1</v>
      </c>
      <c r="C17312">
        <v>27113</v>
      </c>
      <c r="D17312" s="1">
        <v>44287.414027199076</v>
      </c>
      <c r="E17312">
        <v>1</v>
      </c>
      <c r="F17312">
        <v>71</v>
      </c>
      <c r="G17312" s="2" t="s">
        <v>30449</v>
      </c>
      <c r="H17312">
        <v>41045</v>
      </c>
      <c r="I17312">
        <v>2444</v>
      </c>
      <c r="J17312" s="1">
        <v>44287.456142627314</v>
      </c>
      <c r="K17312" s="1">
        <v>44287.587742361109</v>
      </c>
      <c r="L17312" s="2" t="s">
        <v>30450</v>
      </c>
      <c r="M17312" s="2" t="s">
        <v>30451</v>
      </c>
      <c r="N17312">
        <v>1</v>
      </c>
      <c r="O17312">
        <v>2</v>
      </c>
      <c r="P17312" s="2" t="s">
        <v>25</v>
      </c>
      <c r="R17312" s="1"/>
      <c r="T17312" s="1"/>
      <c r="U17312" s="2"/>
      <c r="V17312" s="2"/>
    </row>
    <row r="17313" spans="1:22" x14ac:dyDescent="0.3">
      <c r="A17313">
        <v>27113</v>
      </c>
      <c r="B17313">
        <v>2</v>
      </c>
      <c r="D17313" s="1">
        <v>44287.587742361109</v>
      </c>
      <c r="E17313">
        <v>0</v>
      </c>
      <c r="G17313" s="2" t="s">
        <v>30452</v>
      </c>
      <c r="H17313">
        <v>28129</v>
      </c>
      <c r="J17313" s="1"/>
      <c r="K17313" s="1">
        <v>44287.587742361109</v>
      </c>
      <c r="L17313" s="2"/>
      <c r="M17313" s="2"/>
      <c r="O17313">
        <v>0</v>
      </c>
      <c r="P17313" s="2" t="s">
        <v>25</v>
      </c>
      <c r="Q17313">
        <v>27112</v>
      </c>
      <c r="R17313" s="1"/>
      <c r="T17313" s="1"/>
      <c r="U17313" s="2"/>
      <c r="V17313" s="2"/>
    </row>
    <row r="17314" spans="1:22" x14ac:dyDescent="0.3">
      <c r="A17314">
        <v>27117</v>
      </c>
      <c r="B17314">
        <v>1</v>
      </c>
      <c r="D17314" s="1">
        <v>44287.774407141202</v>
      </c>
      <c r="E17314">
        <v>1</v>
      </c>
      <c r="F17314">
        <v>49</v>
      </c>
      <c r="G17314" s="2" t="s">
        <v>30453</v>
      </c>
      <c r="H17314">
        <v>45906</v>
      </c>
      <c r="I17314">
        <v>45906</v>
      </c>
      <c r="J17314" s="1">
        <v>44292.102473344909</v>
      </c>
      <c r="K17314" s="1">
        <v>44292.102473344909</v>
      </c>
      <c r="L17314" s="2" t="s">
        <v>30454</v>
      </c>
      <c r="M17314" s="2" t="s">
        <v>20216</v>
      </c>
      <c r="N17314">
        <v>0</v>
      </c>
      <c r="O17314">
        <v>1</v>
      </c>
      <c r="P17314" s="2" t="s">
        <v>25</v>
      </c>
      <c r="R17314" s="1"/>
      <c r="T17314" s="1"/>
      <c r="U17314" s="2"/>
      <c r="V17314" s="2"/>
    </row>
    <row r="17315" spans="1:22" x14ac:dyDescent="0.3">
      <c r="A17315">
        <v>27118</v>
      </c>
      <c r="B17315">
        <v>1</v>
      </c>
      <c r="C17315">
        <v>27138</v>
      </c>
      <c r="D17315" s="1">
        <v>44287.861649270832</v>
      </c>
      <c r="E17315">
        <v>6</v>
      </c>
      <c r="F17315">
        <v>867</v>
      </c>
      <c r="G17315" s="2" t="s">
        <v>30455</v>
      </c>
      <c r="H17315">
        <v>25904</v>
      </c>
      <c r="I17315">
        <v>2444</v>
      </c>
      <c r="J17315" s="1">
        <v>44289.763308368056</v>
      </c>
      <c r="K17315" s="1">
        <v>44289.763308368056</v>
      </c>
      <c r="L17315" s="2" t="s">
        <v>30456</v>
      </c>
      <c r="M17315" s="2" t="s">
        <v>30457</v>
      </c>
      <c r="N17315">
        <v>2</v>
      </c>
      <c r="O17315">
        <v>1</v>
      </c>
      <c r="P17315" s="2" t="s">
        <v>25</v>
      </c>
      <c r="R17315" s="1"/>
      <c r="T17315" s="1"/>
      <c r="U17315" s="2"/>
      <c r="V17315" s="2"/>
    </row>
    <row r="17316" spans="1:22" x14ac:dyDescent="0.3">
      <c r="A17316">
        <v>27119</v>
      </c>
      <c r="B17316">
        <v>1</v>
      </c>
      <c r="D17316" s="1">
        <v>44287.906105289352</v>
      </c>
      <c r="E17316">
        <v>1</v>
      </c>
      <c r="F17316">
        <v>27</v>
      </c>
      <c r="G17316" s="2" t="s">
        <v>30458</v>
      </c>
      <c r="H17316">
        <v>36735</v>
      </c>
      <c r="I17316">
        <v>36737</v>
      </c>
      <c r="J17316" s="1">
        <v>44288.829838622682</v>
      </c>
      <c r="K17316" s="1">
        <v>44288.829838622682</v>
      </c>
      <c r="L17316" s="2" t="s">
        <v>30459</v>
      </c>
      <c r="M17316" s="2" t="s">
        <v>16481</v>
      </c>
      <c r="N17316">
        <v>0</v>
      </c>
      <c r="O17316">
        <v>0</v>
      </c>
      <c r="P17316" s="2" t="s">
        <v>25</v>
      </c>
      <c r="R17316" s="1"/>
      <c r="T17316" s="1"/>
      <c r="U17316" s="2"/>
      <c r="V17316" s="2"/>
    </row>
    <row r="17317" spans="1:22" x14ac:dyDescent="0.3">
      <c r="A17317">
        <v>27120</v>
      </c>
      <c r="B17317">
        <v>1</v>
      </c>
      <c r="D17317" s="1">
        <v>44287.906134259261</v>
      </c>
      <c r="E17317">
        <v>2</v>
      </c>
      <c r="F17317">
        <v>44</v>
      </c>
      <c r="G17317" s="2" t="s">
        <v>30460</v>
      </c>
      <c r="H17317">
        <v>28286</v>
      </c>
      <c r="I17317">
        <v>28286</v>
      </c>
      <c r="J17317" s="1">
        <v>44291.588673611113</v>
      </c>
      <c r="K17317" s="1">
        <v>44291.588673611113</v>
      </c>
      <c r="L17317" s="2" t="s">
        <v>30461</v>
      </c>
      <c r="M17317" s="2" t="s">
        <v>13125</v>
      </c>
      <c r="N17317">
        <v>0</v>
      </c>
      <c r="O17317">
        <v>4</v>
      </c>
      <c r="P17317" s="2" t="s">
        <v>25</v>
      </c>
      <c r="R17317" s="1"/>
      <c r="T17317" s="1"/>
      <c r="U17317" s="2"/>
      <c r="V17317" s="2"/>
    </row>
    <row r="17318" spans="1:22" x14ac:dyDescent="0.3">
      <c r="A17318">
        <v>27121</v>
      </c>
      <c r="B17318">
        <v>1</v>
      </c>
      <c r="D17318" s="1">
        <v>44287.963097835651</v>
      </c>
      <c r="E17318">
        <v>1</v>
      </c>
      <c r="F17318">
        <v>107</v>
      </c>
      <c r="G17318" s="2" t="s">
        <v>30462</v>
      </c>
      <c r="H17318">
        <v>41169</v>
      </c>
      <c r="J17318" s="1"/>
      <c r="K17318" s="1">
        <v>44287.963097835651</v>
      </c>
      <c r="L17318" s="2" t="s">
        <v>30463</v>
      </c>
      <c r="M17318" s="2" t="s">
        <v>30464</v>
      </c>
      <c r="N17318">
        <v>0</v>
      </c>
      <c r="O17318">
        <v>0</v>
      </c>
      <c r="P17318" s="2" t="s">
        <v>25</v>
      </c>
      <c r="R17318" s="1"/>
      <c r="T17318" s="1"/>
      <c r="U17318" s="2"/>
      <c r="V17318" s="2"/>
    </row>
    <row r="17319" spans="1:22" x14ac:dyDescent="0.3">
      <c r="A17319">
        <v>27123</v>
      </c>
      <c r="B17319">
        <v>1</v>
      </c>
      <c r="C17319">
        <v>27157</v>
      </c>
      <c r="D17319" s="1">
        <v>44288.071307326391</v>
      </c>
      <c r="E17319">
        <v>1</v>
      </c>
      <c r="F17319">
        <v>341</v>
      </c>
      <c r="G17319" s="2" t="s">
        <v>30465</v>
      </c>
      <c r="H17319">
        <v>45912</v>
      </c>
      <c r="I17319">
        <v>45912</v>
      </c>
      <c r="J17319" s="1">
        <v>44291.462449768522</v>
      </c>
      <c r="K17319" s="1">
        <v>44291.462449768522</v>
      </c>
      <c r="L17319" s="2" t="s">
        <v>30466</v>
      </c>
      <c r="M17319" s="2" t="s">
        <v>20612</v>
      </c>
      <c r="N17319">
        <v>1</v>
      </c>
      <c r="O17319">
        <v>2</v>
      </c>
      <c r="P17319" s="2" t="s">
        <v>25</v>
      </c>
      <c r="R17319" s="1"/>
      <c r="T17319" s="1"/>
      <c r="U17319" s="2"/>
      <c r="V17319" s="2"/>
    </row>
    <row r="17320" spans="1:22" x14ac:dyDescent="0.3">
      <c r="A17320">
        <v>27124</v>
      </c>
      <c r="B17320">
        <v>2</v>
      </c>
      <c r="D17320" s="1">
        <v>44288.135364895832</v>
      </c>
      <c r="E17320">
        <v>5</v>
      </c>
      <c r="G17320" s="2" t="s">
        <v>30467</v>
      </c>
      <c r="H17320">
        <v>45913</v>
      </c>
      <c r="I17320">
        <v>32410</v>
      </c>
      <c r="J17320" s="1">
        <v>44552.966179317133</v>
      </c>
      <c r="K17320" s="1">
        <v>44552.966179317133</v>
      </c>
      <c r="L17320" s="2"/>
      <c r="M17320" s="2"/>
      <c r="O17320">
        <v>0</v>
      </c>
      <c r="P17320" s="2" t="s">
        <v>25</v>
      </c>
      <c r="Q17320">
        <v>22676</v>
      </c>
      <c r="R17320" s="1"/>
      <c r="T17320" s="1"/>
      <c r="U17320" s="2"/>
      <c r="V17320" s="2"/>
    </row>
    <row r="17321" spans="1:22" x14ac:dyDescent="0.3">
      <c r="A17321">
        <v>27125</v>
      </c>
      <c r="B17321">
        <v>1</v>
      </c>
      <c r="C17321">
        <v>27126</v>
      </c>
      <c r="D17321" s="1">
        <v>44288.35852577546</v>
      </c>
      <c r="E17321">
        <v>1</v>
      </c>
      <c r="F17321">
        <v>84</v>
      </c>
      <c r="G17321" s="2" t="s">
        <v>30468</v>
      </c>
      <c r="H17321">
        <v>45648</v>
      </c>
      <c r="I17321">
        <v>45648</v>
      </c>
      <c r="J17321" s="1">
        <v>44557.502622569446</v>
      </c>
      <c r="K17321" s="1">
        <v>44557.502622569446</v>
      </c>
      <c r="L17321" s="2" t="s">
        <v>30469</v>
      </c>
      <c r="M17321" s="2" t="s">
        <v>30470</v>
      </c>
      <c r="N17321">
        <v>1</v>
      </c>
      <c r="O17321">
        <v>0</v>
      </c>
      <c r="P17321" s="2" t="s">
        <v>25</v>
      </c>
      <c r="R17321" s="1"/>
      <c r="T17321" s="1"/>
      <c r="U17321" s="2"/>
      <c r="V17321" s="2"/>
    </row>
    <row r="17322" spans="1:22" x14ac:dyDescent="0.3">
      <c r="A17322">
        <v>27126</v>
      </c>
      <c r="B17322">
        <v>2</v>
      </c>
      <c r="D17322" s="1">
        <v>44288.481344641201</v>
      </c>
      <c r="E17322">
        <v>1</v>
      </c>
      <c r="G17322" s="2" t="s">
        <v>30471</v>
      </c>
      <c r="H17322">
        <v>37203</v>
      </c>
      <c r="J17322" s="1"/>
      <c r="K17322" s="1">
        <v>44288.481344641201</v>
      </c>
      <c r="L17322" s="2"/>
      <c r="M17322" s="2"/>
      <c r="O17322">
        <v>6</v>
      </c>
      <c r="P17322" s="2" t="s">
        <v>25</v>
      </c>
      <c r="Q17322">
        <v>27125</v>
      </c>
      <c r="R17322" s="1"/>
      <c r="T17322" s="1"/>
      <c r="U17322" s="2"/>
      <c r="V17322" s="2"/>
    </row>
    <row r="17323" spans="1:22" x14ac:dyDescent="0.3">
      <c r="A17323">
        <v>27127</v>
      </c>
      <c r="B17323">
        <v>1</v>
      </c>
      <c r="D17323" s="1">
        <v>44288.503276469906</v>
      </c>
      <c r="E17323">
        <v>1</v>
      </c>
      <c r="F17323">
        <v>628</v>
      </c>
      <c r="G17323" s="2" t="s">
        <v>30472</v>
      </c>
      <c r="H17323">
        <v>45918</v>
      </c>
      <c r="I17323">
        <v>45918</v>
      </c>
      <c r="J17323" s="1">
        <v>44328.542272106482</v>
      </c>
      <c r="K17323" s="1">
        <v>44328.542272106482</v>
      </c>
      <c r="L17323" s="2" t="s">
        <v>30473</v>
      </c>
      <c r="M17323" s="2" t="s">
        <v>30474</v>
      </c>
      <c r="N17323">
        <v>1</v>
      </c>
      <c r="O17323">
        <v>0</v>
      </c>
      <c r="P17323" s="2" t="s">
        <v>25</v>
      </c>
      <c r="R17323" s="1"/>
      <c r="T17323" s="1"/>
      <c r="U17323" s="2"/>
      <c r="V17323" s="2"/>
    </row>
    <row r="17324" spans="1:22" x14ac:dyDescent="0.3">
      <c r="A17324">
        <v>27130</v>
      </c>
      <c r="B17324">
        <v>1</v>
      </c>
      <c r="D17324" s="1">
        <v>44289.039162233799</v>
      </c>
      <c r="E17324">
        <v>1</v>
      </c>
      <c r="F17324">
        <v>110</v>
      </c>
      <c r="G17324" s="2" t="s">
        <v>30475</v>
      </c>
      <c r="H17324">
        <v>45875</v>
      </c>
      <c r="I17324">
        <v>2444</v>
      </c>
      <c r="J17324" s="1">
        <v>44289.53665170139</v>
      </c>
      <c r="K17324" s="1">
        <v>44289.53665170139</v>
      </c>
      <c r="L17324" s="2" t="s">
        <v>30476</v>
      </c>
      <c r="M17324" s="2" t="s">
        <v>30477</v>
      </c>
      <c r="N17324">
        <v>1</v>
      </c>
      <c r="O17324">
        <v>0</v>
      </c>
      <c r="P17324" s="2" t="s">
        <v>25</v>
      </c>
      <c r="R17324" s="1"/>
      <c r="T17324" s="1"/>
      <c r="U17324" s="2"/>
      <c r="V17324" s="2"/>
    </row>
    <row r="17325" spans="1:22" x14ac:dyDescent="0.3">
      <c r="A17325">
        <v>27131</v>
      </c>
      <c r="B17325">
        <v>1</v>
      </c>
      <c r="D17325" s="1">
        <v>44289.225217094907</v>
      </c>
      <c r="E17325">
        <v>2</v>
      </c>
      <c r="F17325">
        <v>47</v>
      </c>
      <c r="G17325" s="2" t="s">
        <v>30478</v>
      </c>
      <c r="H17325">
        <v>45939</v>
      </c>
      <c r="J17325" s="1"/>
      <c r="K17325" s="1">
        <v>44320.586290393519</v>
      </c>
      <c r="L17325" s="2" t="s">
        <v>30479</v>
      </c>
      <c r="M17325" s="2" t="s">
        <v>30480</v>
      </c>
      <c r="N17325">
        <v>1</v>
      </c>
      <c r="O17325">
        <v>2</v>
      </c>
      <c r="P17325" s="2" t="s">
        <v>25</v>
      </c>
      <c r="R17325" s="1"/>
      <c r="T17325" s="1"/>
      <c r="U17325" s="2"/>
      <c r="V17325" s="2"/>
    </row>
    <row r="17326" spans="1:22" x14ac:dyDescent="0.3">
      <c r="A17326">
        <v>27133</v>
      </c>
      <c r="B17326">
        <v>2</v>
      </c>
      <c r="D17326" s="1">
        <v>44289.374574108799</v>
      </c>
      <c r="E17326">
        <v>1</v>
      </c>
      <c r="G17326" s="2" t="s">
        <v>30481</v>
      </c>
      <c r="H17326">
        <v>44413</v>
      </c>
      <c r="J17326" s="1"/>
      <c r="K17326" s="1">
        <v>44289.374574108799</v>
      </c>
      <c r="L17326" s="2"/>
      <c r="M17326" s="2"/>
      <c r="O17326">
        <v>5</v>
      </c>
      <c r="P17326" s="2" t="s">
        <v>25</v>
      </c>
      <c r="Q17326">
        <v>27130</v>
      </c>
      <c r="R17326" s="1"/>
      <c r="T17326" s="1"/>
      <c r="U17326" s="2"/>
      <c r="V17326" s="2"/>
    </row>
    <row r="17327" spans="1:22" x14ac:dyDescent="0.3">
      <c r="A17327">
        <v>27134</v>
      </c>
      <c r="B17327">
        <v>2</v>
      </c>
      <c r="D17327" s="1">
        <v>44289.382187731484</v>
      </c>
      <c r="E17327">
        <v>1</v>
      </c>
      <c r="G17327" s="2" t="s">
        <v>30482</v>
      </c>
      <c r="H17327">
        <v>1847</v>
      </c>
      <c r="I17327">
        <v>1847</v>
      </c>
      <c r="J17327" s="1">
        <v>44289.392288854164</v>
      </c>
      <c r="K17327" s="1">
        <v>44289.392288854164</v>
      </c>
      <c r="L17327" s="2"/>
      <c r="M17327" s="2"/>
      <c r="O17327">
        <v>3</v>
      </c>
      <c r="P17327" s="2" t="s">
        <v>25</v>
      </c>
      <c r="Q17327">
        <v>27127</v>
      </c>
      <c r="R17327" s="1"/>
      <c r="T17327" s="1"/>
      <c r="U17327" s="2"/>
      <c r="V17327" s="2"/>
    </row>
    <row r="17328" spans="1:22" x14ac:dyDescent="0.3">
      <c r="A17328">
        <v>27135</v>
      </c>
      <c r="B17328">
        <v>1</v>
      </c>
      <c r="D17328" s="1">
        <v>44289.394191782405</v>
      </c>
      <c r="E17328">
        <v>1</v>
      </c>
      <c r="F17328">
        <v>41</v>
      </c>
      <c r="G17328" s="2" t="s">
        <v>30483</v>
      </c>
      <c r="H17328">
        <v>45943</v>
      </c>
      <c r="I17328">
        <v>2444</v>
      </c>
      <c r="J17328" s="1">
        <v>44401.521336689817</v>
      </c>
      <c r="K17328" s="1">
        <v>44401.521336689817</v>
      </c>
      <c r="L17328" s="2" t="s">
        <v>30484</v>
      </c>
      <c r="M17328" s="2" t="s">
        <v>30485</v>
      </c>
      <c r="N17328">
        <v>0</v>
      </c>
      <c r="O17328">
        <v>0</v>
      </c>
      <c r="P17328" s="2" t="s">
        <v>25</v>
      </c>
      <c r="R17328" s="1"/>
      <c r="T17328" s="1"/>
      <c r="U17328" s="2"/>
      <c r="V17328" s="2"/>
    </row>
    <row r="17329" spans="1:22" x14ac:dyDescent="0.3">
      <c r="A17329">
        <v>27136</v>
      </c>
      <c r="B17329">
        <v>1</v>
      </c>
      <c r="D17329" s="1">
        <v>44289.490632442132</v>
      </c>
      <c r="E17329">
        <v>4</v>
      </c>
      <c r="F17329">
        <v>193</v>
      </c>
      <c r="G17329" s="2" t="s">
        <v>30486</v>
      </c>
      <c r="H17329">
        <v>36578</v>
      </c>
      <c r="I17329">
        <v>2444</v>
      </c>
      <c r="J17329" s="1">
        <v>44327.006311226854</v>
      </c>
      <c r="K17329" s="1">
        <v>44327.457385844908</v>
      </c>
      <c r="L17329" s="2" t="s">
        <v>30487</v>
      </c>
      <c r="M17329" s="2" t="s">
        <v>30488</v>
      </c>
      <c r="N17329">
        <v>1</v>
      </c>
      <c r="O17329">
        <v>2</v>
      </c>
      <c r="P17329" s="2" t="s">
        <v>25</v>
      </c>
      <c r="R17329" s="1"/>
      <c r="T17329" s="1"/>
      <c r="U17329" s="2"/>
      <c r="V17329" s="2"/>
    </row>
    <row r="17330" spans="1:22" x14ac:dyDescent="0.3">
      <c r="A17330">
        <v>27137</v>
      </c>
      <c r="B17330">
        <v>2</v>
      </c>
      <c r="D17330" s="1">
        <v>44289.562922303237</v>
      </c>
      <c r="E17330">
        <v>2</v>
      </c>
      <c r="G17330" s="2" t="s">
        <v>30489</v>
      </c>
      <c r="H17330">
        <v>20538</v>
      </c>
      <c r="J17330" s="1"/>
      <c r="K17330" s="1">
        <v>44289.562922303237</v>
      </c>
      <c r="L17330" s="2"/>
      <c r="M17330" s="2"/>
      <c r="O17330">
        <v>0</v>
      </c>
      <c r="P17330" s="2" t="s">
        <v>25</v>
      </c>
      <c r="Q17330">
        <v>27118</v>
      </c>
      <c r="R17330" s="1"/>
      <c r="T17330" s="1"/>
      <c r="U17330" s="2"/>
      <c r="V17330" s="2"/>
    </row>
    <row r="17331" spans="1:22" x14ac:dyDescent="0.3">
      <c r="A17331">
        <v>27138</v>
      </c>
      <c r="B17331">
        <v>2</v>
      </c>
      <c r="D17331" s="1">
        <v>44289.584168020832</v>
      </c>
      <c r="E17331">
        <v>4</v>
      </c>
      <c r="G17331" s="2" t="s">
        <v>30490</v>
      </c>
      <c r="H17331">
        <v>36821</v>
      </c>
      <c r="J17331" s="1"/>
      <c r="K17331" s="1">
        <v>44289.584168020832</v>
      </c>
      <c r="L17331" s="2"/>
      <c r="M17331" s="2"/>
      <c r="O17331">
        <v>0</v>
      </c>
      <c r="P17331" s="2" t="s">
        <v>25</v>
      </c>
      <c r="Q17331">
        <v>27118</v>
      </c>
      <c r="R17331" s="1"/>
      <c r="T17331" s="1"/>
      <c r="U17331" s="2"/>
      <c r="V17331" s="2"/>
    </row>
    <row r="17332" spans="1:22" x14ac:dyDescent="0.3">
      <c r="A17332">
        <v>27140</v>
      </c>
      <c r="B17332">
        <v>2</v>
      </c>
      <c r="D17332" s="1">
        <v>44289.61437210648</v>
      </c>
      <c r="E17332">
        <v>8</v>
      </c>
      <c r="G17332" s="2" t="s">
        <v>30491</v>
      </c>
      <c r="H17332">
        <v>12841</v>
      </c>
      <c r="I17332">
        <v>12841</v>
      </c>
      <c r="J17332" s="1">
        <v>45302.584986608796</v>
      </c>
      <c r="K17332" s="1">
        <v>45302.584986608796</v>
      </c>
      <c r="L17332" s="2"/>
      <c r="M17332" s="2"/>
      <c r="O17332">
        <v>0</v>
      </c>
      <c r="P17332" s="2" t="s">
        <v>25</v>
      </c>
      <c r="Q17332">
        <v>25458</v>
      </c>
      <c r="R17332" s="1"/>
      <c r="T17332" s="1"/>
      <c r="U17332" s="2"/>
      <c r="V17332" s="2"/>
    </row>
    <row r="17333" spans="1:22" x14ac:dyDescent="0.3">
      <c r="A17333">
        <v>27141</v>
      </c>
      <c r="B17333">
        <v>1</v>
      </c>
      <c r="D17333" s="1">
        <v>44289.699871759258</v>
      </c>
      <c r="E17333">
        <v>0</v>
      </c>
      <c r="F17333">
        <v>152</v>
      </c>
      <c r="G17333" s="2" t="s">
        <v>30492</v>
      </c>
      <c r="H17333">
        <v>45957</v>
      </c>
      <c r="I17333">
        <v>2444</v>
      </c>
      <c r="J17333" s="1">
        <v>44290.555679594909</v>
      </c>
      <c r="K17333" s="1">
        <v>44291.566288692127</v>
      </c>
      <c r="L17333" s="2" t="s">
        <v>30493</v>
      </c>
      <c r="M17333" s="2" t="s">
        <v>30494</v>
      </c>
      <c r="N17333">
        <v>1</v>
      </c>
      <c r="O17333">
        <v>0</v>
      </c>
      <c r="P17333" s="2" t="s">
        <v>25</v>
      </c>
      <c r="R17333" s="1"/>
      <c r="T17333" s="1"/>
      <c r="U17333" s="2"/>
      <c r="V17333" s="2"/>
    </row>
    <row r="17334" spans="1:22" x14ac:dyDescent="0.3">
      <c r="A17334">
        <v>27142</v>
      </c>
      <c r="B17334">
        <v>2</v>
      </c>
      <c r="D17334" s="1">
        <v>44289.990416782406</v>
      </c>
      <c r="E17334">
        <v>1</v>
      </c>
      <c r="G17334" s="2" t="s">
        <v>30495</v>
      </c>
      <c r="H17334">
        <v>1847</v>
      </c>
      <c r="I17334">
        <v>2444</v>
      </c>
      <c r="J17334" s="1">
        <v>44291.566288692127</v>
      </c>
      <c r="K17334" s="1">
        <v>44291.566288692127</v>
      </c>
      <c r="L17334" s="2"/>
      <c r="M17334" s="2"/>
      <c r="O17334">
        <v>0</v>
      </c>
      <c r="P17334" s="2" t="s">
        <v>25</v>
      </c>
      <c r="Q17334">
        <v>27141</v>
      </c>
      <c r="R17334" s="1"/>
      <c r="T17334" s="1"/>
      <c r="U17334" s="2"/>
      <c r="V17334" s="2"/>
    </row>
    <row r="17335" spans="1:22" x14ac:dyDescent="0.3">
      <c r="A17335">
        <v>27143</v>
      </c>
      <c r="B17335">
        <v>1</v>
      </c>
      <c r="C17335">
        <v>27146</v>
      </c>
      <c r="D17335" s="1">
        <v>44290.021934143515</v>
      </c>
      <c r="E17335">
        <v>1</v>
      </c>
      <c r="F17335">
        <v>532</v>
      </c>
      <c r="G17335" s="2" t="s">
        <v>30496</v>
      </c>
      <c r="H17335">
        <v>43208</v>
      </c>
      <c r="I17335">
        <v>2444</v>
      </c>
      <c r="J17335" s="1">
        <v>44291.564226585651</v>
      </c>
      <c r="K17335" s="1">
        <v>44291.56446415509</v>
      </c>
      <c r="L17335" s="2" t="s">
        <v>30497</v>
      </c>
      <c r="M17335" s="2" t="s">
        <v>30498</v>
      </c>
      <c r="N17335">
        <v>1</v>
      </c>
      <c r="O17335">
        <v>0</v>
      </c>
      <c r="P17335" s="2" t="s">
        <v>25</v>
      </c>
      <c r="R17335" s="1"/>
      <c r="T17335" s="1"/>
      <c r="U17335" s="2"/>
      <c r="V17335" s="2"/>
    </row>
    <row r="17336" spans="1:22" x14ac:dyDescent="0.3">
      <c r="A17336">
        <v>27146</v>
      </c>
      <c r="B17336">
        <v>2</v>
      </c>
      <c r="D17336" s="1">
        <v>44290.41875636574</v>
      </c>
      <c r="E17336">
        <v>3</v>
      </c>
      <c r="G17336" s="2" t="s">
        <v>30499</v>
      </c>
      <c r="H17336">
        <v>1847</v>
      </c>
      <c r="I17336">
        <v>2444</v>
      </c>
      <c r="J17336" s="1">
        <v>44291.56446415509</v>
      </c>
      <c r="K17336" s="1">
        <v>44291.56446415509</v>
      </c>
      <c r="L17336" s="2"/>
      <c r="M17336" s="2"/>
      <c r="O17336">
        <v>0</v>
      </c>
      <c r="P17336" s="2" t="s">
        <v>25</v>
      </c>
      <c r="Q17336">
        <v>27143</v>
      </c>
      <c r="R17336" s="1"/>
      <c r="T17336" s="1"/>
      <c r="U17336" s="2"/>
      <c r="V17336" s="2"/>
    </row>
    <row r="17337" spans="1:22" x14ac:dyDescent="0.3">
      <c r="A17337">
        <v>27147</v>
      </c>
      <c r="B17337">
        <v>2</v>
      </c>
      <c r="D17337" s="1">
        <v>44290.529796608796</v>
      </c>
      <c r="E17337">
        <v>2</v>
      </c>
      <c r="G17337" s="2" t="s">
        <v>30500</v>
      </c>
      <c r="H17337">
        <v>1847</v>
      </c>
      <c r="J17337" s="1"/>
      <c r="K17337" s="1">
        <v>44290.529796608796</v>
      </c>
      <c r="L17337" s="2"/>
      <c r="M17337" s="2"/>
      <c r="O17337">
        <v>0</v>
      </c>
      <c r="P17337" s="2" t="s">
        <v>25</v>
      </c>
      <c r="Q17337">
        <v>27131</v>
      </c>
      <c r="R17337" s="1"/>
      <c r="T17337" s="1"/>
      <c r="U17337" s="2"/>
      <c r="V17337" s="2"/>
    </row>
    <row r="17338" spans="1:22" x14ac:dyDescent="0.3">
      <c r="A17338">
        <v>27150</v>
      </c>
      <c r="B17338">
        <v>1</v>
      </c>
      <c r="D17338" s="1">
        <v>44290.643421180554</v>
      </c>
      <c r="E17338">
        <v>1</v>
      </c>
      <c r="F17338">
        <v>203</v>
      </c>
      <c r="G17338" s="2" t="s">
        <v>30501</v>
      </c>
      <c r="H17338">
        <v>37865</v>
      </c>
      <c r="I17338">
        <v>2444</v>
      </c>
      <c r="J17338" s="1">
        <v>44551.64042369213</v>
      </c>
      <c r="K17338" s="1">
        <v>44551.64042369213</v>
      </c>
      <c r="L17338" s="2" t="s">
        <v>30502</v>
      </c>
      <c r="M17338" s="2" t="s">
        <v>30503</v>
      </c>
      <c r="N17338">
        <v>0</v>
      </c>
      <c r="O17338">
        <v>0</v>
      </c>
      <c r="P17338" s="2" t="s">
        <v>25</v>
      </c>
      <c r="R17338" s="1"/>
      <c r="T17338" s="1"/>
      <c r="U17338" s="2"/>
      <c r="V17338" s="2"/>
    </row>
    <row r="17339" spans="1:22" x14ac:dyDescent="0.3">
      <c r="A17339">
        <v>27151</v>
      </c>
      <c r="B17339">
        <v>1</v>
      </c>
      <c r="D17339" s="1">
        <v>44290.714092592592</v>
      </c>
      <c r="E17339">
        <v>0</v>
      </c>
      <c r="F17339">
        <v>166</v>
      </c>
      <c r="G17339" s="2" t="s">
        <v>30504</v>
      </c>
      <c r="H17339">
        <v>43113</v>
      </c>
      <c r="I17339">
        <v>2444</v>
      </c>
      <c r="J17339" s="1">
        <v>44295.136175960652</v>
      </c>
      <c r="K17339" s="1">
        <v>44295.136175960652</v>
      </c>
      <c r="L17339" s="2" t="s">
        <v>30505</v>
      </c>
      <c r="M17339" s="2" t="s">
        <v>30506</v>
      </c>
      <c r="N17339">
        <v>0</v>
      </c>
      <c r="O17339">
        <v>3</v>
      </c>
      <c r="P17339" s="2" t="s">
        <v>25</v>
      </c>
      <c r="R17339" s="1"/>
      <c r="T17339" s="1"/>
      <c r="U17339" s="2"/>
      <c r="V17339" s="2"/>
    </row>
    <row r="17340" spans="1:22" x14ac:dyDescent="0.3">
      <c r="A17340">
        <v>27152</v>
      </c>
      <c r="B17340">
        <v>1</v>
      </c>
      <c r="C17340">
        <v>27158</v>
      </c>
      <c r="D17340" s="1">
        <v>44290.908379085646</v>
      </c>
      <c r="E17340">
        <v>3</v>
      </c>
      <c r="F17340">
        <v>393</v>
      </c>
      <c r="G17340" s="2" t="s">
        <v>30507</v>
      </c>
      <c r="H17340">
        <v>44320</v>
      </c>
      <c r="J17340" s="1"/>
      <c r="K17340" s="1">
        <v>44291.47170509259</v>
      </c>
      <c r="L17340" s="2" t="s">
        <v>30508</v>
      </c>
      <c r="M17340" s="2" t="s">
        <v>30509</v>
      </c>
      <c r="N17340">
        <v>1</v>
      </c>
      <c r="O17340">
        <v>4</v>
      </c>
      <c r="P17340" s="2" t="s">
        <v>25</v>
      </c>
      <c r="R17340" s="1"/>
      <c r="T17340" s="1"/>
      <c r="U17340" s="2"/>
      <c r="V17340" s="2"/>
    </row>
    <row r="17341" spans="1:22" x14ac:dyDescent="0.3">
      <c r="A17341">
        <v>27154</v>
      </c>
      <c r="B17341">
        <v>1</v>
      </c>
      <c r="C17341">
        <v>27234</v>
      </c>
      <c r="D17341" s="1">
        <v>44291.061768981483</v>
      </c>
      <c r="E17341">
        <v>5</v>
      </c>
      <c r="F17341">
        <v>545</v>
      </c>
      <c r="G17341" s="2" t="s">
        <v>30510</v>
      </c>
      <c r="H17341">
        <v>45983</v>
      </c>
      <c r="I17341">
        <v>2444</v>
      </c>
      <c r="J17341" s="1">
        <v>44295.133462118058</v>
      </c>
      <c r="K17341" s="1">
        <v>44295.348347916668</v>
      </c>
      <c r="L17341" s="2" t="s">
        <v>30511</v>
      </c>
      <c r="M17341" s="2" t="s">
        <v>30512</v>
      </c>
      <c r="N17341">
        <v>1</v>
      </c>
      <c r="O17341">
        <v>0</v>
      </c>
      <c r="P17341" s="2" t="s">
        <v>25</v>
      </c>
      <c r="R17341" s="1"/>
      <c r="T17341" s="1"/>
      <c r="U17341" s="2"/>
      <c r="V17341" s="2"/>
    </row>
    <row r="17342" spans="1:22" x14ac:dyDescent="0.3">
      <c r="A17342">
        <v>27157</v>
      </c>
      <c r="B17342">
        <v>2</v>
      </c>
      <c r="D17342" s="1">
        <v>44291.398369131944</v>
      </c>
      <c r="E17342">
        <v>1</v>
      </c>
      <c r="G17342" s="2" t="s">
        <v>30513</v>
      </c>
      <c r="H17342">
        <v>20339</v>
      </c>
      <c r="J17342" s="1"/>
      <c r="K17342" s="1">
        <v>44291.398369131944</v>
      </c>
      <c r="L17342" s="2"/>
      <c r="M17342" s="2"/>
      <c r="O17342">
        <v>3</v>
      </c>
      <c r="P17342" s="2" t="s">
        <v>25</v>
      </c>
      <c r="Q17342">
        <v>27123</v>
      </c>
      <c r="R17342" s="1"/>
      <c r="T17342" s="1"/>
      <c r="U17342" s="2"/>
      <c r="V17342" s="2"/>
    </row>
    <row r="17343" spans="1:22" x14ac:dyDescent="0.3">
      <c r="A17343">
        <v>27158</v>
      </c>
      <c r="B17343">
        <v>2</v>
      </c>
      <c r="D17343" s="1">
        <v>44291.432371296294</v>
      </c>
      <c r="E17343">
        <v>2</v>
      </c>
      <c r="G17343" s="2" t="s">
        <v>30514</v>
      </c>
      <c r="H17343">
        <v>36821</v>
      </c>
      <c r="I17343">
        <v>36821</v>
      </c>
      <c r="J17343" s="1">
        <v>44291.47170509259</v>
      </c>
      <c r="K17343" s="1">
        <v>44291.47170509259</v>
      </c>
      <c r="L17343" s="2"/>
      <c r="M17343" s="2"/>
      <c r="O17343">
        <v>4</v>
      </c>
      <c r="P17343" s="2" t="s">
        <v>25</v>
      </c>
      <c r="Q17343">
        <v>27152</v>
      </c>
      <c r="R17343" s="1"/>
      <c r="T17343" s="1"/>
      <c r="U17343" s="2"/>
      <c r="V17343" s="2"/>
    </row>
    <row r="17344" spans="1:22" x14ac:dyDescent="0.3">
      <c r="A17344">
        <v>27161</v>
      </c>
      <c r="B17344">
        <v>1</v>
      </c>
      <c r="C17344">
        <v>27167</v>
      </c>
      <c r="D17344" s="1">
        <v>44291.613918287039</v>
      </c>
      <c r="E17344">
        <v>2</v>
      </c>
      <c r="F17344">
        <v>66</v>
      </c>
      <c r="G17344" s="2" t="s">
        <v>30515</v>
      </c>
      <c r="H17344">
        <v>44731</v>
      </c>
      <c r="I17344">
        <v>2444</v>
      </c>
      <c r="J17344" s="1">
        <v>44295.139741435189</v>
      </c>
      <c r="K17344" s="1">
        <v>44295.139741435189</v>
      </c>
      <c r="L17344" s="2" t="s">
        <v>30516</v>
      </c>
      <c r="M17344" s="2" t="s">
        <v>30517</v>
      </c>
      <c r="N17344">
        <v>1</v>
      </c>
      <c r="O17344">
        <v>0</v>
      </c>
      <c r="P17344" s="2" t="s">
        <v>25</v>
      </c>
      <c r="R17344" s="1"/>
      <c r="T17344" s="1"/>
      <c r="U17344" s="2"/>
      <c r="V17344" s="2"/>
    </row>
    <row r="17345" spans="1:22" x14ac:dyDescent="0.3">
      <c r="A17345">
        <v>27163</v>
      </c>
      <c r="B17345">
        <v>1</v>
      </c>
      <c r="D17345" s="1">
        <v>44291.645313576388</v>
      </c>
      <c r="E17345">
        <v>1</v>
      </c>
      <c r="F17345">
        <v>176</v>
      </c>
      <c r="G17345" s="2" t="s">
        <v>30518</v>
      </c>
      <c r="H17345">
        <v>5351</v>
      </c>
      <c r="I17345">
        <v>2444</v>
      </c>
      <c r="J17345" s="1">
        <v>44291.660333564818</v>
      </c>
      <c r="K17345" s="1">
        <v>44291.660333564818</v>
      </c>
      <c r="L17345" s="2" t="s">
        <v>30519</v>
      </c>
      <c r="M17345" s="2" t="s">
        <v>30520</v>
      </c>
      <c r="N17345">
        <v>1</v>
      </c>
      <c r="O17345">
        <v>0</v>
      </c>
      <c r="P17345" s="2" t="s">
        <v>25</v>
      </c>
      <c r="R17345" s="1"/>
      <c r="T17345" s="1"/>
      <c r="U17345" s="2"/>
      <c r="V17345" s="2"/>
    </row>
    <row r="17346" spans="1:22" x14ac:dyDescent="0.3">
      <c r="A17346">
        <v>27164</v>
      </c>
      <c r="B17346">
        <v>2</v>
      </c>
      <c r="D17346" s="1">
        <v>44291.658803703707</v>
      </c>
      <c r="E17346">
        <v>1</v>
      </c>
      <c r="G17346" s="2" t="s">
        <v>30521</v>
      </c>
      <c r="H17346">
        <v>2444</v>
      </c>
      <c r="J17346" s="1"/>
      <c r="K17346" s="1">
        <v>44291.658803703707</v>
      </c>
      <c r="L17346" s="2"/>
      <c r="M17346" s="2"/>
      <c r="O17346">
        <v>0</v>
      </c>
      <c r="P17346" s="2" t="s">
        <v>25</v>
      </c>
      <c r="Q17346">
        <v>27163</v>
      </c>
      <c r="R17346" s="1"/>
      <c r="T17346" s="1"/>
      <c r="U17346" s="2"/>
      <c r="V17346" s="2"/>
    </row>
    <row r="17347" spans="1:22" x14ac:dyDescent="0.3">
      <c r="A17347">
        <v>27165</v>
      </c>
      <c r="B17347">
        <v>1</v>
      </c>
      <c r="C17347">
        <v>27188</v>
      </c>
      <c r="D17347" s="1">
        <v>44291.741593981482</v>
      </c>
      <c r="E17347">
        <v>0</v>
      </c>
      <c r="F17347">
        <v>45</v>
      </c>
      <c r="G17347" s="2" t="s">
        <v>30522</v>
      </c>
      <c r="H17347">
        <v>30287</v>
      </c>
      <c r="I17347">
        <v>2444</v>
      </c>
      <c r="J17347" s="1">
        <v>44293.637996562502</v>
      </c>
      <c r="K17347" s="1">
        <v>44293.637996562502</v>
      </c>
      <c r="L17347" s="2" t="s">
        <v>30523</v>
      </c>
      <c r="M17347" s="2" t="s">
        <v>30524</v>
      </c>
      <c r="N17347">
        <v>1</v>
      </c>
      <c r="O17347">
        <v>0</v>
      </c>
      <c r="P17347" s="2" t="s">
        <v>25</v>
      </c>
      <c r="R17347" s="1"/>
      <c r="T17347" s="1"/>
      <c r="U17347" s="2"/>
      <c r="V17347" s="2"/>
    </row>
    <row r="17348" spans="1:22" x14ac:dyDescent="0.3">
      <c r="A17348">
        <v>27166</v>
      </c>
      <c r="B17348">
        <v>1</v>
      </c>
      <c r="D17348" s="1">
        <v>44291.975669560183</v>
      </c>
      <c r="E17348">
        <v>0</v>
      </c>
      <c r="F17348">
        <v>80</v>
      </c>
      <c r="G17348" s="2" t="s">
        <v>30525</v>
      </c>
      <c r="H17348">
        <v>46002</v>
      </c>
      <c r="I17348">
        <v>2444</v>
      </c>
      <c r="J17348" s="1">
        <v>44295.140850925927</v>
      </c>
      <c r="K17348" s="1">
        <v>45285.543174074075</v>
      </c>
      <c r="L17348" s="2" t="s">
        <v>30526</v>
      </c>
      <c r="M17348" s="2" t="s">
        <v>30527</v>
      </c>
      <c r="N17348">
        <v>1</v>
      </c>
      <c r="O17348">
        <v>0</v>
      </c>
      <c r="P17348" s="2" t="s">
        <v>25</v>
      </c>
      <c r="R17348" s="1"/>
      <c r="T17348" s="1"/>
      <c r="U17348" s="2"/>
      <c r="V17348" s="2"/>
    </row>
    <row r="17349" spans="1:22" x14ac:dyDescent="0.3">
      <c r="A17349">
        <v>27167</v>
      </c>
      <c r="B17349">
        <v>2</v>
      </c>
      <c r="D17349" s="1">
        <v>44292.093064004628</v>
      </c>
      <c r="E17349">
        <v>1</v>
      </c>
      <c r="G17349" s="2" t="s">
        <v>30528</v>
      </c>
      <c r="H17349">
        <v>37203</v>
      </c>
      <c r="J17349" s="1"/>
      <c r="K17349" s="1">
        <v>44292.093064004628</v>
      </c>
      <c r="L17349" s="2"/>
      <c r="M17349" s="2"/>
      <c r="O17349">
        <v>5</v>
      </c>
      <c r="P17349" s="2" t="s">
        <v>25</v>
      </c>
      <c r="Q17349">
        <v>27161</v>
      </c>
      <c r="R17349" s="1"/>
      <c r="T17349" s="1"/>
      <c r="U17349" s="2"/>
      <c r="V17349" s="2"/>
    </row>
    <row r="17350" spans="1:22" x14ac:dyDescent="0.3">
      <c r="A17350">
        <v>27168</v>
      </c>
      <c r="B17350">
        <v>2</v>
      </c>
      <c r="D17350" s="1">
        <v>44292.096483136571</v>
      </c>
      <c r="E17350">
        <v>0</v>
      </c>
      <c r="G17350" s="2" t="s">
        <v>30529</v>
      </c>
      <c r="H17350">
        <v>37203</v>
      </c>
      <c r="I17350">
        <v>2444</v>
      </c>
      <c r="J17350" s="1">
        <v>44295.141137037041</v>
      </c>
      <c r="K17350" s="1">
        <v>44295.141137037041</v>
      </c>
      <c r="L17350" s="2"/>
      <c r="M17350" s="2"/>
      <c r="O17350">
        <v>0</v>
      </c>
      <c r="P17350" s="2" t="s">
        <v>25</v>
      </c>
      <c r="Q17350">
        <v>27166</v>
      </c>
      <c r="R17350" s="1"/>
      <c r="T17350" s="1"/>
      <c r="U17350" s="2"/>
      <c r="V17350" s="2"/>
    </row>
    <row r="17351" spans="1:22" x14ac:dyDescent="0.3">
      <c r="A17351">
        <v>27170</v>
      </c>
      <c r="B17351">
        <v>1</v>
      </c>
      <c r="D17351" s="1">
        <v>44292.494579166669</v>
      </c>
      <c r="E17351">
        <v>1</v>
      </c>
      <c r="F17351">
        <v>28</v>
      </c>
      <c r="G17351" s="2" t="s">
        <v>30530</v>
      </c>
      <c r="H17351">
        <v>44980</v>
      </c>
      <c r="I17351">
        <v>2444</v>
      </c>
      <c r="J17351" s="1">
        <v>44295.150880289351</v>
      </c>
      <c r="K17351" s="1">
        <v>44295.150880289351</v>
      </c>
      <c r="L17351" s="2" t="s">
        <v>30531</v>
      </c>
      <c r="M17351" s="2" t="s">
        <v>30532</v>
      </c>
      <c r="N17351">
        <v>0</v>
      </c>
      <c r="O17351">
        <v>2</v>
      </c>
      <c r="P17351" s="2" t="s">
        <v>25</v>
      </c>
      <c r="R17351" s="1"/>
      <c r="T17351" s="1"/>
      <c r="U17351" s="2"/>
      <c r="V17351" s="2"/>
    </row>
    <row r="17352" spans="1:22" x14ac:dyDescent="0.3">
      <c r="A17352">
        <v>27171</v>
      </c>
      <c r="B17352">
        <v>1</v>
      </c>
      <c r="C17352">
        <v>27175</v>
      </c>
      <c r="D17352" s="1">
        <v>44292.585894328702</v>
      </c>
      <c r="E17352">
        <v>1</v>
      </c>
      <c r="F17352">
        <v>60</v>
      </c>
      <c r="G17352" s="2" t="s">
        <v>30533</v>
      </c>
      <c r="H17352">
        <v>46019</v>
      </c>
      <c r="J17352" s="1"/>
      <c r="K17352" s="1">
        <v>44292.727737303241</v>
      </c>
      <c r="L17352" s="2" t="s">
        <v>30534</v>
      </c>
      <c r="M17352" s="2" t="s">
        <v>30535</v>
      </c>
      <c r="N17352">
        <v>1</v>
      </c>
      <c r="O17352">
        <v>0</v>
      </c>
      <c r="P17352" s="2" t="s">
        <v>25</v>
      </c>
      <c r="R17352" s="1"/>
      <c r="T17352" s="1"/>
      <c r="U17352" s="2"/>
      <c r="V17352" s="2"/>
    </row>
    <row r="17353" spans="1:22" x14ac:dyDescent="0.3">
      <c r="A17353">
        <v>27172</v>
      </c>
      <c r="B17353">
        <v>1</v>
      </c>
      <c r="C17353">
        <v>40096</v>
      </c>
      <c r="D17353" s="1">
        <v>44292.599094710647</v>
      </c>
      <c r="E17353">
        <v>4</v>
      </c>
      <c r="F17353">
        <v>952</v>
      </c>
      <c r="G17353" s="2" t="s">
        <v>30536</v>
      </c>
      <c r="H17353">
        <v>36821</v>
      </c>
      <c r="I17353">
        <v>2444</v>
      </c>
      <c r="J17353" s="1">
        <v>44549.847383298613</v>
      </c>
      <c r="K17353" s="1">
        <v>45244.658609525461</v>
      </c>
      <c r="L17353" s="2" t="s">
        <v>30537</v>
      </c>
      <c r="M17353" s="2" t="s">
        <v>30538</v>
      </c>
      <c r="N17353">
        <v>2</v>
      </c>
      <c r="O17353">
        <v>0</v>
      </c>
      <c r="P17353" s="2" t="s">
        <v>25</v>
      </c>
      <c r="R17353" s="1"/>
      <c r="T17353" s="1"/>
      <c r="U17353" s="2"/>
      <c r="V17353" s="2"/>
    </row>
    <row r="17354" spans="1:22" x14ac:dyDescent="0.3">
      <c r="A17354">
        <v>27173</v>
      </c>
      <c r="B17354">
        <v>1</v>
      </c>
      <c r="C17354">
        <v>27174</v>
      </c>
      <c r="D17354" s="1">
        <v>44292.633975578705</v>
      </c>
      <c r="E17354">
        <v>3</v>
      </c>
      <c r="F17354">
        <v>131</v>
      </c>
      <c r="G17354" s="2" t="s">
        <v>30539</v>
      </c>
      <c r="H17354">
        <v>46021</v>
      </c>
      <c r="I17354">
        <v>2444</v>
      </c>
      <c r="J17354" s="1">
        <v>44295.153023611114</v>
      </c>
      <c r="K17354" s="1">
        <v>44295.153023611114</v>
      </c>
      <c r="L17354" s="2" t="s">
        <v>30540</v>
      </c>
      <c r="M17354" s="2" t="s">
        <v>30541</v>
      </c>
      <c r="N17354">
        <v>1</v>
      </c>
      <c r="O17354">
        <v>0</v>
      </c>
      <c r="P17354" s="2" t="s">
        <v>25</v>
      </c>
      <c r="R17354" s="1"/>
      <c r="T17354" s="1"/>
      <c r="U17354" s="2"/>
      <c r="V17354" s="2"/>
    </row>
    <row r="17355" spans="1:22" x14ac:dyDescent="0.3">
      <c r="A17355">
        <v>27174</v>
      </c>
      <c r="B17355">
        <v>2</v>
      </c>
      <c r="D17355" s="1">
        <v>44292.681238078701</v>
      </c>
      <c r="E17355">
        <v>1</v>
      </c>
      <c r="G17355" s="2" t="s">
        <v>30542</v>
      </c>
      <c r="H17355">
        <v>1847</v>
      </c>
      <c r="I17355">
        <v>1847</v>
      </c>
      <c r="J17355" s="1">
        <v>44292.695362650462</v>
      </c>
      <c r="K17355" s="1">
        <v>44292.695362650462</v>
      </c>
      <c r="L17355" s="2"/>
      <c r="M17355" s="2"/>
      <c r="O17355">
        <v>0</v>
      </c>
      <c r="P17355" s="2" t="s">
        <v>25</v>
      </c>
      <c r="Q17355">
        <v>27173</v>
      </c>
      <c r="R17355" s="1"/>
      <c r="T17355" s="1"/>
      <c r="U17355" s="2"/>
      <c r="V17355" s="2"/>
    </row>
    <row r="17356" spans="1:22" x14ac:dyDescent="0.3">
      <c r="A17356">
        <v>27175</v>
      </c>
      <c r="B17356">
        <v>2</v>
      </c>
      <c r="D17356" s="1">
        <v>44292.727737303241</v>
      </c>
      <c r="E17356">
        <v>2</v>
      </c>
      <c r="G17356" s="2" t="s">
        <v>30543</v>
      </c>
      <c r="H17356">
        <v>37203</v>
      </c>
      <c r="J17356" s="1"/>
      <c r="K17356" s="1">
        <v>44292.727737303241</v>
      </c>
      <c r="L17356" s="2"/>
      <c r="M17356" s="2"/>
      <c r="O17356">
        <v>6</v>
      </c>
      <c r="P17356" s="2" t="s">
        <v>25</v>
      </c>
      <c r="Q17356">
        <v>27171</v>
      </c>
      <c r="R17356" s="1"/>
      <c r="T17356" s="1"/>
      <c r="U17356" s="2"/>
      <c r="V17356" s="2"/>
    </row>
    <row r="17357" spans="1:22" x14ac:dyDescent="0.3">
      <c r="A17357">
        <v>27177</v>
      </c>
      <c r="B17357">
        <v>1</v>
      </c>
      <c r="D17357" s="1">
        <v>44292.735103703701</v>
      </c>
      <c r="E17357">
        <v>-3</v>
      </c>
      <c r="F17357">
        <v>572</v>
      </c>
      <c r="G17357" s="2" t="s">
        <v>30544</v>
      </c>
      <c r="H17357">
        <v>46030</v>
      </c>
      <c r="J17357" s="1"/>
      <c r="K17357" s="1">
        <v>44294.820067939814</v>
      </c>
      <c r="L17357" s="2" t="s">
        <v>30545</v>
      </c>
      <c r="M17357" s="2" t="s">
        <v>20985</v>
      </c>
      <c r="N17357">
        <v>1</v>
      </c>
      <c r="O17357">
        <v>0</v>
      </c>
      <c r="P17357" s="2" t="s">
        <v>25</v>
      </c>
      <c r="R17357" s="1"/>
      <c r="T17357" s="1"/>
      <c r="U17357" s="2"/>
      <c r="V17357" s="2"/>
    </row>
    <row r="17358" spans="1:22" x14ac:dyDescent="0.3">
      <c r="A17358">
        <v>27179</v>
      </c>
      <c r="B17358">
        <v>1</v>
      </c>
      <c r="C17358">
        <v>27182</v>
      </c>
      <c r="D17358" s="1">
        <v>44292.923753275463</v>
      </c>
      <c r="E17358">
        <v>3</v>
      </c>
      <c r="F17358">
        <v>267</v>
      </c>
      <c r="G17358" s="2" t="s">
        <v>30546</v>
      </c>
      <c r="H17358">
        <v>25340</v>
      </c>
      <c r="I17358">
        <v>44413</v>
      </c>
      <c r="J17358" s="1">
        <v>44293.637050775462</v>
      </c>
      <c r="K17358" s="1">
        <v>44295.238737615742</v>
      </c>
      <c r="L17358" s="2" t="s">
        <v>30547</v>
      </c>
      <c r="M17358" s="2" t="s">
        <v>30548</v>
      </c>
      <c r="N17358">
        <v>2</v>
      </c>
      <c r="O17358">
        <v>0</v>
      </c>
      <c r="P17358" s="2" t="s">
        <v>25</v>
      </c>
      <c r="R17358" s="1"/>
      <c r="T17358" s="1"/>
      <c r="U17358" s="2"/>
      <c r="V17358" s="2"/>
    </row>
    <row r="17359" spans="1:22" x14ac:dyDescent="0.3">
      <c r="A17359">
        <v>27180</v>
      </c>
      <c r="B17359">
        <v>1</v>
      </c>
      <c r="C17359">
        <v>27200</v>
      </c>
      <c r="D17359" s="1">
        <v>44292.986714814811</v>
      </c>
      <c r="E17359">
        <v>1</v>
      </c>
      <c r="F17359">
        <v>883</v>
      </c>
      <c r="G17359" s="2" t="s">
        <v>30549</v>
      </c>
      <c r="H17359">
        <v>36335</v>
      </c>
      <c r="I17359">
        <v>2444</v>
      </c>
      <c r="J17359" s="1">
        <v>44463.528814548612</v>
      </c>
      <c r="K17359" s="1">
        <v>44463.528814548612</v>
      </c>
      <c r="L17359" s="2" t="s">
        <v>30550</v>
      </c>
      <c r="M17359" s="2" t="s">
        <v>30551</v>
      </c>
      <c r="N17359">
        <v>1</v>
      </c>
      <c r="O17359">
        <v>1</v>
      </c>
      <c r="P17359" s="2" t="s">
        <v>25</v>
      </c>
      <c r="R17359" s="1"/>
      <c r="T17359" s="1"/>
      <c r="U17359" s="2"/>
      <c r="V17359" s="2"/>
    </row>
    <row r="17360" spans="1:22" x14ac:dyDescent="0.3">
      <c r="A17360">
        <v>27181</v>
      </c>
      <c r="B17360">
        <v>1</v>
      </c>
      <c r="C17360">
        <v>27184</v>
      </c>
      <c r="D17360" s="1">
        <v>44293.321666631942</v>
      </c>
      <c r="E17360">
        <v>4</v>
      </c>
      <c r="F17360">
        <v>73</v>
      </c>
      <c r="G17360" s="2" t="s">
        <v>30552</v>
      </c>
      <c r="H17360">
        <v>46045</v>
      </c>
      <c r="I17360">
        <v>1847</v>
      </c>
      <c r="J17360" s="1">
        <v>44293.346551655093</v>
      </c>
      <c r="K17360" s="1">
        <v>44293.400728819448</v>
      </c>
      <c r="L17360" s="2" t="s">
        <v>30553</v>
      </c>
      <c r="M17360" s="2" t="s">
        <v>30554</v>
      </c>
      <c r="N17360">
        <v>1</v>
      </c>
      <c r="O17360">
        <v>0</v>
      </c>
      <c r="P17360" s="2" t="s">
        <v>25</v>
      </c>
      <c r="R17360" s="1"/>
      <c r="T17360" s="1"/>
      <c r="U17360" s="2"/>
      <c r="V17360" s="2"/>
    </row>
    <row r="17361" spans="1:22" x14ac:dyDescent="0.3">
      <c r="A17361">
        <v>27182</v>
      </c>
      <c r="B17361">
        <v>2</v>
      </c>
      <c r="D17361" s="1">
        <v>44293.369446099539</v>
      </c>
      <c r="E17361">
        <v>3</v>
      </c>
      <c r="G17361" s="2" t="s">
        <v>30555</v>
      </c>
      <c r="H17361">
        <v>44413</v>
      </c>
      <c r="J17361" s="1"/>
      <c r="K17361" s="1">
        <v>44293.369446099539</v>
      </c>
      <c r="L17361" s="2"/>
      <c r="M17361" s="2"/>
      <c r="O17361">
        <v>2</v>
      </c>
      <c r="P17361" s="2" t="s">
        <v>25</v>
      </c>
      <c r="Q17361">
        <v>27179</v>
      </c>
      <c r="R17361" s="1"/>
      <c r="T17361" s="1"/>
      <c r="U17361" s="2"/>
      <c r="V17361" s="2"/>
    </row>
    <row r="17362" spans="1:22" x14ac:dyDescent="0.3">
      <c r="A17362">
        <v>27183</v>
      </c>
      <c r="B17362">
        <v>2</v>
      </c>
      <c r="D17362" s="1">
        <v>44293.399668368053</v>
      </c>
      <c r="E17362">
        <v>1</v>
      </c>
      <c r="G17362" s="2" t="s">
        <v>30556</v>
      </c>
      <c r="H17362">
        <v>34473</v>
      </c>
      <c r="I17362">
        <v>11539</v>
      </c>
      <c r="J17362" s="1">
        <v>44295.238737615742</v>
      </c>
      <c r="K17362" s="1">
        <v>44295.238737615742</v>
      </c>
      <c r="L17362" s="2"/>
      <c r="M17362" s="2"/>
      <c r="O17362">
        <v>0</v>
      </c>
      <c r="P17362" s="2" t="s">
        <v>25</v>
      </c>
      <c r="Q17362">
        <v>27179</v>
      </c>
      <c r="R17362" s="1"/>
      <c r="T17362" s="1"/>
      <c r="U17362" s="2"/>
      <c r="V17362" s="2"/>
    </row>
    <row r="17363" spans="1:22" x14ac:dyDescent="0.3">
      <c r="A17363">
        <v>27184</v>
      </c>
      <c r="B17363">
        <v>2</v>
      </c>
      <c r="D17363" s="1">
        <v>44293.400728819448</v>
      </c>
      <c r="E17363">
        <v>1</v>
      </c>
      <c r="G17363" s="2" t="s">
        <v>30557</v>
      </c>
      <c r="H17363">
        <v>36821</v>
      </c>
      <c r="J17363" s="1"/>
      <c r="K17363" s="1">
        <v>44293.400728819448</v>
      </c>
      <c r="L17363" s="2"/>
      <c r="M17363" s="2"/>
      <c r="O17363">
        <v>7</v>
      </c>
      <c r="P17363" s="2" t="s">
        <v>25</v>
      </c>
      <c r="Q17363">
        <v>27181</v>
      </c>
      <c r="R17363" s="1"/>
      <c r="T17363" s="1"/>
      <c r="U17363" s="2"/>
      <c r="V17363" s="2"/>
    </row>
    <row r="17364" spans="1:22" x14ac:dyDescent="0.3">
      <c r="A17364">
        <v>27186</v>
      </c>
      <c r="B17364">
        <v>1</v>
      </c>
      <c r="D17364" s="1">
        <v>44293.455104710651</v>
      </c>
      <c r="E17364">
        <v>1</v>
      </c>
      <c r="F17364">
        <v>1108</v>
      </c>
      <c r="G17364" s="2" t="s">
        <v>30558</v>
      </c>
      <c r="H17364">
        <v>46057</v>
      </c>
      <c r="J17364" s="1"/>
      <c r="K17364" s="1">
        <v>44293.507697337962</v>
      </c>
      <c r="L17364" s="2" t="s">
        <v>30559</v>
      </c>
      <c r="M17364" s="2" t="s">
        <v>30560</v>
      </c>
      <c r="N17364">
        <v>1</v>
      </c>
      <c r="O17364">
        <v>1</v>
      </c>
      <c r="P17364" s="2" t="s">
        <v>25</v>
      </c>
      <c r="R17364" s="1"/>
      <c r="T17364" s="1"/>
      <c r="U17364" s="2"/>
      <c r="V17364" s="2"/>
    </row>
    <row r="17365" spans="1:22" x14ac:dyDescent="0.3">
      <c r="A17365">
        <v>27187</v>
      </c>
      <c r="B17365">
        <v>2</v>
      </c>
      <c r="D17365" s="1">
        <v>44293.507697337962</v>
      </c>
      <c r="E17365">
        <v>1</v>
      </c>
      <c r="G17365" s="2" t="s">
        <v>30561</v>
      </c>
      <c r="H17365">
        <v>44413</v>
      </c>
      <c r="J17365" s="1"/>
      <c r="K17365" s="1">
        <v>44293.507697337962</v>
      </c>
      <c r="L17365" s="2"/>
      <c r="M17365" s="2"/>
      <c r="O17365">
        <v>0</v>
      </c>
      <c r="P17365" s="2" t="s">
        <v>25</v>
      </c>
      <c r="Q17365">
        <v>27186</v>
      </c>
      <c r="R17365" s="1"/>
      <c r="T17365" s="1"/>
      <c r="U17365" s="2"/>
      <c r="V17365" s="2"/>
    </row>
    <row r="17366" spans="1:22" x14ac:dyDescent="0.3">
      <c r="A17366">
        <v>27188</v>
      </c>
      <c r="B17366">
        <v>2</v>
      </c>
      <c r="D17366" s="1">
        <v>44293.513265358793</v>
      </c>
      <c r="E17366">
        <v>0</v>
      </c>
      <c r="G17366" s="2" t="s">
        <v>30562</v>
      </c>
      <c r="H17366">
        <v>46060</v>
      </c>
      <c r="I17366">
        <v>36737</v>
      </c>
      <c r="J17366" s="1">
        <v>44293.599588807869</v>
      </c>
      <c r="K17366" s="1">
        <v>44293.599588807869</v>
      </c>
      <c r="L17366" s="2"/>
      <c r="M17366" s="2"/>
      <c r="O17366">
        <v>1</v>
      </c>
      <c r="P17366" s="2" t="s">
        <v>25</v>
      </c>
      <c r="Q17366">
        <v>27165</v>
      </c>
      <c r="R17366" s="1"/>
      <c r="T17366" s="1"/>
      <c r="U17366" s="2"/>
      <c r="V17366" s="2"/>
    </row>
    <row r="17367" spans="1:22" x14ac:dyDescent="0.3">
      <c r="A17367">
        <v>27190</v>
      </c>
      <c r="B17367">
        <v>1</v>
      </c>
      <c r="C17367">
        <v>27295</v>
      </c>
      <c r="D17367" s="1">
        <v>44293.583611608796</v>
      </c>
      <c r="E17367">
        <v>1</v>
      </c>
      <c r="F17367">
        <v>107</v>
      </c>
      <c r="G17367" s="2" t="s">
        <v>30563</v>
      </c>
      <c r="H17367">
        <v>16521</v>
      </c>
      <c r="J17367" s="1"/>
      <c r="K17367" s="1">
        <v>44299.256268553239</v>
      </c>
      <c r="L17367" s="2" t="s">
        <v>30564</v>
      </c>
      <c r="M17367" s="2" t="s">
        <v>3935</v>
      </c>
      <c r="N17367">
        <v>2</v>
      </c>
      <c r="O17367">
        <v>0</v>
      </c>
      <c r="P17367" s="2" t="s">
        <v>25</v>
      </c>
      <c r="R17367" s="1"/>
      <c r="T17367" s="1"/>
      <c r="U17367" s="2"/>
      <c r="V17367" s="2"/>
    </row>
    <row r="17368" spans="1:22" x14ac:dyDescent="0.3">
      <c r="A17368">
        <v>27192</v>
      </c>
      <c r="B17368">
        <v>1</v>
      </c>
      <c r="D17368" s="1">
        <v>44271.681105868054</v>
      </c>
      <c r="E17368">
        <v>3</v>
      </c>
      <c r="F17368">
        <v>6915</v>
      </c>
      <c r="G17368" s="2" t="s">
        <v>30565</v>
      </c>
      <c r="J17368" s="1"/>
      <c r="K17368" s="1">
        <v>44293.634227048613</v>
      </c>
      <c r="L17368" s="2" t="s">
        <v>30566</v>
      </c>
      <c r="M17368" s="2" t="s">
        <v>30567</v>
      </c>
      <c r="N17368">
        <v>1</v>
      </c>
      <c r="O17368">
        <v>0</v>
      </c>
      <c r="P17368" s="2" t="s">
        <v>25</v>
      </c>
      <c r="R17368" s="1"/>
      <c r="T17368" s="1"/>
      <c r="U17368" s="2"/>
      <c r="V17368" s="2" t="s">
        <v>30568</v>
      </c>
    </row>
    <row r="17369" spans="1:22" x14ac:dyDescent="0.3">
      <c r="A17369">
        <v>27193</v>
      </c>
      <c r="B17369">
        <v>2</v>
      </c>
      <c r="D17369" s="1">
        <v>44280.129821030096</v>
      </c>
      <c r="E17369">
        <v>2</v>
      </c>
      <c r="G17369" s="2" t="s">
        <v>30569</v>
      </c>
      <c r="J17369" s="1"/>
      <c r="K17369" s="1">
        <v>44280.129821030096</v>
      </c>
      <c r="L17369" s="2"/>
      <c r="M17369" s="2"/>
      <c r="O17369">
        <v>0</v>
      </c>
      <c r="P17369" s="2" t="s">
        <v>25</v>
      </c>
      <c r="Q17369">
        <v>27192</v>
      </c>
      <c r="R17369" s="1"/>
      <c r="T17369" s="1"/>
      <c r="U17369" s="2"/>
      <c r="V17369" s="2" t="s">
        <v>30570</v>
      </c>
    </row>
    <row r="17370" spans="1:22" x14ac:dyDescent="0.3">
      <c r="A17370">
        <v>27195</v>
      </c>
      <c r="B17370">
        <v>1</v>
      </c>
      <c r="D17370" s="1">
        <v>44293.661983483798</v>
      </c>
      <c r="E17370">
        <v>1</v>
      </c>
      <c r="F17370">
        <v>132</v>
      </c>
      <c r="G17370" s="2" t="s">
        <v>30571</v>
      </c>
      <c r="H17370">
        <v>46059</v>
      </c>
      <c r="J17370" s="1"/>
      <c r="K17370" s="1">
        <v>44293.661983483798</v>
      </c>
      <c r="L17370" s="2" t="s">
        <v>30572</v>
      </c>
      <c r="M17370" s="2" t="s">
        <v>30573</v>
      </c>
      <c r="N17370">
        <v>0</v>
      </c>
      <c r="O17370">
        <v>2</v>
      </c>
      <c r="P17370" s="2" t="s">
        <v>25</v>
      </c>
      <c r="R17370" s="1"/>
      <c r="T17370" s="1"/>
      <c r="U17370" s="2"/>
      <c r="V17370" s="2"/>
    </row>
    <row r="17371" spans="1:22" x14ac:dyDescent="0.3">
      <c r="A17371">
        <v>27196</v>
      </c>
      <c r="B17371">
        <v>1</v>
      </c>
      <c r="C17371">
        <v>27252</v>
      </c>
      <c r="D17371" s="1">
        <v>44293.670148611112</v>
      </c>
      <c r="E17371">
        <v>8</v>
      </c>
      <c r="F17371">
        <v>3097</v>
      </c>
      <c r="G17371" s="2" t="s">
        <v>30574</v>
      </c>
      <c r="H17371">
        <v>22742</v>
      </c>
      <c r="I17371">
        <v>2444</v>
      </c>
      <c r="J17371" s="1">
        <v>44451.075157060186</v>
      </c>
      <c r="K17371" s="1">
        <v>44451.075157060186</v>
      </c>
      <c r="L17371" s="2" t="s">
        <v>30575</v>
      </c>
      <c r="M17371" s="2" t="s">
        <v>30576</v>
      </c>
      <c r="N17371">
        <v>1</v>
      </c>
      <c r="O17371">
        <v>0</v>
      </c>
      <c r="P17371" s="2" t="s">
        <v>25</v>
      </c>
      <c r="R17371" s="1"/>
      <c r="T17371" s="1"/>
      <c r="U17371" s="2"/>
      <c r="V17371" s="2"/>
    </row>
    <row r="17372" spans="1:22" x14ac:dyDescent="0.3">
      <c r="A17372">
        <v>27197</v>
      </c>
      <c r="B17372">
        <v>1</v>
      </c>
      <c r="C17372">
        <v>27215</v>
      </c>
      <c r="D17372" s="1">
        <v>44293.734116203705</v>
      </c>
      <c r="E17372">
        <v>0</v>
      </c>
      <c r="F17372">
        <v>354</v>
      </c>
      <c r="G17372" s="2" t="s">
        <v>30577</v>
      </c>
      <c r="H17372">
        <v>46067</v>
      </c>
      <c r="I17372">
        <v>2444</v>
      </c>
      <c r="J17372" s="1">
        <v>44490.984052465275</v>
      </c>
      <c r="K17372" s="1">
        <v>44490.984052465275</v>
      </c>
      <c r="L17372" s="2" t="s">
        <v>30578</v>
      </c>
      <c r="M17372" s="2" t="s">
        <v>30579</v>
      </c>
      <c r="N17372">
        <v>1</v>
      </c>
      <c r="O17372">
        <v>3</v>
      </c>
      <c r="P17372" s="2" t="s">
        <v>25</v>
      </c>
      <c r="R17372" s="1"/>
      <c r="T17372" s="1"/>
      <c r="U17372" s="2"/>
      <c r="V17372" s="2"/>
    </row>
    <row r="17373" spans="1:22" x14ac:dyDescent="0.3">
      <c r="A17373">
        <v>27198</v>
      </c>
      <c r="B17373">
        <v>1</v>
      </c>
      <c r="D17373" s="1">
        <v>44293.749631331018</v>
      </c>
      <c r="E17373">
        <v>0</v>
      </c>
      <c r="F17373">
        <v>83</v>
      </c>
      <c r="G17373" s="2" t="s">
        <v>30580</v>
      </c>
      <c r="H17373">
        <v>43113</v>
      </c>
      <c r="I17373">
        <v>2444</v>
      </c>
      <c r="J17373" s="1">
        <v>44295.146700115743</v>
      </c>
      <c r="K17373" s="1">
        <v>44295.146700115743</v>
      </c>
      <c r="L17373" s="2" t="s">
        <v>30581</v>
      </c>
      <c r="M17373" s="2" t="s">
        <v>30582</v>
      </c>
      <c r="N17373">
        <v>1</v>
      </c>
      <c r="O17373">
        <v>0</v>
      </c>
      <c r="P17373" s="2" t="s">
        <v>25</v>
      </c>
      <c r="R17373" s="1"/>
      <c r="T17373" s="1"/>
      <c r="U17373" s="2"/>
      <c r="V17373" s="2"/>
    </row>
    <row r="17374" spans="1:22" x14ac:dyDescent="0.3">
      <c r="A17374">
        <v>27200</v>
      </c>
      <c r="B17374">
        <v>2</v>
      </c>
      <c r="D17374" s="1">
        <v>44293.84824579861</v>
      </c>
      <c r="E17374">
        <v>0</v>
      </c>
      <c r="G17374" s="2" t="s">
        <v>30583</v>
      </c>
      <c r="H17374">
        <v>20339</v>
      </c>
      <c r="J17374" s="1"/>
      <c r="K17374" s="1">
        <v>44293.84824579861</v>
      </c>
      <c r="L17374" s="2"/>
      <c r="M17374" s="2"/>
      <c r="O17374">
        <v>8</v>
      </c>
      <c r="P17374" s="2" t="s">
        <v>25</v>
      </c>
      <c r="Q17374">
        <v>27180</v>
      </c>
      <c r="R17374" s="1"/>
      <c r="T17374" s="1"/>
      <c r="U17374" s="2"/>
      <c r="V17374" s="2"/>
    </row>
    <row r="17375" spans="1:22" x14ac:dyDescent="0.3">
      <c r="A17375">
        <v>27202</v>
      </c>
      <c r="B17375">
        <v>1</v>
      </c>
      <c r="D17375" s="1">
        <v>44294.092535995369</v>
      </c>
      <c r="E17375">
        <v>-2</v>
      </c>
      <c r="F17375">
        <v>847</v>
      </c>
      <c r="G17375" s="2" t="s">
        <v>30584</v>
      </c>
      <c r="H17375">
        <v>46075</v>
      </c>
      <c r="J17375" s="1"/>
      <c r="K17375" s="1">
        <v>44295.599307835648</v>
      </c>
      <c r="L17375" s="2" t="s">
        <v>30585</v>
      </c>
      <c r="M17375" s="2" t="s">
        <v>30586</v>
      </c>
      <c r="N17375">
        <v>1</v>
      </c>
      <c r="O17375">
        <v>1</v>
      </c>
      <c r="P17375" s="2" t="s">
        <v>25</v>
      </c>
      <c r="R17375" s="1"/>
      <c r="T17375" s="1"/>
      <c r="U17375" s="2"/>
      <c r="V17375" s="2"/>
    </row>
    <row r="17376" spans="1:22" x14ac:dyDescent="0.3">
      <c r="A17376">
        <v>27206</v>
      </c>
      <c r="B17376">
        <v>1</v>
      </c>
      <c r="D17376" s="1">
        <v>44294.336319062502</v>
      </c>
      <c r="E17376">
        <v>1</v>
      </c>
      <c r="F17376">
        <v>146</v>
      </c>
      <c r="G17376" s="2" t="s">
        <v>30587</v>
      </c>
      <c r="H17376">
        <v>46084</v>
      </c>
      <c r="I17376">
        <v>46084</v>
      </c>
      <c r="J17376" s="1">
        <v>44296.780101076387</v>
      </c>
      <c r="K17376" s="1">
        <v>44296.780101076387</v>
      </c>
      <c r="L17376" s="2" t="s">
        <v>30588</v>
      </c>
      <c r="M17376" s="2" t="s">
        <v>30589</v>
      </c>
      <c r="N17376">
        <v>1</v>
      </c>
      <c r="O17376">
        <v>0</v>
      </c>
      <c r="P17376" s="2" t="s">
        <v>25</v>
      </c>
      <c r="R17376" s="1"/>
      <c r="T17376" s="1"/>
      <c r="U17376" s="2"/>
      <c r="V17376" s="2"/>
    </row>
    <row r="17377" spans="1:22" x14ac:dyDescent="0.3">
      <c r="A17377">
        <v>27207</v>
      </c>
      <c r="B17377">
        <v>2</v>
      </c>
      <c r="D17377" s="1">
        <v>44294.391261886572</v>
      </c>
      <c r="E17377">
        <v>1</v>
      </c>
      <c r="G17377" s="2" t="s">
        <v>30590</v>
      </c>
      <c r="H17377">
        <v>36821</v>
      </c>
      <c r="J17377" s="1"/>
      <c r="K17377" s="1">
        <v>44294.391261886572</v>
      </c>
      <c r="L17377" s="2"/>
      <c r="M17377" s="2"/>
      <c r="O17377">
        <v>0</v>
      </c>
      <c r="P17377" s="2" t="s">
        <v>25</v>
      </c>
      <c r="Q17377">
        <v>27206</v>
      </c>
      <c r="R17377" s="1"/>
      <c r="T17377" s="1"/>
      <c r="U17377" s="2"/>
      <c r="V17377" s="2"/>
    </row>
    <row r="17378" spans="1:22" x14ac:dyDescent="0.3">
      <c r="A17378">
        <v>27208</v>
      </c>
      <c r="B17378">
        <v>1</v>
      </c>
      <c r="D17378" s="1">
        <v>44294.452604050923</v>
      </c>
      <c r="E17378">
        <v>2</v>
      </c>
      <c r="F17378">
        <v>95</v>
      </c>
      <c r="G17378" s="2" t="s">
        <v>30591</v>
      </c>
      <c r="H17378">
        <v>22659</v>
      </c>
      <c r="I17378">
        <v>22659</v>
      </c>
      <c r="J17378" s="1">
        <v>44294.79361670139</v>
      </c>
      <c r="K17378" s="1">
        <v>44324.92130454861</v>
      </c>
      <c r="L17378" s="2" t="s">
        <v>30592</v>
      </c>
      <c r="M17378" s="2" t="s">
        <v>30593</v>
      </c>
      <c r="N17378">
        <v>1</v>
      </c>
      <c r="O17378">
        <v>0</v>
      </c>
      <c r="P17378" s="2" t="s">
        <v>25</v>
      </c>
      <c r="R17378" s="1"/>
      <c r="T17378" s="1"/>
      <c r="U17378" s="2"/>
      <c r="V17378" s="2"/>
    </row>
    <row r="17379" spans="1:22" x14ac:dyDescent="0.3">
      <c r="A17379">
        <v>27210</v>
      </c>
      <c r="B17379">
        <v>2</v>
      </c>
      <c r="D17379" s="1">
        <v>44294.47130153935</v>
      </c>
      <c r="E17379">
        <v>0</v>
      </c>
      <c r="G17379" s="2" t="s">
        <v>30594</v>
      </c>
      <c r="H17379">
        <v>46088</v>
      </c>
      <c r="I17379">
        <v>40434</v>
      </c>
      <c r="J17379" s="1">
        <v>44297.770082407405</v>
      </c>
      <c r="K17379" s="1">
        <v>44297.770082407405</v>
      </c>
      <c r="L17379" s="2"/>
      <c r="M17379" s="2"/>
      <c r="O17379">
        <v>0</v>
      </c>
      <c r="P17379" s="2" t="s">
        <v>25</v>
      </c>
      <c r="Q17379">
        <v>17202</v>
      </c>
      <c r="R17379" s="1"/>
      <c r="T17379" s="1"/>
      <c r="U17379" s="2"/>
      <c r="V17379" s="2"/>
    </row>
    <row r="17380" spans="1:22" x14ac:dyDescent="0.3">
      <c r="A17380">
        <v>27214</v>
      </c>
      <c r="B17380">
        <v>1</v>
      </c>
      <c r="D17380" s="1">
        <v>44294.655364548613</v>
      </c>
      <c r="E17380">
        <v>3</v>
      </c>
      <c r="F17380">
        <v>144</v>
      </c>
      <c r="G17380" s="2" t="s">
        <v>30595</v>
      </c>
      <c r="H17380">
        <v>46095</v>
      </c>
      <c r="I17380">
        <v>46095</v>
      </c>
      <c r="J17380" s="1">
        <v>44295.752549537036</v>
      </c>
      <c r="K17380" s="1">
        <v>44295.752549537036</v>
      </c>
      <c r="L17380" s="2" t="s">
        <v>30596</v>
      </c>
      <c r="M17380" s="2" t="s">
        <v>30597</v>
      </c>
      <c r="N17380">
        <v>0</v>
      </c>
      <c r="O17380">
        <v>0</v>
      </c>
      <c r="P17380" s="2" t="s">
        <v>25</v>
      </c>
      <c r="R17380" s="1"/>
      <c r="T17380" s="1"/>
      <c r="U17380" s="2"/>
      <c r="V17380" s="2"/>
    </row>
    <row r="17381" spans="1:22" x14ac:dyDescent="0.3">
      <c r="A17381">
        <v>27215</v>
      </c>
      <c r="B17381">
        <v>2</v>
      </c>
      <c r="D17381" s="1">
        <v>44294.693248761578</v>
      </c>
      <c r="E17381">
        <v>0</v>
      </c>
      <c r="G17381" s="2" t="s">
        <v>30598</v>
      </c>
      <c r="H17381">
        <v>20538</v>
      </c>
      <c r="J17381" s="1"/>
      <c r="K17381" s="1">
        <v>44294.693248761578</v>
      </c>
      <c r="L17381" s="2"/>
      <c r="M17381" s="2"/>
      <c r="O17381">
        <v>0</v>
      </c>
      <c r="P17381" s="2" t="s">
        <v>25</v>
      </c>
      <c r="Q17381">
        <v>27197</v>
      </c>
      <c r="R17381" s="1"/>
      <c r="T17381" s="1"/>
      <c r="U17381" s="2"/>
      <c r="V17381" s="2"/>
    </row>
    <row r="17382" spans="1:22" x14ac:dyDescent="0.3">
      <c r="A17382">
        <v>27217</v>
      </c>
      <c r="B17382">
        <v>1</v>
      </c>
      <c r="C17382">
        <v>27229</v>
      </c>
      <c r="D17382" s="1">
        <v>44294.778986226855</v>
      </c>
      <c r="E17382">
        <v>1</v>
      </c>
      <c r="F17382">
        <v>66</v>
      </c>
      <c r="G17382" s="2" t="s">
        <v>30599</v>
      </c>
      <c r="H17382">
        <v>46098</v>
      </c>
      <c r="I17382">
        <v>2444</v>
      </c>
      <c r="J17382" s="1">
        <v>44295.546293437503</v>
      </c>
      <c r="K17382" s="1">
        <v>44295.546293437503</v>
      </c>
      <c r="L17382" s="2" t="s">
        <v>30600</v>
      </c>
      <c r="M17382" s="2" t="s">
        <v>30601</v>
      </c>
      <c r="N17382">
        <v>1</v>
      </c>
      <c r="O17382">
        <v>0</v>
      </c>
      <c r="P17382" s="2" t="s">
        <v>25</v>
      </c>
      <c r="R17382" s="1"/>
      <c r="T17382" s="1"/>
      <c r="U17382" s="2"/>
      <c r="V17382" s="2"/>
    </row>
    <row r="17383" spans="1:22" x14ac:dyDescent="0.3">
      <c r="A17383">
        <v>27220</v>
      </c>
      <c r="B17383">
        <v>2</v>
      </c>
      <c r="D17383" s="1">
        <v>44294.820067939814</v>
      </c>
      <c r="E17383">
        <v>0</v>
      </c>
      <c r="G17383" s="2" t="s">
        <v>30602</v>
      </c>
      <c r="H17383">
        <v>20538</v>
      </c>
      <c r="J17383" s="1"/>
      <c r="K17383" s="1">
        <v>44294.820067939814</v>
      </c>
      <c r="L17383" s="2"/>
      <c r="M17383" s="2"/>
      <c r="O17383">
        <v>2</v>
      </c>
      <c r="P17383" s="2" t="s">
        <v>25</v>
      </c>
      <c r="Q17383">
        <v>27177</v>
      </c>
      <c r="R17383" s="1"/>
      <c r="T17383" s="1"/>
      <c r="U17383" s="2"/>
      <c r="V17383" s="2"/>
    </row>
    <row r="17384" spans="1:22" x14ac:dyDescent="0.3">
      <c r="A17384">
        <v>27222</v>
      </c>
      <c r="B17384">
        <v>1</v>
      </c>
      <c r="D17384" s="1">
        <v>44294.8522246875</v>
      </c>
      <c r="E17384">
        <v>1</v>
      </c>
      <c r="F17384">
        <v>42</v>
      </c>
      <c r="G17384" s="2" t="s">
        <v>30603</v>
      </c>
      <c r="H17384">
        <v>46102</v>
      </c>
      <c r="I17384">
        <v>2444</v>
      </c>
      <c r="J17384" s="1">
        <v>44295.55481739583</v>
      </c>
      <c r="K17384" s="1">
        <v>44295.55481739583</v>
      </c>
      <c r="L17384" s="2" t="s">
        <v>30604</v>
      </c>
      <c r="M17384" s="2" t="s">
        <v>30605</v>
      </c>
      <c r="N17384">
        <v>0</v>
      </c>
      <c r="O17384">
        <v>1</v>
      </c>
      <c r="P17384" s="2" t="s">
        <v>25</v>
      </c>
      <c r="R17384" s="1"/>
      <c r="T17384" s="1"/>
      <c r="U17384" s="2"/>
      <c r="V17384" s="2"/>
    </row>
    <row r="17385" spans="1:22" x14ac:dyDescent="0.3">
      <c r="A17385">
        <v>27224</v>
      </c>
      <c r="B17385">
        <v>2</v>
      </c>
      <c r="D17385" s="1">
        <v>44294.864284953706</v>
      </c>
      <c r="E17385">
        <v>2</v>
      </c>
      <c r="G17385" s="2" t="s">
        <v>30606</v>
      </c>
      <c r="H17385">
        <v>11539</v>
      </c>
      <c r="J17385" s="1"/>
      <c r="K17385" s="1">
        <v>44294.864284953706</v>
      </c>
      <c r="L17385" s="2"/>
      <c r="M17385" s="2"/>
      <c r="O17385">
        <v>0</v>
      </c>
      <c r="P17385" s="2" t="s">
        <v>25</v>
      </c>
      <c r="Q17385">
        <v>27198</v>
      </c>
      <c r="R17385" s="1"/>
      <c r="T17385" s="1"/>
      <c r="U17385" s="2"/>
      <c r="V17385" s="2"/>
    </row>
    <row r="17386" spans="1:22" x14ac:dyDescent="0.3">
      <c r="A17386">
        <v>27227</v>
      </c>
      <c r="B17386">
        <v>2</v>
      </c>
      <c r="D17386" s="1">
        <v>44294.919881481481</v>
      </c>
      <c r="E17386">
        <v>1</v>
      </c>
      <c r="G17386" s="2" t="s">
        <v>30607</v>
      </c>
      <c r="H17386">
        <v>20538</v>
      </c>
      <c r="J17386" s="1"/>
      <c r="K17386" s="1">
        <v>44294.919881481481</v>
      </c>
      <c r="L17386" s="2"/>
      <c r="M17386" s="2"/>
      <c r="O17386">
        <v>1</v>
      </c>
      <c r="P17386" s="2" t="s">
        <v>25</v>
      </c>
      <c r="Q17386">
        <v>27208</v>
      </c>
      <c r="R17386" s="1"/>
      <c r="T17386" s="1"/>
      <c r="U17386" s="2"/>
      <c r="V17386" s="2"/>
    </row>
    <row r="17387" spans="1:22" x14ac:dyDescent="0.3">
      <c r="A17387">
        <v>27228</v>
      </c>
      <c r="B17387">
        <v>1</v>
      </c>
      <c r="D17387" s="1">
        <v>44294.983603935187</v>
      </c>
      <c r="E17387">
        <v>1</v>
      </c>
      <c r="F17387">
        <v>36</v>
      </c>
      <c r="G17387" s="2" t="s">
        <v>30608</v>
      </c>
      <c r="H17387">
        <v>30885</v>
      </c>
      <c r="I17387">
        <v>44413</v>
      </c>
      <c r="J17387" s="1">
        <v>44297.770594178241</v>
      </c>
      <c r="K17387" s="1">
        <v>44297.770594178241</v>
      </c>
      <c r="L17387" s="2" t="s">
        <v>30609</v>
      </c>
      <c r="M17387" s="2" t="s">
        <v>30610</v>
      </c>
      <c r="N17387">
        <v>0</v>
      </c>
      <c r="O17387">
        <v>0</v>
      </c>
      <c r="P17387" s="2" t="s">
        <v>25</v>
      </c>
      <c r="R17387" s="1"/>
      <c r="T17387" s="1"/>
      <c r="U17387" s="2"/>
      <c r="V17387" s="2"/>
    </row>
    <row r="17388" spans="1:22" x14ac:dyDescent="0.3">
      <c r="A17388">
        <v>27229</v>
      </c>
      <c r="B17388">
        <v>2</v>
      </c>
      <c r="D17388" s="1">
        <v>44295.175989814816</v>
      </c>
      <c r="E17388">
        <v>0</v>
      </c>
      <c r="G17388" s="2" t="s">
        <v>30611</v>
      </c>
      <c r="H17388">
        <v>40434</v>
      </c>
      <c r="J17388" s="1"/>
      <c r="K17388" s="1">
        <v>44295.175989814816</v>
      </c>
      <c r="L17388" s="2"/>
      <c r="M17388" s="2"/>
      <c r="O17388">
        <v>0</v>
      </c>
      <c r="P17388" s="2" t="s">
        <v>25</v>
      </c>
      <c r="Q17388">
        <v>27217</v>
      </c>
      <c r="R17388" s="1"/>
      <c r="T17388" s="1"/>
      <c r="U17388" s="2"/>
      <c r="V17388" s="2"/>
    </row>
    <row r="17389" spans="1:22" x14ac:dyDescent="0.3">
      <c r="A17389">
        <v>27231</v>
      </c>
      <c r="B17389">
        <v>1</v>
      </c>
      <c r="D17389" s="1">
        <v>44295.28056392361</v>
      </c>
      <c r="E17389">
        <v>5</v>
      </c>
      <c r="F17389">
        <v>400</v>
      </c>
      <c r="G17389" s="2" t="s">
        <v>30612</v>
      </c>
      <c r="H17389">
        <v>11105</v>
      </c>
      <c r="I17389">
        <v>11105</v>
      </c>
      <c r="J17389" s="1">
        <v>44295.554210798611</v>
      </c>
      <c r="K17389" s="1">
        <v>44295.760067905096</v>
      </c>
      <c r="L17389" s="2" t="s">
        <v>30613</v>
      </c>
      <c r="M17389" s="2" t="s">
        <v>30614</v>
      </c>
      <c r="N17389">
        <v>3</v>
      </c>
      <c r="O17389">
        <v>10</v>
      </c>
      <c r="P17389" s="2" t="s">
        <v>25</v>
      </c>
      <c r="R17389" s="1"/>
      <c r="T17389" s="1"/>
      <c r="U17389" s="2"/>
      <c r="V17389" s="2"/>
    </row>
    <row r="17390" spans="1:22" x14ac:dyDescent="0.3">
      <c r="A17390">
        <v>27233</v>
      </c>
      <c r="B17390">
        <v>1</v>
      </c>
      <c r="D17390" s="1">
        <v>44295.328611192126</v>
      </c>
      <c r="E17390">
        <v>1</v>
      </c>
      <c r="F17390">
        <v>885</v>
      </c>
      <c r="G17390" s="2" t="s">
        <v>30615</v>
      </c>
      <c r="H17390">
        <v>46085</v>
      </c>
      <c r="I17390">
        <v>2444</v>
      </c>
      <c r="J17390" s="1">
        <v>44542.841111956019</v>
      </c>
      <c r="K17390" s="1">
        <v>45293.084319212961</v>
      </c>
      <c r="L17390" s="2" t="s">
        <v>30616</v>
      </c>
      <c r="M17390" s="2" t="s">
        <v>30617</v>
      </c>
      <c r="N17390">
        <v>1</v>
      </c>
      <c r="O17390">
        <v>0</v>
      </c>
      <c r="P17390" s="2" t="s">
        <v>25</v>
      </c>
      <c r="R17390" s="1"/>
      <c r="T17390" s="1"/>
      <c r="U17390" s="2"/>
      <c r="V17390" s="2"/>
    </row>
    <row r="17391" spans="1:22" x14ac:dyDescent="0.3">
      <c r="A17391">
        <v>27234</v>
      </c>
      <c r="B17391">
        <v>2</v>
      </c>
      <c r="D17391" s="1">
        <v>44295.348347916668</v>
      </c>
      <c r="E17391">
        <v>4</v>
      </c>
      <c r="G17391" s="2" t="s">
        <v>30618</v>
      </c>
      <c r="H17391">
        <v>20538</v>
      </c>
      <c r="J17391" s="1"/>
      <c r="K17391" s="1">
        <v>44295.348347916668</v>
      </c>
      <c r="L17391" s="2"/>
      <c r="M17391" s="2"/>
      <c r="O17391">
        <v>0</v>
      </c>
      <c r="P17391" s="2" t="s">
        <v>25</v>
      </c>
      <c r="Q17391">
        <v>27154</v>
      </c>
      <c r="R17391" s="1"/>
      <c r="T17391" s="1"/>
      <c r="U17391" s="2"/>
      <c r="V17391" s="2"/>
    </row>
    <row r="17392" spans="1:22" x14ac:dyDescent="0.3">
      <c r="A17392">
        <v>27235</v>
      </c>
      <c r="B17392">
        <v>1</v>
      </c>
      <c r="C17392">
        <v>27240</v>
      </c>
      <c r="D17392" s="1">
        <v>44295.365251736112</v>
      </c>
      <c r="E17392">
        <v>2</v>
      </c>
      <c r="F17392">
        <v>854</v>
      </c>
      <c r="G17392" s="2" t="s">
        <v>30619</v>
      </c>
      <c r="H17392">
        <v>44920</v>
      </c>
      <c r="I17392">
        <v>2444</v>
      </c>
      <c r="J17392" s="1">
        <v>44295.562204710652</v>
      </c>
      <c r="K17392" s="1">
        <v>44295.562204710652</v>
      </c>
      <c r="L17392" s="2" t="s">
        <v>30620</v>
      </c>
      <c r="M17392" s="2" t="s">
        <v>30621</v>
      </c>
      <c r="N17392">
        <v>1</v>
      </c>
      <c r="O17392">
        <v>0</v>
      </c>
      <c r="P17392" s="2" t="s">
        <v>25</v>
      </c>
      <c r="R17392" s="1"/>
      <c r="T17392" s="1"/>
      <c r="U17392" s="2"/>
      <c r="V17392" s="2"/>
    </row>
    <row r="17393" spans="1:22" x14ac:dyDescent="0.3">
      <c r="A17393">
        <v>27236</v>
      </c>
      <c r="B17393">
        <v>2</v>
      </c>
      <c r="D17393" s="1">
        <v>44295.369594826392</v>
      </c>
      <c r="E17393">
        <v>1</v>
      </c>
      <c r="G17393" s="2" t="s">
        <v>30622</v>
      </c>
      <c r="H17393">
        <v>44413</v>
      </c>
      <c r="I17393">
        <v>44413</v>
      </c>
      <c r="J17393" s="1">
        <v>44295.760067905096</v>
      </c>
      <c r="K17393" s="1">
        <v>44295.760067905096</v>
      </c>
      <c r="L17393" s="2"/>
      <c r="M17393" s="2"/>
      <c r="O17393">
        <v>2</v>
      </c>
      <c r="P17393" s="2" t="s">
        <v>25</v>
      </c>
      <c r="Q17393">
        <v>27231</v>
      </c>
      <c r="R17393" s="1"/>
      <c r="T17393" s="1"/>
      <c r="U17393" s="2"/>
      <c r="V17393" s="2"/>
    </row>
    <row r="17394" spans="1:22" x14ac:dyDescent="0.3">
      <c r="A17394">
        <v>27237</v>
      </c>
      <c r="B17394">
        <v>2</v>
      </c>
      <c r="D17394" s="1">
        <v>44295.388289386574</v>
      </c>
      <c r="E17394">
        <v>1</v>
      </c>
      <c r="G17394" s="2" t="s">
        <v>30623</v>
      </c>
      <c r="H17394">
        <v>16871</v>
      </c>
      <c r="I17394">
        <v>16871</v>
      </c>
      <c r="J17394" s="1">
        <v>44295.405723148149</v>
      </c>
      <c r="K17394" s="1">
        <v>44295.405723148149</v>
      </c>
      <c r="L17394" s="2"/>
      <c r="M17394" s="2"/>
      <c r="O17394">
        <v>0</v>
      </c>
      <c r="P17394" s="2" t="s">
        <v>25</v>
      </c>
      <c r="Q17394">
        <v>27231</v>
      </c>
      <c r="R17394" s="1"/>
      <c r="T17394" s="1"/>
      <c r="U17394" s="2"/>
      <c r="V17394" s="2"/>
    </row>
    <row r="17395" spans="1:22" x14ac:dyDescent="0.3">
      <c r="A17395">
        <v>27238</v>
      </c>
      <c r="B17395">
        <v>2</v>
      </c>
      <c r="D17395" s="1">
        <v>44295.41354922454</v>
      </c>
      <c r="E17395">
        <v>-2</v>
      </c>
      <c r="G17395" s="2" t="s">
        <v>30624</v>
      </c>
      <c r="H17395">
        <v>20538</v>
      </c>
      <c r="I17395">
        <v>20538</v>
      </c>
      <c r="J17395" s="1">
        <v>44295.748773611114</v>
      </c>
      <c r="K17395" s="1">
        <v>44295.748773611114</v>
      </c>
      <c r="L17395" s="2"/>
      <c r="M17395" s="2"/>
      <c r="O17395">
        <v>13</v>
      </c>
      <c r="P17395" s="2" t="s">
        <v>25</v>
      </c>
      <c r="Q17395">
        <v>27231</v>
      </c>
      <c r="R17395" s="1"/>
      <c r="T17395" s="1"/>
      <c r="U17395" s="2"/>
      <c r="V17395" s="2"/>
    </row>
    <row r="17396" spans="1:22" x14ac:dyDescent="0.3">
      <c r="A17396">
        <v>27239</v>
      </c>
      <c r="B17396">
        <v>1</v>
      </c>
      <c r="D17396" s="1">
        <v>44295.426624421299</v>
      </c>
      <c r="E17396">
        <v>1</v>
      </c>
      <c r="F17396">
        <v>33</v>
      </c>
      <c r="G17396" s="2" t="s">
        <v>30625</v>
      </c>
      <c r="H17396">
        <v>44829</v>
      </c>
      <c r="I17396">
        <v>44829</v>
      </c>
      <c r="J17396" s="1">
        <v>44295.593395798613</v>
      </c>
      <c r="K17396" s="1">
        <v>45161.787660729169</v>
      </c>
      <c r="L17396" s="2" t="s">
        <v>30626</v>
      </c>
      <c r="M17396" s="2" t="s">
        <v>30627</v>
      </c>
      <c r="N17396">
        <v>0</v>
      </c>
      <c r="O17396">
        <v>1</v>
      </c>
      <c r="P17396" s="2" t="s">
        <v>25</v>
      </c>
      <c r="R17396" s="1"/>
      <c r="T17396" s="1"/>
      <c r="U17396" s="2"/>
      <c r="V17396" s="2"/>
    </row>
    <row r="17397" spans="1:22" x14ac:dyDescent="0.3">
      <c r="A17397">
        <v>27240</v>
      </c>
      <c r="B17397">
        <v>2</v>
      </c>
      <c r="D17397" s="1">
        <v>44295.437347256942</v>
      </c>
      <c r="E17397">
        <v>2</v>
      </c>
      <c r="G17397" s="2" t="s">
        <v>30628</v>
      </c>
      <c r="H17397">
        <v>20538</v>
      </c>
      <c r="I17397">
        <v>20538</v>
      </c>
      <c r="J17397" s="1">
        <v>44295.53260269676</v>
      </c>
      <c r="K17397" s="1">
        <v>44295.53260269676</v>
      </c>
      <c r="L17397" s="2"/>
      <c r="M17397" s="2"/>
      <c r="O17397">
        <v>6</v>
      </c>
      <c r="P17397" s="2" t="s">
        <v>25</v>
      </c>
      <c r="Q17397">
        <v>27235</v>
      </c>
      <c r="R17397" s="1"/>
      <c r="T17397" s="1"/>
      <c r="U17397" s="2"/>
      <c r="V17397" s="2"/>
    </row>
    <row r="17398" spans="1:22" x14ac:dyDescent="0.3">
      <c r="A17398">
        <v>27242</v>
      </c>
      <c r="B17398">
        <v>1</v>
      </c>
      <c r="D17398" s="1">
        <v>44295.584615474538</v>
      </c>
      <c r="E17398">
        <v>2</v>
      </c>
      <c r="F17398">
        <v>91</v>
      </c>
      <c r="G17398" s="2" t="s">
        <v>30629</v>
      </c>
      <c r="H17398">
        <v>12013</v>
      </c>
      <c r="J17398" s="1"/>
      <c r="K17398" s="1">
        <v>44295.584615474538</v>
      </c>
      <c r="L17398" s="2" t="s">
        <v>30630</v>
      </c>
      <c r="M17398" s="2" t="s">
        <v>13177</v>
      </c>
      <c r="N17398">
        <v>0</v>
      </c>
      <c r="O17398">
        <v>1</v>
      </c>
      <c r="P17398" s="2" t="s">
        <v>25</v>
      </c>
      <c r="R17398" s="1"/>
      <c r="T17398" s="1"/>
      <c r="U17398" s="2"/>
      <c r="V17398" s="2"/>
    </row>
    <row r="17399" spans="1:22" x14ac:dyDescent="0.3">
      <c r="A17399">
        <v>27243</v>
      </c>
      <c r="B17399">
        <v>2</v>
      </c>
      <c r="D17399" s="1">
        <v>44295.599307835648</v>
      </c>
      <c r="E17399">
        <v>0</v>
      </c>
      <c r="G17399" s="2" t="s">
        <v>30631</v>
      </c>
      <c r="H17399">
        <v>20538</v>
      </c>
      <c r="J17399" s="1"/>
      <c r="K17399" s="1">
        <v>44295.599307835648</v>
      </c>
      <c r="L17399" s="2"/>
      <c r="M17399" s="2"/>
      <c r="O17399">
        <v>0</v>
      </c>
      <c r="P17399" s="2" t="s">
        <v>25</v>
      </c>
      <c r="Q17399">
        <v>27202</v>
      </c>
      <c r="R17399" s="1"/>
      <c r="T17399" s="1"/>
      <c r="U17399" s="2"/>
      <c r="V17399" s="2"/>
    </row>
    <row r="17400" spans="1:22" x14ac:dyDescent="0.3">
      <c r="A17400">
        <v>27244</v>
      </c>
      <c r="B17400">
        <v>1</v>
      </c>
      <c r="D17400" s="1">
        <v>44295.803513460647</v>
      </c>
      <c r="E17400">
        <v>2</v>
      </c>
      <c r="F17400">
        <v>83</v>
      </c>
      <c r="G17400" s="2" t="s">
        <v>30632</v>
      </c>
      <c r="H17400">
        <v>46125</v>
      </c>
      <c r="J17400" s="1"/>
      <c r="K17400" s="1">
        <v>44299.18421284722</v>
      </c>
      <c r="L17400" s="2" t="s">
        <v>30633</v>
      </c>
      <c r="M17400" s="2" t="s">
        <v>30634</v>
      </c>
      <c r="N17400">
        <v>0</v>
      </c>
      <c r="O17400">
        <v>3</v>
      </c>
      <c r="P17400" s="2" t="s">
        <v>25</v>
      </c>
      <c r="R17400" s="1"/>
      <c r="T17400" s="1"/>
      <c r="U17400" s="2"/>
      <c r="V17400" s="2"/>
    </row>
    <row r="17401" spans="1:22" x14ac:dyDescent="0.3">
      <c r="A17401">
        <v>27246</v>
      </c>
      <c r="B17401">
        <v>1</v>
      </c>
      <c r="D17401" s="1">
        <v>44295.909427280094</v>
      </c>
      <c r="E17401">
        <v>1</v>
      </c>
      <c r="F17401">
        <v>132</v>
      </c>
      <c r="G17401" s="2" t="s">
        <v>30635</v>
      </c>
      <c r="H17401">
        <v>37690</v>
      </c>
      <c r="I17401">
        <v>37690</v>
      </c>
      <c r="J17401" s="1">
        <v>44297.086251620371</v>
      </c>
      <c r="K17401" s="1">
        <v>44297.086251620371</v>
      </c>
      <c r="L17401" s="2" t="s">
        <v>30636</v>
      </c>
      <c r="M17401" s="2" t="s">
        <v>30637</v>
      </c>
      <c r="N17401">
        <v>0</v>
      </c>
      <c r="O17401">
        <v>10</v>
      </c>
      <c r="P17401" s="2" t="s">
        <v>25</v>
      </c>
      <c r="R17401" s="1"/>
      <c r="T17401" s="1"/>
      <c r="U17401" s="2"/>
      <c r="V17401" s="2"/>
    </row>
    <row r="17402" spans="1:22" x14ac:dyDescent="0.3">
      <c r="A17402">
        <v>27248</v>
      </c>
      <c r="B17402">
        <v>2</v>
      </c>
      <c r="D17402" s="1">
        <v>44296.263034374999</v>
      </c>
      <c r="E17402">
        <v>1</v>
      </c>
      <c r="G17402" s="2" t="s">
        <v>30638</v>
      </c>
      <c r="H17402">
        <v>14892</v>
      </c>
      <c r="J17402" s="1"/>
      <c r="K17402" s="1">
        <v>44296.263034374999</v>
      </c>
      <c r="L17402" s="2"/>
      <c r="M17402" s="2"/>
      <c r="O17402">
        <v>2</v>
      </c>
      <c r="P17402" s="2" t="s">
        <v>25</v>
      </c>
      <c r="Q17402">
        <v>27190</v>
      </c>
      <c r="R17402" s="1"/>
      <c r="T17402" s="1"/>
      <c r="U17402" s="2"/>
      <c r="V17402" s="2"/>
    </row>
    <row r="17403" spans="1:22" x14ac:dyDescent="0.3">
      <c r="A17403">
        <v>27249</v>
      </c>
      <c r="B17403">
        <v>1</v>
      </c>
      <c r="D17403" s="1">
        <v>44296.393166435184</v>
      </c>
      <c r="E17403">
        <v>2</v>
      </c>
      <c r="F17403">
        <v>606</v>
      </c>
      <c r="G17403" s="2" t="s">
        <v>30639</v>
      </c>
      <c r="H17403">
        <v>37690</v>
      </c>
      <c r="I17403">
        <v>2444</v>
      </c>
      <c r="J17403" s="1">
        <v>44300.421829629631</v>
      </c>
      <c r="K17403" s="1">
        <v>44300.421829629631</v>
      </c>
      <c r="L17403" s="2" t="s">
        <v>30640</v>
      </c>
      <c r="M17403" s="2" t="s">
        <v>30641</v>
      </c>
      <c r="N17403">
        <v>1</v>
      </c>
      <c r="O17403">
        <v>0</v>
      </c>
      <c r="P17403" s="2" t="s">
        <v>25</v>
      </c>
      <c r="R17403" s="1"/>
      <c r="T17403" s="1"/>
      <c r="U17403" s="2"/>
      <c r="V17403" s="2"/>
    </row>
    <row r="17404" spans="1:22" x14ac:dyDescent="0.3">
      <c r="A17404">
        <v>27250</v>
      </c>
      <c r="B17404">
        <v>1</v>
      </c>
      <c r="C17404">
        <v>27255</v>
      </c>
      <c r="D17404" s="1">
        <v>44296.426680752316</v>
      </c>
      <c r="E17404">
        <v>2</v>
      </c>
      <c r="F17404">
        <v>87</v>
      </c>
      <c r="G17404" s="2" t="s">
        <v>30642</v>
      </c>
      <c r="H17404">
        <v>46139</v>
      </c>
      <c r="I17404">
        <v>2444</v>
      </c>
      <c r="J17404" s="1">
        <v>44297.071816701391</v>
      </c>
      <c r="K17404" s="1">
        <v>44297.071816701391</v>
      </c>
      <c r="L17404" s="2" t="s">
        <v>30643</v>
      </c>
      <c r="M17404" s="2" t="s">
        <v>17761</v>
      </c>
      <c r="N17404">
        <v>1</v>
      </c>
      <c r="O17404">
        <v>0</v>
      </c>
      <c r="P17404" s="2" t="s">
        <v>25</v>
      </c>
      <c r="R17404" s="1"/>
      <c r="T17404" s="1"/>
      <c r="U17404" s="2"/>
      <c r="V17404" s="2"/>
    </row>
    <row r="17405" spans="1:22" x14ac:dyDescent="0.3">
      <c r="A17405">
        <v>27252</v>
      </c>
      <c r="B17405">
        <v>2</v>
      </c>
      <c r="D17405" s="1">
        <v>44296.476722071762</v>
      </c>
      <c r="E17405">
        <v>7</v>
      </c>
      <c r="G17405" s="2" t="s">
        <v>30644</v>
      </c>
      <c r="H17405">
        <v>45529</v>
      </c>
      <c r="I17405">
        <v>45529</v>
      </c>
      <c r="J17405" s="1">
        <v>44296.496649386572</v>
      </c>
      <c r="K17405" s="1">
        <v>44296.496649386572</v>
      </c>
      <c r="L17405" s="2"/>
      <c r="M17405" s="2"/>
      <c r="O17405">
        <v>4</v>
      </c>
      <c r="P17405" s="2" t="s">
        <v>25</v>
      </c>
      <c r="Q17405">
        <v>27196</v>
      </c>
      <c r="R17405" s="1"/>
      <c r="T17405" s="1"/>
      <c r="U17405" s="2"/>
      <c r="V17405" s="2"/>
    </row>
    <row r="17406" spans="1:22" x14ac:dyDescent="0.3">
      <c r="A17406">
        <v>27253</v>
      </c>
      <c r="B17406">
        <v>2</v>
      </c>
      <c r="D17406" s="1">
        <v>44296.520205011577</v>
      </c>
      <c r="E17406">
        <v>0</v>
      </c>
      <c r="G17406" s="2" t="s">
        <v>30645</v>
      </c>
      <c r="H17406">
        <v>46142</v>
      </c>
      <c r="I17406">
        <v>2444</v>
      </c>
      <c r="J17406" s="1">
        <v>44542.371091435183</v>
      </c>
      <c r="K17406" s="1">
        <v>44542.371091435183</v>
      </c>
      <c r="L17406" s="2"/>
      <c r="M17406" s="2"/>
      <c r="O17406">
        <v>0</v>
      </c>
      <c r="P17406" s="2" t="s">
        <v>25</v>
      </c>
      <c r="Q17406">
        <v>27010</v>
      </c>
      <c r="R17406" s="1"/>
      <c r="T17406" s="1"/>
      <c r="U17406" s="2"/>
      <c r="V17406" s="2"/>
    </row>
    <row r="17407" spans="1:22" x14ac:dyDescent="0.3">
      <c r="A17407">
        <v>27254</v>
      </c>
      <c r="B17407">
        <v>1</v>
      </c>
      <c r="D17407" s="1">
        <v>44296.642210185186</v>
      </c>
      <c r="E17407">
        <v>3</v>
      </c>
      <c r="F17407">
        <v>522</v>
      </c>
      <c r="G17407" s="2" t="s">
        <v>30646</v>
      </c>
      <c r="H17407">
        <v>37519</v>
      </c>
      <c r="J17407" s="1"/>
      <c r="K17407" s="1">
        <v>44296.642210185186</v>
      </c>
      <c r="L17407" s="2" t="s">
        <v>30647</v>
      </c>
      <c r="M17407" s="2" t="s">
        <v>30648</v>
      </c>
      <c r="N17407">
        <v>0</v>
      </c>
      <c r="O17407">
        <v>0</v>
      </c>
      <c r="P17407" s="2" t="s">
        <v>25</v>
      </c>
      <c r="R17407" s="1"/>
      <c r="T17407" s="1"/>
      <c r="U17407" s="2"/>
      <c r="V17407" s="2"/>
    </row>
    <row r="17408" spans="1:22" x14ac:dyDescent="0.3">
      <c r="A17408">
        <v>27255</v>
      </c>
      <c r="B17408">
        <v>2</v>
      </c>
      <c r="D17408" s="1">
        <v>44296.771091747687</v>
      </c>
      <c r="E17408">
        <v>2</v>
      </c>
      <c r="G17408" s="2" t="s">
        <v>30649</v>
      </c>
      <c r="H17408">
        <v>17408</v>
      </c>
      <c r="I17408">
        <v>17408</v>
      </c>
      <c r="J17408" s="1">
        <v>44296.7763190162</v>
      </c>
      <c r="K17408" s="1">
        <v>44296.7763190162</v>
      </c>
      <c r="L17408" s="2"/>
      <c r="M17408" s="2"/>
      <c r="O17408">
        <v>5</v>
      </c>
      <c r="P17408" s="2" t="s">
        <v>25</v>
      </c>
      <c r="Q17408">
        <v>27250</v>
      </c>
      <c r="R17408" s="1"/>
      <c r="T17408" s="1"/>
      <c r="U17408" s="2"/>
      <c r="V17408" s="2"/>
    </row>
    <row r="17409" spans="1:22" x14ac:dyDescent="0.3">
      <c r="A17409">
        <v>27256</v>
      </c>
      <c r="B17409">
        <v>1</v>
      </c>
      <c r="D17409" s="1">
        <v>44296.890132141205</v>
      </c>
      <c r="E17409">
        <v>1</v>
      </c>
      <c r="F17409">
        <v>51</v>
      </c>
      <c r="G17409" s="2" t="s">
        <v>30650</v>
      </c>
      <c r="H17409">
        <v>38618</v>
      </c>
      <c r="I17409">
        <v>2444</v>
      </c>
      <c r="J17409" s="1">
        <v>44297.07636875</v>
      </c>
      <c r="K17409" s="1">
        <v>44297.07636875</v>
      </c>
      <c r="L17409" s="2" t="s">
        <v>30651</v>
      </c>
      <c r="M17409" s="2" t="s">
        <v>30652</v>
      </c>
      <c r="N17409">
        <v>0</v>
      </c>
      <c r="O17409">
        <v>0</v>
      </c>
      <c r="P17409" s="2" t="s">
        <v>25</v>
      </c>
      <c r="R17409" s="1"/>
      <c r="T17409" s="1"/>
      <c r="U17409" s="2"/>
      <c r="V17409" s="2"/>
    </row>
    <row r="17410" spans="1:22" x14ac:dyDescent="0.3">
      <c r="A17410">
        <v>27257</v>
      </c>
      <c r="B17410">
        <v>1</v>
      </c>
      <c r="C17410">
        <v>27258</v>
      </c>
      <c r="D17410" s="1">
        <v>44296.925786574073</v>
      </c>
      <c r="E17410">
        <v>3</v>
      </c>
      <c r="F17410">
        <v>1020</v>
      </c>
      <c r="G17410" s="2" t="s">
        <v>30653</v>
      </c>
      <c r="H17410">
        <v>46169</v>
      </c>
      <c r="I17410">
        <v>40434</v>
      </c>
      <c r="J17410" s="1">
        <v>44297.460532175923</v>
      </c>
      <c r="K17410" s="1">
        <v>44310.13108457176</v>
      </c>
      <c r="L17410" s="2" t="s">
        <v>30654</v>
      </c>
      <c r="M17410" s="2" t="s">
        <v>30655</v>
      </c>
      <c r="N17410">
        <v>2</v>
      </c>
      <c r="O17410">
        <v>0</v>
      </c>
      <c r="P17410" s="2" t="s">
        <v>25</v>
      </c>
      <c r="R17410" s="1"/>
      <c r="T17410" s="1"/>
      <c r="U17410" s="2"/>
      <c r="V17410" s="2"/>
    </row>
    <row r="17411" spans="1:22" x14ac:dyDescent="0.3">
      <c r="A17411">
        <v>27258</v>
      </c>
      <c r="B17411">
        <v>2</v>
      </c>
      <c r="D17411" s="1">
        <v>44296.937434259256</v>
      </c>
      <c r="E17411">
        <v>4</v>
      </c>
      <c r="G17411" s="2" t="s">
        <v>30656</v>
      </c>
      <c r="H17411">
        <v>20538</v>
      </c>
      <c r="J17411" s="1"/>
      <c r="K17411" s="1">
        <v>44296.937434259256</v>
      </c>
      <c r="L17411" s="2"/>
      <c r="M17411" s="2"/>
      <c r="O17411">
        <v>0</v>
      </c>
      <c r="P17411" s="2" t="s">
        <v>25</v>
      </c>
      <c r="Q17411">
        <v>27257</v>
      </c>
      <c r="R17411" s="1"/>
      <c r="T17411" s="1"/>
      <c r="U17411" s="2"/>
      <c r="V17411" s="2"/>
    </row>
    <row r="17412" spans="1:22" x14ac:dyDescent="0.3">
      <c r="A17412">
        <v>27259</v>
      </c>
      <c r="B17412">
        <v>1</v>
      </c>
      <c r="D17412" s="1">
        <v>44296.94739695602</v>
      </c>
      <c r="E17412">
        <v>0</v>
      </c>
      <c r="F17412">
        <v>110</v>
      </c>
      <c r="G17412" s="2" t="s">
        <v>30657</v>
      </c>
      <c r="H17412">
        <v>37690</v>
      </c>
      <c r="J17412" s="1"/>
      <c r="K17412" s="1">
        <v>44296.94739695602</v>
      </c>
      <c r="L17412" s="2" t="s">
        <v>30658</v>
      </c>
      <c r="M17412" s="2" t="s">
        <v>30659</v>
      </c>
      <c r="N17412">
        <v>0</v>
      </c>
      <c r="O17412">
        <v>2</v>
      </c>
      <c r="P17412" s="2" t="s">
        <v>25</v>
      </c>
      <c r="R17412" s="1"/>
      <c r="T17412" s="1"/>
      <c r="U17412" s="2"/>
      <c r="V17412" s="2"/>
    </row>
    <row r="17413" spans="1:22" x14ac:dyDescent="0.3">
      <c r="A17413">
        <v>27260</v>
      </c>
      <c r="B17413">
        <v>1</v>
      </c>
      <c r="D17413" s="1">
        <v>44296.962401192133</v>
      </c>
      <c r="E17413">
        <v>21</v>
      </c>
      <c r="F17413">
        <v>3013</v>
      </c>
      <c r="G17413" s="2" t="s">
        <v>30660</v>
      </c>
      <c r="H17413">
        <v>20538</v>
      </c>
      <c r="I17413">
        <v>2444</v>
      </c>
      <c r="J17413" s="1">
        <v>44522.579209641204</v>
      </c>
      <c r="K17413" s="1">
        <v>44654.246655555558</v>
      </c>
      <c r="L17413" s="2" t="s">
        <v>30661</v>
      </c>
      <c r="M17413" s="2" t="s">
        <v>30662</v>
      </c>
      <c r="N17413">
        <v>5</v>
      </c>
      <c r="O17413">
        <v>1</v>
      </c>
      <c r="P17413" s="2" t="s">
        <v>25</v>
      </c>
      <c r="R17413" s="1"/>
      <c r="T17413" s="1"/>
      <c r="U17413" s="2"/>
      <c r="V17413" s="2"/>
    </row>
    <row r="17414" spans="1:22" x14ac:dyDescent="0.3">
      <c r="A17414">
        <v>27261</v>
      </c>
      <c r="B17414">
        <v>1</v>
      </c>
      <c r="D17414" s="1">
        <v>44297.027353622689</v>
      </c>
      <c r="E17414">
        <v>1</v>
      </c>
      <c r="F17414">
        <v>29</v>
      </c>
      <c r="G17414" s="2" t="s">
        <v>30663</v>
      </c>
      <c r="H17414">
        <v>42445</v>
      </c>
      <c r="I17414">
        <v>2444</v>
      </c>
      <c r="J17414" s="1">
        <v>44297.08430170139</v>
      </c>
      <c r="K17414" s="1">
        <v>44297.08430170139</v>
      </c>
      <c r="L17414" s="2" t="s">
        <v>30664</v>
      </c>
      <c r="M17414" s="2" t="s">
        <v>30665</v>
      </c>
      <c r="N17414">
        <v>0</v>
      </c>
      <c r="O17414">
        <v>0</v>
      </c>
      <c r="P17414" s="2" t="s">
        <v>25</v>
      </c>
      <c r="R17414" s="1"/>
      <c r="T17414" s="1"/>
      <c r="U17414" s="2"/>
      <c r="V17414" s="2"/>
    </row>
    <row r="17415" spans="1:22" x14ac:dyDescent="0.3">
      <c r="A17415">
        <v>27262</v>
      </c>
      <c r="B17415">
        <v>1</v>
      </c>
      <c r="D17415" s="1">
        <v>44297.137281400464</v>
      </c>
      <c r="E17415">
        <v>2</v>
      </c>
      <c r="F17415">
        <v>78</v>
      </c>
      <c r="G17415" s="2" t="s">
        <v>30666</v>
      </c>
      <c r="H17415">
        <v>46171</v>
      </c>
      <c r="I17415">
        <v>46171</v>
      </c>
      <c r="J17415" s="1">
        <v>44368.113064930556</v>
      </c>
      <c r="K17415" s="1">
        <v>44368.113064930556</v>
      </c>
      <c r="L17415" s="2" t="s">
        <v>30667</v>
      </c>
      <c r="M17415" s="2" t="s">
        <v>30668</v>
      </c>
      <c r="N17415">
        <v>0</v>
      </c>
      <c r="O17415">
        <v>0</v>
      </c>
      <c r="P17415" s="2" t="s">
        <v>25</v>
      </c>
      <c r="R17415" s="1"/>
      <c r="T17415" s="1"/>
      <c r="U17415" s="2"/>
      <c r="V17415" s="2"/>
    </row>
    <row r="17416" spans="1:22" x14ac:dyDescent="0.3">
      <c r="A17416">
        <v>27264</v>
      </c>
      <c r="B17416">
        <v>1</v>
      </c>
      <c r="D17416" s="1">
        <v>44297.273538506946</v>
      </c>
      <c r="E17416">
        <v>0</v>
      </c>
      <c r="F17416">
        <v>857</v>
      </c>
      <c r="G17416" s="2" t="s">
        <v>30669</v>
      </c>
      <c r="H17416">
        <v>46145</v>
      </c>
      <c r="I17416">
        <v>46145</v>
      </c>
      <c r="J17416" s="1">
        <v>44297.571781053244</v>
      </c>
      <c r="K17416" s="1">
        <v>44297.771804016207</v>
      </c>
      <c r="L17416" s="2" t="s">
        <v>30670</v>
      </c>
      <c r="M17416" s="2" t="s">
        <v>30671</v>
      </c>
      <c r="N17416">
        <v>2</v>
      </c>
      <c r="O17416">
        <v>0</v>
      </c>
      <c r="P17416" s="2" t="s">
        <v>25</v>
      </c>
      <c r="R17416" s="1"/>
      <c r="T17416" s="1"/>
      <c r="U17416" s="2"/>
      <c r="V17416" s="2"/>
    </row>
    <row r="17417" spans="1:22" x14ac:dyDescent="0.3">
      <c r="A17417">
        <v>27265</v>
      </c>
      <c r="B17417">
        <v>2</v>
      </c>
      <c r="D17417" s="1">
        <v>44297.32775679398</v>
      </c>
      <c r="E17417">
        <v>1</v>
      </c>
      <c r="G17417" s="2" t="s">
        <v>30672</v>
      </c>
      <c r="H17417">
        <v>46176</v>
      </c>
      <c r="J17417" s="1"/>
      <c r="K17417" s="1">
        <v>44297.32775679398</v>
      </c>
      <c r="L17417" s="2"/>
      <c r="M17417" s="2"/>
      <c r="O17417">
        <v>0</v>
      </c>
      <c r="P17417" s="2" t="s">
        <v>25</v>
      </c>
      <c r="Q17417">
        <v>27264</v>
      </c>
      <c r="R17417" s="1"/>
      <c r="T17417" s="1"/>
      <c r="U17417" s="2"/>
      <c r="V17417" s="2"/>
    </row>
    <row r="17418" spans="1:22" x14ac:dyDescent="0.3">
      <c r="A17418">
        <v>27266</v>
      </c>
      <c r="B17418">
        <v>1</v>
      </c>
      <c r="C17418">
        <v>27267</v>
      </c>
      <c r="D17418" s="1">
        <v>44297.328428668981</v>
      </c>
      <c r="E17418">
        <v>1</v>
      </c>
      <c r="F17418">
        <v>509</v>
      </c>
      <c r="G17418" s="2" t="s">
        <v>30673</v>
      </c>
      <c r="H17418">
        <v>46175</v>
      </c>
      <c r="I17418">
        <v>2444</v>
      </c>
      <c r="J17418" s="1">
        <v>44297.513624340281</v>
      </c>
      <c r="K17418" s="1">
        <v>44297.513624340281</v>
      </c>
      <c r="L17418" s="2" t="s">
        <v>30674</v>
      </c>
      <c r="M17418" s="2" t="s">
        <v>30675</v>
      </c>
      <c r="N17418">
        <v>1</v>
      </c>
      <c r="O17418">
        <v>0</v>
      </c>
      <c r="P17418" s="2" t="s">
        <v>25</v>
      </c>
      <c r="R17418" s="1"/>
      <c r="T17418" s="1"/>
      <c r="U17418" s="2"/>
      <c r="V17418" s="2"/>
    </row>
    <row r="17419" spans="1:22" x14ac:dyDescent="0.3">
      <c r="A17419">
        <v>27267</v>
      </c>
      <c r="B17419">
        <v>2</v>
      </c>
      <c r="D17419" s="1">
        <v>44297.339839733795</v>
      </c>
      <c r="E17419">
        <v>0</v>
      </c>
      <c r="G17419" s="2" t="s">
        <v>30676</v>
      </c>
      <c r="H17419">
        <v>46176</v>
      </c>
      <c r="J17419" s="1"/>
      <c r="K17419" s="1">
        <v>44297.339839733795</v>
      </c>
      <c r="L17419" s="2"/>
      <c r="M17419" s="2"/>
      <c r="O17419">
        <v>1</v>
      </c>
      <c r="P17419" s="2" t="s">
        <v>25</v>
      </c>
      <c r="Q17419">
        <v>27266</v>
      </c>
      <c r="R17419" s="1"/>
      <c r="T17419" s="1"/>
      <c r="U17419" s="2"/>
      <c r="V17419" s="2"/>
    </row>
    <row r="17420" spans="1:22" x14ac:dyDescent="0.3">
      <c r="A17420">
        <v>27268</v>
      </c>
      <c r="B17420">
        <v>1</v>
      </c>
      <c r="D17420" s="1">
        <v>44297.442397881947</v>
      </c>
      <c r="E17420">
        <v>0</v>
      </c>
      <c r="F17420">
        <v>162</v>
      </c>
      <c r="G17420" s="2" t="s">
        <v>30677</v>
      </c>
      <c r="H17420">
        <v>36710</v>
      </c>
      <c r="I17420">
        <v>36710</v>
      </c>
      <c r="J17420" s="1">
        <v>44298.107900266201</v>
      </c>
      <c r="K17420" s="1">
        <v>44328.171709409726</v>
      </c>
      <c r="L17420" s="2" t="s">
        <v>30678</v>
      </c>
      <c r="M17420" s="2" t="s">
        <v>30679</v>
      </c>
      <c r="N17420">
        <v>1</v>
      </c>
      <c r="O17420">
        <v>5</v>
      </c>
      <c r="P17420" s="2" t="s">
        <v>25</v>
      </c>
      <c r="R17420" s="1"/>
      <c r="T17420" s="1"/>
      <c r="U17420" s="2"/>
      <c r="V17420" s="2"/>
    </row>
    <row r="17421" spans="1:22" x14ac:dyDescent="0.3">
      <c r="A17421">
        <v>27269</v>
      </c>
      <c r="B17421">
        <v>1</v>
      </c>
      <c r="C17421">
        <v>27275</v>
      </c>
      <c r="D17421" s="1">
        <v>44297.517530868055</v>
      </c>
      <c r="E17421">
        <v>2</v>
      </c>
      <c r="F17421">
        <v>310</v>
      </c>
      <c r="G17421" s="2" t="s">
        <v>30680</v>
      </c>
      <c r="H17421">
        <v>33566</v>
      </c>
      <c r="I17421">
        <v>2444</v>
      </c>
      <c r="J17421" s="1">
        <v>44297.557709525463</v>
      </c>
      <c r="K17421" s="1">
        <v>44297.928623958331</v>
      </c>
      <c r="L17421" s="2" t="s">
        <v>30681</v>
      </c>
      <c r="M17421" s="2" t="s">
        <v>24379</v>
      </c>
      <c r="N17421">
        <v>2</v>
      </c>
      <c r="O17421">
        <v>0</v>
      </c>
      <c r="P17421" s="2" t="s">
        <v>25</v>
      </c>
      <c r="R17421" s="1"/>
      <c r="T17421" s="1"/>
      <c r="U17421" s="2"/>
      <c r="V17421" s="2"/>
    </row>
    <row r="17422" spans="1:22" x14ac:dyDescent="0.3">
      <c r="A17422">
        <v>27270</v>
      </c>
      <c r="B17422">
        <v>2</v>
      </c>
      <c r="D17422" s="1">
        <v>44297.552066550925</v>
      </c>
      <c r="E17422">
        <v>3</v>
      </c>
      <c r="G17422" s="2" t="s">
        <v>30682</v>
      </c>
      <c r="H17422">
        <v>20538</v>
      </c>
      <c r="I17422">
        <v>36821</v>
      </c>
      <c r="J17422" s="1">
        <v>44297.928623958331</v>
      </c>
      <c r="K17422" s="1">
        <v>44297.928623958331</v>
      </c>
      <c r="L17422" s="2"/>
      <c r="M17422" s="2"/>
      <c r="O17422">
        <v>0</v>
      </c>
      <c r="P17422" s="2" t="s">
        <v>25</v>
      </c>
      <c r="Q17422">
        <v>27269</v>
      </c>
      <c r="R17422" s="1"/>
      <c r="T17422" s="1"/>
      <c r="U17422" s="2"/>
      <c r="V17422" s="2"/>
    </row>
    <row r="17423" spans="1:22" x14ac:dyDescent="0.3">
      <c r="A17423">
        <v>27273</v>
      </c>
      <c r="B17423">
        <v>2</v>
      </c>
      <c r="D17423" s="1">
        <v>44297.740906331019</v>
      </c>
      <c r="E17423">
        <v>2</v>
      </c>
      <c r="G17423" s="2" t="s">
        <v>30683</v>
      </c>
      <c r="H17423">
        <v>20538</v>
      </c>
      <c r="J17423" s="1"/>
      <c r="K17423" s="1">
        <v>44297.740906331019</v>
      </c>
      <c r="L17423" s="2"/>
      <c r="M17423" s="2"/>
      <c r="O17423">
        <v>0</v>
      </c>
      <c r="P17423" s="2" t="s">
        <v>25</v>
      </c>
      <c r="Q17423">
        <v>27249</v>
      </c>
      <c r="R17423" s="1"/>
      <c r="T17423" s="1"/>
      <c r="U17423" s="2"/>
      <c r="V17423" s="2"/>
    </row>
    <row r="17424" spans="1:22" x14ac:dyDescent="0.3">
      <c r="A17424">
        <v>27274</v>
      </c>
      <c r="B17424">
        <v>2</v>
      </c>
      <c r="D17424" s="1">
        <v>44297.771804016207</v>
      </c>
      <c r="E17424">
        <v>0</v>
      </c>
      <c r="G17424" s="2" t="s">
        <v>30684</v>
      </c>
      <c r="H17424">
        <v>36474</v>
      </c>
      <c r="J17424" s="1"/>
      <c r="K17424" s="1">
        <v>44297.771804016207</v>
      </c>
      <c r="L17424" s="2"/>
      <c r="M17424" s="2"/>
      <c r="O17424">
        <v>0</v>
      </c>
      <c r="P17424" s="2" t="s">
        <v>25</v>
      </c>
      <c r="Q17424">
        <v>27264</v>
      </c>
      <c r="R17424" s="1"/>
      <c r="T17424" s="1"/>
      <c r="U17424" s="2"/>
      <c r="V17424" s="2"/>
    </row>
    <row r="17425" spans="1:22" x14ac:dyDescent="0.3">
      <c r="A17425">
        <v>27275</v>
      </c>
      <c r="B17425">
        <v>2</v>
      </c>
      <c r="D17425" s="1">
        <v>44297.846528437498</v>
      </c>
      <c r="E17425">
        <v>0</v>
      </c>
      <c r="G17425" s="2" t="s">
        <v>30685</v>
      </c>
      <c r="H17425">
        <v>36821</v>
      </c>
      <c r="J17425" s="1"/>
      <c r="K17425" s="1">
        <v>44297.846528437498</v>
      </c>
      <c r="L17425" s="2"/>
      <c r="M17425" s="2"/>
      <c r="O17425">
        <v>1</v>
      </c>
      <c r="P17425" s="2" t="s">
        <v>25</v>
      </c>
      <c r="Q17425">
        <v>27269</v>
      </c>
      <c r="R17425" s="1"/>
      <c r="T17425" s="1"/>
      <c r="U17425" s="2"/>
      <c r="V17425" s="2"/>
    </row>
    <row r="17426" spans="1:22" x14ac:dyDescent="0.3">
      <c r="A17426">
        <v>27278</v>
      </c>
      <c r="B17426">
        <v>2</v>
      </c>
      <c r="D17426" s="1">
        <v>44298.107597766204</v>
      </c>
      <c r="E17426">
        <v>-1</v>
      </c>
      <c r="G17426" s="2" t="s">
        <v>30686</v>
      </c>
      <c r="H17426">
        <v>36710</v>
      </c>
      <c r="J17426" s="1"/>
      <c r="K17426" s="1">
        <v>44298.107597766204</v>
      </c>
      <c r="L17426" s="2"/>
      <c r="M17426" s="2"/>
      <c r="O17426">
        <v>0</v>
      </c>
      <c r="P17426" s="2" t="s">
        <v>25</v>
      </c>
      <c r="Q17426">
        <v>27268</v>
      </c>
      <c r="R17426" s="1"/>
      <c r="T17426" s="1"/>
      <c r="U17426" s="2"/>
      <c r="V17426" s="2"/>
    </row>
    <row r="17427" spans="1:22" x14ac:dyDescent="0.3">
      <c r="A17427">
        <v>27282</v>
      </c>
      <c r="B17427">
        <v>1</v>
      </c>
      <c r="C17427">
        <v>27284</v>
      </c>
      <c r="D17427" s="1">
        <v>44298.358683483799</v>
      </c>
      <c r="E17427">
        <v>0</v>
      </c>
      <c r="F17427">
        <v>1216</v>
      </c>
      <c r="G17427" s="2" t="s">
        <v>30687</v>
      </c>
      <c r="H17427">
        <v>44965</v>
      </c>
      <c r="I17427">
        <v>44965</v>
      </c>
      <c r="J17427" s="1">
        <v>44299.166252233794</v>
      </c>
      <c r="K17427" s="1">
        <v>44299.166252233794</v>
      </c>
      <c r="L17427" s="2" t="s">
        <v>30688</v>
      </c>
      <c r="M17427" s="2" t="s">
        <v>30689</v>
      </c>
      <c r="N17427">
        <v>1</v>
      </c>
      <c r="O17427">
        <v>0</v>
      </c>
      <c r="P17427" s="2" t="s">
        <v>25</v>
      </c>
      <c r="R17427" s="1"/>
      <c r="T17427" s="1"/>
      <c r="U17427" s="2"/>
      <c r="V17427" s="2"/>
    </row>
    <row r="17428" spans="1:22" x14ac:dyDescent="0.3">
      <c r="A17428">
        <v>27284</v>
      </c>
      <c r="B17428">
        <v>2</v>
      </c>
      <c r="D17428" s="1">
        <v>44298.402054131948</v>
      </c>
      <c r="E17428">
        <v>1</v>
      </c>
      <c r="G17428" s="2" t="s">
        <v>30690</v>
      </c>
      <c r="H17428">
        <v>20538</v>
      </c>
      <c r="J17428" s="1"/>
      <c r="K17428" s="1">
        <v>44298.402054131948</v>
      </c>
      <c r="L17428" s="2"/>
      <c r="M17428" s="2"/>
      <c r="O17428">
        <v>8</v>
      </c>
      <c r="P17428" s="2" t="s">
        <v>25</v>
      </c>
      <c r="Q17428">
        <v>27282</v>
      </c>
      <c r="R17428" s="1"/>
      <c r="T17428" s="1"/>
      <c r="U17428" s="2"/>
      <c r="V17428" s="2"/>
    </row>
    <row r="17429" spans="1:22" x14ac:dyDescent="0.3">
      <c r="A17429">
        <v>27285</v>
      </c>
      <c r="B17429">
        <v>1</v>
      </c>
      <c r="C17429">
        <v>27291</v>
      </c>
      <c r="D17429" s="1">
        <v>44298.407885381945</v>
      </c>
      <c r="E17429">
        <v>1</v>
      </c>
      <c r="F17429">
        <v>296</v>
      </c>
      <c r="G17429" s="2" t="s">
        <v>30691</v>
      </c>
      <c r="H17429">
        <v>46209</v>
      </c>
      <c r="I17429">
        <v>40434</v>
      </c>
      <c r="J17429" s="1">
        <v>44299.198610763888</v>
      </c>
      <c r="K17429" s="1">
        <v>44299.198610763888</v>
      </c>
      <c r="L17429" s="2" t="s">
        <v>30692</v>
      </c>
      <c r="M17429" s="2" t="s">
        <v>30693</v>
      </c>
      <c r="N17429">
        <v>1</v>
      </c>
      <c r="O17429">
        <v>0</v>
      </c>
      <c r="P17429" s="2" t="s">
        <v>25</v>
      </c>
      <c r="R17429" s="1"/>
      <c r="T17429" s="1"/>
      <c r="U17429" s="2"/>
      <c r="V17429" s="2"/>
    </row>
    <row r="17430" spans="1:22" x14ac:dyDescent="0.3">
      <c r="A17430">
        <v>27287</v>
      </c>
      <c r="B17430">
        <v>1</v>
      </c>
      <c r="C17430">
        <v>27288</v>
      </c>
      <c r="D17430" s="1">
        <v>44298.493424305554</v>
      </c>
      <c r="E17430">
        <v>2</v>
      </c>
      <c r="F17430">
        <v>825</v>
      </c>
      <c r="G17430" s="2" t="s">
        <v>30694</v>
      </c>
      <c r="H17430">
        <v>36710</v>
      </c>
      <c r="I17430">
        <v>36710</v>
      </c>
      <c r="J17430" s="1">
        <v>44299.73362457176</v>
      </c>
      <c r="K17430" s="1">
        <v>44299.73362457176</v>
      </c>
      <c r="L17430" s="2" t="s">
        <v>30695</v>
      </c>
      <c r="M17430" s="2" t="s">
        <v>30696</v>
      </c>
      <c r="N17430">
        <v>1</v>
      </c>
      <c r="O17430">
        <v>0</v>
      </c>
      <c r="P17430" s="2" t="s">
        <v>25</v>
      </c>
      <c r="R17430" s="1">
        <v>44552.922845949077</v>
      </c>
      <c r="T17430" s="1"/>
      <c r="U17430" s="2"/>
      <c r="V17430" s="2"/>
    </row>
    <row r="17431" spans="1:22" x14ac:dyDescent="0.3">
      <c r="A17431">
        <v>27288</v>
      </c>
      <c r="B17431">
        <v>2</v>
      </c>
      <c r="D17431" s="1">
        <v>44298.51973634259</v>
      </c>
      <c r="E17431">
        <v>2</v>
      </c>
      <c r="G17431" s="2" t="s">
        <v>30697</v>
      </c>
      <c r="H17431">
        <v>20538</v>
      </c>
      <c r="J17431" s="1"/>
      <c r="K17431" s="1">
        <v>44298.51973634259</v>
      </c>
      <c r="L17431" s="2"/>
      <c r="M17431" s="2"/>
      <c r="O17431">
        <v>0</v>
      </c>
      <c r="P17431" s="2" t="s">
        <v>25</v>
      </c>
      <c r="Q17431">
        <v>27287</v>
      </c>
      <c r="R17431" s="1"/>
      <c r="T17431" s="1"/>
      <c r="U17431" s="2"/>
      <c r="V17431" s="2"/>
    </row>
    <row r="17432" spans="1:22" x14ac:dyDescent="0.3">
      <c r="A17432">
        <v>27289</v>
      </c>
      <c r="B17432">
        <v>1</v>
      </c>
      <c r="D17432" s="1">
        <v>44298.524479594904</v>
      </c>
      <c r="E17432">
        <v>1</v>
      </c>
      <c r="F17432">
        <v>66</v>
      </c>
      <c r="G17432" s="2" t="s">
        <v>30698</v>
      </c>
      <c r="H17432">
        <v>46213</v>
      </c>
      <c r="I17432">
        <v>32410</v>
      </c>
      <c r="J17432" s="1">
        <v>44326.000976122683</v>
      </c>
      <c r="K17432" s="1">
        <v>44956.17275474537</v>
      </c>
      <c r="L17432" s="2" t="s">
        <v>30699</v>
      </c>
      <c r="M17432" s="2" t="s">
        <v>30700</v>
      </c>
      <c r="N17432">
        <v>1</v>
      </c>
      <c r="O17432">
        <v>0</v>
      </c>
      <c r="P17432" s="2" t="s">
        <v>25</v>
      </c>
      <c r="R17432" s="1"/>
      <c r="T17432" s="1"/>
      <c r="U17432" s="2"/>
      <c r="V17432" s="2"/>
    </row>
    <row r="17433" spans="1:22" x14ac:dyDescent="0.3">
      <c r="A17433">
        <v>27290</v>
      </c>
      <c r="B17433">
        <v>1</v>
      </c>
      <c r="D17433" s="1">
        <v>44298.534300347223</v>
      </c>
      <c r="E17433">
        <v>2</v>
      </c>
      <c r="F17433">
        <v>220</v>
      </c>
      <c r="G17433" s="2" t="s">
        <v>30701</v>
      </c>
      <c r="H17433">
        <v>46214</v>
      </c>
      <c r="I17433">
        <v>46214</v>
      </c>
      <c r="J17433" s="1">
        <v>44299.144296331018</v>
      </c>
      <c r="K17433" s="1">
        <v>45370.555034259261</v>
      </c>
      <c r="L17433" s="2" t="s">
        <v>30702</v>
      </c>
      <c r="M17433" s="2" t="s">
        <v>30538</v>
      </c>
      <c r="N17433">
        <v>2</v>
      </c>
      <c r="O17433">
        <v>6</v>
      </c>
      <c r="P17433" s="2" t="s">
        <v>25</v>
      </c>
      <c r="R17433" s="1"/>
      <c r="T17433" s="1"/>
      <c r="U17433" s="2"/>
      <c r="V17433" s="2"/>
    </row>
    <row r="17434" spans="1:22" x14ac:dyDescent="0.3">
      <c r="A17434">
        <v>27291</v>
      </c>
      <c r="B17434">
        <v>2</v>
      </c>
      <c r="D17434" s="1">
        <v>44298.644946099535</v>
      </c>
      <c r="E17434">
        <v>1</v>
      </c>
      <c r="G17434" s="2" t="s">
        <v>30703</v>
      </c>
      <c r="H17434">
        <v>1847</v>
      </c>
      <c r="J17434" s="1"/>
      <c r="K17434" s="1">
        <v>44298.644946099535</v>
      </c>
      <c r="L17434" s="2"/>
      <c r="M17434" s="2"/>
      <c r="O17434">
        <v>2</v>
      </c>
      <c r="P17434" s="2" t="s">
        <v>25</v>
      </c>
      <c r="Q17434">
        <v>27285</v>
      </c>
      <c r="R17434" s="1"/>
      <c r="T17434" s="1"/>
      <c r="U17434" s="2"/>
      <c r="V17434" s="2"/>
    </row>
    <row r="17435" spans="1:22" x14ac:dyDescent="0.3">
      <c r="A17435">
        <v>27295</v>
      </c>
      <c r="B17435">
        <v>2</v>
      </c>
      <c r="D17435" s="1">
        <v>44299.256268553239</v>
      </c>
      <c r="E17435">
        <v>1</v>
      </c>
      <c r="G17435" s="2" t="s">
        <v>30704</v>
      </c>
      <c r="H17435">
        <v>26726</v>
      </c>
      <c r="J17435" s="1"/>
      <c r="K17435" s="1">
        <v>44299.256268553239</v>
      </c>
      <c r="L17435" s="2"/>
      <c r="M17435" s="2"/>
      <c r="O17435">
        <v>2</v>
      </c>
      <c r="P17435" s="2" t="s">
        <v>25</v>
      </c>
      <c r="Q17435">
        <v>27190</v>
      </c>
      <c r="R17435" s="1"/>
      <c r="T17435" s="1"/>
      <c r="U17435" s="2"/>
      <c r="V17435" s="2"/>
    </row>
    <row r="17436" spans="1:22" x14ac:dyDescent="0.3">
      <c r="A17436">
        <v>27297</v>
      </c>
      <c r="B17436">
        <v>1</v>
      </c>
      <c r="D17436" s="1">
        <v>44299.417230752311</v>
      </c>
      <c r="E17436">
        <v>1</v>
      </c>
      <c r="F17436">
        <v>25</v>
      </c>
      <c r="G17436" s="2" t="s">
        <v>30705</v>
      </c>
      <c r="H17436">
        <v>36578</v>
      </c>
      <c r="I17436">
        <v>36578</v>
      </c>
      <c r="J17436" s="1">
        <v>44301.290841550923</v>
      </c>
      <c r="K17436" s="1">
        <v>44301.290841550923</v>
      </c>
      <c r="L17436" s="2" t="s">
        <v>30706</v>
      </c>
      <c r="M17436" s="2" t="s">
        <v>30707</v>
      </c>
      <c r="N17436">
        <v>0</v>
      </c>
      <c r="O17436">
        <v>0</v>
      </c>
      <c r="P17436" s="2" t="s">
        <v>25</v>
      </c>
      <c r="R17436" s="1"/>
      <c r="T17436" s="1"/>
      <c r="U17436" s="2"/>
      <c r="V17436" s="2"/>
    </row>
    <row r="17437" spans="1:22" x14ac:dyDescent="0.3">
      <c r="A17437">
        <v>27299</v>
      </c>
      <c r="B17437">
        <v>1</v>
      </c>
      <c r="C17437">
        <v>27303</v>
      </c>
      <c r="D17437" s="1">
        <v>44299.472800578704</v>
      </c>
      <c r="E17437">
        <v>0</v>
      </c>
      <c r="F17437">
        <v>3225</v>
      </c>
      <c r="G17437" s="2" t="s">
        <v>30708</v>
      </c>
      <c r="H17437">
        <v>44524</v>
      </c>
      <c r="J17437" s="1"/>
      <c r="K17437" s="1">
        <v>44299.59432758102</v>
      </c>
      <c r="L17437" s="2" t="s">
        <v>30709</v>
      </c>
      <c r="M17437" s="2" t="s">
        <v>10242</v>
      </c>
      <c r="N17437">
        <v>1</v>
      </c>
      <c r="O17437">
        <v>0</v>
      </c>
      <c r="P17437" s="2" t="s">
        <v>25</v>
      </c>
      <c r="R17437" s="1"/>
      <c r="T17437" s="1"/>
      <c r="U17437" s="2"/>
      <c r="V17437" s="2"/>
    </row>
    <row r="17438" spans="1:22" x14ac:dyDescent="0.3">
      <c r="A17438">
        <v>27301</v>
      </c>
      <c r="B17438">
        <v>1</v>
      </c>
      <c r="D17438" s="1">
        <v>44299.570558530089</v>
      </c>
      <c r="E17438">
        <v>1</v>
      </c>
      <c r="F17438">
        <v>47</v>
      </c>
      <c r="G17438" s="2" t="s">
        <v>30710</v>
      </c>
      <c r="H17438">
        <v>46199</v>
      </c>
      <c r="I17438">
        <v>32410</v>
      </c>
      <c r="J17438" s="1">
        <v>44326.00065509259</v>
      </c>
      <c r="K17438" s="1">
        <v>44326.00065509259</v>
      </c>
      <c r="L17438" s="2" t="s">
        <v>30711</v>
      </c>
      <c r="M17438" s="2" t="s">
        <v>30712</v>
      </c>
      <c r="N17438">
        <v>1</v>
      </c>
      <c r="O17438">
        <v>0</v>
      </c>
      <c r="P17438" s="2" t="s">
        <v>25</v>
      </c>
      <c r="R17438" s="1"/>
      <c r="T17438" s="1"/>
      <c r="U17438" s="2"/>
      <c r="V17438" s="2"/>
    </row>
    <row r="17439" spans="1:22" x14ac:dyDescent="0.3">
      <c r="A17439">
        <v>27303</v>
      </c>
      <c r="B17439">
        <v>2</v>
      </c>
      <c r="D17439" s="1">
        <v>44299.59432758102</v>
      </c>
      <c r="E17439">
        <v>1</v>
      </c>
      <c r="G17439" s="2" t="s">
        <v>30713</v>
      </c>
      <c r="H17439">
        <v>16940</v>
      </c>
      <c r="J17439" s="1"/>
      <c r="K17439" s="1">
        <v>44299.59432758102</v>
      </c>
      <c r="L17439" s="2"/>
      <c r="M17439" s="2"/>
      <c r="O17439">
        <v>0</v>
      </c>
      <c r="P17439" s="2" t="s">
        <v>25</v>
      </c>
      <c r="Q17439">
        <v>27299</v>
      </c>
      <c r="R17439" s="1"/>
      <c r="T17439" s="1"/>
      <c r="U17439" s="2"/>
      <c r="V17439" s="2"/>
    </row>
    <row r="17440" spans="1:22" x14ac:dyDescent="0.3">
      <c r="A17440">
        <v>27304</v>
      </c>
      <c r="B17440">
        <v>1</v>
      </c>
      <c r="D17440" s="1">
        <v>44299.59535802083</v>
      </c>
      <c r="E17440">
        <v>1</v>
      </c>
      <c r="F17440">
        <v>143</v>
      </c>
      <c r="G17440" s="2" t="s">
        <v>30714</v>
      </c>
      <c r="H17440">
        <v>5548</v>
      </c>
      <c r="I17440">
        <v>5548</v>
      </c>
      <c r="J17440" s="1">
        <v>44299.662229548609</v>
      </c>
      <c r="K17440" s="1">
        <v>45299.79247832176</v>
      </c>
      <c r="L17440" s="2" t="s">
        <v>30715</v>
      </c>
      <c r="M17440" s="2" t="s">
        <v>2434</v>
      </c>
      <c r="N17440">
        <v>1</v>
      </c>
      <c r="O17440">
        <v>0</v>
      </c>
      <c r="P17440" s="2" t="s">
        <v>25</v>
      </c>
      <c r="R17440" s="1"/>
      <c r="T17440" s="1"/>
      <c r="U17440" s="2"/>
      <c r="V17440" s="2"/>
    </row>
    <row r="17441" spans="1:22" x14ac:dyDescent="0.3">
      <c r="A17441">
        <v>27305</v>
      </c>
      <c r="B17441">
        <v>1</v>
      </c>
      <c r="D17441" s="1">
        <v>44299.619579664351</v>
      </c>
      <c r="E17441">
        <v>1</v>
      </c>
      <c r="F17441">
        <v>104</v>
      </c>
      <c r="G17441" s="2" t="s">
        <v>30716</v>
      </c>
      <c r="H17441">
        <v>21645</v>
      </c>
      <c r="I17441">
        <v>21645</v>
      </c>
      <c r="J17441" s="1">
        <v>44299.628360266201</v>
      </c>
      <c r="K17441" s="1">
        <v>44299.736242395833</v>
      </c>
      <c r="L17441" s="2" t="s">
        <v>30717</v>
      </c>
      <c r="M17441" s="2" t="s">
        <v>30718</v>
      </c>
      <c r="N17441">
        <v>1</v>
      </c>
      <c r="O17441">
        <v>5</v>
      </c>
      <c r="P17441" s="2" t="s">
        <v>25</v>
      </c>
      <c r="R17441" s="1"/>
      <c r="T17441" s="1"/>
      <c r="U17441" s="2"/>
      <c r="V17441" s="2"/>
    </row>
    <row r="17442" spans="1:22" x14ac:dyDescent="0.3">
      <c r="A17442">
        <v>27307</v>
      </c>
      <c r="B17442">
        <v>2</v>
      </c>
      <c r="D17442" s="1">
        <v>44299.736242395833</v>
      </c>
      <c r="E17442">
        <v>1</v>
      </c>
      <c r="G17442" s="2" t="s">
        <v>30719</v>
      </c>
      <c r="H17442">
        <v>20538</v>
      </c>
      <c r="J17442" s="1"/>
      <c r="K17442" s="1">
        <v>44299.736242395833</v>
      </c>
      <c r="L17442" s="2"/>
      <c r="M17442" s="2"/>
      <c r="O17442">
        <v>0</v>
      </c>
      <c r="P17442" s="2" t="s">
        <v>25</v>
      </c>
      <c r="Q17442">
        <v>27305</v>
      </c>
      <c r="R17442" s="1"/>
      <c r="T17442" s="1"/>
      <c r="U17442" s="2"/>
      <c r="V17442" s="2"/>
    </row>
    <row r="17443" spans="1:22" x14ac:dyDescent="0.3">
      <c r="A17443">
        <v>27308</v>
      </c>
      <c r="B17443">
        <v>1</v>
      </c>
      <c r="C17443">
        <v>27310</v>
      </c>
      <c r="D17443" s="1">
        <v>44299.758471990739</v>
      </c>
      <c r="E17443">
        <v>1</v>
      </c>
      <c r="F17443">
        <v>51</v>
      </c>
      <c r="G17443" s="2" t="s">
        <v>30720</v>
      </c>
      <c r="H17443">
        <v>46248</v>
      </c>
      <c r="J17443" s="1"/>
      <c r="K17443" s="1">
        <v>44299.778437615743</v>
      </c>
      <c r="L17443" s="2" t="s">
        <v>30721</v>
      </c>
      <c r="M17443" s="2" t="s">
        <v>30722</v>
      </c>
      <c r="N17443">
        <v>1</v>
      </c>
      <c r="O17443">
        <v>0</v>
      </c>
      <c r="P17443" s="2" t="s">
        <v>25</v>
      </c>
      <c r="R17443" s="1"/>
      <c r="T17443" s="1"/>
      <c r="U17443" s="2"/>
      <c r="V17443" s="2"/>
    </row>
    <row r="17444" spans="1:22" x14ac:dyDescent="0.3">
      <c r="A17444">
        <v>27309</v>
      </c>
      <c r="B17444">
        <v>1</v>
      </c>
      <c r="D17444" s="1">
        <v>44299.759365891201</v>
      </c>
      <c r="E17444">
        <v>14</v>
      </c>
      <c r="F17444">
        <v>8814</v>
      </c>
      <c r="G17444" s="2" t="s">
        <v>30723</v>
      </c>
      <c r="H17444">
        <v>16871</v>
      </c>
      <c r="I17444">
        <v>2444</v>
      </c>
      <c r="J17444" s="1">
        <v>44479.346524421293</v>
      </c>
      <c r="K17444" s="1">
        <v>45073.760877627312</v>
      </c>
      <c r="L17444" s="2" t="s">
        <v>30724</v>
      </c>
      <c r="M17444" s="2" t="s">
        <v>30725</v>
      </c>
      <c r="N17444">
        <v>1</v>
      </c>
      <c r="O17444">
        <v>0</v>
      </c>
      <c r="P17444" s="2" t="s">
        <v>25</v>
      </c>
      <c r="R17444" s="1"/>
      <c r="T17444" s="1"/>
      <c r="U17444" s="2"/>
      <c r="V17444" s="2"/>
    </row>
    <row r="17445" spans="1:22" x14ac:dyDescent="0.3">
      <c r="A17445">
        <v>27310</v>
      </c>
      <c r="B17445">
        <v>2</v>
      </c>
      <c r="D17445" s="1">
        <v>44299.778437615743</v>
      </c>
      <c r="E17445">
        <v>1</v>
      </c>
      <c r="G17445" s="2" t="s">
        <v>30726</v>
      </c>
      <c r="H17445">
        <v>44413</v>
      </c>
      <c r="J17445" s="1"/>
      <c r="K17445" s="1">
        <v>44299.778437615743</v>
      </c>
      <c r="L17445" s="2"/>
      <c r="M17445" s="2"/>
      <c r="O17445">
        <v>0</v>
      </c>
      <c r="P17445" s="2" t="s">
        <v>25</v>
      </c>
      <c r="Q17445">
        <v>27308</v>
      </c>
      <c r="R17445" s="1"/>
      <c r="T17445" s="1"/>
      <c r="U17445" s="2"/>
      <c r="V17445" s="2"/>
    </row>
    <row r="17446" spans="1:22" x14ac:dyDescent="0.3">
      <c r="A17446">
        <v>27312</v>
      </c>
      <c r="B17446">
        <v>1</v>
      </c>
      <c r="D17446" s="1">
        <v>44299.918335613424</v>
      </c>
      <c r="E17446">
        <v>0</v>
      </c>
      <c r="F17446">
        <v>170</v>
      </c>
      <c r="G17446" s="2" t="s">
        <v>30727</v>
      </c>
      <c r="H17446">
        <v>46251</v>
      </c>
      <c r="J17446" s="1"/>
      <c r="K17446" s="1">
        <v>44300.639166932873</v>
      </c>
      <c r="L17446" s="2" t="s">
        <v>30728</v>
      </c>
      <c r="M17446" s="2" t="s">
        <v>30729</v>
      </c>
      <c r="N17446">
        <v>1</v>
      </c>
      <c r="O17446">
        <v>0</v>
      </c>
      <c r="P17446" s="2" t="s">
        <v>25</v>
      </c>
      <c r="R17446" s="1"/>
      <c r="T17446" s="1"/>
      <c r="U17446" s="2"/>
      <c r="V17446" s="2"/>
    </row>
    <row r="17447" spans="1:22" x14ac:dyDescent="0.3">
      <c r="A17447">
        <v>27313</v>
      </c>
      <c r="B17447">
        <v>2</v>
      </c>
      <c r="D17447" s="1">
        <v>44300.037715972219</v>
      </c>
      <c r="E17447">
        <v>1</v>
      </c>
      <c r="G17447" s="2" t="s">
        <v>30730</v>
      </c>
      <c r="H17447">
        <v>7760</v>
      </c>
      <c r="J17447" s="1"/>
      <c r="K17447" s="1">
        <v>44300.037715972219</v>
      </c>
      <c r="L17447" s="2"/>
      <c r="M17447" s="2"/>
      <c r="O17447">
        <v>0</v>
      </c>
      <c r="P17447" s="2" t="s">
        <v>25</v>
      </c>
      <c r="Q17447">
        <v>27289</v>
      </c>
      <c r="R17447" s="1"/>
      <c r="T17447" s="1"/>
      <c r="U17447" s="2"/>
      <c r="V17447" s="2"/>
    </row>
    <row r="17448" spans="1:22" x14ac:dyDescent="0.3">
      <c r="A17448">
        <v>27314</v>
      </c>
      <c r="B17448">
        <v>1</v>
      </c>
      <c r="C17448">
        <v>27330</v>
      </c>
      <c r="D17448" s="1">
        <v>44300.097826423611</v>
      </c>
      <c r="E17448">
        <v>0</v>
      </c>
      <c r="F17448">
        <v>63</v>
      </c>
      <c r="G17448" s="2" t="s">
        <v>30731</v>
      </c>
      <c r="H17448">
        <v>44965</v>
      </c>
      <c r="J17448" s="1"/>
      <c r="K17448" s="1">
        <v>44300.62525355324</v>
      </c>
      <c r="L17448" s="2" t="s">
        <v>30732</v>
      </c>
      <c r="M17448" s="2" t="s">
        <v>30733</v>
      </c>
      <c r="N17448">
        <v>1</v>
      </c>
      <c r="O17448">
        <v>0</v>
      </c>
      <c r="P17448" s="2" t="s">
        <v>25</v>
      </c>
      <c r="R17448" s="1"/>
      <c r="T17448" s="1"/>
      <c r="U17448" s="2"/>
      <c r="V17448" s="2"/>
    </row>
    <row r="17449" spans="1:22" x14ac:dyDescent="0.3">
      <c r="A17449">
        <v>27315</v>
      </c>
      <c r="B17449">
        <v>1</v>
      </c>
      <c r="D17449" s="1">
        <v>44300.118477280092</v>
      </c>
      <c r="E17449">
        <v>2</v>
      </c>
      <c r="F17449">
        <v>423</v>
      </c>
      <c r="G17449" s="2" t="s">
        <v>30734</v>
      </c>
      <c r="H17449">
        <v>44999</v>
      </c>
      <c r="I17449">
        <v>2444</v>
      </c>
      <c r="J17449" s="1">
        <v>44534.398358530096</v>
      </c>
      <c r="K17449" s="1">
        <v>44534.398358530096</v>
      </c>
      <c r="L17449" s="2" t="s">
        <v>30735</v>
      </c>
      <c r="M17449" s="2" t="s">
        <v>30736</v>
      </c>
      <c r="N17449">
        <v>1</v>
      </c>
      <c r="O17449">
        <v>0</v>
      </c>
      <c r="P17449" s="2" t="s">
        <v>25</v>
      </c>
      <c r="R17449" s="1"/>
      <c r="T17449" s="1"/>
      <c r="U17449" s="2"/>
      <c r="V17449" s="2"/>
    </row>
    <row r="17450" spans="1:22" x14ac:dyDescent="0.3">
      <c r="A17450">
        <v>27316</v>
      </c>
      <c r="B17450">
        <v>1</v>
      </c>
      <c r="D17450" s="1">
        <v>44300.150757523152</v>
      </c>
      <c r="E17450">
        <v>5</v>
      </c>
      <c r="F17450">
        <v>1018</v>
      </c>
      <c r="G17450" s="2" t="s">
        <v>30737</v>
      </c>
      <c r="H17450">
        <v>46214</v>
      </c>
      <c r="I17450">
        <v>2444</v>
      </c>
      <c r="J17450" s="1">
        <v>44300.3505878125</v>
      </c>
      <c r="K17450" s="1">
        <v>44312.597534259257</v>
      </c>
      <c r="L17450" s="2" t="s">
        <v>30738</v>
      </c>
      <c r="M17450" s="2" t="s">
        <v>30739</v>
      </c>
      <c r="N17450">
        <v>1</v>
      </c>
      <c r="O17450">
        <v>0</v>
      </c>
      <c r="P17450" s="2" t="s">
        <v>25</v>
      </c>
      <c r="R17450" s="1"/>
      <c r="T17450" s="1"/>
      <c r="U17450" s="2"/>
      <c r="V17450" s="2"/>
    </row>
    <row r="17451" spans="1:22" x14ac:dyDescent="0.3">
      <c r="A17451">
        <v>27317</v>
      </c>
      <c r="B17451">
        <v>2</v>
      </c>
      <c r="D17451" s="1">
        <v>44300.180542245369</v>
      </c>
      <c r="E17451">
        <v>4</v>
      </c>
      <c r="G17451" s="2" t="s">
        <v>30740</v>
      </c>
      <c r="H17451">
        <v>45381</v>
      </c>
      <c r="I17451">
        <v>40434</v>
      </c>
      <c r="J17451" s="1">
        <v>44300.351087581017</v>
      </c>
      <c r="K17451" s="1">
        <v>44300.351087581017</v>
      </c>
      <c r="L17451" s="2"/>
      <c r="M17451" s="2"/>
      <c r="O17451">
        <v>2</v>
      </c>
      <c r="P17451" s="2" t="s">
        <v>25</v>
      </c>
      <c r="Q17451">
        <v>27315</v>
      </c>
      <c r="R17451" s="1"/>
      <c r="T17451" s="1"/>
      <c r="U17451" s="2"/>
      <c r="V17451" s="2"/>
    </row>
    <row r="17452" spans="1:22" x14ac:dyDescent="0.3">
      <c r="A17452">
        <v>27318</v>
      </c>
      <c r="B17452">
        <v>1</v>
      </c>
      <c r="D17452" s="1">
        <v>44300.214844062502</v>
      </c>
      <c r="E17452">
        <v>3</v>
      </c>
      <c r="F17452">
        <v>113</v>
      </c>
      <c r="G17452" s="2" t="s">
        <v>30741</v>
      </c>
      <c r="H17452">
        <v>7760</v>
      </c>
      <c r="I17452">
        <v>32410</v>
      </c>
      <c r="J17452" s="1">
        <v>44307.776777627318</v>
      </c>
      <c r="K17452" s="1">
        <v>44387.00865447917</v>
      </c>
      <c r="L17452" s="2" t="s">
        <v>30742</v>
      </c>
      <c r="M17452" s="2" t="s">
        <v>30743</v>
      </c>
      <c r="N17452">
        <v>1</v>
      </c>
      <c r="O17452">
        <v>0</v>
      </c>
      <c r="P17452" s="2" t="s">
        <v>25</v>
      </c>
      <c r="R17452" s="1"/>
      <c r="T17452" s="1"/>
      <c r="U17452" s="2"/>
      <c r="V17452" s="2"/>
    </row>
    <row r="17453" spans="1:22" x14ac:dyDescent="0.3">
      <c r="A17453">
        <v>27319</v>
      </c>
      <c r="B17453">
        <v>2</v>
      </c>
      <c r="D17453" s="1">
        <v>44300.222993252311</v>
      </c>
      <c r="E17453">
        <v>2</v>
      </c>
      <c r="G17453" s="2" t="s">
        <v>30744</v>
      </c>
      <c r="H17453">
        <v>7760</v>
      </c>
      <c r="I17453">
        <v>7760</v>
      </c>
      <c r="J17453" s="1">
        <v>44300.231546180556</v>
      </c>
      <c r="K17453" s="1">
        <v>44300.231546180556</v>
      </c>
      <c r="L17453" s="2"/>
      <c r="M17453" s="2"/>
      <c r="O17453">
        <v>0</v>
      </c>
      <c r="P17453" s="2" t="s">
        <v>25</v>
      </c>
      <c r="Q17453">
        <v>13657</v>
      </c>
      <c r="R17453" s="1"/>
      <c r="T17453" s="1"/>
      <c r="U17453" s="2"/>
      <c r="V17453" s="2"/>
    </row>
    <row r="17454" spans="1:22" x14ac:dyDescent="0.3">
      <c r="A17454">
        <v>27320</v>
      </c>
      <c r="B17454">
        <v>2</v>
      </c>
      <c r="D17454" s="1">
        <v>44300.26492306713</v>
      </c>
      <c r="E17454">
        <v>0</v>
      </c>
      <c r="G17454" s="2" t="s">
        <v>30745</v>
      </c>
      <c r="H17454">
        <v>7760</v>
      </c>
      <c r="I17454">
        <v>32410</v>
      </c>
      <c r="J17454" s="1">
        <v>44471.792010648147</v>
      </c>
      <c r="K17454" s="1">
        <v>44471.792010648147</v>
      </c>
      <c r="L17454" s="2"/>
      <c r="M17454" s="2"/>
      <c r="O17454">
        <v>0</v>
      </c>
      <c r="P17454" s="2" t="s">
        <v>25</v>
      </c>
      <c r="Q17454">
        <v>16677</v>
      </c>
      <c r="R17454" s="1"/>
      <c r="T17454" s="1"/>
      <c r="U17454" s="2"/>
      <c r="V17454" s="2"/>
    </row>
    <row r="17455" spans="1:22" x14ac:dyDescent="0.3">
      <c r="A17455">
        <v>27321</v>
      </c>
      <c r="B17455">
        <v>2</v>
      </c>
      <c r="D17455" s="1">
        <v>44300.289119907407</v>
      </c>
      <c r="E17455">
        <v>1</v>
      </c>
      <c r="G17455" s="2" t="s">
        <v>30746</v>
      </c>
      <c r="H17455">
        <v>7760</v>
      </c>
      <c r="I17455">
        <v>7760</v>
      </c>
      <c r="J17455" s="1">
        <v>44301.733519791669</v>
      </c>
      <c r="K17455" s="1">
        <v>44301.733519791669</v>
      </c>
      <c r="L17455" s="2"/>
      <c r="M17455" s="2"/>
      <c r="O17455">
        <v>2</v>
      </c>
      <c r="P17455" s="2" t="s">
        <v>25</v>
      </c>
      <c r="Q17455">
        <v>27301</v>
      </c>
      <c r="R17455" s="1"/>
      <c r="T17455" s="1"/>
      <c r="U17455" s="2"/>
      <c r="V17455" s="2"/>
    </row>
    <row r="17456" spans="1:22" x14ac:dyDescent="0.3">
      <c r="A17456">
        <v>27322</v>
      </c>
      <c r="B17456">
        <v>1</v>
      </c>
      <c r="D17456" s="1">
        <v>44300.306739201391</v>
      </c>
      <c r="E17456">
        <v>0</v>
      </c>
      <c r="F17456">
        <v>115</v>
      </c>
      <c r="G17456" s="2" t="s">
        <v>30747</v>
      </c>
      <c r="H17456">
        <v>2844</v>
      </c>
      <c r="I17456">
        <v>32410</v>
      </c>
      <c r="J17456" s="1">
        <v>44541.367696724534</v>
      </c>
      <c r="K17456" s="1">
        <v>44541.367696724534</v>
      </c>
      <c r="L17456" s="2" t="s">
        <v>30748</v>
      </c>
      <c r="M17456" s="2" t="s">
        <v>30749</v>
      </c>
      <c r="N17456">
        <v>0</v>
      </c>
      <c r="O17456">
        <v>2</v>
      </c>
      <c r="P17456" s="2" t="s">
        <v>25</v>
      </c>
      <c r="R17456" s="1"/>
      <c r="T17456" s="1"/>
      <c r="U17456" s="2"/>
      <c r="V17456" s="2"/>
    </row>
    <row r="17457" spans="1:22" x14ac:dyDescent="0.3">
      <c r="A17457">
        <v>27323</v>
      </c>
      <c r="B17457">
        <v>1</v>
      </c>
      <c r="C17457">
        <v>27324</v>
      </c>
      <c r="D17457" s="1">
        <v>44300.354880787039</v>
      </c>
      <c r="E17457">
        <v>4</v>
      </c>
      <c r="F17457">
        <v>1109</v>
      </c>
      <c r="G17457" s="2" t="s">
        <v>30750</v>
      </c>
      <c r="H17457">
        <v>46260</v>
      </c>
      <c r="I17457">
        <v>46260</v>
      </c>
      <c r="J17457" s="1">
        <v>44300.4601940625</v>
      </c>
      <c r="K17457" s="1">
        <v>44300.4601940625</v>
      </c>
      <c r="L17457" s="2" t="s">
        <v>30751</v>
      </c>
      <c r="M17457" s="2" t="s">
        <v>30752</v>
      </c>
      <c r="N17457">
        <v>1</v>
      </c>
      <c r="O17457">
        <v>1</v>
      </c>
      <c r="P17457" s="2" t="s">
        <v>25</v>
      </c>
      <c r="R17457" s="1"/>
      <c r="T17457" s="1"/>
      <c r="U17457" s="2"/>
      <c r="V17457" s="2"/>
    </row>
    <row r="17458" spans="1:22" x14ac:dyDescent="0.3">
      <c r="A17458">
        <v>27324</v>
      </c>
      <c r="B17458">
        <v>2</v>
      </c>
      <c r="D17458" s="1">
        <v>44300.372177280093</v>
      </c>
      <c r="E17458">
        <v>4</v>
      </c>
      <c r="G17458" s="2" t="s">
        <v>30753</v>
      </c>
      <c r="H17458">
        <v>44413</v>
      </c>
      <c r="J17458" s="1"/>
      <c r="K17458" s="1">
        <v>44300.372177280093</v>
      </c>
      <c r="L17458" s="2"/>
      <c r="M17458" s="2"/>
      <c r="O17458">
        <v>0</v>
      </c>
      <c r="P17458" s="2" t="s">
        <v>25</v>
      </c>
      <c r="Q17458">
        <v>27323</v>
      </c>
      <c r="R17458" s="1"/>
      <c r="T17458" s="1"/>
      <c r="U17458" s="2"/>
      <c r="V17458" s="2"/>
    </row>
    <row r="17459" spans="1:22" x14ac:dyDescent="0.3">
      <c r="A17459">
        <v>27325</v>
      </c>
      <c r="B17459">
        <v>1</v>
      </c>
      <c r="C17459">
        <v>27351</v>
      </c>
      <c r="D17459" s="1">
        <v>44300.524837118057</v>
      </c>
      <c r="E17459">
        <v>1</v>
      </c>
      <c r="F17459">
        <v>411</v>
      </c>
      <c r="G17459" s="2" t="s">
        <v>30754</v>
      </c>
      <c r="H17459">
        <v>46267</v>
      </c>
      <c r="I17459">
        <v>2444</v>
      </c>
      <c r="J17459" s="1">
        <v>44301.43492190972</v>
      </c>
      <c r="K17459" s="1">
        <v>44301.816298923608</v>
      </c>
      <c r="L17459" s="2" t="s">
        <v>30755</v>
      </c>
      <c r="M17459" s="2" t="s">
        <v>30756</v>
      </c>
      <c r="N17459">
        <v>2</v>
      </c>
      <c r="O17459">
        <v>0</v>
      </c>
      <c r="P17459" s="2" t="s">
        <v>25</v>
      </c>
      <c r="R17459" s="1"/>
      <c r="T17459" s="1"/>
      <c r="U17459" s="2"/>
      <c r="V17459" s="2"/>
    </row>
    <row r="17460" spans="1:22" x14ac:dyDescent="0.3">
      <c r="A17460">
        <v>27326</v>
      </c>
      <c r="B17460">
        <v>1</v>
      </c>
      <c r="D17460" s="1">
        <v>44300.525606099538</v>
      </c>
      <c r="E17460">
        <v>2</v>
      </c>
      <c r="F17460">
        <v>57</v>
      </c>
      <c r="G17460" s="2" t="s">
        <v>30757</v>
      </c>
      <c r="H17460">
        <v>16871</v>
      </c>
      <c r="I17460">
        <v>2444</v>
      </c>
      <c r="J17460" s="1">
        <v>44301.434175381946</v>
      </c>
      <c r="K17460" s="1">
        <v>44301.434175381946</v>
      </c>
      <c r="L17460" s="2" t="s">
        <v>30758</v>
      </c>
      <c r="M17460" s="2" t="s">
        <v>30759</v>
      </c>
      <c r="N17460">
        <v>0</v>
      </c>
      <c r="O17460">
        <v>0</v>
      </c>
      <c r="P17460" s="2" t="s">
        <v>25</v>
      </c>
      <c r="R17460" s="1"/>
      <c r="T17460" s="1"/>
      <c r="U17460" s="2"/>
      <c r="V17460" s="2"/>
    </row>
    <row r="17461" spans="1:22" x14ac:dyDescent="0.3">
      <c r="A17461">
        <v>27327</v>
      </c>
      <c r="B17461">
        <v>2</v>
      </c>
      <c r="D17461" s="1">
        <v>44300.538111458336</v>
      </c>
      <c r="E17461">
        <v>0</v>
      </c>
      <c r="G17461" s="2" t="s">
        <v>30760</v>
      </c>
      <c r="H17461">
        <v>32780</v>
      </c>
      <c r="J17461" s="1"/>
      <c r="K17461" s="1">
        <v>44300.538111458336</v>
      </c>
      <c r="L17461" s="2"/>
      <c r="M17461" s="2"/>
      <c r="O17461">
        <v>1</v>
      </c>
      <c r="P17461" s="2" t="s">
        <v>25</v>
      </c>
      <c r="Q17461">
        <v>27325</v>
      </c>
      <c r="R17461" s="1"/>
      <c r="T17461" s="1"/>
      <c r="U17461" s="2"/>
      <c r="V17461" s="2"/>
    </row>
    <row r="17462" spans="1:22" x14ac:dyDescent="0.3">
      <c r="A17462">
        <v>27328</v>
      </c>
      <c r="B17462">
        <v>1</v>
      </c>
      <c r="D17462" s="1">
        <v>44300.594875196759</v>
      </c>
      <c r="E17462">
        <v>2</v>
      </c>
      <c r="F17462">
        <v>872</v>
      </c>
      <c r="G17462" s="2" t="s">
        <v>30761</v>
      </c>
      <c r="H17462">
        <v>36534</v>
      </c>
      <c r="J17462" s="1"/>
      <c r="K17462" s="1">
        <v>44300.594875196759</v>
      </c>
      <c r="L17462" s="2" t="s">
        <v>30762</v>
      </c>
      <c r="M17462" s="2" t="s">
        <v>30763</v>
      </c>
      <c r="N17462">
        <v>0</v>
      </c>
      <c r="O17462">
        <v>1</v>
      </c>
      <c r="P17462" s="2" t="s">
        <v>25</v>
      </c>
      <c r="R17462" s="1"/>
      <c r="T17462" s="1"/>
      <c r="U17462" s="2"/>
      <c r="V17462" s="2"/>
    </row>
    <row r="17463" spans="1:22" x14ac:dyDescent="0.3">
      <c r="A17463">
        <v>27330</v>
      </c>
      <c r="B17463">
        <v>2</v>
      </c>
      <c r="D17463" s="1">
        <v>44300.62525355324</v>
      </c>
      <c r="E17463">
        <v>1</v>
      </c>
      <c r="G17463" s="2" t="s">
        <v>30764</v>
      </c>
      <c r="H17463">
        <v>20538</v>
      </c>
      <c r="J17463" s="1"/>
      <c r="K17463" s="1">
        <v>44300.62525355324</v>
      </c>
      <c r="L17463" s="2"/>
      <c r="M17463" s="2"/>
      <c r="O17463">
        <v>6</v>
      </c>
      <c r="P17463" s="2" t="s">
        <v>25</v>
      </c>
      <c r="Q17463">
        <v>27314</v>
      </c>
      <c r="R17463" s="1"/>
      <c r="T17463" s="1"/>
      <c r="U17463" s="2"/>
      <c r="V17463" s="2"/>
    </row>
    <row r="17464" spans="1:22" x14ac:dyDescent="0.3">
      <c r="A17464">
        <v>27331</v>
      </c>
      <c r="B17464">
        <v>1</v>
      </c>
      <c r="D17464" s="1">
        <v>44300.62765775463</v>
      </c>
      <c r="E17464">
        <v>0</v>
      </c>
      <c r="F17464">
        <v>191</v>
      </c>
      <c r="G17464" s="2" t="s">
        <v>30765</v>
      </c>
      <c r="H17464">
        <v>14664</v>
      </c>
      <c r="I17464">
        <v>14664</v>
      </c>
      <c r="J17464" s="1">
        <v>44301.527726192129</v>
      </c>
      <c r="K17464" s="1">
        <v>44301.527726192129</v>
      </c>
      <c r="L17464" s="2" t="s">
        <v>30766</v>
      </c>
      <c r="M17464" s="2" t="s">
        <v>11465</v>
      </c>
      <c r="N17464">
        <v>0</v>
      </c>
      <c r="O17464">
        <v>2</v>
      </c>
      <c r="P17464" s="2" t="s">
        <v>25</v>
      </c>
      <c r="R17464" s="1"/>
      <c r="T17464" s="1"/>
      <c r="U17464" s="2"/>
      <c r="V17464" s="2"/>
    </row>
    <row r="17465" spans="1:22" x14ac:dyDescent="0.3">
      <c r="A17465">
        <v>27332</v>
      </c>
      <c r="B17465">
        <v>1</v>
      </c>
      <c r="C17465">
        <v>27384</v>
      </c>
      <c r="D17465" s="1">
        <v>44300.636926620369</v>
      </c>
      <c r="E17465">
        <v>0</v>
      </c>
      <c r="F17465">
        <v>66</v>
      </c>
      <c r="G17465" s="2" t="s">
        <v>30767</v>
      </c>
      <c r="H17465">
        <v>31112</v>
      </c>
      <c r="I17465">
        <v>31112</v>
      </c>
      <c r="J17465" s="1">
        <v>44301.631443831022</v>
      </c>
      <c r="K17465" s="1">
        <v>44303.773509953702</v>
      </c>
      <c r="L17465" s="2" t="s">
        <v>30768</v>
      </c>
      <c r="M17465" s="2" t="s">
        <v>30769</v>
      </c>
      <c r="N17465">
        <v>1</v>
      </c>
      <c r="O17465">
        <v>1</v>
      </c>
      <c r="P17465" s="2" t="s">
        <v>25</v>
      </c>
      <c r="R17465" s="1"/>
      <c r="T17465" s="1"/>
      <c r="U17465" s="2"/>
      <c r="V17465" s="2"/>
    </row>
    <row r="17466" spans="1:22" x14ac:dyDescent="0.3">
      <c r="A17466">
        <v>27333</v>
      </c>
      <c r="B17466">
        <v>2</v>
      </c>
      <c r="D17466" s="1">
        <v>44300.639166932873</v>
      </c>
      <c r="E17466">
        <v>-1</v>
      </c>
      <c r="G17466" s="2" t="s">
        <v>30770</v>
      </c>
      <c r="H17466">
        <v>20538</v>
      </c>
      <c r="J17466" s="1"/>
      <c r="K17466" s="1">
        <v>44300.639166932873</v>
      </c>
      <c r="L17466" s="2"/>
      <c r="M17466" s="2"/>
      <c r="O17466">
        <v>0</v>
      </c>
      <c r="P17466" s="2" t="s">
        <v>25</v>
      </c>
      <c r="Q17466">
        <v>27312</v>
      </c>
      <c r="R17466" s="1"/>
      <c r="T17466" s="1"/>
      <c r="U17466" s="2"/>
      <c r="V17466" s="2"/>
    </row>
    <row r="17467" spans="1:22" x14ac:dyDescent="0.3">
      <c r="A17467">
        <v>27335</v>
      </c>
      <c r="B17467">
        <v>1</v>
      </c>
      <c r="D17467" s="1">
        <v>44300.735013425925</v>
      </c>
      <c r="E17467">
        <v>-1</v>
      </c>
      <c r="F17467">
        <v>242</v>
      </c>
      <c r="G17467" s="2" t="s">
        <v>30771</v>
      </c>
      <c r="H17467">
        <v>46274</v>
      </c>
      <c r="J17467" s="1"/>
      <c r="K17467" s="1">
        <v>44305.090099884263</v>
      </c>
      <c r="L17467" s="2" t="s">
        <v>30772</v>
      </c>
      <c r="M17467" s="2" t="s">
        <v>30773</v>
      </c>
      <c r="N17467">
        <v>1</v>
      </c>
      <c r="O17467">
        <v>3</v>
      </c>
      <c r="P17467" s="2" t="s">
        <v>25</v>
      </c>
      <c r="R17467" s="1"/>
      <c r="T17467" s="1"/>
      <c r="U17467" s="2"/>
      <c r="V17467" s="2"/>
    </row>
    <row r="17468" spans="1:22" x14ac:dyDescent="0.3">
      <c r="A17468">
        <v>27336</v>
      </c>
      <c r="B17468">
        <v>1</v>
      </c>
      <c r="C17468">
        <v>27337</v>
      </c>
      <c r="D17468" s="1">
        <v>44300.748106053237</v>
      </c>
      <c r="E17468">
        <v>6</v>
      </c>
      <c r="F17468">
        <v>1663</v>
      </c>
      <c r="G17468" s="2" t="s">
        <v>30774</v>
      </c>
      <c r="H17468">
        <v>46275</v>
      </c>
      <c r="I17468">
        <v>2444</v>
      </c>
      <c r="J17468" s="1">
        <v>44301.430134756942</v>
      </c>
      <c r="K17468" s="1">
        <v>44917.711261840275</v>
      </c>
      <c r="L17468" s="2" t="s">
        <v>30775</v>
      </c>
      <c r="M17468" s="2" t="s">
        <v>30776</v>
      </c>
      <c r="N17468">
        <v>1</v>
      </c>
      <c r="O17468">
        <v>0</v>
      </c>
      <c r="P17468" s="2" t="s">
        <v>25</v>
      </c>
      <c r="R17468" s="1"/>
      <c r="S17468">
        <v>0</v>
      </c>
      <c r="T17468" s="1"/>
      <c r="U17468" s="2"/>
      <c r="V17468" s="2"/>
    </row>
    <row r="17469" spans="1:22" x14ac:dyDescent="0.3">
      <c r="A17469">
        <v>27337</v>
      </c>
      <c r="B17469">
        <v>2</v>
      </c>
      <c r="D17469" s="1">
        <v>44300.78549209491</v>
      </c>
      <c r="E17469">
        <v>6</v>
      </c>
      <c r="G17469" s="2" t="s">
        <v>30777</v>
      </c>
      <c r="H17469">
        <v>20538</v>
      </c>
      <c r="J17469" s="1"/>
      <c r="K17469" s="1">
        <v>44300.78549209491</v>
      </c>
      <c r="L17469" s="2"/>
      <c r="M17469" s="2"/>
      <c r="O17469">
        <v>3</v>
      </c>
      <c r="P17469" s="2" t="s">
        <v>25</v>
      </c>
      <c r="Q17469">
        <v>27336</v>
      </c>
      <c r="R17469" s="1"/>
      <c r="T17469" s="1"/>
      <c r="U17469" s="2"/>
      <c r="V17469" s="2"/>
    </row>
    <row r="17470" spans="1:22" x14ac:dyDescent="0.3">
      <c r="A17470">
        <v>27338</v>
      </c>
      <c r="B17470">
        <v>1</v>
      </c>
      <c r="D17470" s="1">
        <v>44300.937678090275</v>
      </c>
      <c r="E17470">
        <v>0</v>
      </c>
      <c r="F17470">
        <v>127</v>
      </c>
      <c r="G17470" s="2" t="s">
        <v>30778</v>
      </c>
      <c r="H17470">
        <v>41615</v>
      </c>
      <c r="I17470">
        <v>18758</v>
      </c>
      <c r="J17470" s="1">
        <v>44578.28910509259</v>
      </c>
      <c r="K17470" s="1">
        <v>44578.28910509259</v>
      </c>
      <c r="L17470" s="2" t="s">
        <v>30779</v>
      </c>
      <c r="M17470" s="2" t="s">
        <v>14631</v>
      </c>
      <c r="N17470">
        <v>1</v>
      </c>
      <c r="O17470">
        <v>1</v>
      </c>
      <c r="P17470" s="2" t="s">
        <v>25</v>
      </c>
      <c r="R17470" s="1"/>
      <c r="T17470" s="1"/>
      <c r="U17470" s="2"/>
      <c r="V17470" s="2"/>
    </row>
    <row r="17471" spans="1:22" x14ac:dyDescent="0.3">
      <c r="A17471">
        <v>27340</v>
      </c>
      <c r="B17471">
        <v>2</v>
      </c>
      <c r="D17471" s="1">
        <v>44301.130752048608</v>
      </c>
      <c r="E17471">
        <v>0</v>
      </c>
      <c r="G17471" s="2" t="s">
        <v>30780</v>
      </c>
      <c r="H17471">
        <v>46281</v>
      </c>
      <c r="J17471" s="1"/>
      <c r="K17471" s="1">
        <v>44301.130752048608</v>
      </c>
      <c r="L17471" s="2"/>
      <c r="M17471" s="2"/>
      <c r="O17471">
        <v>0</v>
      </c>
      <c r="P17471" s="2" t="s">
        <v>25</v>
      </c>
      <c r="Q17471">
        <v>16556</v>
      </c>
      <c r="R17471" s="1"/>
      <c r="T17471" s="1"/>
      <c r="U17471" s="2"/>
      <c r="V17471" s="2"/>
    </row>
    <row r="17472" spans="1:22" x14ac:dyDescent="0.3">
      <c r="A17472">
        <v>27341</v>
      </c>
      <c r="B17472">
        <v>1</v>
      </c>
      <c r="C17472">
        <v>27392</v>
      </c>
      <c r="D17472" s="1">
        <v>44301.36361443287</v>
      </c>
      <c r="E17472">
        <v>3</v>
      </c>
      <c r="F17472">
        <v>6628</v>
      </c>
      <c r="G17472" s="2" t="s">
        <v>30781</v>
      </c>
      <c r="H17472">
        <v>46267</v>
      </c>
      <c r="I17472">
        <v>2444</v>
      </c>
      <c r="J17472" s="1">
        <v>44724.361246759261</v>
      </c>
      <c r="K17472" s="1">
        <v>44724.36582190972</v>
      </c>
      <c r="L17472" s="2" t="s">
        <v>30782</v>
      </c>
      <c r="M17472" s="2" t="s">
        <v>30783</v>
      </c>
      <c r="N17472">
        <v>2</v>
      </c>
      <c r="O17472">
        <v>9</v>
      </c>
      <c r="P17472" s="2" t="s">
        <v>25</v>
      </c>
      <c r="R17472" s="1"/>
      <c r="T17472" s="1"/>
      <c r="U17472" s="2"/>
      <c r="V17472" s="2"/>
    </row>
    <row r="17473" spans="1:22" x14ac:dyDescent="0.3">
      <c r="A17473">
        <v>27345</v>
      </c>
      <c r="B17473">
        <v>1</v>
      </c>
      <c r="D17473" s="1">
        <v>44301.562929594904</v>
      </c>
      <c r="E17473">
        <v>3</v>
      </c>
      <c r="F17473">
        <v>826</v>
      </c>
      <c r="G17473" s="2" t="s">
        <v>30784</v>
      </c>
      <c r="H17473">
        <v>41591</v>
      </c>
      <c r="I17473">
        <v>40434</v>
      </c>
      <c r="J17473" s="1">
        <v>44301.924088541666</v>
      </c>
      <c r="K17473" s="1">
        <v>44387.007681516203</v>
      </c>
      <c r="L17473" s="2" t="s">
        <v>30785</v>
      </c>
      <c r="M17473" s="2" t="s">
        <v>11947</v>
      </c>
      <c r="N17473">
        <v>2</v>
      </c>
      <c r="O17473">
        <v>2</v>
      </c>
      <c r="P17473" s="2" t="s">
        <v>25</v>
      </c>
      <c r="R17473" s="1"/>
      <c r="T17473" s="1"/>
      <c r="U17473" s="2"/>
      <c r="V17473" s="2"/>
    </row>
    <row r="17474" spans="1:22" x14ac:dyDescent="0.3">
      <c r="A17474">
        <v>27346</v>
      </c>
      <c r="B17474">
        <v>1</v>
      </c>
      <c r="D17474" s="1">
        <v>44301.584252858796</v>
      </c>
      <c r="E17474">
        <v>0</v>
      </c>
      <c r="F17474">
        <v>265</v>
      </c>
      <c r="G17474" s="2" t="s">
        <v>30786</v>
      </c>
      <c r="H17474">
        <v>45875</v>
      </c>
      <c r="I17474">
        <v>40434</v>
      </c>
      <c r="J17474" s="1">
        <v>44305.932659687503</v>
      </c>
      <c r="K17474" s="1">
        <v>45296.294914201389</v>
      </c>
      <c r="L17474" s="2" t="s">
        <v>30787</v>
      </c>
      <c r="M17474" s="2" t="s">
        <v>30788</v>
      </c>
      <c r="N17474">
        <v>1</v>
      </c>
      <c r="O17474">
        <v>2</v>
      </c>
      <c r="P17474" s="2" t="s">
        <v>25</v>
      </c>
      <c r="R17474" s="1"/>
      <c r="T17474" s="1"/>
      <c r="U17474" s="2"/>
      <c r="V17474" s="2"/>
    </row>
    <row r="17475" spans="1:22" x14ac:dyDescent="0.3">
      <c r="A17475">
        <v>27348</v>
      </c>
      <c r="B17475">
        <v>1</v>
      </c>
      <c r="C17475">
        <v>27353</v>
      </c>
      <c r="D17475" s="1">
        <v>44301.713049965278</v>
      </c>
      <c r="E17475">
        <v>0</v>
      </c>
      <c r="F17475">
        <v>216</v>
      </c>
      <c r="G17475" s="2" t="s">
        <v>30789</v>
      </c>
      <c r="H17475">
        <v>32750</v>
      </c>
      <c r="J17475" s="1"/>
      <c r="K17475" s="1">
        <v>44301.83821721065</v>
      </c>
      <c r="L17475" s="2" t="s">
        <v>30790</v>
      </c>
      <c r="M17475" s="2" t="s">
        <v>30791</v>
      </c>
      <c r="N17475">
        <v>1</v>
      </c>
      <c r="O17475">
        <v>0</v>
      </c>
      <c r="P17475" s="2" t="s">
        <v>25</v>
      </c>
      <c r="R17475" s="1"/>
      <c r="T17475" s="1"/>
      <c r="U17475" s="2"/>
      <c r="V17475" s="2"/>
    </row>
    <row r="17476" spans="1:22" x14ac:dyDescent="0.3">
      <c r="A17476">
        <v>27349</v>
      </c>
      <c r="B17476">
        <v>2</v>
      </c>
      <c r="D17476" s="1">
        <v>44301.728422650463</v>
      </c>
      <c r="E17476">
        <v>0</v>
      </c>
      <c r="G17476" s="2" t="s">
        <v>30792</v>
      </c>
      <c r="H17476">
        <v>20538</v>
      </c>
      <c r="J17476" s="1"/>
      <c r="K17476" s="1">
        <v>44301.728422650463</v>
      </c>
      <c r="L17476" s="2"/>
      <c r="M17476" s="2"/>
      <c r="O17476">
        <v>3</v>
      </c>
      <c r="P17476" s="2" t="s">
        <v>25</v>
      </c>
      <c r="Q17476">
        <v>27346</v>
      </c>
      <c r="R17476" s="1"/>
      <c r="T17476" s="1"/>
      <c r="U17476" s="2"/>
      <c r="V17476" s="2"/>
    </row>
    <row r="17477" spans="1:22" x14ac:dyDescent="0.3">
      <c r="A17477">
        <v>27350</v>
      </c>
      <c r="B17477">
        <v>1</v>
      </c>
      <c r="D17477" s="1">
        <v>44301.78574521991</v>
      </c>
      <c r="E17477">
        <v>1</v>
      </c>
      <c r="F17477">
        <v>95</v>
      </c>
      <c r="G17477" s="2" t="s">
        <v>30793</v>
      </c>
      <c r="H17477">
        <v>45875</v>
      </c>
      <c r="J17477" s="1"/>
      <c r="K17477" s="1">
        <v>44301.903108483799</v>
      </c>
      <c r="L17477" s="2" t="s">
        <v>30794</v>
      </c>
      <c r="M17477" s="2" t="s">
        <v>30795</v>
      </c>
      <c r="N17477">
        <v>2</v>
      </c>
      <c r="O17477">
        <v>0</v>
      </c>
      <c r="P17477" s="2" t="s">
        <v>25</v>
      </c>
      <c r="R17477" s="1"/>
      <c r="T17477" s="1"/>
      <c r="U17477" s="2"/>
      <c r="V17477" s="2"/>
    </row>
    <row r="17478" spans="1:22" x14ac:dyDescent="0.3">
      <c r="A17478">
        <v>27351</v>
      </c>
      <c r="B17478">
        <v>2</v>
      </c>
      <c r="D17478" s="1">
        <v>44301.816298923608</v>
      </c>
      <c r="E17478">
        <v>3</v>
      </c>
      <c r="G17478" s="2" t="s">
        <v>30796</v>
      </c>
      <c r="H17478">
        <v>36821</v>
      </c>
      <c r="J17478" s="1"/>
      <c r="K17478" s="1">
        <v>44301.816298923608</v>
      </c>
      <c r="L17478" s="2"/>
      <c r="M17478" s="2"/>
      <c r="O17478">
        <v>0</v>
      </c>
      <c r="P17478" s="2" t="s">
        <v>25</v>
      </c>
      <c r="Q17478">
        <v>27325</v>
      </c>
      <c r="R17478" s="1"/>
      <c r="T17478" s="1"/>
      <c r="U17478" s="2"/>
      <c r="V17478" s="2"/>
    </row>
    <row r="17479" spans="1:22" x14ac:dyDescent="0.3">
      <c r="A17479">
        <v>27352</v>
      </c>
      <c r="B17479">
        <v>2</v>
      </c>
      <c r="D17479" s="1">
        <v>44301.835792557868</v>
      </c>
      <c r="E17479">
        <v>0</v>
      </c>
      <c r="G17479" s="2" t="s">
        <v>30797</v>
      </c>
      <c r="H17479">
        <v>37203</v>
      </c>
      <c r="J17479" s="1"/>
      <c r="K17479" s="1">
        <v>44301.835792557868</v>
      </c>
      <c r="L17479" s="2"/>
      <c r="M17479" s="2"/>
      <c r="O17479">
        <v>0</v>
      </c>
      <c r="P17479" s="2" t="s">
        <v>25</v>
      </c>
      <c r="Q17479">
        <v>27350</v>
      </c>
      <c r="R17479" s="1"/>
      <c r="T17479" s="1"/>
      <c r="U17479" s="2"/>
      <c r="V17479" s="2"/>
    </row>
    <row r="17480" spans="1:22" x14ac:dyDescent="0.3">
      <c r="A17480">
        <v>27353</v>
      </c>
      <c r="B17480">
        <v>2</v>
      </c>
      <c r="D17480" s="1">
        <v>44301.83821721065</v>
      </c>
      <c r="E17480">
        <v>1</v>
      </c>
      <c r="G17480" s="2" t="s">
        <v>30798</v>
      </c>
      <c r="H17480">
        <v>37203</v>
      </c>
      <c r="J17480" s="1"/>
      <c r="K17480" s="1">
        <v>44301.83821721065</v>
      </c>
      <c r="L17480" s="2"/>
      <c r="M17480" s="2"/>
      <c r="O17480">
        <v>2</v>
      </c>
      <c r="P17480" s="2" t="s">
        <v>25</v>
      </c>
      <c r="Q17480">
        <v>27348</v>
      </c>
      <c r="R17480" s="1"/>
      <c r="T17480" s="1"/>
      <c r="U17480" s="2"/>
      <c r="V17480" s="2"/>
    </row>
    <row r="17481" spans="1:22" x14ac:dyDescent="0.3">
      <c r="A17481">
        <v>27354</v>
      </c>
      <c r="B17481">
        <v>2</v>
      </c>
      <c r="D17481" s="1">
        <v>44301.839813854167</v>
      </c>
      <c r="E17481">
        <v>1</v>
      </c>
      <c r="G17481" s="2" t="s">
        <v>30799</v>
      </c>
      <c r="H17481">
        <v>37203</v>
      </c>
      <c r="J17481" s="1"/>
      <c r="K17481" s="1">
        <v>44301.839813854167</v>
      </c>
      <c r="L17481" s="2"/>
      <c r="M17481" s="2"/>
      <c r="O17481">
        <v>0</v>
      </c>
      <c r="P17481" s="2" t="s">
        <v>25</v>
      </c>
      <c r="Q17481">
        <v>27345</v>
      </c>
      <c r="R17481" s="1"/>
      <c r="T17481" s="1"/>
      <c r="U17481" s="2"/>
      <c r="V17481" s="2"/>
    </row>
    <row r="17482" spans="1:22" x14ac:dyDescent="0.3">
      <c r="A17482">
        <v>27355</v>
      </c>
      <c r="B17482">
        <v>1</v>
      </c>
      <c r="D17482" s="1">
        <v>44301.841919363425</v>
      </c>
      <c r="E17482">
        <v>1</v>
      </c>
      <c r="F17482">
        <v>34</v>
      </c>
      <c r="G17482" s="2" t="s">
        <v>30800</v>
      </c>
      <c r="H17482">
        <v>45746</v>
      </c>
      <c r="I17482">
        <v>2444</v>
      </c>
      <c r="J17482" s="1">
        <v>44302.57186527778</v>
      </c>
      <c r="K17482" s="1">
        <v>44302.57186527778</v>
      </c>
      <c r="L17482" s="2" t="s">
        <v>30801</v>
      </c>
      <c r="M17482" s="2" t="s">
        <v>30802</v>
      </c>
      <c r="N17482">
        <v>0</v>
      </c>
      <c r="O17482">
        <v>6</v>
      </c>
      <c r="P17482" s="2" t="s">
        <v>25</v>
      </c>
      <c r="R17482" s="1"/>
      <c r="T17482" s="1"/>
      <c r="U17482" s="2"/>
      <c r="V17482" s="2"/>
    </row>
    <row r="17483" spans="1:22" x14ac:dyDescent="0.3">
      <c r="A17483">
        <v>27356</v>
      </c>
      <c r="B17483">
        <v>2</v>
      </c>
      <c r="D17483" s="1">
        <v>44301.903108483799</v>
      </c>
      <c r="E17483">
        <v>2</v>
      </c>
      <c r="G17483" s="2" t="s">
        <v>30803</v>
      </c>
      <c r="H17483">
        <v>20538</v>
      </c>
      <c r="J17483" s="1"/>
      <c r="K17483" s="1">
        <v>44301.903108483799</v>
      </c>
      <c r="L17483" s="2"/>
      <c r="M17483" s="2"/>
      <c r="O17483">
        <v>1</v>
      </c>
      <c r="P17483" s="2" t="s">
        <v>25</v>
      </c>
      <c r="Q17483">
        <v>27350</v>
      </c>
      <c r="R17483" s="1"/>
      <c r="T17483" s="1"/>
      <c r="U17483" s="2"/>
      <c r="V17483" s="2"/>
    </row>
    <row r="17484" spans="1:22" x14ac:dyDescent="0.3">
      <c r="A17484">
        <v>27357</v>
      </c>
      <c r="B17484">
        <v>2</v>
      </c>
      <c r="D17484" s="1">
        <v>44302.063748726854</v>
      </c>
      <c r="E17484">
        <v>1</v>
      </c>
      <c r="G17484" s="2" t="s">
        <v>30804</v>
      </c>
      <c r="J17484" s="1">
        <v>44387.007681516203</v>
      </c>
      <c r="K17484" s="1">
        <v>44387.007681516203</v>
      </c>
      <c r="L17484" s="2"/>
      <c r="M17484" s="2"/>
      <c r="O17484">
        <v>0</v>
      </c>
      <c r="P17484" s="2" t="s">
        <v>25</v>
      </c>
      <c r="Q17484">
        <v>27345</v>
      </c>
      <c r="R17484" s="1"/>
      <c r="T17484" s="1"/>
      <c r="U17484" s="2" t="s">
        <v>30805</v>
      </c>
      <c r="V17484" s="2" t="s">
        <v>30805</v>
      </c>
    </row>
    <row r="17485" spans="1:22" x14ac:dyDescent="0.3">
      <c r="A17485">
        <v>27359</v>
      </c>
      <c r="B17485">
        <v>2</v>
      </c>
      <c r="D17485" s="1">
        <v>44302.079462037036</v>
      </c>
      <c r="E17485">
        <v>1</v>
      </c>
      <c r="G17485" s="2" t="s">
        <v>30806</v>
      </c>
      <c r="J17485" s="1">
        <v>44387.00865447917</v>
      </c>
      <c r="K17485" s="1">
        <v>44387.00865447917</v>
      </c>
      <c r="L17485" s="2"/>
      <c r="M17485" s="2"/>
      <c r="O17485">
        <v>0</v>
      </c>
      <c r="P17485" s="2" t="s">
        <v>25</v>
      </c>
      <c r="Q17485">
        <v>27318</v>
      </c>
      <c r="R17485" s="1"/>
      <c r="T17485" s="1"/>
      <c r="U17485" s="2" t="s">
        <v>30805</v>
      </c>
      <c r="V17485" s="2" t="s">
        <v>30805</v>
      </c>
    </row>
    <row r="17486" spans="1:22" x14ac:dyDescent="0.3">
      <c r="A17486">
        <v>27362</v>
      </c>
      <c r="B17486">
        <v>1</v>
      </c>
      <c r="C17486">
        <v>27367</v>
      </c>
      <c r="D17486" s="1">
        <v>44302.393341898147</v>
      </c>
      <c r="E17486">
        <v>0</v>
      </c>
      <c r="F17486">
        <v>530</v>
      </c>
      <c r="G17486" s="2" t="s">
        <v>30807</v>
      </c>
      <c r="H17486">
        <v>11620</v>
      </c>
      <c r="I17486">
        <v>2444</v>
      </c>
      <c r="J17486" s="1">
        <v>44302.564122766205</v>
      </c>
      <c r="K17486" s="1">
        <v>44302.564122766205</v>
      </c>
      <c r="L17486" s="2" t="s">
        <v>30808</v>
      </c>
      <c r="M17486" s="2" t="s">
        <v>30809</v>
      </c>
      <c r="N17486">
        <v>1</v>
      </c>
      <c r="O17486">
        <v>3</v>
      </c>
      <c r="P17486" s="2" t="s">
        <v>25</v>
      </c>
      <c r="R17486" s="1"/>
      <c r="T17486" s="1"/>
      <c r="U17486" s="2"/>
      <c r="V17486" s="2"/>
    </row>
    <row r="17487" spans="1:22" x14ac:dyDescent="0.3">
      <c r="A17487">
        <v>27363</v>
      </c>
      <c r="B17487">
        <v>1</v>
      </c>
      <c r="D17487" s="1">
        <v>44302.396551655096</v>
      </c>
      <c r="E17487">
        <v>2</v>
      </c>
      <c r="F17487">
        <v>172</v>
      </c>
      <c r="G17487" s="2" t="s">
        <v>30810</v>
      </c>
      <c r="H17487">
        <v>11666</v>
      </c>
      <c r="I17487">
        <v>11666</v>
      </c>
      <c r="J17487" s="1">
        <v>44302.423871562503</v>
      </c>
      <c r="K17487" s="1">
        <v>44302.423871562503</v>
      </c>
      <c r="L17487" s="2" t="s">
        <v>30811</v>
      </c>
      <c r="M17487" s="2" t="s">
        <v>30812</v>
      </c>
      <c r="N17487">
        <v>0</v>
      </c>
      <c r="O17487">
        <v>3</v>
      </c>
      <c r="P17487" s="2" t="s">
        <v>25</v>
      </c>
      <c r="R17487" s="1"/>
      <c r="T17487" s="1"/>
      <c r="U17487" s="2"/>
      <c r="V17487" s="2"/>
    </row>
    <row r="17488" spans="1:22" x14ac:dyDescent="0.3">
      <c r="A17488">
        <v>27364</v>
      </c>
      <c r="B17488">
        <v>2</v>
      </c>
      <c r="D17488" s="1">
        <v>44302.443451157407</v>
      </c>
      <c r="E17488">
        <v>0</v>
      </c>
      <c r="G17488" s="2" t="s">
        <v>30813</v>
      </c>
      <c r="H17488">
        <v>27587</v>
      </c>
      <c r="J17488" s="1"/>
      <c r="K17488" s="1">
        <v>44302.443451157407</v>
      </c>
      <c r="L17488" s="2"/>
      <c r="M17488" s="2"/>
      <c r="O17488">
        <v>0</v>
      </c>
      <c r="P17488" s="2" t="s">
        <v>25</v>
      </c>
      <c r="Q17488">
        <v>13720</v>
      </c>
      <c r="R17488" s="1"/>
      <c r="T17488" s="1"/>
      <c r="U17488" s="2"/>
      <c r="V17488" s="2"/>
    </row>
    <row r="17489" spans="1:22" x14ac:dyDescent="0.3">
      <c r="A17489">
        <v>27366</v>
      </c>
      <c r="B17489">
        <v>1</v>
      </c>
      <c r="D17489" s="1">
        <v>44302.52390177083</v>
      </c>
      <c r="E17489">
        <v>1</v>
      </c>
      <c r="F17489">
        <v>74</v>
      </c>
      <c r="G17489" s="2" t="s">
        <v>30814</v>
      </c>
      <c r="H17489">
        <v>46314</v>
      </c>
      <c r="I17489">
        <v>46314</v>
      </c>
      <c r="J17489" s="1">
        <v>44302.527497650466</v>
      </c>
      <c r="K17489" s="1">
        <v>44302.570842395835</v>
      </c>
      <c r="L17489" s="2" t="s">
        <v>30815</v>
      </c>
      <c r="M17489" s="2" t="s">
        <v>30816</v>
      </c>
      <c r="N17489">
        <v>1</v>
      </c>
      <c r="O17489">
        <v>0</v>
      </c>
      <c r="P17489" s="2" t="s">
        <v>25</v>
      </c>
      <c r="R17489" s="1"/>
      <c r="T17489" s="1"/>
      <c r="U17489" s="2"/>
      <c r="V17489" s="2"/>
    </row>
    <row r="17490" spans="1:22" x14ac:dyDescent="0.3">
      <c r="A17490">
        <v>27367</v>
      </c>
      <c r="B17490">
        <v>2</v>
      </c>
      <c r="D17490" s="1">
        <v>44302.559261111113</v>
      </c>
      <c r="E17490">
        <v>1</v>
      </c>
      <c r="G17490" s="2" t="s">
        <v>30817</v>
      </c>
      <c r="H17490">
        <v>2444</v>
      </c>
      <c r="J17490" s="1"/>
      <c r="K17490" s="1">
        <v>44302.559261111113</v>
      </c>
      <c r="L17490" s="2"/>
      <c r="M17490" s="2"/>
      <c r="O17490">
        <v>0</v>
      </c>
      <c r="P17490" s="2" t="s">
        <v>25</v>
      </c>
      <c r="Q17490">
        <v>27362</v>
      </c>
      <c r="R17490" s="1"/>
      <c r="T17490" s="1"/>
      <c r="U17490" s="2"/>
      <c r="V17490" s="2"/>
    </row>
    <row r="17491" spans="1:22" x14ac:dyDescent="0.3">
      <c r="A17491">
        <v>27368</v>
      </c>
      <c r="B17491">
        <v>2</v>
      </c>
      <c r="D17491" s="1">
        <v>44302.570842395835</v>
      </c>
      <c r="E17491">
        <v>1</v>
      </c>
      <c r="G17491" s="2" t="s">
        <v>30818</v>
      </c>
      <c r="H17491">
        <v>12841</v>
      </c>
      <c r="J17491" s="1"/>
      <c r="K17491" s="1">
        <v>44302.570842395835</v>
      </c>
      <c r="L17491" s="2"/>
      <c r="M17491" s="2"/>
      <c r="O17491">
        <v>0</v>
      </c>
      <c r="P17491" s="2" t="s">
        <v>25</v>
      </c>
      <c r="Q17491">
        <v>27366</v>
      </c>
      <c r="R17491" s="1"/>
      <c r="T17491" s="1"/>
      <c r="U17491" s="2"/>
      <c r="V17491" s="2"/>
    </row>
    <row r="17492" spans="1:22" x14ac:dyDescent="0.3">
      <c r="A17492">
        <v>27369</v>
      </c>
      <c r="B17492">
        <v>2</v>
      </c>
      <c r="D17492" s="1">
        <v>44302.586107256946</v>
      </c>
      <c r="E17492">
        <v>3</v>
      </c>
      <c r="G17492" s="2" t="s">
        <v>30819</v>
      </c>
      <c r="H17492">
        <v>2444</v>
      </c>
      <c r="I17492">
        <v>2444</v>
      </c>
      <c r="J17492" s="1">
        <v>44724.36582190972</v>
      </c>
      <c r="K17492" s="1">
        <v>44724.36582190972</v>
      </c>
      <c r="L17492" s="2"/>
      <c r="M17492" s="2"/>
      <c r="O17492">
        <v>3</v>
      </c>
      <c r="P17492" s="2" t="s">
        <v>25</v>
      </c>
      <c r="Q17492">
        <v>27341</v>
      </c>
      <c r="R17492" s="1"/>
      <c r="T17492" s="1"/>
      <c r="U17492" s="2"/>
      <c r="V17492" s="2"/>
    </row>
    <row r="17493" spans="1:22" x14ac:dyDescent="0.3">
      <c r="A17493">
        <v>27371</v>
      </c>
      <c r="B17493">
        <v>1</v>
      </c>
      <c r="D17493" s="1">
        <v>44302.687636574075</v>
      </c>
      <c r="E17493">
        <v>0</v>
      </c>
      <c r="F17493">
        <v>70</v>
      </c>
      <c r="G17493" s="2" t="s">
        <v>30820</v>
      </c>
      <c r="H17493">
        <v>44999</v>
      </c>
      <c r="I17493">
        <v>44999</v>
      </c>
      <c r="J17493" s="1">
        <v>44302.703034178237</v>
      </c>
      <c r="K17493" s="1">
        <v>44307.971038159725</v>
      </c>
      <c r="L17493" s="2" t="s">
        <v>30821</v>
      </c>
      <c r="M17493" s="2" t="s">
        <v>30822</v>
      </c>
      <c r="N17493">
        <v>0</v>
      </c>
      <c r="O17493">
        <v>6</v>
      </c>
      <c r="P17493" s="2" t="s">
        <v>25</v>
      </c>
      <c r="R17493" s="1"/>
      <c r="T17493" s="1"/>
      <c r="U17493" s="2"/>
      <c r="V17493" s="2"/>
    </row>
    <row r="17494" spans="1:22" x14ac:dyDescent="0.3">
      <c r="A17494">
        <v>27372</v>
      </c>
      <c r="B17494">
        <v>1</v>
      </c>
      <c r="D17494" s="1">
        <v>44302.705577118053</v>
      </c>
      <c r="E17494">
        <v>1</v>
      </c>
      <c r="F17494">
        <v>85</v>
      </c>
      <c r="G17494" s="2" t="s">
        <v>30823</v>
      </c>
      <c r="H17494">
        <v>41856</v>
      </c>
      <c r="I17494">
        <v>40434</v>
      </c>
      <c r="J17494" s="1">
        <v>44303.510379629632</v>
      </c>
      <c r="K17494" s="1">
        <v>44303.510379629632</v>
      </c>
      <c r="L17494" s="2" t="s">
        <v>30824</v>
      </c>
      <c r="M17494" s="2" t="s">
        <v>30825</v>
      </c>
      <c r="N17494">
        <v>0</v>
      </c>
      <c r="O17494">
        <v>3</v>
      </c>
      <c r="P17494" s="2" t="s">
        <v>25</v>
      </c>
      <c r="R17494" s="1"/>
      <c r="T17494" s="1"/>
      <c r="U17494" s="2"/>
      <c r="V17494" s="2"/>
    </row>
    <row r="17495" spans="1:22" x14ac:dyDescent="0.3">
      <c r="A17495">
        <v>27373</v>
      </c>
      <c r="B17495">
        <v>2</v>
      </c>
      <c r="D17495" s="1">
        <v>44302.710280092593</v>
      </c>
      <c r="E17495">
        <v>3</v>
      </c>
      <c r="G17495" s="2" t="s">
        <v>30826</v>
      </c>
      <c r="H17495">
        <v>20538</v>
      </c>
      <c r="I17495">
        <v>20538</v>
      </c>
      <c r="J17495" s="1">
        <v>44302.954027083331</v>
      </c>
      <c r="K17495" s="1">
        <v>44302.954027083331</v>
      </c>
      <c r="L17495" s="2"/>
      <c r="M17495" s="2"/>
      <c r="O17495">
        <v>19</v>
      </c>
      <c r="P17495" s="2" t="s">
        <v>25</v>
      </c>
      <c r="Q17495">
        <v>27316</v>
      </c>
      <c r="R17495" s="1"/>
      <c r="T17495" s="1"/>
      <c r="U17495" s="2"/>
      <c r="V17495" s="2"/>
    </row>
    <row r="17496" spans="1:22" x14ac:dyDescent="0.3">
      <c r="A17496">
        <v>27374</v>
      </c>
      <c r="B17496">
        <v>2</v>
      </c>
      <c r="D17496" s="1">
        <v>44302.761584641201</v>
      </c>
      <c r="E17496">
        <v>-2</v>
      </c>
      <c r="G17496" s="2" t="s">
        <v>30827</v>
      </c>
      <c r="H17496">
        <v>46325</v>
      </c>
      <c r="J17496" s="1"/>
      <c r="K17496" s="1">
        <v>44302.761584641201</v>
      </c>
      <c r="L17496" s="2"/>
      <c r="M17496" s="2"/>
      <c r="O17496">
        <v>2</v>
      </c>
      <c r="P17496" s="2" t="s">
        <v>25</v>
      </c>
      <c r="Q17496">
        <v>27260</v>
      </c>
      <c r="R17496" s="1"/>
      <c r="T17496" s="1"/>
      <c r="U17496" s="2"/>
      <c r="V17496" s="2"/>
    </row>
    <row r="17497" spans="1:22" x14ac:dyDescent="0.3">
      <c r="A17497">
        <v>27375</v>
      </c>
      <c r="B17497">
        <v>1</v>
      </c>
      <c r="D17497" s="1">
        <v>44302.851242048608</v>
      </c>
      <c r="E17497">
        <v>0</v>
      </c>
      <c r="F17497">
        <v>201</v>
      </c>
      <c r="G17497" s="2" t="s">
        <v>30828</v>
      </c>
      <c r="H17497">
        <v>46328</v>
      </c>
      <c r="I17497">
        <v>2444</v>
      </c>
      <c r="J17497" s="1">
        <v>44327.434661030093</v>
      </c>
      <c r="K17497" s="1">
        <v>44327.434661030093</v>
      </c>
      <c r="L17497" s="2" t="s">
        <v>30829</v>
      </c>
      <c r="M17497" s="2" t="s">
        <v>30830</v>
      </c>
      <c r="N17497">
        <v>0</v>
      </c>
      <c r="O17497">
        <v>4</v>
      </c>
      <c r="P17497" s="2" t="s">
        <v>25</v>
      </c>
      <c r="R17497" s="1"/>
      <c r="T17497" s="1"/>
      <c r="U17497" s="2"/>
      <c r="V17497" s="2"/>
    </row>
    <row r="17498" spans="1:22" x14ac:dyDescent="0.3">
      <c r="A17498">
        <v>27380</v>
      </c>
      <c r="B17498">
        <v>1</v>
      </c>
      <c r="D17498" s="1">
        <v>44303.114151701389</v>
      </c>
      <c r="E17498">
        <v>0</v>
      </c>
      <c r="F17498">
        <v>104</v>
      </c>
      <c r="G17498" s="2" t="s">
        <v>30831</v>
      </c>
      <c r="H17498">
        <v>32636</v>
      </c>
      <c r="J17498" s="1"/>
      <c r="K17498" s="1">
        <v>44303.114151701389</v>
      </c>
      <c r="L17498" s="2" t="s">
        <v>30832</v>
      </c>
      <c r="M17498" s="2" t="s">
        <v>30833</v>
      </c>
      <c r="N17498">
        <v>0</v>
      </c>
      <c r="O17498">
        <v>4</v>
      </c>
      <c r="P17498" s="2" t="s">
        <v>25</v>
      </c>
      <c r="R17498" s="1"/>
      <c r="T17498" s="1"/>
      <c r="U17498" s="2"/>
      <c r="V17498" s="2"/>
    </row>
    <row r="17499" spans="1:22" x14ac:dyDescent="0.3">
      <c r="A17499">
        <v>27382</v>
      </c>
      <c r="B17499">
        <v>1</v>
      </c>
      <c r="C17499">
        <v>27389</v>
      </c>
      <c r="D17499" s="1">
        <v>44303.456764317132</v>
      </c>
      <c r="E17499">
        <v>6</v>
      </c>
      <c r="F17499">
        <v>1141</v>
      </c>
      <c r="G17499" s="2" t="s">
        <v>30834</v>
      </c>
      <c r="H17499">
        <v>36578</v>
      </c>
      <c r="I17499">
        <v>2444</v>
      </c>
      <c r="J17499" s="1">
        <v>44305.492984918979</v>
      </c>
      <c r="K17499" s="1">
        <v>44305.963663773146</v>
      </c>
      <c r="L17499" s="2" t="s">
        <v>30835</v>
      </c>
      <c r="M17499" s="2" t="s">
        <v>30836</v>
      </c>
      <c r="N17499">
        <v>2</v>
      </c>
      <c r="O17499">
        <v>0</v>
      </c>
      <c r="P17499" s="2" t="s">
        <v>25</v>
      </c>
      <c r="R17499" s="1"/>
      <c r="T17499" s="1"/>
      <c r="U17499" s="2"/>
      <c r="V17499" s="2"/>
    </row>
    <row r="17500" spans="1:22" x14ac:dyDescent="0.3">
      <c r="A17500">
        <v>27383</v>
      </c>
      <c r="B17500">
        <v>1</v>
      </c>
      <c r="C17500">
        <v>27391</v>
      </c>
      <c r="D17500" s="1">
        <v>44303.592141319445</v>
      </c>
      <c r="E17500">
        <v>1</v>
      </c>
      <c r="F17500">
        <v>57</v>
      </c>
      <c r="G17500" s="2" t="s">
        <v>30837</v>
      </c>
      <c r="H17500">
        <v>4738</v>
      </c>
      <c r="I17500">
        <v>40434</v>
      </c>
      <c r="J17500" s="1">
        <v>44305.945522650465</v>
      </c>
      <c r="K17500" s="1">
        <v>44305.945522650465</v>
      </c>
      <c r="L17500" s="2" t="s">
        <v>30838</v>
      </c>
      <c r="M17500" s="2" t="s">
        <v>30839</v>
      </c>
      <c r="N17500">
        <v>1</v>
      </c>
      <c r="O17500">
        <v>0</v>
      </c>
      <c r="P17500" s="2" t="s">
        <v>25</v>
      </c>
      <c r="R17500" s="1"/>
      <c r="T17500" s="1"/>
      <c r="U17500" s="2"/>
      <c r="V17500" s="2"/>
    </row>
    <row r="17501" spans="1:22" x14ac:dyDescent="0.3">
      <c r="A17501">
        <v>27384</v>
      </c>
      <c r="B17501">
        <v>2</v>
      </c>
      <c r="D17501" s="1">
        <v>44303.773509953702</v>
      </c>
      <c r="E17501">
        <v>2</v>
      </c>
      <c r="G17501" s="2" t="s">
        <v>30840</v>
      </c>
      <c r="H17501">
        <v>20538</v>
      </c>
      <c r="J17501" s="1"/>
      <c r="K17501" s="1">
        <v>44303.773509953702</v>
      </c>
      <c r="L17501" s="2"/>
      <c r="M17501" s="2"/>
      <c r="O17501">
        <v>1</v>
      </c>
      <c r="P17501" s="2" t="s">
        <v>25</v>
      </c>
      <c r="Q17501">
        <v>27332</v>
      </c>
      <c r="R17501" s="1"/>
      <c r="T17501" s="1"/>
      <c r="U17501" s="2"/>
      <c r="V17501" s="2"/>
    </row>
    <row r="17502" spans="1:22" x14ac:dyDescent="0.3">
      <c r="A17502">
        <v>27385</v>
      </c>
      <c r="B17502">
        <v>1</v>
      </c>
      <c r="D17502" s="1">
        <v>44303.822651273149</v>
      </c>
      <c r="E17502">
        <v>1</v>
      </c>
      <c r="F17502">
        <v>66</v>
      </c>
      <c r="G17502" s="2" t="s">
        <v>30841</v>
      </c>
      <c r="H17502">
        <v>36578</v>
      </c>
      <c r="I17502">
        <v>2193</v>
      </c>
      <c r="J17502" s="1">
        <v>44304.561076238424</v>
      </c>
      <c r="K17502" s="1">
        <v>44304.561076238424</v>
      </c>
      <c r="L17502" s="2" t="s">
        <v>30842</v>
      </c>
      <c r="M17502" s="2" t="s">
        <v>30843</v>
      </c>
      <c r="N17502">
        <v>0</v>
      </c>
      <c r="O17502">
        <v>0</v>
      </c>
      <c r="P17502" s="2" t="s">
        <v>25</v>
      </c>
      <c r="R17502" s="1"/>
      <c r="T17502" s="1"/>
      <c r="U17502" s="2"/>
      <c r="V17502" s="2"/>
    </row>
    <row r="17503" spans="1:22" x14ac:dyDescent="0.3">
      <c r="A17503">
        <v>27386</v>
      </c>
      <c r="B17503">
        <v>2</v>
      </c>
      <c r="D17503" s="1">
        <v>44303.928445636571</v>
      </c>
      <c r="E17503">
        <v>1</v>
      </c>
      <c r="G17503" s="2" t="s">
        <v>30844</v>
      </c>
      <c r="H17503">
        <v>20538</v>
      </c>
      <c r="J17503" s="1"/>
      <c r="K17503" s="1">
        <v>44303.928445636571</v>
      </c>
      <c r="L17503" s="2"/>
      <c r="M17503" s="2"/>
      <c r="O17503">
        <v>4</v>
      </c>
      <c r="P17503" s="2" t="s">
        <v>25</v>
      </c>
      <c r="Q17503">
        <v>27338</v>
      </c>
      <c r="R17503" s="1"/>
      <c r="T17503" s="1"/>
      <c r="U17503" s="2"/>
      <c r="V17503" s="2"/>
    </row>
    <row r="17504" spans="1:22" x14ac:dyDescent="0.3">
      <c r="A17504">
        <v>27387</v>
      </c>
      <c r="B17504">
        <v>2</v>
      </c>
      <c r="D17504" s="1">
        <v>44303.946491782408</v>
      </c>
      <c r="E17504">
        <v>1</v>
      </c>
      <c r="G17504" s="2" t="s">
        <v>30845</v>
      </c>
      <c r="H17504">
        <v>7760</v>
      </c>
      <c r="I17504">
        <v>7760</v>
      </c>
      <c r="J17504" s="1">
        <v>44303.960410798609</v>
      </c>
      <c r="K17504" s="1">
        <v>44303.960410798609</v>
      </c>
      <c r="L17504" s="2"/>
      <c r="M17504" s="2"/>
      <c r="O17504">
        <v>0</v>
      </c>
      <c r="P17504" s="2" t="s">
        <v>25</v>
      </c>
      <c r="Q17504">
        <v>8976</v>
      </c>
      <c r="R17504" s="1"/>
      <c r="T17504" s="1"/>
      <c r="U17504" s="2"/>
      <c r="V17504" s="2"/>
    </row>
    <row r="17505" spans="1:22" x14ac:dyDescent="0.3">
      <c r="A17505">
        <v>27388</v>
      </c>
      <c r="B17505">
        <v>2</v>
      </c>
      <c r="D17505" s="1">
        <v>44303.994032870367</v>
      </c>
      <c r="E17505">
        <v>5</v>
      </c>
      <c r="G17505" s="2" t="s">
        <v>30846</v>
      </c>
      <c r="H17505">
        <v>20538</v>
      </c>
      <c r="I17505">
        <v>16871</v>
      </c>
      <c r="J17505" s="1">
        <v>44305.372103275462</v>
      </c>
      <c r="K17505" s="1">
        <v>44305.372103275462</v>
      </c>
      <c r="L17505" s="2"/>
      <c r="M17505" s="2"/>
      <c r="O17505">
        <v>5</v>
      </c>
      <c r="P17505" s="2" t="s">
        <v>25</v>
      </c>
      <c r="Q17505">
        <v>25459</v>
      </c>
      <c r="R17505" s="1"/>
      <c r="T17505" s="1"/>
      <c r="U17505" s="2"/>
      <c r="V17505" s="2"/>
    </row>
    <row r="17506" spans="1:22" x14ac:dyDescent="0.3">
      <c r="A17506">
        <v>27389</v>
      </c>
      <c r="B17506">
        <v>2</v>
      </c>
      <c r="D17506" s="1">
        <v>44304.203121412036</v>
      </c>
      <c r="E17506">
        <v>5</v>
      </c>
      <c r="G17506" s="2" t="s">
        <v>30847</v>
      </c>
      <c r="H17506">
        <v>4446</v>
      </c>
      <c r="J17506" s="1"/>
      <c r="K17506" s="1">
        <v>44304.203121412036</v>
      </c>
      <c r="L17506" s="2"/>
      <c r="M17506" s="2"/>
      <c r="O17506">
        <v>0</v>
      </c>
      <c r="P17506" s="2" t="s">
        <v>25</v>
      </c>
      <c r="Q17506">
        <v>27382</v>
      </c>
      <c r="R17506" s="1"/>
      <c r="T17506" s="1"/>
      <c r="U17506" s="2"/>
      <c r="V17506" s="2"/>
    </row>
    <row r="17507" spans="1:22" x14ac:dyDescent="0.3">
      <c r="A17507">
        <v>27390</v>
      </c>
      <c r="B17507">
        <v>1</v>
      </c>
      <c r="C17507">
        <v>27427</v>
      </c>
      <c r="D17507" s="1">
        <v>44304.399337037037</v>
      </c>
      <c r="E17507">
        <v>0</v>
      </c>
      <c r="F17507">
        <v>565</v>
      </c>
      <c r="G17507" s="2" t="s">
        <v>30848</v>
      </c>
      <c r="H17507">
        <v>11620</v>
      </c>
      <c r="I17507">
        <v>11620</v>
      </c>
      <c r="J17507" s="1">
        <v>44305.901647881947</v>
      </c>
      <c r="K17507" s="1">
        <v>44306.538632557873</v>
      </c>
      <c r="L17507" s="2" t="s">
        <v>30849</v>
      </c>
      <c r="M17507" s="2" t="s">
        <v>30850</v>
      </c>
      <c r="N17507">
        <v>1</v>
      </c>
      <c r="O17507">
        <v>5</v>
      </c>
      <c r="P17507" s="2" t="s">
        <v>25</v>
      </c>
      <c r="R17507" s="1"/>
      <c r="T17507" s="1"/>
      <c r="U17507" s="2"/>
      <c r="V17507" s="2"/>
    </row>
    <row r="17508" spans="1:22" x14ac:dyDescent="0.3">
      <c r="A17508">
        <v>27391</v>
      </c>
      <c r="B17508">
        <v>2</v>
      </c>
      <c r="D17508" s="1">
        <v>44304.409184490738</v>
      </c>
      <c r="E17508">
        <v>2</v>
      </c>
      <c r="G17508" s="2" t="s">
        <v>30851</v>
      </c>
      <c r="H17508">
        <v>7760</v>
      </c>
      <c r="J17508" s="1"/>
      <c r="K17508" s="1">
        <v>44304.409184490738</v>
      </c>
      <c r="L17508" s="2"/>
      <c r="M17508" s="2"/>
      <c r="O17508">
        <v>1</v>
      </c>
      <c r="P17508" s="2" t="s">
        <v>25</v>
      </c>
      <c r="Q17508">
        <v>27383</v>
      </c>
      <c r="R17508" s="1"/>
      <c r="T17508" s="1"/>
      <c r="U17508" s="2"/>
      <c r="V17508" s="2"/>
    </row>
    <row r="17509" spans="1:22" x14ac:dyDescent="0.3">
      <c r="A17509">
        <v>27392</v>
      </c>
      <c r="B17509">
        <v>2</v>
      </c>
      <c r="D17509" s="1">
        <v>44304.414486689813</v>
      </c>
      <c r="E17509">
        <v>6</v>
      </c>
      <c r="G17509" s="2" t="s">
        <v>30852</v>
      </c>
      <c r="H17509">
        <v>46267</v>
      </c>
      <c r="I17509">
        <v>2444</v>
      </c>
      <c r="J17509" s="1">
        <v>44724.343095636577</v>
      </c>
      <c r="K17509" s="1">
        <v>44724.343095636577</v>
      </c>
      <c r="L17509" s="2"/>
      <c r="M17509" s="2"/>
      <c r="O17509">
        <v>1</v>
      </c>
      <c r="P17509" s="2" t="s">
        <v>25</v>
      </c>
      <c r="Q17509">
        <v>27341</v>
      </c>
      <c r="R17509" s="1"/>
      <c r="T17509" s="1"/>
      <c r="U17509" s="2"/>
      <c r="V17509" s="2"/>
    </row>
    <row r="17510" spans="1:22" x14ac:dyDescent="0.3">
      <c r="A17510">
        <v>27393</v>
      </c>
      <c r="B17510">
        <v>1</v>
      </c>
      <c r="C17510">
        <v>27406</v>
      </c>
      <c r="D17510" s="1">
        <v>44304.450756979168</v>
      </c>
      <c r="E17510">
        <v>1</v>
      </c>
      <c r="F17510">
        <v>205</v>
      </c>
      <c r="G17510" s="2" t="s">
        <v>30853</v>
      </c>
      <c r="H17510">
        <v>46298</v>
      </c>
      <c r="I17510">
        <v>46298</v>
      </c>
      <c r="J17510" s="1">
        <v>44305.766730474534</v>
      </c>
      <c r="K17510" s="1">
        <v>44305.766730474534</v>
      </c>
      <c r="L17510" s="2" t="s">
        <v>30854</v>
      </c>
      <c r="M17510" s="2" t="s">
        <v>30855</v>
      </c>
      <c r="N17510">
        <v>1</v>
      </c>
      <c r="O17510">
        <v>0</v>
      </c>
      <c r="P17510" s="2" t="s">
        <v>25</v>
      </c>
      <c r="R17510" s="1"/>
      <c r="T17510" s="1"/>
      <c r="U17510" s="2"/>
      <c r="V17510" s="2"/>
    </row>
    <row r="17511" spans="1:22" x14ac:dyDescent="0.3">
      <c r="A17511">
        <v>27397</v>
      </c>
      <c r="B17511">
        <v>1</v>
      </c>
      <c r="C17511">
        <v>27398</v>
      </c>
      <c r="D17511" s="1">
        <v>44304.619644791666</v>
      </c>
      <c r="E17511">
        <v>-1</v>
      </c>
      <c r="F17511">
        <v>48</v>
      </c>
      <c r="G17511" s="2" t="s">
        <v>30856</v>
      </c>
      <c r="H17511">
        <v>4929</v>
      </c>
      <c r="J17511" s="1"/>
      <c r="K17511" s="1">
        <v>44304.754253854167</v>
      </c>
      <c r="L17511" s="2" t="s">
        <v>30857</v>
      </c>
      <c r="M17511" s="2" t="s">
        <v>30858</v>
      </c>
      <c r="N17511">
        <v>1</v>
      </c>
      <c r="O17511">
        <v>0</v>
      </c>
      <c r="P17511" s="2" t="s">
        <v>25</v>
      </c>
      <c r="R17511" s="1">
        <v>44305.491182256941</v>
      </c>
      <c r="T17511" s="1"/>
      <c r="U17511" s="2"/>
      <c r="V17511" s="2"/>
    </row>
    <row r="17512" spans="1:22" x14ac:dyDescent="0.3">
      <c r="A17512">
        <v>27398</v>
      </c>
      <c r="B17512">
        <v>2</v>
      </c>
      <c r="D17512" s="1">
        <v>44304.754253854167</v>
      </c>
      <c r="E17512">
        <v>0</v>
      </c>
      <c r="G17512" s="2" t="s">
        <v>30859</v>
      </c>
      <c r="H17512">
        <v>43565</v>
      </c>
      <c r="J17512" s="1"/>
      <c r="K17512" s="1">
        <v>44304.754253854167</v>
      </c>
      <c r="L17512" s="2"/>
      <c r="M17512" s="2"/>
      <c r="O17512">
        <v>3</v>
      </c>
      <c r="P17512" s="2" t="s">
        <v>25</v>
      </c>
      <c r="Q17512">
        <v>27397</v>
      </c>
      <c r="R17512" s="1"/>
      <c r="T17512" s="1"/>
      <c r="U17512" s="2"/>
      <c r="V17512" s="2"/>
    </row>
    <row r="17513" spans="1:22" x14ac:dyDescent="0.3">
      <c r="A17513">
        <v>27400</v>
      </c>
      <c r="B17513">
        <v>2</v>
      </c>
      <c r="D17513" s="1">
        <v>44304.870773032409</v>
      </c>
      <c r="E17513">
        <v>1</v>
      </c>
      <c r="G17513" s="2" t="s">
        <v>30860</v>
      </c>
      <c r="H17513">
        <v>36578</v>
      </c>
      <c r="J17513" s="1"/>
      <c r="K17513" s="1">
        <v>44304.870773032409</v>
      </c>
      <c r="L17513" s="2"/>
      <c r="M17513" s="2"/>
      <c r="O17513">
        <v>0</v>
      </c>
      <c r="P17513" s="2" t="s">
        <v>25</v>
      </c>
      <c r="Q17513">
        <v>23672</v>
      </c>
      <c r="R17513" s="1"/>
      <c r="T17513" s="1"/>
      <c r="U17513" s="2"/>
      <c r="V17513" s="2"/>
    </row>
    <row r="17514" spans="1:22" x14ac:dyDescent="0.3">
      <c r="A17514">
        <v>27403</v>
      </c>
      <c r="B17514">
        <v>2</v>
      </c>
      <c r="D17514" s="1">
        <v>44305.090099884263</v>
      </c>
      <c r="E17514">
        <v>0</v>
      </c>
      <c r="G17514" s="2" t="s">
        <v>30861</v>
      </c>
      <c r="H17514">
        <v>46274</v>
      </c>
      <c r="J17514" s="1"/>
      <c r="K17514" s="1">
        <v>44305.090099884263</v>
      </c>
      <c r="L17514" s="2"/>
      <c r="M17514" s="2"/>
      <c r="O17514">
        <v>0</v>
      </c>
      <c r="P17514" s="2" t="s">
        <v>25</v>
      </c>
      <c r="Q17514">
        <v>27335</v>
      </c>
      <c r="R17514" s="1"/>
      <c r="T17514" s="1"/>
      <c r="U17514" s="2"/>
      <c r="V17514" s="2"/>
    </row>
    <row r="17515" spans="1:22" x14ac:dyDescent="0.3">
      <c r="A17515">
        <v>27404</v>
      </c>
      <c r="B17515">
        <v>1</v>
      </c>
      <c r="C17515">
        <v>27405</v>
      </c>
      <c r="D17515" s="1">
        <v>44305.123862812499</v>
      </c>
      <c r="E17515">
        <v>2</v>
      </c>
      <c r="F17515">
        <v>77</v>
      </c>
      <c r="G17515" s="2" t="s">
        <v>30862</v>
      </c>
      <c r="H17515">
        <v>2844</v>
      </c>
      <c r="I17515">
        <v>32410</v>
      </c>
      <c r="J17515" s="1">
        <v>44541.367981053241</v>
      </c>
      <c r="K17515" s="1">
        <v>44541.368177627315</v>
      </c>
      <c r="L17515" s="2" t="s">
        <v>30863</v>
      </c>
      <c r="M17515" s="2" t="s">
        <v>30864</v>
      </c>
      <c r="N17515">
        <v>1</v>
      </c>
      <c r="O17515">
        <v>0</v>
      </c>
      <c r="P17515" s="2" t="s">
        <v>25</v>
      </c>
      <c r="R17515" s="1"/>
      <c r="T17515" s="1"/>
      <c r="U17515" s="2"/>
      <c r="V17515" s="2"/>
    </row>
    <row r="17516" spans="1:22" x14ac:dyDescent="0.3">
      <c r="A17516">
        <v>27405</v>
      </c>
      <c r="B17516">
        <v>2</v>
      </c>
      <c r="D17516" s="1">
        <v>44305.163894907404</v>
      </c>
      <c r="E17516">
        <v>2</v>
      </c>
      <c r="G17516" s="2" t="s">
        <v>30865</v>
      </c>
      <c r="H17516">
        <v>7760</v>
      </c>
      <c r="I17516">
        <v>32410</v>
      </c>
      <c r="J17516" s="1">
        <v>44541.368177627315</v>
      </c>
      <c r="K17516" s="1">
        <v>44541.368177627315</v>
      </c>
      <c r="L17516" s="2"/>
      <c r="M17516" s="2"/>
      <c r="O17516">
        <v>0</v>
      </c>
      <c r="P17516" s="2" t="s">
        <v>25</v>
      </c>
      <c r="Q17516">
        <v>27404</v>
      </c>
      <c r="R17516" s="1"/>
      <c r="T17516" s="1"/>
      <c r="U17516" s="2"/>
      <c r="V17516" s="2"/>
    </row>
    <row r="17517" spans="1:22" x14ac:dyDescent="0.3">
      <c r="A17517">
        <v>27406</v>
      </c>
      <c r="B17517">
        <v>2</v>
      </c>
      <c r="D17517" s="1">
        <v>44305.180712384259</v>
      </c>
      <c r="E17517">
        <v>1</v>
      </c>
      <c r="G17517" s="2" t="s">
        <v>30866</v>
      </c>
      <c r="H17517">
        <v>7760</v>
      </c>
      <c r="J17517" s="1"/>
      <c r="K17517" s="1">
        <v>44305.180712384259</v>
      </c>
      <c r="L17517" s="2"/>
      <c r="M17517" s="2"/>
      <c r="O17517">
        <v>2</v>
      </c>
      <c r="P17517" s="2" t="s">
        <v>25</v>
      </c>
      <c r="Q17517">
        <v>27393</v>
      </c>
      <c r="R17517" s="1"/>
      <c r="T17517" s="1"/>
      <c r="U17517" s="2"/>
      <c r="V17517" s="2"/>
    </row>
    <row r="17518" spans="1:22" x14ac:dyDescent="0.3">
      <c r="A17518">
        <v>27407</v>
      </c>
      <c r="B17518">
        <v>1</v>
      </c>
      <c r="C17518">
        <v>27410</v>
      </c>
      <c r="D17518" s="1">
        <v>44305.231974189817</v>
      </c>
      <c r="E17518">
        <v>5</v>
      </c>
      <c r="F17518">
        <v>479</v>
      </c>
      <c r="G17518" s="2" t="s">
        <v>30867</v>
      </c>
      <c r="H17518">
        <v>18758</v>
      </c>
      <c r="I17518">
        <v>18758</v>
      </c>
      <c r="J17518" s="1">
        <v>44547.029757557873</v>
      </c>
      <c r="K17518" s="1">
        <v>44547.029757557873</v>
      </c>
      <c r="L17518" s="2" t="s">
        <v>30868</v>
      </c>
      <c r="M17518" s="2" t="s">
        <v>30869</v>
      </c>
      <c r="N17518">
        <v>1</v>
      </c>
      <c r="O17518">
        <v>0</v>
      </c>
      <c r="P17518" s="2" t="s">
        <v>25</v>
      </c>
      <c r="R17518" s="1"/>
      <c r="T17518" s="1"/>
      <c r="U17518" s="2"/>
      <c r="V17518" s="2"/>
    </row>
    <row r="17519" spans="1:22" x14ac:dyDescent="0.3">
      <c r="A17519">
        <v>27410</v>
      </c>
      <c r="B17519">
        <v>2</v>
      </c>
      <c r="D17519" s="1">
        <v>44305.351749155096</v>
      </c>
      <c r="E17519">
        <v>5</v>
      </c>
      <c r="G17519" s="2" t="s">
        <v>30870</v>
      </c>
      <c r="H17519">
        <v>44413</v>
      </c>
      <c r="J17519" s="1"/>
      <c r="K17519" s="1">
        <v>44305.351749155096</v>
      </c>
      <c r="L17519" s="2"/>
      <c r="M17519" s="2"/>
      <c r="O17519">
        <v>0</v>
      </c>
      <c r="P17519" s="2" t="s">
        <v>25</v>
      </c>
      <c r="Q17519">
        <v>27407</v>
      </c>
      <c r="R17519" s="1"/>
      <c r="T17519" s="1"/>
      <c r="U17519" s="2"/>
      <c r="V17519" s="2"/>
    </row>
    <row r="17520" spans="1:22" x14ac:dyDescent="0.3">
      <c r="A17520">
        <v>27411</v>
      </c>
      <c r="B17520">
        <v>2</v>
      </c>
      <c r="D17520" s="1">
        <v>44305.397515277778</v>
      </c>
      <c r="E17520">
        <v>0</v>
      </c>
      <c r="G17520" s="2" t="s">
        <v>30871</v>
      </c>
      <c r="H17520">
        <v>7760</v>
      </c>
      <c r="I17520">
        <v>44920</v>
      </c>
      <c r="J17520" s="1">
        <v>44456.323616782407</v>
      </c>
      <c r="K17520" s="1">
        <v>44456.323616782407</v>
      </c>
      <c r="L17520" s="2"/>
      <c r="M17520" s="2"/>
      <c r="O17520">
        <v>0</v>
      </c>
      <c r="P17520" s="2" t="s">
        <v>25</v>
      </c>
      <c r="Q17520">
        <v>18594</v>
      </c>
      <c r="R17520" s="1"/>
      <c r="T17520" s="1"/>
      <c r="U17520" s="2"/>
      <c r="V17520" s="2"/>
    </row>
    <row r="17521" spans="1:22" x14ac:dyDescent="0.3">
      <c r="A17521">
        <v>27413</v>
      </c>
      <c r="B17521">
        <v>1</v>
      </c>
      <c r="C17521">
        <v>27417</v>
      </c>
      <c r="D17521" s="1">
        <v>44305.586205821761</v>
      </c>
      <c r="E17521">
        <v>5</v>
      </c>
      <c r="F17521">
        <v>440</v>
      </c>
      <c r="G17521" s="2" t="s">
        <v>30872</v>
      </c>
      <c r="I17521">
        <v>32410</v>
      </c>
      <c r="J17521" s="1">
        <v>44308.509636423609</v>
      </c>
      <c r="K17521" s="1">
        <v>44308.509636423609</v>
      </c>
      <c r="L17521" s="2" t="s">
        <v>30873</v>
      </c>
      <c r="M17521" s="2" t="s">
        <v>30874</v>
      </c>
      <c r="N17521">
        <v>1</v>
      </c>
      <c r="O17521">
        <v>0</v>
      </c>
      <c r="P17521" s="2" t="s">
        <v>25</v>
      </c>
      <c r="R17521" s="1"/>
      <c r="T17521" s="1"/>
      <c r="U17521" s="2"/>
      <c r="V17521" s="2" t="s">
        <v>25988</v>
      </c>
    </row>
    <row r="17522" spans="1:22" x14ac:dyDescent="0.3">
      <c r="A17522">
        <v>27415</v>
      </c>
      <c r="B17522">
        <v>1</v>
      </c>
      <c r="D17522" s="1">
        <v>44305.689634641203</v>
      </c>
      <c r="E17522">
        <v>2</v>
      </c>
      <c r="F17522">
        <v>107</v>
      </c>
      <c r="G17522" s="2" t="s">
        <v>30875</v>
      </c>
      <c r="H17522">
        <v>46270</v>
      </c>
      <c r="J17522" s="1"/>
      <c r="K17522" s="1">
        <v>44305.689634641203</v>
      </c>
      <c r="L17522" s="2" t="s">
        <v>30876</v>
      </c>
      <c r="M17522" s="2" t="s">
        <v>30877</v>
      </c>
      <c r="N17522">
        <v>0</v>
      </c>
      <c r="O17522">
        <v>1</v>
      </c>
      <c r="P17522" s="2" t="s">
        <v>25</v>
      </c>
      <c r="R17522" s="1"/>
      <c r="T17522" s="1"/>
      <c r="U17522" s="2"/>
      <c r="V17522" s="2"/>
    </row>
    <row r="17523" spans="1:22" x14ac:dyDescent="0.3">
      <c r="A17523">
        <v>27417</v>
      </c>
      <c r="B17523">
        <v>2</v>
      </c>
      <c r="D17523" s="1">
        <v>44305.824742789351</v>
      </c>
      <c r="E17523">
        <v>0</v>
      </c>
      <c r="G17523" s="2" t="s">
        <v>30878</v>
      </c>
      <c r="H17523">
        <v>7760</v>
      </c>
      <c r="J17523" s="1"/>
      <c r="K17523" s="1">
        <v>44305.824742789351</v>
      </c>
      <c r="L17523" s="2"/>
      <c r="M17523" s="2"/>
      <c r="O17523">
        <v>0</v>
      </c>
      <c r="P17523" s="2" t="s">
        <v>25</v>
      </c>
      <c r="Q17523">
        <v>27413</v>
      </c>
      <c r="R17523" s="1"/>
      <c r="T17523" s="1"/>
      <c r="U17523" s="2"/>
      <c r="V17523" s="2"/>
    </row>
    <row r="17524" spans="1:22" x14ac:dyDescent="0.3">
      <c r="A17524">
        <v>27418</v>
      </c>
      <c r="B17524">
        <v>1</v>
      </c>
      <c r="D17524" s="1">
        <v>44305.92498758102</v>
      </c>
      <c r="E17524">
        <v>-1</v>
      </c>
      <c r="F17524">
        <v>140</v>
      </c>
      <c r="G17524" s="2" t="s">
        <v>30879</v>
      </c>
      <c r="H17524">
        <v>46396</v>
      </c>
      <c r="I17524">
        <v>46396</v>
      </c>
      <c r="J17524" s="1">
        <v>44307.871013159725</v>
      </c>
      <c r="K17524" s="1">
        <v>44307.871013159725</v>
      </c>
      <c r="L17524" s="2" t="s">
        <v>30880</v>
      </c>
      <c r="M17524" s="2" t="s">
        <v>30881</v>
      </c>
      <c r="N17524">
        <v>1</v>
      </c>
      <c r="O17524">
        <v>2</v>
      </c>
      <c r="P17524" s="2" t="s">
        <v>25</v>
      </c>
      <c r="R17524" s="1"/>
      <c r="T17524" s="1"/>
      <c r="U17524" s="2"/>
      <c r="V17524" s="2"/>
    </row>
    <row r="17525" spans="1:22" x14ac:dyDescent="0.3">
      <c r="A17525">
        <v>27420</v>
      </c>
      <c r="B17525">
        <v>2</v>
      </c>
      <c r="D17525" s="1">
        <v>44305.948168287039</v>
      </c>
      <c r="E17525">
        <v>1</v>
      </c>
      <c r="G17525" s="2" t="s">
        <v>30882</v>
      </c>
      <c r="H17525">
        <v>20538</v>
      </c>
      <c r="J17525" s="1"/>
      <c r="K17525" s="1">
        <v>44305.948168287039</v>
      </c>
      <c r="L17525" s="2"/>
      <c r="M17525" s="2"/>
      <c r="O17525">
        <v>0</v>
      </c>
      <c r="P17525" s="2" t="s">
        <v>25</v>
      </c>
      <c r="Q17525">
        <v>1390</v>
      </c>
      <c r="R17525" s="1"/>
      <c r="T17525" s="1"/>
      <c r="U17525" s="2"/>
      <c r="V17525" s="2"/>
    </row>
    <row r="17526" spans="1:22" x14ac:dyDescent="0.3">
      <c r="A17526">
        <v>27421</v>
      </c>
      <c r="B17526">
        <v>2</v>
      </c>
      <c r="D17526" s="1">
        <v>44305.963663773146</v>
      </c>
      <c r="E17526">
        <v>1</v>
      </c>
      <c r="G17526" s="2" t="s">
        <v>30883</v>
      </c>
      <c r="H17526">
        <v>1671</v>
      </c>
      <c r="J17526" s="1"/>
      <c r="K17526" s="1">
        <v>44305.963663773146</v>
      </c>
      <c r="L17526" s="2"/>
      <c r="M17526" s="2"/>
      <c r="O17526">
        <v>0</v>
      </c>
      <c r="P17526" s="2" t="s">
        <v>25</v>
      </c>
      <c r="Q17526">
        <v>27382</v>
      </c>
      <c r="R17526" s="1"/>
      <c r="T17526" s="1"/>
      <c r="U17526" s="2"/>
      <c r="V17526" s="2"/>
    </row>
    <row r="17527" spans="1:22" x14ac:dyDescent="0.3">
      <c r="A17527">
        <v>27422</v>
      </c>
      <c r="B17527">
        <v>2</v>
      </c>
      <c r="D17527" s="1">
        <v>44305.982703321759</v>
      </c>
      <c r="E17527">
        <v>1</v>
      </c>
      <c r="G17527" s="2" t="s">
        <v>30884</v>
      </c>
      <c r="H17527">
        <v>1671</v>
      </c>
      <c r="J17527" s="1"/>
      <c r="K17527" s="1">
        <v>44305.982703321759</v>
      </c>
      <c r="L17527" s="2"/>
      <c r="M17527" s="2"/>
      <c r="O17527">
        <v>0</v>
      </c>
      <c r="P17527" s="2" t="s">
        <v>25</v>
      </c>
      <c r="Q17527">
        <v>2872</v>
      </c>
      <c r="R17527" s="1"/>
      <c r="T17527" s="1"/>
      <c r="U17527" s="2"/>
      <c r="V17527" s="2"/>
    </row>
    <row r="17528" spans="1:22" x14ac:dyDescent="0.3">
      <c r="A17528">
        <v>27423</v>
      </c>
      <c r="B17528">
        <v>2</v>
      </c>
      <c r="D17528" s="1">
        <v>44306.077272650466</v>
      </c>
      <c r="E17528">
        <v>0</v>
      </c>
      <c r="G17528" s="2" t="s">
        <v>30885</v>
      </c>
      <c r="H17528">
        <v>46399</v>
      </c>
      <c r="J17528" s="1"/>
      <c r="K17528" s="1">
        <v>44306.077272650466</v>
      </c>
      <c r="L17528" s="2"/>
      <c r="M17528" s="2"/>
      <c r="O17528">
        <v>0</v>
      </c>
      <c r="P17528" s="2" t="s">
        <v>25</v>
      </c>
      <c r="Q17528">
        <v>10529</v>
      </c>
      <c r="R17528" s="1"/>
      <c r="T17528" s="1"/>
      <c r="U17528" s="2"/>
      <c r="V17528" s="2"/>
    </row>
    <row r="17529" spans="1:22" x14ac:dyDescent="0.3">
      <c r="A17529">
        <v>27424</v>
      </c>
      <c r="B17529">
        <v>2</v>
      </c>
      <c r="D17529" s="1">
        <v>44306.21545625</v>
      </c>
      <c r="E17529">
        <v>1</v>
      </c>
      <c r="G17529" s="2" t="s">
        <v>30886</v>
      </c>
      <c r="H17529">
        <v>40434</v>
      </c>
      <c r="J17529" s="1"/>
      <c r="K17529" s="1">
        <v>44306.21545625</v>
      </c>
      <c r="L17529" s="2"/>
      <c r="M17529" s="2"/>
      <c r="O17529">
        <v>1</v>
      </c>
      <c r="P17529" s="2" t="s">
        <v>25</v>
      </c>
      <c r="Q17529">
        <v>27418</v>
      </c>
      <c r="R17529" s="1"/>
      <c r="T17529" s="1"/>
      <c r="U17529" s="2"/>
      <c r="V17529" s="2"/>
    </row>
    <row r="17530" spans="1:22" x14ac:dyDescent="0.3">
      <c r="A17530">
        <v>27427</v>
      </c>
      <c r="B17530">
        <v>2</v>
      </c>
      <c r="D17530" s="1">
        <v>44306.277814930552</v>
      </c>
      <c r="E17530">
        <v>1</v>
      </c>
      <c r="G17530" s="2" t="s">
        <v>30887</v>
      </c>
      <c r="H17530">
        <v>46315</v>
      </c>
      <c r="I17530">
        <v>46315</v>
      </c>
      <c r="J17530" s="1">
        <v>44306.538632557873</v>
      </c>
      <c r="K17530" s="1">
        <v>44306.538632557873</v>
      </c>
      <c r="L17530" s="2"/>
      <c r="M17530" s="2"/>
      <c r="O17530">
        <v>0</v>
      </c>
      <c r="P17530" s="2" t="s">
        <v>25</v>
      </c>
      <c r="Q17530">
        <v>27390</v>
      </c>
      <c r="R17530" s="1"/>
      <c r="T17530" s="1"/>
      <c r="U17530" s="2"/>
      <c r="V17530" s="2"/>
    </row>
    <row r="17531" spans="1:22" x14ac:dyDescent="0.3">
      <c r="A17531">
        <v>27428</v>
      </c>
      <c r="B17531">
        <v>1</v>
      </c>
      <c r="C17531">
        <v>27435</v>
      </c>
      <c r="D17531" s="1">
        <v>44306.327565046297</v>
      </c>
      <c r="E17531">
        <v>1</v>
      </c>
      <c r="F17531">
        <v>265</v>
      </c>
      <c r="G17531" s="2" t="s">
        <v>30888</v>
      </c>
      <c r="H17531">
        <v>46407</v>
      </c>
      <c r="I17531">
        <v>46407</v>
      </c>
      <c r="J17531" s="1">
        <v>44306.948857604169</v>
      </c>
      <c r="K17531" s="1">
        <v>44306.948857604169</v>
      </c>
      <c r="L17531" s="2" t="s">
        <v>30889</v>
      </c>
      <c r="M17531" s="2" t="s">
        <v>30890</v>
      </c>
      <c r="N17531">
        <v>1</v>
      </c>
      <c r="O17531">
        <v>0</v>
      </c>
      <c r="P17531" s="2" t="s">
        <v>25</v>
      </c>
      <c r="R17531" s="1"/>
      <c r="T17531" s="1"/>
      <c r="U17531" s="2"/>
      <c r="V17531" s="2"/>
    </row>
    <row r="17532" spans="1:22" x14ac:dyDescent="0.3">
      <c r="A17532">
        <v>27429</v>
      </c>
      <c r="B17532">
        <v>1</v>
      </c>
      <c r="C17532">
        <v>27432</v>
      </c>
      <c r="D17532" s="1">
        <v>44306.352251886572</v>
      </c>
      <c r="E17532">
        <v>4</v>
      </c>
      <c r="F17532">
        <v>504</v>
      </c>
      <c r="G17532" s="2" t="s">
        <v>30891</v>
      </c>
      <c r="H17532">
        <v>45853</v>
      </c>
      <c r="I17532">
        <v>2193</v>
      </c>
      <c r="J17532" s="1">
        <v>44306.364127430556</v>
      </c>
      <c r="K17532" s="1">
        <v>44306.382986655095</v>
      </c>
      <c r="L17532" s="2" t="s">
        <v>30892</v>
      </c>
      <c r="M17532" s="2" t="s">
        <v>485</v>
      </c>
      <c r="N17532">
        <v>1</v>
      </c>
      <c r="O17532">
        <v>0</v>
      </c>
      <c r="P17532" s="2" t="s">
        <v>25</v>
      </c>
      <c r="R17532" s="1"/>
      <c r="T17532" s="1"/>
      <c r="U17532" s="2"/>
      <c r="V17532" s="2"/>
    </row>
    <row r="17533" spans="1:22" x14ac:dyDescent="0.3">
      <c r="A17533">
        <v>27430</v>
      </c>
      <c r="B17533">
        <v>1</v>
      </c>
      <c r="C17533">
        <v>27434</v>
      </c>
      <c r="D17533" s="1">
        <v>44306.370253472225</v>
      </c>
      <c r="E17533">
        <v>0</v>
      </c>
      <c r="F17533">
        <v>91</v>
      </c>
      <c r="G17533" s="2" t="s">
        <v>30893</v>
      </c>
      <c r="H17533">
        <v>46408</v>
      </c>
      <c r="I17533">
        <v>2444</v>
      </c>
      <c r="J17533" s="1">
        <v>44306.625295949074</v>
      </c>
      <c r="K17533" s="1">
        <v>44306.703067326387</v>
      </c>
      <c r="L17533" s="2" t="s">
        <v>30894</v>
      </c>
      <c r="M17533" s="2" t="s">
        <v>30895</v>
      </c>
      <c r="N17533">
        <v>1</v>
      </c>
      <c r="O17533">
        <v>1</v>
      </c>
      <c r="P17533" s="2" t="s">
        <v>25</v>
      </c>
      <c r="R17533" s="1"/>
      <c r="T17533" s="1"/>
      <c r="U17533" s="2"/>
      <c r="V17533" s="2"/>
    </row>
    <row r="17534" spans="1:22" x14ac:dyDescent="0.3">
      <c r="A17534">
        <v>27431</v>
      </c>
      <c r="B17534">
        <v>2</v>
      </c>
      <c r="D17534" s="1">
        <v>44306.380155787039</v>
      </c>
      <c r="E17534">
        <v>0</v>
      </c>
      <c r="G17534" s="2" t="s">
        <v>30896</v>
      </c>
      <c r="H17534">
        <v>46410</v>
      </c>
      <c r="J17534" s="1"/>
      <c r="K17534" s="1">
        <v>44306.380155787039</v>
      </c>
      <c r="L17534" s="2"/>
      <c r="M17534" s="2"/>
      <c r="O17534">
        <v>0</v>
      </c>
      <c r="P17534" s="2" t="s">
        <v>25</v>
      </c>
      <c r="Q17534">
        <v>2872</v>
      </c>
      <c r="R17534" s="1"/>
      <c r="T17534" s="1"/>
      <c r="U17534" s="2"/>
      <c r="V17534" s="2"/>
    </row>
    <row r="17535" spans="1:22" x14ac:dyDescent="0.3">
      <c r="A17535">
        <v>27432</v>
      </c>
      <c r="B17535">
        <v>2</v>
      </c>
      <c r="D17535" s="1">
        <v>44306.382986655095</v>
      </c>
      <c r="E17535">
        <v>3</v>
      </c>
      <c r="G17535" s="2" t="s">
        <v>30897</v>
      </c>
      <c r="H17535">
        <v>44413</v>
      </c>
      <c r="J17535" s="1"/>
      <c r="K17535" s="1">
        <v>44306.382986655095</v>
      </c>
      <c r="L17535" s="2"/>
      <c r="M17535" s="2"/>
      <c r="O17535">
        <v>6</v>
      </c>
      <c r="P17535" s="2" t="s">
        <v>25</v>
      </c>
      <c r="Q17535">
        <v>27429</v>
      </c>
      <c r="R17535" s="1"/>
      <c r="T17535" s="1"/>
      <c r="U17535" s="2"/>
      <c r="V17535" s="2"/>
    </row>
    <row r="17536" spans="1:22" x14ac:dyDescent="0.3">
      <c r="A17536">
        <v>27434</v>
      </c>
      <c r="B17536">
        <v>2</v>
      </c>
      <c r="D17536" s="1">
        <v>44306.576873692131</v>
      </c>
      <c r="E17536">
        <v>2</v>
      </c>
      <c r="G17536" s="2" t="s">
        <v>30898</v>
      </c>
      <c r="H17536">
        <v>2444</v>
      </c>
      <c r="I17536">
        <v>2444</v>
      </c>
      <c r="J17536" s="1">
        <v>44306.703067326387</v>
      </c>
      <c r="K17536" s="1">
        <v>44306.703067326387</v>
      </c>
      <c r="L17536" s="2"/>
      <c r="M17536" s="2"/>
      <c r="O17536">
        <v>0</v>
      </c>
      <c r="P17536" s="2" t="s">
        <v>25</v>
      </c>
      <c r="Q17536">
        <v>27430</v>
      </c>
      <c r="R17536" s="1"/>
      <c r="T17536" s="1"/>
      <c r="U17536" s="2"/>
      <c r="V17536" s="2"/>
    </row>
    <row r="17537" spans="1:22" x14ac:dyDescent="0.3">
      <c r="A17537">
        <v>27435</v>
      </c>
      <c r="B17537">
        <v>2</v>
      </c>
      <c r="D17537" s="1">
        <v>44306.615483333335</v>
      </c>
      <c r="E17537">
        <v>0</v>
      </c>
      <c r="G17537" s="2" t="s">
        <v>30899</v>
      </c>
      <c r="H17537">
        <v>20538</v>
      </c>
      <c r="J17537" s="1"/>
      <c r="K17537" s="1">
        <v>44306.615483333335</v>
      </c>
      <c r="L17537" s="2"/>
      <c r="M17537" s="2"/>
      <c r="O17537">
        <v>1</v>
      </c>
      <c r="P17537" s="2" t="s">
        <v>25</v>
      </c>
      <c r="Q17537">
        <v>27428</v>
      </c>
      <c r="R17537" s="1"/>
      <c r="T17537" s="1"/>
      <c r="U17537" s="2"/>
      <c r="V17537" s="2"/>
    </row>
    <row r="17538" spans="1:22" x14ac:dyDescent="0.3">
      <c r="A17538">
        <v>27438</v>
      </c>
      <c r="B17538">
        <v>2</v>
      </c>
      <c r="D17538" s="1">
        <v>44306.873733761575</v>
      </c>
      <c r="E17538">
        <v>0</v>
      </c>
      <c r="G17538" s="2" t="s">
        <v>30900</v>
      </c>
      <c r="H17538">
        <v>7760</v>
      </c>
      <c r="J17538" s="1"/>
      <c r="K17538" s="1">
        <v>44306.873733761575</v>
      </c>
      <c r="L17538" s="2"/>
      <c r="M17538" s="2"/>
      <c r="O17538">
        <v>0</v>
      </c>
      <c r="P17538" s="2" t="s">
        <v>25</v>
      </c>
      <c r="Q17538">
        <v>8716</v>
      </c>
      <c r="R17538" s="1"/>
      <c r="T17538" s="1"/>
      <c r="U17538" s="2"/>
      <c r="V17538" s="2"/>
    </row>
    <row r="17539" spans="1:22" x14ac:dyDescent="0.3">
      <c r="A17539">
        <v>27442</v>
      </c>
      <c r="B17539">
        <v>2</v>
      </c>
      <c r="D17539" s="1">
        <v>44307.126798923608</v>
      </c>
      <c r="E17539">
        <v>1</v>
      </c>
      <c r="G17539" s="2" t="s">
        <v>30901</v>
      </c>
      <c r="H17539">
        <v>46435</v>
      </c>
      <c r="I17539">
        <v>46435</v>
      </c>
      <c r="J17539" s="1">
        <v>44339.57468784722</v>
      </c>
      <c r="K17539" s="1">
        <v>44339.57468784722</v>
      </c>
      <c r="L17539" s="2"/>
      <c r="M17539" s="2"/>
      <c r="O17539">
        <v>0</v>
      </c>
      <c r="P17539" s="2" t="s">
        <v>25</v>
      </c>
      <c r="Q17539">
        <v>25775</v>
      </c>
      <c r="R17539" s="1"/>
      <c r="T17539" s="1"/>
      <c r="U17539" s="2"/>
      <c r="V17539" s="2"/>
    </row>
    <row r="17540" spans="1:22" x14ac:dyDescent="0.3">
      <c r="A17540">
        <v>27443</v>
      </c>
      <c r="B17540">
        <v>1</v>
      </c>
      <c r="C17540">
        <v>27446</v>
      </c>
      <c r="D17540" s="1">
        <v>44307.170630752313</v>
      </c>
      <c r="E17540">
        <v>1</v>
      </c>
      <c r="F17540">
        <v>290</v>
      </c>
      <c r="G17540" s="2" t="s">
        <v>30902</v>
      </c>
      <c r="H17540">
        <v>46437</v>
      </c>
      <c r="I17540">
        <v>2444</v>
      </c>
      <c r="J17540" s="1">
        <v>44311.46615385417</v>
      </c>
      <c r="K17540" s="1">
        <v>44311.46615385417</v>
      </c>
      <c r="L17540" s="2" t="s">
        <v>30903</v>
      </c>
      <c r="M17540" s="2" t="s">
        <v>30904</v>
      </c>
      <c r="N17540">
        <v>1</v>
      </c>
      <c r="O17540">
        <v>0</v>
      </c>
      <c r="P17540" s="2" t="s">
        <v>25</v>
      </c>
      <c r="R17540" s="1"/>
      <c r="T17540" s="1"/>
      <c r="U17540" s="2"/>
      <c r="V17540" s="2"/>
    </row>
    <row r="17541" spans="1:22" x14ac:dyDescent="0.3">
      <c r="A17541">
        <v>27445</v>
      </c>
      <c r="B17541">
        <v>2</v>
      </c>
      <c r="D17541" s="1">
        <v>44307.204659722222</v>
      </c>
      <c r="E17541">
        <v>0</v>
      </c>
      <c r="G17541" s="2" t="s">
        <v>30905</v>
      </c>
      <c r="H17541">
        <v>7760</v>
      </c>
      <c r="J17541" s="1"/>
      <c r="K17541" s="1">
        <v>44307.204659722222</v>
      </c>
      <c r="L17541" s="2"/>
      <c r="M17541" s="2"/>
      <c r="O17541">
        <v>0</v>
      </c>
      <c r="P17541" s="2" t="s">
        <v>25</v>
      </c>
      <c r="Q17541">
        <v>6289</v>
      </c>
      <c r="R17541" s="1"/>
      <c r="T17541" s="1"/>
      <c r="U17541" s="2"/>
      <c r="V17541" s="2"/>
    </row>
    <row r="17542" spans="1:22" x14ac:dyDescent="0.3">
      <c r="A17542">
        <v>27446</v>
      </c>
      <c r="B17542">
        <v>2</v>
      </c>
      <c r="D17542" s="1">
        <v>44307.30202210648</v>
      </c>
      <c r="E17542">
        <v>2</v>
      </c>
      <c r="G17542" s="2" t="s">
        <v>30906</v>
      </c>
      <c r="H17542">
        <v>1847</v>
      </c>
      <c r="I17542">
        <v>1847</v>
      </c>
      <c r="J17542" s="1">
        <v>44307.630623923615</v>
      </c>
      <c r="K17542" s="1">
        <v>44307.630623923615</v>
      </c>
      <c r="L17542" s="2"/>
      <c r="M17542" s="2"/>
      <c r="O17542">
        <v>0</v>
      </c>
      <c r="P17542" s="2" t="s">
        <v>25</v>
      </c>
      <c r="Q17542">
        <v>27443</v>
      </c>
      <c r="R17542" s="1"/>
      <c r="T17542" s="1"/>
      <c r="U17542" s="2"/>
      <c r="V17542" s="2"/>
    </row>
    <row r="17543" spans="1:22" x14ac:dyDescent="0.3">
      <c r="A17543">
        <v>27450</v>
      </c>
      <c r="B17543">
        <v>1</v>
      </c>
      <c r="C17543">
        <v>27451</v>
      </c>
      <c r="D17543" s="1">
        <v>44307.54724980324</v>
      </c>
      <c r="E17543">
        <v>1</v>
      </c>
      <c r="F17543">
        <v>94</v>
      </c>
      <c r="G17543" s="2" t="s">
        <v>30907</v>
      </c>
      <c r="H17543">
        <v>46445</v>
      </c>
      <c r="I17543">
        <v>2444</v>
      </c>
      <c r="J17543" s="1">
        <v>44308.04045443287</v>
      </c>
      <c r="K17543" s="1">
        <v>44308.04045443287</v>
      </c>
      <c r="L17543" s="2" t="s">
        <v>30908</v>
      </c>
      <c r="M17543" s="2" t="s">
        <v>30909</v>
      </c>
      <c r="N17543">
        <v>1</v>
      </c>
      <c r="O17543">
        <v>0</v>
      </c>
      <c r="P17543" s="2" t="s">
        <v>25</v>
      </c>
      <c r="R17543" s="1"/>
      <c r="T17543" s="1"/>
      <c r="U17543" s="2"/>
      <c r="V17543" s="2"/>
    </row>
    <row r="17544" spans="1:22" x14ac:dyDescent="0.3">
      <c r="A17544">
        <v>27451</v>
      </c>
      <c r="B17544">
        <v>2</v>
      </c>
      <c r="D17544" s="1">
        <v>44307.592406284719</v>
      </c>
      <c r="E17544">
        <v>1</v>
      </c>
      <c r="G17544" s="2" t="s">
        <v>30910</v>
      </c>
      <c r="H17544">
        <v>20538</v>
      </c>
      <c r="J17544" s="1"/>
      <c r="K17544" s="1">
        <v>44307.592406284719</v>
      </c>
      <c r="L17544" s="2"/>
      <c r="M17544" s="2"/>
      <c r="O17544">
        <v>0</v>
      </c>
      <c r="P17544" s="2" t="s">
        <v>25</v>
      </c>
      <c r="Q17544">
        <v>27450</v>
      </c>
      <c r="R17544" s="1"/>
      <c r="T17544" s="1"/>
      <c r="U17544" s="2"/>
      <c r="V17544" s="2"/>
    </row>
    <row r="17545" spans="1:22" x14ac:dyDescent="0.3">
      <c r="A17545">
        <v>27452</v>
      </c>
      <c r="B17545">
        <v>1</v>
      </c>
      <c r="D17545" s="1">
        <v>44307.673327083336</v>
      </c>
      <c r="E17545">
        <v>0</v>
      </c>
      <c r="F17545">
        <v>112</v>
      </c>
      <c r="G17545" s="2" t="s">
        <v>30911</v>
      </c>
      <c r="H17545">
        <v>44999</v>
      </c>
      <c r="I17545">
        <v>44999</v>
      </c>
      <c r="J17545" s="1">
        <v>44308.668442476854</v>
      </c>
      <c r="K17545" s="1">
        <v>44308.668442476854</v>
      </c>
      <c r="L17545" s="2" t="s">
        <v>30912</v>
      </c>
      <c r="M17545" s="2" t="s">
        <v>30913</v>
      </c>
      <c r="N17545">
        <v>1</v>
      </c>
      <c r="O17545">
        <v>3</v>
      </c>
      <c r="P17545" s="2" t="s">
        <v>25</v>
      </c>
      <c r="R17545" s="1"/>
      <c r="S17545">
        <v>0</v>
      </c>
      <c r="T17545" s="1"/>
      <c r="U17545" s="2"/>
      <c r="V17545" s="2"/>
    </row>
    <row r="17546" spans="1:22" x14ac:dyDescent="0.3">
      <c r="A17546">
        <v>27453</v>
      </c>
      <c r="B17546">
        <v>2</v>
      </c>
      <c r="D17546" s="1">
        <v>44307.770110729165</v>
      </c>
      <c r="E17546">
        <v>1</v>
      </c>
      <c r="G17546" s="2" t="s">
        <v>30914</v>
      </c>
      <c r="J17546" s="1"/>
      <c r="K17546" s="1">
        <v>44307.770110729165</v>
      </c>
      <c r="L17546" s="2"/>
      <c r="M17546" s="2"/>
      <c r="O17546">
        <v>6</v>
      </c>
      <c r="P17546" s="2" t="s">
        <v>25</v>
      </c>
      <c r="Q17546">
        <v>27452</v>
      </c>
      <c r="R17546" s="1"/>
      <c r="T17546" s="1"/>
      <c r="U17546" s="2"/>
      <c r="V17546" s="2" t="s">
        <v>30805</v>
      </c>
    </row>
    <row r="17547" spans="1:22" x14ac:dyDescent="0.3">
      <c r="A17547">
        <v>27457</v>
      </c>
      <c r="B17547">
        <v>1</v>
      </c>
      <c r="C17547">
        <v>27469</v>
      </c>
      <c r="D17547" s="1">
        <v>44308.120464780091</v>
      </c>
      <c r="E17547">
        <v>3</v>
      </c>
      <c r="F17547">
        <v>1092</v>
      </c>
      <c r="G17547" s="2" t="s">
        <v>30915</v>
      </c>
      <c r="H17547">
        <v>46275</v>
      </c>
      <c r="J17547" s="1"/>
      <c r="K17547" s="1">
        <v>44840.241243287041</v>
      </c>
      <c r="L17547" s="2" t="s">
        <v>30916</v>
      </c>
      <c r="M17547" s="2" t="s">
        <v>30917</v>
      </c>
      <c r="N17547">
        <v>3</v>
      </c>
      <c r="O17547">
        <v>0</v>
      </c>
      <c r="P17547" s="2" t="s">
        <v>25</v>
      </c>
      <c r="R17547" s="1"/>
      <c r="T17547" s="1"/>
      <c r="U17547" s="2"/>
      <c r="V17547" s="2"/>
    </row>
    <row r="17548" spans="1:22" x14ac:dyDescent="0.3">
      <c r="A17548">
        <v>27458</v>
      </c>
      <c r="B17548">
        <v>1</v>
      </c>
      <c r="D17548" s="1">
        <v>44308.456585069442</v>
      </c>
      <c r="E17548">
        <v>0</v>
      </c>
      <c r="F17548">
        <v>54</v>
      </c>
      <c r="G17548" s="2" t="s">
        <v>30918</v>
      </c>
      <c r="H17548">
        <v>46470</v>
      </c>
      <c r="J17548" s="1"/>
      <c r="K17548" s="1">
        <v>44308.456585069442</v>
      </c>
      <c r="L17548" s="2" t="s">
        <v>30919</v>
      </c>
      <c r="M17548" s="2" t="s">
        <v>9202</v>
      </c>
      <c r="N17548">
        <v>0</v>
      </c>
      <c r="O17548">
        <v>3</v>
      </c>
      <c r="P17548" s="2" t="s">
        <v>25</v>
      </c>
      <c r="R17548" s="1"/>
      <c r="T17548" s="1"/>
      <c r="U17548" s="2"/>
      <c r="V17548" s="2"/>
    </row>
    <row r="17549" spans="1:22" x14ac:dyDescent="0.3">
      <c r="A17549">
        <v>27463</v>
      </c>
      <c r="B17549">
        <v>1</v>
      </c>
      <c r="D17549" s="1">
        <v>44308.585057025462</v>
      </c>
      <c r="E17549">
        <v>1</v>
      </c>
      <c r="F17549">
        <v>29</v>
      </c>
      <c r="G17549" s="2" t="s">
        <v>30920</v>
      </c>
      <c r="H17549">
        <v>45155</v>
      </c>
      <c r="I17549">
        <v>45155</v>
      </c>
      <c r="J17549" s="1">
        <v>44309.45275246528</v>
      </c>
      <c r="K17549" s="1">
        <v>44309.45275246528</v>
      </c>
      <c r="L17549" s="2" t="s">
        <v>30921</v>
      </c>
      <c r="M17549" s="2" t="s">
        <v>30922</v>
      </c>
      <c r="N17549">
        <v>1</v>
      </c>
      <c r="O17549">
        <v>0</v>
      </c>
      <c r="P17549" s="2" t="s">
        <v>25</v>
      </c>
      <c r="R17549" s="1"/>
      <c r="T17549" s="1"/>
      <c r="U17549" s="2"/>
      <c r="V17549" s="2"/>
    </row>
    <row r="17550" spans="1:22" x14ac:dyDescent="0.3">
      <c r="A17550">
        <v>27466</v>
      </c>
      <c r="B17550">
        <v>2</v>
      </c>
      <c r="D17550" s="1">
        <v>44308.624214085648</v>
      </c>
      <c r="E17550">
        <v>3</v>
      </c>
      <c r="G17550" s="2" t="s">
        <v>30923</v>
      </c>
      <c r="H17550">
        <v>46474</v>
      </c>
      <c r="J17550" s="1"/>
      <c r="K17550" s="1">
        <v>44308.624214085648</v>
      </c>
      <c r="L17550" s="2"/>
      <c r="M17550" s="2"/>
      <c r="O17550">
        <v>1</v>
      </c>
      <c r="P17550" s="2" t="s">
        <v>25</v>
      </c>
      <c r="Q17550">
        <v>27457</v>
      </c>
      <c r="R17550" s="1"/>
      <c r="T17550" s="1"/>
      <c r="U17550" s="2"/>
      <c r="V17550" s="2"/>
    </row>
    <row r="17551" spans="1:22" x14ac:dyDescent="0.3">
      <c r="A17551">
        <v>27467</v>
      </c>
      <c r="B17551">
        <v>2</v>
      </c>
      <c r="D17551" s="1">
        <v>44308.640612071758</v>
      </c>
      <c r="E17551">
        <v>0</v>
      </c>
      <c r="G17551" s="2" t="s">
        <v>30924</v>
      </c>
      <c r="H17551">
        <v>19859</v>
      </c>
      <c r="J17551" s="1"/>
      <c r="K17551" s="1">
        <v>44308.640612071758</v>
      </c>
      <c r="L17551" s="2"/>
      <c r="M17551" s="2"/>
      <c r="O17551">
        <v>0</v>
      </c>
      <c r="P17551" s="2" t="s">
        <v>25</v>
      </c>
      <c r="Q17551">
        <v>7643</v>
      </c>
      <c r="R17551" s="1"/>
      <c r="T17551" s="1"/>
      <c r="U17551" s="2"/>
      <c r="V17551" s="2"/>
    </row>
    <row r="17552" spans="1:22" x14ac:dyDescent="0.3">
      <c r="A17552">
        <v>27468</v>
      </c>
      <c r="B17552">
        <v>2</v>
      </c>
      <c r="D17552" s="1">
        <v>44308.698068518519</v>
      </c>
      <c r="E17552">
        <v>1</v>
      </c>
      <c r="G17552" s="2" t="s">
        <v>30925</v>
      </c>
      <c r="H17552">
        <v>31966</v>
      </c>
      <c r="J17552" s="1"/>
      <c r="K17552" s="1">
        <v>44308.698068518519</v>
      </c>
      <c r="L17552" s="2"/>
      <c r="M17552" s="2"/>
      <c r="O17552">
        <v>0</v>
      </c>
      <c r="P17552" s="2" t="s">
        <v>25</v>
      </c>
      <c r="Q17552">
        <v>3903</v>
      </c>
      <c r="R17552" s="1"/>
      <c r="T17552" s="1"/>
      <c r="U17552" s="2"/>
      <c r="V17552" s="2"/>
    </row>
    <row r="17553" spans="1:22" x14ac:dyDescent="0.3">
      <c r="A17553">
        <v>27469</v>
      </c>
      <c r="B17553">
        <v>2</v>
      </c>
      <c r="D17553" s="1">
        <v>44308.707141284722</v>
      </c>
      <c r="E17553">
        <v>2</v>
      </c>
      <c r="G17553" s="2" t="s">
        <v>30926</v>
      </c>
      <c r="H17553">
        <v>20538</v>
      </c>
      <c r="J17553" s="1"/>
      <c r="K17553" s="1">
        <v>44308.707141284722</v>
      </c>
      <c r="L17553" s="2"/>
      <c r="M17553" s="2"/>
      <c r="O17553">
        <v>1</v>
      </c>
      <c r="P17553" s="2" t="s">
        <v>25</v>
      </c>
      <c r="Q17553">
        <v>27457</v>
      </c>
      <c r="R17553" s="1"/>
      <c r="T17553" s="1"/>
      <c r="U17553" s="2"/>
      <c r="V17553" s="2"/>
    </row>
    <row r="17554" spans="1:22" x14ac:dyDescent="0.3">
      <c r="A17554">
        <v>27470</v>
      </c>
      <c r="B17554">
        <v>1</v>
      </c>
      <c r="D17554" s="1">
        <v>44308.721319131946</v>
      </c>
      <c r="E17554">
        <v>0</v>
      </c>
      <c r="F17554">
        <v>64</v>
      </c>
      <c r="G17554" s="2" t="s">
        <v>30927</v>
      </c>
      <c r="H17554">
        <v>22659</v>
      </c>
      <c r="J17554" s="1"/>
      <c r="K17554" s="1">
        <v>45298.960942245372</v>
      </c>
      <c r="L17554" s="2" t="s">
        <v>30928</v>
      </c>
      <c r="M17554" s="2" t="s">
        <v>30929</v>
      </c>
      <c r="N17554">
        <v>1</v>
      </c>
      <c r="O17554">
        <v>0</v>
      </c>
      <c r="P17554" s="2" t="s">
        <v>25</v>
      </c>
      <c r="R17554" s="1"/>
      <c r="T17554" s="1"/>
      <c r="U17554" s="2"/>
      <c r="V17554" s="2"/>
    </row>
    <row r="17555" spans="1:22" x14ac:dyDescent="0.3">
      <c r="A17555">
        <v>27471</v>
      </c>
      <c r="B17555">
        <v>1</v>
      </c>
      <c r="D17555" s="1">
        <v>44308.78492677083</v>
      </c>
      <c r="E17555">
        <v>2</v>
      </c>
      <c r="F17555">
        <v>26</v>
      </c>
      <c r="G17555" s="2" t="s">
        <v>30930</v>
      </c>
      <c r="H17555">
        <v>18795</v>
      </c>
      <c r="J17555" s="1"/>
      <c r="K17555" s="1">
        <v>44308.78492677083</v>
      </c>
      <c r="L17555" s="2" t="s">
        <v>30931</v>
      </c>
      <c r="M17555" s="2" t="s">
        <v>30932</v>
      </c>
      <c r="N17555">
        <v>0</v>
      </c>
      <c r="O17555">
        <v>0</v>
      </c>
      <c r="P17555" s="2" t="s">
        <v>25</v>
      </c>
      <c r="R17555" s="1"/>
      <c r="T17555" s="1"/>
      <c r="U17555" s="2"/>
      <c r="V17555" s="2"/>
    </row>
    <row r="17556" spans="1:22" x14ac:dyDescent="0.3">
      <c r="A17556">
        <v>27472</v>
      </c>
      <c r="B17556">
        <v>2</v>
      </c>
      <c r="D17556" s="1">
        <v>44308.819240011573</v>
      </c>
      <c r="E17556">
        <v>0</v>
      </c>
      <c r="G17556" s="2" t="s">
        <v>30933</v>
      </c>
      <c r="H17556">
        <v>7760</v>
      </c>
      <c r="J17556" s="1"/>
      <c r="K17556" s="1">
        <v>44308.819240011573</v>
      </c>
      <c r="L17556" s="2"/>
      <c r="M17556" s="2"/>
      <c r="O17556">
        <v>1</v>
      </c>
      <c r="P17556" s="2" t="s">
        <v>25</v>
      </c>
      <c r="Q17556">
        <v>27470</v>
      </c>
      <c r="R17556" s="1"/>
      <c r="T17556" s="1"/>
      <c r="U17556" s="2"/>
      <c r="V17556" s="2"/>
    </row>
    <row r="17557" spans="1:22" x14ac:dyDescent="0.3">
      <c r="A17557">
        <v>27473</v>
      </c>
      <c r="B17557">
        <v>1</v>
      </c>
      <c r="D17557" s="1">
        <v>44308.882924502315</v>
      </c>
      <c r="E17557">
        <v>1</v>
      </c>
      <c r="F17557">
        <v>42</v>
      </c>
      <c r="G17557" s="2" t="s">
        <v>30934</v>
      </c>
      <c r="H17557">
        <v>36613</v>
      </c>
      <c r="J17557" s="1"/>
      <c r="K17557" s="1">
        <v>44308.965347372687</v>
      </c>
      <c r="L17557" s="2" t="s">
        <v>30935</v>
      </c>
      <c r="M17557" s="2" t="s">
        <v>30936</v>
      </c>
      <c r="N17557">
        <v>1</v>
      </c>
      <c r="O17557">
        <v>0</v>
      </c>
      <c r="P17557" s="2" t="s">
        <v>25</v>
      </c>
      <c r="R17557" s="1"/>
      <c r="T17557" s="1"/>
      <c r="U17557" s="2"/>
      <c r="V17557" s="2"/>
    </row>
    <row r="17558" spans="1:22" x14ac:dyDescent="0.3">
      <c r="A17558">
        <v>27475</v>
      </c>
      <c r="B17558">
        <v>2</v>
      </c>
      <c r="D17558" s="1">
        <v>44308.914668831021</v>
      </c>
      <c r="E17558">
        <v>0</v>
      </c>
      <c r="G17558" s="2" t="s">
        <v>30937</v>
      </c>
      <c r="H17558">
        <v>7760</v>
      </c>
      <c r="J17558" s="1"/>
      <c r="K17558" s="1">
        <v>44308.914668831021</v>
      </c>
      <c r="L17558" s="2"/>
      <c r="M17558" s="2"/>
      <c r="O17558">
        <v>0</v>
      </c>
      <c r="P17558" s="2" t="s">
        <v>25</v>
      </c>
      <c r="Q17558">
        <v>13861</v>
      </c>
      <c r="R17558" s="1"/>
      <c r="T17558" s="1"/>
      <c r="U17558" s="2"/>
      <c r="V17558" s="2"/>
    </row>
    <row r="17559" spans="1:22" x14ac:dyDescent="0.3">
      <c r="A17559">
        <v>27476</v>
      </c>
      <c r="B17559">
        <v>2</v>
      </c>
      <c r="D17559" s="1">
        <v>44308.956668599538</v>
      </c>
      <c r="E17559">
        <v>1</v>
      </c>
      <c r="G17559" s="2" t="s">
        <v>30938</v>
      </c>
      <c r="J17559" s="1">
        <v>44308.965347372687</v>
      </c>
      <c r="K17559" s="1">
        <v>44308.965347372687</v>
      </c>
      <c r="L17559" s="2"/>
      <c r="M17559" s="2"/>
      <c r="O17559">
        <v>0</v>
      </c>
      <c r="P17559" s="2" t="s">
        <v>25</v>
      </c>
      <c r="Q17559">
        <v>27473</v>
      </c>
      <c r="R17559" s="1"/>
      <c r="T17559" s="1"/>
      <c r="U17559" s="2" t="s">
        <v>30805</v>
      </c>
      <c r="V17559" s="2" t="s">
        <v>30805</v>
      </c>
    </row>
    <row r="17560" spans="1:22" x14ac:dyDescent="0.3">
      <c r="A17560">
        <v>27477</v>
      </c>
      <c r="B17560">
        <v>2</v>
      </c>
      <c r="D17560" s="1">
        <v>44309.240079166666</v>
      </c>
      <c r="E17560">
        <v>2</v>
      </c>
      <c r="G17560" s="2" t="s">
        <v>30939</v>
      </c>
      <c r="H17560">
        <v>7760</v>
      </c>
      <c r="J17560" s="1"/>
      <c r="K17560" s="1">
        <v>44309.240079166666</v>
      </c>
      <c r="L17560" s="2"/>
      <c r="M17560" s="2"/>
      <c r="O17560">
        <v>1</v>
      </c>
      <c r="P17560" s="2" t="s">
        <v>25</v>
      </c>
      <c r="Q17560">
        <v>27463</v>
      </c>
      <c r="R17560" s="1"/>
      <c r="T17560" s="1"/>
      <c r="U17560" s="2"/>
      <c r="V17560" s="2"/>
    </row>
    <row r="17561" spans="1:22" x14ac:dyDescent="0.3">
      <c r="A17561">
        <v>27478</v>
      </c>
      <c r="B17561">
        <v>1</v>
      </c>
      <c r="D17561" s="1">
        <v>44309.289975891203</v>
      </c>
      <c r="E17561">
        <v>1</v>
      </c>
      <c r="F17561">
        <v>173</v>
      </c>
      <c r="G17561" s="2" t="s">
        <v>30940</v>
      </c>
      <c r="H17561">
        <v>46085</v>
      </c>
      <c r="I17561">
        <v>2444</v>
      </c>
      <c r="J17561" s="1">
        <v>44542.884826932874</v>
      </c>
      <c r="K17561" s="1">
        <v>44542.884826932874</v>
      </c>
      <c r="L17561" s="2" t="s">
        <v>30941</v>
      </c>
      <c r="M17561" s="2" t="s">
        <v>30942</v>
      </c>
      <c r="N17561">
        <v>0</v>
      </c>
      <c r="O17561">
        <v>1</v>
      </c>
      <c r="P17561" s="2" t="s">
        <v>25</v>
      </c>
      <c r="R17561" s="1"/>
      <c r="T17561" s="1"/>
      <c r="U17561" s="2"/>
      <c r="V17561" s="2"/>
    </row>
    <row r="17562" spans="1:22" x14ac:dyDescent="0.3">
      <c r="A17562">
        <v>27481</v>
      </c>
      <c r="B17562">
        <v>2</v>
      </c>
      <c r="D17562" s="1">
        <v>44309.547632557871</v>
      </c>
      <c r="E17562">
        <v>0</v>
      </c>
      <c r="G17562" s="2" t="s">
        <v>30943</v>
      </c>
      <c r="H17562">
        <v>46498</v>
      </c>
      <c r="J17562" s="1"/>
      <c r="K17562" s="1">
        <v>44309.547632557871</v>
      </c>
      <c r="L17562" s="2"/>
      <c r="M17562" s="2"/>
      <c r="O17562">
        <v>1</v>
      </c>
      <c r="P17562" s="2" t="s">
        <v>25</v>
      </c>
      <c r="Q17562">
        <v>2330</v>
      </c>
      <c r="R17562" s="1"/>
      <c r="T17562" s="1"/>
      <c r="U17562" s="2"/>
      <c r="V17562" s="2"/>
    </row>
    <row r="17563" spans="1:22" x14ac:dyDescent="0.3">
      <c r="A17563">
        <v>27482</v>
      </c>
      <c r="B17563">
        <v>1</v>
      </c>
      <c r="D17563" s="1">
        <v>44309.60899054398</v>
      </c>
      <c r="E17563">
        <v>3</v>
      </c>
      <c r="F17563">
        <v>262</v>
      </c>
      <c r="G17563" s="2" t="s">
        <v>30944</v>
      </c>
      <c r="H17563">
        <v>42514</v>
      </c>
      <c r="I17563">
        <v>42514</v>
      </c>
      <c r="J17563" s="1">
        <v>44309.762917129628</v>
      </c>
      <c r="K17563" s="1">
        <v>44369.978607025463</v>
      </c>
      <c r="L17563" s="2" t="s">
        <v>30945</v>
      </c>
      <c r="M17563" s="2" t="s">
        <v>30946</v>
      </c>
      <c r="N17563">
        <v>1</v>
      </c>
      <c r="O17563">
        <v>0</v>
      </c>
      <c r="P17563" s="2" t="s">
        <v>25</v>
      </c>
      <c r="R17563" s="1"/>
      <c r="T17563" s="1"/>
      <c r="U17563" s="2"/>
      <c r="V17563" s="2"/>
    </row>
    <row r="17564" spans="1:22" x14ac:dyDescent="0.3">
      <c r="A17564">
        <v>27483</v>
      </c>
      <c r="B17564">
        <v>2</v>
      </c>
      <c r="D17564" s="1">
        <v>44309.609638576389</v>
      </c>
      <c r="E17564">
        <v>0</v>
      </c>
      <c r="G17564" s="2" t="s">
        <v>30947</v>
      </c>
      <c r="H17564">
        <v>5548</v>
      </c>
      <c r="J17564" s="1"/>
      <c r="K17564" s="1">
        <v>44309.609638576389</v>
      </c>
      <c r="L17564" s="2"/>
      <c r="M17564" s="2"/>
      <c r="O17564">
        <v>0</v>
      </c>
      <c r="P17564" s="2" t="s">
        <v>25</v>
      </c>
      <c r="Q17564">
        <v>27304</v>
      </c>
      <c r="R17564" s="1"/>
      <c r="T17564" s="1"/>
      <c r="U17564" s="2"/>
      <c r="V17564" s="2"/>
    </row>
    <row r="17565" spans="1:22" x14ac:dyDescent="0.3">
      <c r="A17565">
        <v>27484</v>
      </c>
      <c r="B17565">
        <v>1</v>
      </c>
      <c r="D17565" s="1">
        <v>44309.663512002313</v>
      </c>
      <c r="E17565">
        <v>2</v>
      </c>
      <c r="F17565">
        <v>553</v>
      </c>
      <c r="G17565" s="2" t="s">
        <v>30948</v>
      </c>
      <c r="H17565">
        <v>2254</v>
      </c>
      <c r="I17565">
        <v>2254</v>
      </c>
      <c r="J17565" s="1">
        <v>44312.372022372685</v>
      </c>
      <c r="K17565" s="1">
        <v>44312.580499108793</v>
      </c>
      <c r="L17565" s="2" t="s">
        <v>30949</v>
      </c>
      <c r="M17565" s="2" t="s">
        <v>30950</v>
      </c>
      <c r="N17565">
        <v>1</v>
      </c>
      <c r="O17565">
        <v>5</v>
      </c>
      <c r="P17565" s="2" t="s">
        <v>25</v>
      </c>
      <c r="R17565" s="1"/>
      <c r="T17565" s="1"/>
      <c r="U17565" s="2"/>
      <c r="V17565" s="2"/>
    </row>
    <row r="17566" spans="1:22" x14ac:dyDescent="0.3">
      <c r="A17566">
        <v>27485</v>
      </c>
      <c r="B17566">
        <v>2</v>
      </c>
      <c r="D17566" s="1">
        <v>44309.802137847226</v>
      </c>
      <c r="E17566">
        <v>0</v>
      </c>
      <c r="G17566" s="2" t="s">
        <v>30951</v>
      </c>
      <c r="H17566">
        <v>7760</v>
      </c>
      <c r="J17566" s="1"/>
      <c r="K17566" s="1">
        <v>44309.802137847226</v>
      </c>
      <c r="L17566" s="2"/>
      <c r="M17566" s="2"/>
      <c r="O17566">
        <v>0</v>
      </c>
      <c r="P17566" s="2" t="s">
        <v>25</v>
      </c>
      <c r="Q17566">
        <v>11004</v>
      </c>
      <c r="R17566" s="1"/>
      <c r="T17566" s="1"/>
      <c r="U17566" s="2"/>
      <c r="V17566" s="2"/>
    </row>
    <row r="17567" spans="1:22" x14ac:dyDescent="0.3">
      <c r="A17567">
        <v>27487</v>
      </c>
      <c r="B17567">
        <v>2</v>
      </c>
      <c r="D17567" s="1">
        <v>44310.001037118054</v>
      </c>
      <c r="E17567">
        <v>0</v>
      </c>
      <c r="G17567" s="2" t="s">
        <v>30952</v>
      </c>
      <c r="H17567">
        <v>46509</v>
      </c>
      <c r="J17567" s="1"/>
      <c r="K17567" s="1">
        <v>44310.001037118054</v>
      </c>
      <c r="L17567" s="2"/>
      <c r="M17567" s="2"/>
      <c r="O17567">
        <v>0</v>
      </c>
      <c r="P17567" s="2" t="s">
        <v>25</v>
      </c>
      <c r="Q17567">
        <v>5482</v>
      </c>
      <c r="R17567" s="1"/>
      <c r="T17567" s="1"/>
      <c r="U17567" s="2"/>
      <c r="V17567" s="2"/>
    </row>
    <row r="17568" spans="1:22" x14ac:dyDescent="0.3">
      <c r="A17568">
        <v>27488</v>
      </c>
      <c r="B17568">
        <v>2</v>
      </c>
      <c r="D17568" s="1">
        <v>44310.13108457176</v>
      </c>
      <c r="E17568">
        <v>3</v>
      </c>
      <c r="G17568" s="2" t="s">
        <v>30953</v>
      </c>
      <c r="H17568">
        <v>38402</v>
      </c>
      <c r="J17568" s="1"/>
      <c r="K17568" s="1">
        <v>44310.13108457176</v>
      </c>
      <c r="L17568" s="2"/>
      <c r="M17568" s="2"/>
      <c r="O17568">
        <v>0</v>
      </c>
      <c r="P17568" s="2" t="s">
        <v>25</v>
      </c>
      <c r="Q17568">
        <v>27257</v>
      </c>
      <c r="R17568" s="1"/>
      <c r="T17568" s="1"/>
      <c r="U17568" s="2"/>
      <c r="V17568" s="2"/>
    </row>
    <row r="17569" spans="1:22" x14ac:dyDescent="0.3">
      <c r="A17569">
        <v>27489</v>
      </c>
      <c r="B17569">
        <v>1</v>
      </c>
      <c r="D17569" s="1">
        <v>44310.260975231482</v>
      </c>
      <c r="E17569">
        <v>3</v>
      </c>
      <c r="F17569">
        <v>55</v>
      </c>
      <c r="G17569" s="2" t="s">
        <v>30954</v>
      </c>
      <c r="H17569">
        <v>5351</v>
      </c>
      <c r="I17569">
        <v>1671</v>
      </c>
      <c r="J17569" s="1">
        <v>44321.031346446762</v>
      </c>
      <c r="K17569" s="1">
        <v>44321.031346446762</v>
      </c>
      <c r="L17569" s="2" t="s">
        <v>30955</v>
      </c>
      <c r="M17569" s="2" t="s">
        <v>30956</v>
      </c>
      <c r="N17569">
        <v>0</v>
      </c>
      <c r="O17569">
        <v>4</v>
      </c>
      <c r="P17569" s="2" t="s">
        <v>25</v>
      </c>
      <c r="R17569" s="1"/>
      <c r="T17569" s="1"/>
      <c r="U17569" s="2"/>
      <c r="V17569" s="2"/>
    </row>
    <row r="17570" spans="1:22" x14ac:dyDescent="0.3">
      <c r="A17570">
        <v>27491</v>
      </c>
      <c r="B17570">
        <v>2</v>
      </c>
      <c r="D17570" s="1">
        <v>44310.437960914351</v>
      </c>
      <c r="E17570">
        <v>2</v>
      </c>
      <c r="G17570" s="2" t="s">
        <v>30957</v>
      </c>
      <c r="H17570">
        <v>1847</v>
      </c>
      <c r="I17570">
        <v>2444</v>
      </c>
      <c r="J17570" s="1">
        <v>44311.450037418981</v>
      </c>
      <c r="K17570" s="1">
        <v>44311.450037418981</v>
      </c>
      <c r="L17570" s="2"/>
      <c r="M17570" s="2"/>
      <c r="O17570">
        <v>0</v>
      </c>
      <c r="P17570" s="2" t="s">
        <v>25</v>
      </c>
      <c r="Q17570">
        <v>19856</v>
      </c>
      <c r="R17570" s="1"/>
      <c r="T17570" s="1"/>
      <c r="U17570" s="2"/>
      <c r="V17570" s="2"/>
    </row>
    <row r="17571" spans="1:22" x14ac:dyDescent="0.3">
      <c r="A17571">
        <v>27492</v>
      </c>
      <c r="B17571">
        <v>2</v>
      </c>
      <c r="D17571" s="1">
        <v>44310.482866168983</v>
      </c>
      <c r="E17571">
        <v>1</v>
      </c>
      <c r="G17571" s="2" t="s">
        <v>30958</v>
      </c>
      <c r="H17571">
        <v>28160</v>
      </c>
      <c r="J17571" s="1"/>
      <c r="K17571" s="1">
        <v>44310.482866168983</v>
      </c>
      <c r="L17571" s="2"/>
      <c r="M17571" s="2"/>
      <c r="O17571">
        <v>0</v>
      </c>
      <c r="P17571" s="2" t="s">
        <v>25</v>
      </c>
      <c r="Q17571">
        <v>20591</v>
      </c>
      <c r="R17571" s="1"/>
      <c r="T17571" s="1"/>
      <c r="U17571" s="2"/>
      <c r="V17571" s="2"/>
    </row>
    <row r="17572" spans="1:22" x14ac:dyDescent="0.3">
      <c r="A17572">
        <v>27493</v>
      </c>
      <c r="B17572">
        <v>1</v>
      </c>
      <c r="C17572">
        <v>27503</v>
      </c>
      <c r="D17572" s="1">
        <v>44310.635491898145</v>
      </c>
      <c r="E17572">
        <v>3</v>
      </c>
      <c r="F17572">
        <v>363</v>
      </c>
      <c r="G17572" s="2" t="s">
        <v>30959</v>
      </c>
      <c r="H17572">
        <v>46522</v>
      </c>
      <c r="I17572">
        <v>2444</v>
      </c>
      <c r="J17572" s="1">
        <v>44311.456734803243</v>
      </c>
      <c r="K17572" s="1">
        <v>44311.893313391207</v>
      </c>
      <c r="L17572" s="2" t="s">
        <v>30960</v>
      </c>
      <c r="M17572" s="2" t="s">
        <v>30961</v>
      </c>
      <c r="N17572">
        <v>1</v>
      </c>
      <c r="O17572">
        <v>1</v>
      </c>
      <c r="P17572" s="2" t="s">
        <v>25</v>
      </c>
      <c r="R17572" s="1"/>
      <c r="T17572" s="1"/>
      <c r="U17572" s="2"/>
      <c r="V17572" s="2"/>
    </row>
    <row r="17573" spans="1:22" x14ac:dyDescent="0.3">
      <c r="A17573">
        <v>27497</v>
      </c>
      <c r="B17573">
        <v>1</v>
      </c>
      <c r="C17573">
        <v>27499</v>
      </c>
      <c r="D17573" s="1">
        <v>44311.446153090277</v>
      </c>
      <c r="E17573">
        <v>1</v>
      </c>
      <c r="F17573">
        <v>188</v>
      </c>
      <c r="G17573" s="2" t="s">
        <v>30962</v>
      </c>
      <c r="H17573">
        <v>46540</v>
      </c>
      <c r="I17573">
        <v>46540</v>
      </c>
      <c r="J17573" s="1">
        <v>45094.35020547454</v>
      </c>
      <c r="K17573" s="1">
        <v>45094.35020547454</v>
      </c>
      <c r="L17573" s="2" t="s">
        <v>30963</v>
      </c>
      <c r="M17573" s="2" t="s">
        <v>30964</v>
      </c>
      <c r="N17573">
        <v>2</v>
      </c>
      <c r="O17573">
        <v>6</v>
      </c>
      <c r="P17573" s="2" t="s">
        <v>25</v>
      </c>
      <c r="R17573" s="1">
        <v>44313.461069131947</v>
      </c>
      <c r="T17573" s="1"/>
      <c r="U17573" s="2"/>
      <c r="V17573" s="2"/>
    </row>
    <row r="17574" spans="1:22" x14ac:dyDescent="0.3">
      <c r="A17574">
        <v>27499</v>
      </c>
      <c r="B17574">
        <v>2</v>
      </c>
      <c r="D17574" s="1">
        <v>44311.506090162038</v>
      </c>
      <c r="E17574">
        <v>2</v>
      </c>
      <c r="G17574" s="2" t="s">
        <v>30965</v>
      </c>
      <c r="H17574">
        <v>2193</v>
      </c>
      <c r="J17574" s="1"/>
      <c r="K17574" s="1">
        <v>44311.506090162038</v>
      </c>
      <c r="L17574" s="2"/>
      <c r="M17574" s="2"/>
      <c r="O17574">
        <v>1</v>
      </c>
      <c r="P17574" s="2" t="s">
        <v>25</v>
      </c>
      <c r="Q17574">
        <v>27497</v>
      </c>
      <c r="R17574" s="1"/>
      <c r="T17574" s="1"/>
      <c r="U17574" s="2"/>
      <c r="V17574" s="2"/>
    </row>
    <row r="17575" spans="1:22" x14ac:dyDescent="0.3">
      <c r="A17575">
        <v>27500</v>
      </c>
      <c r="B17575">
        <v>1</v>
      </c>
      <c r="D17575" s="1">
        <v>44311.521291585646</v>
      </c>
      <c r="E17575">
        <v>2</v>
      </c>
      <c r="F17575">
        <v>835</v>
      </c>
      <c r="G17575" s="2" t="s">
        <v>30966</v>
      </c>
      <c r="H17575">
        <v>40242</v>
      </c>
      <c r="J17575" s="1"/>
      <c r="K17575" s="1">
        <v>44741.505742858797</v>
      </c>
      <c r="L17575" s="2" t="s">
        <v>30967</v>
      </c>
      <c r="M17575" s="2" t="s">
        <v>30968</v>
      </c>
      <c r="N17575">
        <v>1</v>
      </c>
      <c r="O17575">
        <v>2</v>
      </c>
      <c r="P17575" s="2" t="s">
        <v>25</v>
      </c>
      <c r="R17575" s="1"/>
      <c r="T17575" s="1"/>
      <c r="U17575" s="2"/>
      <c r="V17575" s="2"/>
    </row>
    <row r="17576" spans="1:22" x14ac:dyDescent="0.3">
      <c r="A17576">
        <v>27502</v>
      </c>
      <c r="B17576">
        <v>1</v>
      </c>
      <c r="D17576" s="1">
        <v>44311.711415625003</v>
      </c>
      <c r="E17576">
        <v>0</v>
      </c>
      <c r="F17576">
        <v>1162</v>
      </c>
      <c r="G17576" s="2" t="s">
        <v>30969</v>
      </c>
      <c r="H17576">
        <v>38455</v>
      </c>
      <c r="I17576">
        <v>38455</v>
      </c>
      <c r="J17576" s="1">
        <v>44311.852731597224</v>
      </c>
      <c r="K17576" s="1">
        <v>44311.964160914351</v>
      </c>
      <c r="L17576" s="2" t="s">
        <v>30970</v>
      </c>
      <c r="M17576" s="2" t="s">
        <v>30971</v>
      </c>
      <c r="N17576">
        <v>1</v>
      </c>
      <c r="O17576">
        <v>2</v>
      </c>
      <c r="P17576" s="2" t="s">
        <v>25</v>
      </c>
      <c r="R17576" s="1"/>
      <c r="T17576" s="1"/>
      <c r="U17576" s="2"/>
      <c r="V17576" s="2"/>
    </row>
    <row r="17577" spans="1:22" x14ac:dyDescent="0.3">
      <c r="A17577">
        <v>27503</v>
      </c>
      <c r="B17577">
        <v>2</v>
      </c>
      <c r="D17577" s="1">
        <v>44311.867038923614</v>
      </c>
      <c r="E17577">
        <v>2</v>
      </c>
      <c r="G17577" s="2" t="s">
        <v>30972</v>
      </c>
      <c r="H17577">
        <v>7760</v>
      </c>
      <c r="I17577">
        <v>7760</v>
      </c>
      <c r="J17577" s="1">
        <v>44311.893313391207</v>
      </c>
      <c r="K17577" s="1">
        <v>44311.893313391207</v>
      </c>
      <c r="L17577" s="2"/>
      <c r="M17577" s="2"/>
      <c r="O17577">
        <v>0</v>
      </c>
      <c r="P17577" s="2" t="s">
        <v>25</v>
      </c>
      <c r="Q17577">
        <v>27493</v>
      </c>
      <c r="R17577" s="1"/>
      <c r="T17577" s="1"/>
      <c r="U17577" s="2"/>
      <c r="V17577" s="2"/>
    </row>
    <row r="17578" spans="1:22" x14ac:dyDescent="0.3">
      <c r="A17578">
        <v>27504</v>
      </c>
      <c r="B17578">
        <v>2</v>
      </c>
      <c r="D17578" s="1">
        <v>44311.873136030095</v>
      </c>
      <c r="E17578">
        <v>2</v>
      </c>
      <c r="G17578" s="2" t="s">
        <v>30973</v>
      </c>
      <c r="H17578">
        <v>46552</v>
      </c>
      <c r="J17578" s="1"/>
      <c r="K17578" s="1">
        <v>44311.873136030095</v>
      </c>
      <c r="L17578" s="2"/>
      <c r="M17578" s="2"/>
      <c r="O17578">
        <v>1</v>
      </c>
      <c r="P17578" s="2" t="s">
        <v>25</v>
      </c>
      <c r="Q17578">
        <v>27497</v>
      </c>
      <c r="R17578" s="1"/>
      <c r="T17578" s="1"/>
      <c r="U17578" s="2"/>
      <c r="V17578" s="2"/>
    </row>
    <row r="17579" spans="1:22" x14ac:dyDescent="0.3">
      <c r="A17579">
        <v>27505</v>
      </c>
      <c r="B17579">
        <v>2</v>
      </c>
      <c r="D17579" s="1">
        <v>44311.964160914351</v>
      </c>
      <c r="E17579">
        <v>1</v>
      </c>
      <c r="G17579" s="2" t="s">
        <v>30974</v>
      </c>
      <c r="H17579">
        <v>20538</v>
      </c>
      <c r="J17579" s="1"/>
      <c r="K17579" s="1">
        <v>44311.964160914351</v>
      </c>
      <c r="L17579" s="2"/>
      <c r="M17579" s="2"/>
      <c r="O17579">
        <v>1</v>
      </c>
      <c r="P17579" s="2" t="s">
        <v>25</v>
      </c>
      <c r="Q17579">
        <v>27502</v>
      </c>
      <c r="R17579" s="1"/>
      <c r="T17579" s="1"/>
      <c r="U17579" s="2"/>
      <c r="V17579" s="2"/>
    </row>
    <row r="17580" spans="1:22" x14ac:dyDescent="0.3">
      <c r="A17580">
        <v>27507</v>
      </c>
      <c r="B17580">
        <v>1</v>
      </c>
      <c r="D17580" s="1">
        <v>44312.204772685189</v>
      </c>
      <c r="E17580">
        <v>1</v>
      </c>
      <c r="F17580">
        <v>1638</v>
      </c>
      <c r="G17580" s="2" t="s">
        <v>30975</v>
      </c>
      <c r="H17580">
        <v>44605</v>
      </c>
      <c r="I17580">
        <v>44605</v>
      </c>
      <c r="J17580" s="1">
        <v>44312.211338506946</v>
      </c>
      <c r="K17580" s="1">
        <v>44313.590666979166</v>
      </c>
      <c r="L17580" s="2" t="s">
        <v>30976</v>
      </c>
      <c r="M17580" s="2" t="s">
        <v>30977</v>
      </c>
      <c r="N17580">
        <v>1</v>
      </c>
      <c r="O17580">
        <v>0</v>
      </c>
      <c r="P17580" s="2" t="s">
        <v>25</v>
      </c>
      <c r="R17580" s="1"/>
      <c r="T17580" s="1"/>
      <c r="U17580" s="2"/>
      <c r="V17580" s="2"/>
    </row>
    <row r="17581" spans="1:22" x14ac:dyDescent="0.3">
      <c r="A17581">
        <v>27508</v>
      </c>
      <c r="B17581">
        <v>1</v>
      </c>
      <c r="D17581" s="1">
        <v>44312.282658298609</v>
      </c>
      <c r="E17581">
        <v>0</v>
      </c>
      <c r="F17581">
        <v>43</v>
      </c>
      <c r="G17581" s="2" t="s">
        <v>30978</v>
      </c>
      <c r="H17581">
        <v>46566</v>
      </c>
      <c r="I17581">
        <v>40434</v>
      </c>
      <c r="J17581" s="1">
        <v>44324.709624687501</v>
      </c>
      <c r="K17581" s="1">
        <v>44324.709624687501</v>
      </c>
      <c r="L17581" s="2" t="s">
        <v>30979</v>
      </c>
      <c r="M17581" s="2" t="s">
        <v>30980</v>
      </c>
      <c r="N17581">
        <v>1</v>
      </c>
      <c r="O17581">
        <v>1</v>
      </c>
      <c r="P17581" s="2" t="s">
        <v>25</v>
      </c>
      <c r="R17581" s="1">
        <v>44313.464481909723</v>
      </c>
      <c r="T17581" s="1"/>
      <c r="U17581" s="2"/>
      <c r="V17581" s="2"/>
    </row>
    <row r="17582" spans="1:22" x14ac:dyDescent="0.3">
      <c r="A17582">
        <v>27509</v>
      </c>
      <c r="B17582">
        <v>1</v>
      </c>
      <c r="C17582">
        <v>35629</v>
      </c>
      <c r="D17582" s="1">
        <v>44312.304328240738</v>
      </c>
      <c r="E17582">
        <v>3</v>
      </c>
      <c r="F17582">
        <v>145</v>
      </c>
      <c r="G17582" s="2" t="s">
        <v>30981</v>
      </c>
      <c r="H17582">
        <v>46570</v>
      </c>
      <c r="I17582">
        <v>46570</v>
      </c>
      <c r="J17582" s="1">
        <v>44314.254361192128</v>
      </c>
      <c r="K17582" s="1">
        <v>44704.619470868056</v>
      </c>
      <c r="L17582" s="2" t="s">
        <v>30982</v>
      </c>
      <c r="M17582" s="2" t="s">
        <v>30983</v>
      </c>
      <c r="N17582">
        <v>2</v>
      </c>
      <c r="O17582">
        <v>0</v>
      </c>
      <c r="P17582" s="2" t="s">
        <v>25</v>
      </c>
      <c r="R17582" s="1"/>
      <c r="T17582" s="1"/>
      <c r="U17582" s="2"/>
      <c r="V17582" s="2"/>
    </row>
    <row r="17583" spans="1:22" x14ac:dyDescent="0.3">
      <c r="A17583">
        <v>27510</v>
      </c>
      <c r="B17583">
        <v>2</v>
      </c>
      <c r="D17583" s="1">
        <v>44312.369928275461</v>
      </c>
      <c r="E17583">
        <v>1</v>
      </c>
      <c r="G17583" s="2" t="s">
        <v>30984</v>
      </c>
      <c r="H17583">
        <v>40434</v>
      </c>
      <c r="J17583" s="1"/>
      <c r="K17583" s="1">
        <v>44312.369928275461</v>
      </c>
      <c r="L17583" s="2"/>
      <c r="M17583" s="2"/>
      <c r="O17583">
        <v>0</v>
      </c>
      <c r="P17583" s="2" t="s">
        <v>25</v>
      </c>
      <c r="Q17583">
        <v>27508</v>
      </c>
      <c r="R17583" s="1"/>
      <c r="T17583" s="1"/>
      <c r="U17583" s="2"/>
      <c r="V17583" s="2"/>
    </row>
    <row r="17584" spans="1:22" x14ac:dyDescent="0.3">
      <c r="A17584">
        <v>27511</v>
      </c>
      <c r="B17584">
        <v>1</v>
      </c>
      <c r="D17584" s="1">
        <v>44312.380141435184</v>
      </c>
      <c r="E17584">
        <v>1</v>
      </c>
      <c r="F17584">
        <v>169</v>
      </c>
      <c r="G17584" s="2" t="s">
        <v>30985</v>
      </c>
      <c r="H17584">
        <v>2254</v>
      </c>
      <c r="I17584">
        <v>2444</v>
      </c>
      <c r="J17584" s="1">
        <v>44313.463674768522</v>
      </c>
      <c r="K17584" s="1">
        <v>44313.463674768522</v>
      </c>
      <c r="L17584" s="2" t="s">
        <v>30986</v>
      </c>
      <c r="M17584" s="2" t="s">
        <v>30987</v>
      </c>
      <c r="N17584">
        <v>0</v>
      </c>
      <c r="O17584">
        <v>2</v>
      </c>
      <c r="P17584" s="2" t="s">
        <v>25</v>
      </c>
      <c r="R17584" s="1"/>
      <c r="T17584" s="1"/>
      <c r="U17584" s="2"/>
      <c r="V17584" s="2"/>
    </row>
    <row r="17585" spans="1:22" x14ac:dyDescent="0.3">
      <c r="A17585">
        <v>27512</v>
      </c>
      <c r="B17585">
        <v>1</v>
      </c>
      <c r="C17585">
        <v>27520</v>
      </c>
      <c r="D17585" s="1">
        <v>44312.407848842595</v>
      </c>
      <c r="E17585">
        <v>1</v>
      </c>
      <c r="F17585">
        <v>37</v>
      </c>
      <c r="G17585" s="2" t="s">
        <v>30988</v>
      </c>
      <c r="H17585">
        <v>16871</v>
      </c>
      <c r="I17585">
        <v>2444</v>
      </c>
      <c r="J17585" s="1">
        <v>44316.400822719908</v>
      </c>
      <c r="K17585" s="1">
        <v>44316.401962465279</v>
      </c>
      <c r="L17585" s="2" t="s">
        <v>30989</v>
      </c>
      <c r="M17585" s="2" t="s">
        <v>30990</v>
      </c>
      <c r="N17585">
        <v>1</v>
      </c>
      <c r="O17585">
        <v>0</v>
      </c>
      <c r="P17585" s="2" t="s">
        <v>25</v>
      </c>
      <c r="R17585" s="1"/>
      <c r="T17585" s="1"/>
      <c r="U17585" s="2"/>
      <c r="V17585" s="2"/>
    </row>
    <row r="17586" spans="1:22" x14ac:dyDescent="0.3">
      <c r="A17586">
        <v>27514</v>
      </c>
      <c r="B17586">
        <v>1</v>
      </c>
      <c r="D17586" s="1">
        <v>44312.429674340281</v>
      </c>
      <c r="E17586">
        <v>2</v>
      </c>
      <c r="F17586">
        <v>681</v>
      </c>
      <c r="G17586" s="2" t="s">
        <v>30991</v>
      </c>
      <c r="H17586">
        <v>35760</v>
      </c>
      <c r="I17586">
        <v>2444</v>
      </c>
      <c r="J17586" s="1">
        <v>44345.562209525466</v>
      </c>
      <c r="K17586" s="1">
        <v>45314.086985995367</v>
      </c>
      <c r="L17586" s="2" t="s">
        <v>30992</v>
      </c>
      <c r="M17586" s="2" t="s">
        <v>30993</v>
      </c>
      <c r="N17586">
        <v>6</v>
      </c>
      <c r="O17586">
        <v>1</v>
      </c>
      <c r="P17586" s="2" t="s">
        <v>25</v>
      </c>
      <c r="R17586" s="1"/>
      <c r="T17586" s="1"/>
      <c r="U17586" s="2"/>
      <c r="V17586" s="2"/>
    </row>
    <row r="17587" spans="1:22" x14ac:dyDescent="0.3">
      <c r="A17587">
        <v>27516</v>
      </c>
      <c r="B17587">
        <v>2</v>
      </c>
      <c r="D17587" s="1">
        <v>44312.458278668979</v>
      </c>
      <c r="E17587">
        <v>2</v>
      </c>
      <c r="G17587" s="2" t="s">
        <v>30994</v>
      </c>
      <c r="H17587">
        <v>2193</v>
      </c>
      <c r="I17587">
        <v>2193</v>
      </c>
      <c r="J17587" s="1">
        <v>44313.590666979166</v>
      </c>
      <c r="K17587" s="1">
        <v>44313.590666979166</v>
      </c>
      <c r="L17587" s="2"/>
      <c r="M17587" s="2"/>
      <c r="O17587">
        <v>4</v>
      </c>
      <c r="P17587" s="2" t="s">
        <v>25</v>
      </c>
      <c r="Q17587">
        <v>27507</v>
      </c>
      <c r="R17587" s="1"/>
      <c r="T17587" s="1"/>
      <c r="U17587" s="2"/>
      <c r="V17587" s="2"/>
    </row>
    <row r="17588" spans="1:22" x14ac:dyDescent="0.3">
      <c r="A17588">
        <v>27517</v>
      </c>
      <c r="B17588">
        <v>1</v>
      </c>
      <c r="D17588" s="1">
        <v>44312.478337187502</v>
      </c>
      <c r="E17588">
        <v>1</v>
      </c>
      <c r="F17588">
        <v>977</v>
      </c>
      <c r="G17588" s="2" t="s">
        <v>30995</v>
      </c>
      <c r="H17588">
        <v>46574</v>
      </c>
      <c r="I17588">
        <v>46574</v>
      </c>
      <c r="J17588" s="1">
        <v>44312.502533796294</v>
      </c>
      <c r="K17588" s="1">
        <v>44312.502533796294</v>
      </c>
      <c r="L17588" s="2" t="s">
        <v>30996</v>
      </c>
      <c r="M17588" s="2" t="s">
        <v>30997</v>
      </c>
      <c r="N17588">
        <v>0</v>
      </c>
      <c r="O17588">
        <v>5</v>
      </c>
      <c r="P17588" s="2" t="s">
        <v>25</v>
      </c>
      <c r="R17588" s="1"/>
      <c r="T17588" s="1"/>
      <c r="U17588" s="2"/>
      <c r="V17588" s="2"/>
    </row>
    <row r="17589" spans="1:22" x14ac:dyDescent="0.3">
      <c r="A17589">
        <v>27520</v>
      </c>
      <c r="B17589">
        <v>2</v>
      </c>
      <c r="D17589" s="1">
        <v>44312.549443136573</v>
      </c>
      <c r="E17589">
        <v>2</v>
      </c>
      <c r="G17589" s="2" t="s">
        <v>30998</v>
      </c>
      <c r="H17589">
        <v>46543</v>
      </c>
      <c r="I17589">
        <v>2444</v>
      </c>
      <c r="J17589" s="1">
        <v>44316.401962465279</v>
      </c>
      <c r="K17589" s="1">
        <v>44316.401962465279</v>
      </c>
      <c r="L17589" s="2"/>
      <c r="M17589" s="2"/>
      <c r="O17589">
        <v>0</v>
      </c>
      <c r="P17589" s="2" t="s">
        <v>25</v>
      </c>
      <c r="Q17589">
        <v>27512</v>
      </c>
      <c r="R17589" s="1"/>
      <c r="T17589" s="1"/>
      <c r="U17589" s="2"/>
      <c r="V17589" s="2"/>
    </row>
    <row r="17590" spans="1:22" x14ac:dyDescent="0.3">
      <c r="A17590">
        <v>27521</v>
      </c>
      <c r="B17590">
        <v>2</v>
      </c>
      <c r="D17590" s="1">
        <v>44312.573605011574</v>
      </c>
      <c r="E17590">
        <v>1</v>
      </c>
      <c r="G17590" s="2" t="s">
        <v>30999</v>
      </c>
      <c r="H17590">
        <v>46543</v>
      </c>
      <c r="I17590">
        <v>46543</v>
      </c>
      <c r="J17590" s="1">
        <v>44312.580499108793</v>
      </c>
      <c r="K17590" s="1">
        <v>44312.580499108793</v>
      </c>
      <c r="L17590" s="2"/>
      <c r="M17590" s="2"/>
      <c r="O17590">
        <v>7</v>
      </c>
      <c r="P17590" s="2" t="s">
        <v>25</v>
      </c>
      <c r="Q17590">
        <v>27484</v>
      </c>
      <c r="R17590" s="1"/>
      <c r="T17590" s="1"/>
      <c r="U17590" s="2"/>
      <c r="V17590" s="2"/>
    </row>
    <row r="17591" spans="1:22" x14ac:dyDescent="0.3">
      <c r="A17591">
        <v>27526</v>
      </c>
      <c r="B17591">
        <v>1</v>
      </c>
      <c r="D17591" s="1">
        <v>44312.879389004629</v>
      </c>
      <c r="E17591">
        <v>1</v>
      </c>
      <c r="F17591">
        <v>654</v>
      </c>
      <c r="G17591" s="2" t="s">
        <v>31000</v>
      </c>
      <c r="H17591">
        <v>46577</v>
      </c>
      <c r="I17591">
        <v>2444</v>
      </c>
      <c r="J17591" s="1">
        <v>44316.467455902777</v>
      </c>
      <c r="K17591" s="1">
        <v>45306.838204363426</v>
      </c>
      <c r="L17591" s="2" t="s">
        <v>31001</v>
      </c>
      <c r="M17591" s="2" t="s">
        <v>31002</v>
      </c>
      <c r="N17591">
        <v>1</v>
      </c>
      <c r="O17591">
        <v>0</v>
      </c>
      <c r="P17591" s="2" t="s">
        <v>25</v>
      </c>
      <c r="R17591" s="1"/>
      <c r="T17591" s="1"/>
      <c r="U17591" s="2"/>
      <c r="V17591" s="2"/>
    </row>
    <row r="17592" spans="1:22" x14ac:dyDescent="0.3">
      <c r="A17592">
        <v>27527</v>
      </c>
      <c r="B17592">
        <v>2</v>
      </c>
      <c r="D17592" s="1">
        <v>44312.937646956016</v>
      </c>
      <c r="E17592">
        <v>0</v>
      </c>
      <c r="G17592" s="2" t="s">
        <v>31003</v>
      </c>
      <c r="H17592">
        <v>7760</v>
      </c>
      <c r="J17592" s="1"/>
      <c r="K17592" s="1">
        <v>44312.937646956016</v>
      </c>
      <c r="L17592" s="2"/>
      <c r="M17592" s="2"/>
      <c r="O17592">
        <v>0</v>
      </c>
      <c r="P17592" s="2" t="s">
        <v>25</v>
      </c>
      <c r="Q17592">
        <v>27514</v>
      </c>
      <c r="R17592" s="1"/>
      <c r="T17592" s="1"/>
      <c r="U17592" s="2"/>
      <c r="V17592" s="2"/>
    </row>
    <row r="17593" spans="1:22" x14ac:dyDescent="0.3">
      <c r="A17593">
        <v>27528</v>
      </c>
      <c r="B17593">
        <v>2</v>
      </c>
      <c r="D17593" s="1">
        <v>44313.012435798613</v>
      </c>
      <c r="E17593">
        <v>2</v>
      </c>
      <c r="G17593" s="2" t="s">
        <v>31004</v>
      </c>
      <c r="H17593">
        <v>46543</v>
      </c>
      <c r="J17593" s="1"/>
      <c r="K17593" s="1">
        <v>44313.012435798613</v>
      </c>
      <c r="L17593" s="2"/>
      <c r="M17593" s="2"/>
      <c r="O17593">
        <v>1</v>
      </c>
      <c r="P17593" s="2" t="s">
        <v>25</v>
      </c>
      <c r="Q17593">
        <v>4774</v>
      </c>
      <c r="R17593" s="1"/>
      <c r="T17593" s="1"/>
      <c r="U17593" s="2"/>
      <c r="V17593" s="2"/>
    </row>
    <row r="17594" spans="1:22" x14ac:dyDescent="0.3">
      <c r="A17594">
        <v>27529</v>
      </c>
      <c r="B17594">
        <v>2</v>
      </c>
      <c r="D17594" s="1">
        <v>44313.021145682869</v>
      </c>
      <c r="E17594">
        <v>4</v>
      </c>
      <c r="G17594" s="2" t="s">
        <v>31005</v>
      </c>
      <c r="H17594">
        <v>12841</v>
      </c>
      <c r="I17594">
        <v>12841</v>
      </c>
      <c r="J17594" s="1">
        <v>45073.760877627312</v>
      </c>
      <c r="K17594" s="1">
        <v>45073.760877627312</v>
      </c>
      <c r="L17594" s="2"/>
      <c r="M17594" s="2"/>
      <c r="O17594">
        <v>6</v>
      </c>
      <c r="P17594" s="2" t="s">
        <v>25</v>
      </c>
      <c r="Q17594">
        <v>27309</v>
      </c>
      <c r="R17594" s="1"/>
      <c r="T17594" s="1"/>
      <c r="U17594" s="2"/>
      <c r="V17594" s="2"/>
    </row>
    <row r="17595" spans="1:22" x14ac:dyDescent="0.3">
      <c r="A17595">
        <v>27530</v>
      </c>
      <c r="B17595">
        <v>1</v>
      </c>
      <c r="D17595" s="1">
        <v>44313.022262847226</v>
      </c>
      <c r="E17595">
        <v>1</v>
      </c>
      <c r="F17595">
        <v>35</v>
      </c>
      <c r="G17595" s="2" t="s">
        <v>31006</v>
      </c>
      <c r="H17595">
        <v>46591</v>
      </c>
      <c r="I17595">
        <v>46591</v>
      </c>
      <c r="J17595" s="1">
        <v>44313.374792326387</v>
      </c>
      <c r="K17595" s="1">
        <v>44313.374792326387</v>
      </c>
      <c r="L17595" s="2" t="s">
        <v>31007</v>
      </c>
      <c r="M17595" s="2" t="s">
        <v>31008</v>
      </c>
      <c r="N17595">
        <v>0</v>
      </c>
      <c r="O17595">
        <v>2</v>
      </c>
      <c r="P17595" s="2" t="s">
        <v>25</v>
      </c>
      <c r="R17595" s="1"/>
      <c r="T17595" s="1"/>
      <c r="U17595" s="2"/>
      <c r="V17595" s="2"/>
    </row>
    <row r="17596" spans="1:22" x14ac:dyDescent="0.3">
      <c r="A17596">
        <v>27533</v>
      </c>
      <c r="B17596">
        <v>2</v>
      </c>
      <c r="D17596" s="1">
        <v>44313.135649386575</v>
      </c>
      <c r="E17596">
        <v>-1</v>
      </c>
      <c r="G17596" s="2" t="s">
        <v>31009</v>
      </c>
      <c r="H17596">
        <v>46594</v>
      </c>
      <c r="I17596">
        <v>46594</v>
      </c>
      <c r="J17596" s="1">
        <v>44413.838661111113</v>
      </c>
      <c r="K17596" s="1">
        <v>44413.838661111113</v>
      </c>
      <c r="L17596" s="2"/>
      <c r="M17596" s="2"/>
      <c r="O17596">
        <v>1</v>
      </c>
      <c r="P17596" s="2" t="s">
        <v>25</v>
      </c>
      <c r="Q17596">
        <v>27514</v>
      </c>
      <c r="R17596" s="1"/>
      <c r="T17596" s="1"/>
      <c r="U17596" s="2"/>
      <c r="V17596" s="2"/>
    </row>
    <row r="17597" spans="1:22" x14ac:dyDescent="0.3">
      <c r="A17597">
        <v>27534</v>
      </c>
      <c r="B17597">
        <v>1</v>
      </c>
      <c r="C17597">
        <v>27560</v>
      </c>
      <c r="D17597" s="1">
        <v>44313.32529158565</v>
      </c>
      <c r="E17597">
        <v>1</v>
      </c>
      <c r="F17597">
        <v>94</v>
      </c>
      <c r="G17597" s="2" t="s">
        <v>31010</v>
      </c>
      <c r="H17597">
        <v>46600</v>
      </c>
      <c r="I17597">
        <v>40434</v>
      </c>
      <c r="J17597" s="1">
        <v>44314.724649849537</v>
      </c>
      <c r="K17597" s="1">
        <v>44314.847252546293</v>
      </c>
      <c r="L17597" s="2" t="s">
        <v>31011</v>
      </c>
      <c r="M17597" s="2" t="s">
        <v>31012</v>
      </c>
      <c r="N17597">
        <v>1</v>
      </c>
      <c r="O17597">
        <v>4</v>
      </c>
      <c r="P17597" s="2" t="s">
        <v>25</v>
      </c>
      <c r="R17597" s="1"/>
      <c r="T17597" s="1"/>
      <c r="U17597" s="2"/>
      <c r="V17597" s="2"/>
    </row>
    <row r="17598" spans="1:22" x14ac:dyDescent="0.3">
      <c r="A17598">
        <v>27536</v>
      </c>
      <c r="B17598">
        <v>2</v>
      </c>
      <c r="D17598" s="1">
        <v>44313.482287500003</v>
      </c>
      <c r="E17598">
        <v>0</v>
      </c>
      <c r="G17598" s="2" t="s">
        <v>31013</v>
      </c>
      <c r="H17598">
        <v>46566</v>
      </c>
      <c r="J17598" s="1"/>
      <c r="K17598" s="1">
        <v>44313.482287500003</v>
      </c>
      <c r="L17598" s="2"/>
      <c r="M17598" s="2"/>
      <c r="O17598">
        <v>1</v>
      </c>
      <c r="P17598" s="2" t="s">
        <v>25</v>
      </c>
      <c r="Q17598">
        <v>27514</v>
      </c>
      <c r="R17598" s="1"/>
      <c r="T17598" s="1"/>
      <c r="U17598" s="2"/>
      <c r="V17598" s="2"/>
    </row>
    <row r="17599" spans="1:22" x14ac:dyDescent="0.3">
      <c r="A17599">
        <v>27538</v>
      </c>
      <c r="B17599">
        <v>1</v>
      </c>
      <c r="C17599">
        <v>27557</v>
      </c>
      <c r="D17599" s="1">
        <v>44313.582244131947</v>
      </c>
      <c r="E17599">
        <v>4</v>
      </c>
      <c r="F17599">
        <v>148</v>
      </c>
      <c r="G17599" s="2" t="s">
        <v>31014</v>
      </c>
      <c r="H17599">
        <v>46607</v>
      </c>
      <c r="I17599">
        <v>46607</v>
      </c>
      <c r="J17599" s="1">
        <v>44315.845563159724</v>
      </c>
      <c r="K17599" s="1">
        <v>44315.845563159724</v>
      </c>
      <c r="L17599" s="2" t="s">
        <v>31015</v>
      </c>
      <c r="M17599" s="2" t="s">
        <v>23481</v>
      </c>
      <c r="N17599">
        <v>1</v>
      </c>
      <c r="O17599">
        <v>8</v>
      </c>
      <c r="P17599" s="2" t="s">
        <v>25</v>
      </c>
      <c r="R17599" s="1"/>
      <c r="T17599" s="1"/>
      <c r="U17599" s="2"/>
      <c r="V17599" s="2"/>
    </row>
    <row r="17600" spans="1:22" x14ac:dyDescent="0.3">
      <c r="A17600">
        <v>27539</v>
      </c>
      <c r="B17600">
        <v>1</v>
      </c>
      <c r="D17600" s="1">
        <v>44313.633221909724</v>
      </c>
      <c r="E17600">
        <v>0</v>
      </c>
      <c r="F17600">
        <v>39</v>
      </c>
      <c r="G17600" s="2" t="s">
        <v>31016</v>
      </c>
      <c r="H17600">
        <v>46588</v>
      </c>
      <c r="I17600">
        <v>46588</v>
      </c>
      <c r="J17600" s="1">
        <v>44324.856769675927</v>
      </c>
      <c r="K17600" s="1">
        <v>44324.856769675927</v>
      </c>
      <c r="L17600" s="2" t="s">
        <v>31017</v>
      </c>
      <c r="M17600" s="2" t="s">
        <v>31018</v>
      </c>
      <c r="N17600">
        <v>0</v>
      </c>
      <c r="O17600">
        <v>2</v>
      </c>
      <c r="P17600" s="2" t="s">
        <v>25</v>
      </c>
      <c r="R17600" s="1"/>
      <c r="T17600" s="1"/>
      <c r="U17600" s="2"/>
      <c r="V17600" s="2"/>
    </row>
    <row r="17601" spans="1:22" x14ac:dyDescent="0.3">
      <c r="A17601">
        <v>27541</v>
      </c>
      <c r="B17601">
        <v>1</v>
      </c>
      <c r="D17601" s="1">
        <v>44313.966556944448</v>
      </c>
      <c r="E17601">
        <v>2</v>
      </c>
      <c r="F17601">
        <v>176</v>
      </c>
      <c r="G17601" s="2" t="s">
        <v>31019</v>
      </c>
      <c r="H17601">
        <v>36978</v>
      </c>
      <c r="I17601">
        <v>2444</v>
      </c>
      <c r="J17601" s="1">
        <v>44314.412713113423</v>
      </c>
      <c r="K17601" s="1">
        <v>44314.412713113423</v>
      </c>
      <c r="L17601" s="2" t="s">
        <v>31020</v>
      </c>
      <c r="M17601" s="2" t="s">
        <v>31021</v>
      </c>
      <c r="N17601">
        <v>0</v>
      </c>
      <c r="O17601">
        <v>1</v>
      </c>
      <c r="P17601" s="2" t="s">
        <v>25</v>
      </c>
      <c r="R17601" s="1"/>
      <c r="T17601" s="1"/>
      <c r="U17601" s="2"/>
      <c r="V17601" s="2"/>
    </row>
    <row r="17602" spans="1:22" x14ac:dyDescent="0.3">
      <c r="A17602">
        <v>27543</v>
      </c>
      <c r="B17602">
        <v>1</v>
      </c>
      <c r="D17602" s="1">
        <v>44314.053389386572</v>
      </c>
      <c r="E17602">
        <v>1</v>
      </c>
      <c r="F17602">
        <v>83</v>
      </c>
      <c r="G17602" s="2" t="s">
        <v>31022</v>
      </c>
      <c r="H17602">
        <v>18758</v>
      </c>
      <c r="I17602">
        <v>2444</v>
      </c>
      <c r="J17602" s="1">
        <v>44314.40772314815</v>
      </c>
      <c r="K17602" s="1">
        <v>44314.40772314815</v>
      </c>
      <c r="L17602" s="2" t="s">
        <v>31023</v>
      </c>
      <c r="M17602" s="2" t="s">
        <v>31024</v>
      </c>
      <c r="N17602">
        <v>1</v>
      </c>
      <c r="O17602">
        <v>0</v>
      </c>
      <c r="P17602" s="2" t="s">
        <v>25</v>
      </c>
      <c r="R17602" s="1"/>
      <c r="T17602" s="1"/>
      <c r="U17602" s="2"/>
      <c r="V17602" s="2"/>
    </row>
    <row r="17603" spans="1:22" x14ac:dyDescent="0.3">
      <c r="A17603">
        <v>27544</v>
      </c>
      <c r="B17603">
        <v>2</v>
      </c>
      <c r="D17603" s="1">
        <v>44314.089605474539</v>
      </c>
      <c r="E17603">
        <v>0</v>
      </c>
      <c r="G17603" s="2" t="s">
        <v>31025</v>
      </c>
      <c r="H17603">
        <v>41026</v>
      </c>
      <c r="J17603" s="1"/>
      <c r="K17603" s="1">
        <v>44314.089605474539</v>
      </c>
      <c r="L17603" s="2"/>
      <c r="M17603" s="2"/>
      <c r="O17603">
        <v>6</v>
      </c>
      <c r="P17603" s="2" t="s">
        <v>25</v>
      </c>
      <c r="Q17603">
        <v>27526</v>
      </c>
      <c r="R17603" s="1"/>
      <c r="T17603" s="1"/>
      <c r="U17603" s="2"/>
      <c r="V17603" s="2"/>
    </row>
    <row r="17604" spans="1:22" x14ac:dyDescent="0.3">
      <c r="A17604">
        <v>27546</v>
      </c>
      <c r="B17604">
        <v>2</v>
      </c>
      <c r="D17604" s="1">
        <v>44314.252363622683</v>
      </c>
      <c r="E17604">
        <v>1</v>
      </c>
      <c r="G17604" s="2" t="s">
        <v>31026</v>
      </c>
      <c r="H17604">
        <v>46214</v>
      </c>
      <c r="J17604" s="1"/>
      <c r="K17604" s="1">
        <v>44314.252363622683</v>
      </c>
      <c r="L17604" s="2"/>
      <c r="M17604" s="2"/>
      <c r="O17604">
        <v>1</v>
      </c>
      <c r="P17604" s="2" t="s">
        <v>25</v>
      </c>
      <c r="Q17604">
        <v>27543</v>
      </c>
      <c r="R17604" s="1"/>
      <c r="T17604" s="1"/>
      <c r="U17604" s="2"/>
      <c r="V17604" s="2"/>
    </row>
    <row r="17605" spans="1:22" x14ac:dyDescent="0.3">
      <c r="A17605">
        <v>27547</v>
      </c>
      <c r="B17605">
        <v>2</v>
      </c>
      <c r="D17605" s="1">
        <v>44314.333264583336</v>
      </c>
      <c r="E17605">
        <v>0</v>
      </c>
      <c r="G17605" s="2" t="s">
        <v>31027</v>
      </c>
      <c r="H17605">
        <v>32621</v>
      </c>
      <c r="J17605" s="1"/>
      <c r="K17605" s="1">
        <v>44314.333264583336</v>
      </c>
      <c r="L17605" s="2"/>
      <c r="M17605" s="2"/>
      <c r="O17605">
        <v>1</v>
      </c>
      <c r="P17605" s="2" t="s">
        <v>25</v>
      </c>
      <c r="Q17605">
        <v>27509</v>
      </c>
      <c r="R17605" s="1"/>
      <c r="T17605" s="1"/>
      <c r="U17605" s="2"/>
      <c r="V17605" s="2"/>
    </row>
    <row r="17606" spans="1:22" x14ac:dyDescent="0.3">
      <c r="A17606">
        <v>27550</v>
      </c>
      <c r="B17606">
        <v>1</v>
      </c>
      <c r="C17606">
        <v>27561</v>
      </c>
      <c r="D17606" s="1">
        <v>44314.524113194442</v>
      </c>
      <c r="E17606">
        <v>1</v>
      </c>
      <c r="F17606">
        <v>63</v>
      </c>
      <c r="G17606" s="2" t="s">
        <v>31028</v>
      </c>
      <c r="H17606">
        <v>41691</v>
      </c>
      <c r="I17606">
        <v>2444</v>
      </c>
      <c r="J17606" s="1">
        <v>44315.446434837962</v>
      </c>
      <c r="K17606" s="1">
        <v>44324.710480092595</v>
      </c>
      <c r="L17606" s="2" t="s">
        <v>31029</v>
      </c>
      <c r="M17606" s="2" t="s">
        <v>31030</v>
      </c>
      <c r="N17606">
        <v>1</v>
      </c>
      <c r="O17606">
        <v>0</v>
      </c>
      <c r="P17606" s="2" t="s">
        <v>25</v>
      </c>
      <c r="R17606" s="1"/>
      <c r="T17606" s="1"/>
      <c r="U17606" s="2"/>
      <c r="V17606" s="2"/>
    </row>
    <row r="17607" spans="1:22" x14ac:dyDescent="0.3">
      <c r="A17607">
        <v>27557</v>
      </c>
      <c r="B17607">
        <v>2</v>
      </c>
      <c r="D17607" s="1">
        <v>44314.8121153588</v>
      </c>
      <c r="E17607">
        <v>3</v>
      </c>
      <c r="G17607" s="2" t="s">
        <v>31031</v>
      </c>
      <c r="H17607">
        <v>1847</v>
      </c>
      <c r="I17607">
        <v>1847</v>
      </c>
      <c r="J17607" s="1">
        <v>44314.888291516203</v>
      </c>
      <c r="K17607" s="1">
        <v>44314.888291516203</v>
      </c>
      <c r="L17607" s="2"/>
      <c r="M17607" s="2"/>
      <c r="O17607">
        <v>0</v>
      </c>
      <c r="P17607" s="2" t="s">
        <v>25</v>
      </c>
      <c r="Q17607">
        <v>27538</v>
      </c>
      <c r="R17607" s="1"/>
      <c r="T17607" s="1"/>
      <c r="U17607" s="2"/>
      <c r="V17607" s="2"/>
    </row>
    <row r="17608" spans="1:22" x14ac:dyDescent="0.3">
      <c r="A17608">
        <v>27558</v>
      </c>
      <c r="B17608">
        <v>1</v>
      </c>
      <c r="D17608" s="1">
        <v>44314.814349108798</v>
      </c>
      <c r="E17608">
        <v>1</v>
      </c>
      <c r="F17608">
        <v>31</v>
      </c>
      <c r="G17608" s="2" t="s">
        <v>31032</v>
      </c>
      <c r="H17608">
        <v>46634</v>
      </c>
      <c r="I17608">
        <v>2444</v>
      </c>
      <c r="J17608" s="1">
        <v>44316.464417048614</v>
      </c>
      <c r="K17608" s="1">
        <v>44316.464417048614</v>
      </c>
      <c r="L17608" s="2" t="s">
        <v>31033</v>
      </c>
      <c r="M17608" s="2" t="s">
        <v>26752</v>
      </c>
      <c r="N17608">
        <v>0</v>
      </c>
      <c r="O17608">
        <v>1</v>
      </c>
      <c r="P17608" s="2" t="s">
        <v>25</v>
      </c>
      <c r="R17608" s="1"/>
      <c r="T17608" s="1"/>
      <c r="U17608" s="2"/>
      <c r="V17608" s="2"/>
    </row>
    <row r="17609" spans="1:22" x14ac:dyDescent="0.3">
      <c r="A17609">
        <v>27559</v>
      </c>
      <c r="B17609">
        <v>2</v>
      </c>
      <c r="D17609" s="1">
        <v>44314.819031331019</v>
      </c>
      <c r="E17609">
        <v>0</v>
      </c>
      <c r="G17609" s="2" t="s">
        <v>31034</v>
      </c>
      <c r="H17609">
        <v>32265</v>
      </c>
      <c r="J17609" s="1"/>
      <c r="K17609" s="1">
        <v>44314.819031331019</v>
      </c>
      <c r="L17609" s="2"/>
      <c r="M17609" s="2"/>
      <c r="O17609">
        <v>0</v>
      </c>
      <c r="P17609" s="2" t="s">
        <v>25</v>
      </c>
      <c r="Q17609">
        <v>18366</v>
      </c>
      <c r="R17609" s="1"/>
      <c r="T17609" s="1"/>
      <c r="U17609" s="2"/>
      <c r="V17609" s="2"/>
    </row>
    <row r="17610" spans="1:22" x14ac:dyDescent="0.3">
      <c r="A17610">
        <v>27560</v>
      </c>
      <c r="B17610">
        <v>2</v>
      </c>
      <c r="D17610" s="1">
        <v>44314.828592210652</v>
      </c>
      <c r="E17610">
        <v>1</v>
      </c>
      <c r="G17610" s="2" t="s">
        <v>31035</v>
      </c>
      <c r="H17610">
        <v>32265</v>
      </c>
      <c r="I17610">
        <v>32265</v>
      </c>
      <c r="J17610" s="1">
        <v>44314.847252546293</v>
      </c>
      <c r="K17610" s="1">
        <v>44314.847252546293</v>
      </c>
      <c r="L17610" s="2"/>
      <c r="M17610" s="2"/>
      <c r="O17610">
        <v>3</v>
      </c>
      <c r="P17610" s="2" t="s">
        <v>25</v>
      </c>
      <c r="Q17610">
        <v>27534</v>
      </c>
      <c r="R17610" s="1"/>
      <c r="T17610" s="1"/>
      <c r="U17610" s="2"/>
      <c r="V17610" s="2"/>
    </row>
    <row r="17611" spans="1:22" x14ac:dyDescent="0.3">
      <c r="A17611">
        <v>27561</v>
      </c>
      <c r="B17611">
        <v>2</v>
      </c>
      <c r="D17611" s="1">
        <v>44314.838628738427</v>
      </c>
      <c r="E17611">
        <v>1</v>
      </c>
      <c r="G17611" s="2" t="s">
        <v>31036</v>
      </c>
      <c r="H17611">
        <v>32265</v>
      </c>
      <c r="I17611">
        <v>28571</v>
      </c>
      <c r="J17611" s="1">
        <v>44324.710480092595</v>
      </c>
      <c r="K17611" s="1">
        <v>44324.710480092595</v>
      </c>
      <c r="L17611" s="2"/>
      <c r="M17611" s="2"/>
      <c r="O17611">
        <v>3</v>
      </c>
      <c r="P17611" s="2" t="s">
        <v>25</v>
      </c>
      <c r="Q17611">
        <v>27550</v>
      </c>
      <c r="R17611" s="1"/>
      <c r="T17611" s="1"/>
      <c r="U17611" s="2"/>
      <c r="V17611" s="2"/>
    </row>
    <row r="17612" spans="1:22" x14ac:dyDescent="0.3">
      <c r="A17612">
        <v>27562</v>
      </c>
      <c r="B17612">
        <v>1</v>
      </c>
      <c r="D17612" s="1">
        <v>44314.913065937501</v>
      </c>
      <c r="E17612">
        <v>2</v>
      </c>
      <c r="F17612">
        <v>3526</v>
      </c>
      <c r="G17612" s="2" t="s">
        <v>31037</v>
      </c>
      <c r="H17612">
        <v>30885</v>
      </c>
      <c r="I17612">
        <v>30885</v>
      </c>
      <c r="J17612" s="1">
        <v>44316.847163391205</v>
      </c>
      <c r="K17612" s="1">
        <v>45302.626797835648</v>
      </c>
      <c r="L17612" s="2" t="s">
        <v>31038</v>
      </c>
      <c r="M17612" s="2" t="s">
        <v>31039</v>
      </c>
      <c r="N17612">
        <v>3</v>
      </c>
      <c r="O17612">
        <v>1</v>
      </c>
      <c r="P17612" s="2" t="s">
        <v>25</v>
      </c>
      <c r="R17612" s="1"/>
      <c r="T17612" s="1"/>
      <c r="U17612" s="2"/>
      <c r="V17612" s="2"/>
    </row>
    <row r="17613" spans="1:22" x14ac:dyDescent="0.3">
      <c r="A17613">
        <v>27564</v>
      </c>
      <c r="B17613">
        <v>1</v>
      </c>
      <c r="C17613">
        <v>27572</v>
      </c>
      <c r="D17613" s="1">
        <v>44315.122845405094</v>
      </c>
      <c r="E17613">
        <v>2</v>
      </c>
      <c r="F17613">
        <v>5052</v>
      </c>
      <c r="G17613" s="2" t="s">
        <v>31040</v>
      </c>
      <c r="H17613">
        <v>46640</v>
      </c>
      <c r="J17613" s="1"/>
      <c r="K17613" s="1">
        <v>44315.585476273147</v>
      </c>
      <c r="L17613" s="2" t="s">
        <v>31041</v>
      </c>
      <c r="M17613" s="2" t="s">
        <v>31042</v>
      </c>
      <c r="N17613">
        <v>1</v>
      </c>
      <c r="O17613">
        <v>2</v>
      </c>
      <c r="P17613" s="2" t="s">
        <v>25</v>
      </c>
      <c r="R17613" s="1"/>
      <c r="T17613" s="1"/>
      <c r="U17613" s="2"/>
      <c r="V17613" s="2"/>
    </row>
    <row r="17614" spans="1:22" x14ac:dyDescent="0.3">
      <c r="A17614">
        <v>27565</v>
      </c>
      <c r="B17614">
        <v>1</v>
      </c>
      <c r="D17614" s="1">
        <v>44315.279668553238</v>
      </c>
      <c r="E17614">
        <v>2</v>
      </c>
      <c r="F17614">
        <v>89</v>
      </c>
      <c r="G17614" s="2" t="s">
        <v>31043</v>
      </c>
      <c r="H17614">
        <v>43542</v>
      </c>
      <c r="I17614">
        <v>43542</v>
      </c>
      <c r="J17614" s="1">
        <v>44315.465475428238</v>
      </c>
      <c r="K17614" s="1">
        <v>44315.465475428238</v>
      </c>
      <c r="L17614" s="2" t="s">
        <v>31044</v>
      </c>
      <c r="M17614" s="2" t="s">
        <v>31045</v>
      </c>
      <c r="N17614">
        <v>0</v>
      </c>
      <c r="O17614">
        <v>5</v>
      </c>
      <c r="P17614" s="2" t="s">
        <v>25</v>
      </c>
      <c r="R17614" s="1"/>
      <c r="T17614" s="1"/>
      <c r="U17614" s="2"/>
      <c r="V17614" s="2"/>
    </row>
    <row r="17615" spans="1:22" x14ac:dyDescent="0.3">
      <c r="A17615">
        <v>27567</v>
      </c>
      <c r="B17615">
        <v>2</v>
      </c>
      <c r="D17615" s="1">
        <v>44315.363966168981</v>
      </c>
      <c r="E17615">
        <v>-1</v>
      </c>
      <c r="G17615" s="2" t="s">
        <v>31046</v>
      </c>
      <c r="H17615">
        <v>32265</v>
      </c>
      <c r="J17615" s="1"/>
      <c r="K17615" s="1">
        <v>44315.363966168981</v>
      </c>
      <c r="L17615" s="2"/>
      <c r="M17615" s="2"/>
      <c r="O17615">
        <v>0</v>
      </c>
      <c r="P17615" s="2" t="s">
        <v>25</v>
      </c>
      <c r="Q17615">
        <v>27514</v>
      </c>
      <c r="R17615" s="1"/>
      <c r="T17615" s="1"/>
      <c r="U17615" s="2"/>
      <c r="V17615" s="2"/>
    </row>
    <row r="17616" spans="1:22" x14ac:dyDescent="0.3">
      <c r="A17616">
        <v>27570</v>
      </c>
      <c r="B17616">
        <v>1</v>
      </c>
      <c r="D17616" s="1">
        <v>44315.556661111113</v>
      </c>
      <c r="E17616">
        <v>3</v>
      </c>
      <c r="F17616">
        <v>128</v>
      </c>
      <c r="G17616" s="2" t="s">
        <v>31047</v>
      </c>
      <c r="H17616">
        <v>43011</v>
      </c>
      <c r="I17616">
        <v>145</v>
      </c>
      <c r="J17616" s="1">
        <v>45060.297107673614</v>
      </c>
      <c r="K17616" s="1">
        <v>45060.297107673614</v>
      </c>
      <c r="L17616" s="2" t="s">
        <v>31048</v>
      </c>
      <c r="M17616" s="2" t="s">
        <v>31049</v>
      </c>
      <c r="N17616">
        <v>2</v>
      </c>
      <c r="O17616">
        <v>5</v>
      </c>
      <c r="P17616" s="2" t="s">
        <v>25</v>
      </c>
      <c r="R17616" s="1"/>
      <c r="T17616" s="1"/>
      <c r="U17616" s="2"/>
      <c r="V17616" s="2"/>
    </row>
    <row r="17617" spans="1:22" x14ac:dyDescent="0.3">
      <c r="A17617">
        <v>27572</v>
      </c>
      <c r="B17617">
        <v>2</v>
      </c>
      <c r="D17617" s="1">
        <v>44315.585476273147</v>
      </c>
      <c r="E17617">
        <v>2</v>
      </c>
      <c r="G17617" s="2" t="s">
        <v>31050</v>
      </c>
      <c r="H17617">
        <v>46500</v>
      </c>
      <c r="J17617" s="1"/>
      <c r="K17617" s="1">
        <v>44315.585476273147</v>
      </c>
      <c r="L17617" s="2"/>
      <c r="M17617" s="2"/>
      <c r="O17617">
        <v>1</v>
      </c>
      <c r="P17617" s="2" t="s">
        <v>25</v>
      </c>
      <c r="Q17617">
        <v>27564</v>
      </c>
      <c r="R17617" s="1"/>
      <c r="T17617" s="1"/>
      <c r="U17617" s="2"/>
      <c r="V17617" s="2"/>
    </row>
    <row r="17618" spans="1:22" x14ac:dyDescent="0.3">
      <c r="A17618">
        <v>27573</v>
      </c>
      <c r="B17618">
        <v>1</v>
      </c>
      <c r="D17618" s="1">
        <v>44315.613650196756</v>
      </c>
      <c r="E17618">
        <v>2</v>
      </c>
      <c r="F17618">
        <v>293</v>
      </c>
      <c r="G17618" s="2" t="s">
        <v>31051</v>
      </c>
      <c r="H17618">
        <v>41169</v>
      </c>
      <c r="I17618">
        <v>2444</v>
      </c>
      <c r="J17618" s="1">
        <v>44320.452349340281</v>
      </c>
      <c r="K17618" s="1">
        <v>44320.452349340281</v>
      </c>
      <c r="L17618" s="2" t="s">
        <v>31052</v>
      </c>
      <c r="M17618" s="2" t="s">
        <v>31053</v>
      </c>
      <c r="N17618">
        <v>0</v>
      </c>
      <c r="O17618">
        <v>0</v>
      </c>
      <c r="P17618" s="2" t="s">
        <v>25</v>
      </c>
      <c r="R17618" s="1"/>
      <c r="T17618" s="1"/>
      <c r="U17618" s="2"/>
      <c r="V17618" s="2"/>
    </row>
    <row r="17619" spans="1:22" x14ac:dyDescent="0.3">
      <c r="A17619">
        <v>27575</v>
      </c>
      <c r="B17619">
        <v>1</v>
      </c>
      <c r="D17619" s="1">
        <v>44316.214151504631</v>
      </c>
      <c r="E17619">
        <v>0</v>
      </c>
      <c r="F17619">
        <v>81</v>
      </c>
      <c r="G17619" s="2" t="s">
        <v>31054</v>
      </c>
      <c r="H17619">
        <v>46672</v>
      </c>
      <c r="I17619">
        <v>46672</v>
      </c>
      <c r="J17619" s="1">
        <v>44318.599514085647</v>
      </c>
      <c r="K17619" s="1">
        <v>44318.679124652779</v>
      </c>
      <c r="L17619" s="2" t="s">
        <v>31055</v>
      </c>
      <c r="M17619" s="2" t="s">
        <v>31056</v>
      </c>
      <c r="N17619">
        <v>0</v>
      </c>
      <c r="O17619">
        <v>4</v>
      </c>
      <c r="P17619" s="2" t="s">
        <v>25</v>
      </c>
      <c r="R17619" s="1"/>
      <c r="T17619" s="1"/>
      <c r="U17619" s="2"/>
      <c r="V17619" s="2"/>
    </row>
    <row r="17620" spans="1:22" x14ac:dyDescent="0.3">
      <c r="A17620">
        <v>27580</v>
      </c>
      <c r="B17620">
        <v>2</v>
      </c>
      <c r="D17620" s="1">
        <v>44316.655949340275</v>
      </c>
      <c r="E17620">
        <v>2</v>
      </c>
      <c r="G17620" s="2" t="s">
        <v>31057</v>
      </c>
      <c r="H17620">
        <v>1834</v>
      </c>
      <c r="J17620" s="1"/>
      <c r="K17620" s="1">
        <v>44316.655949340275</v>
      </c>
      <c r="L17620" s="2"/>
      <c r="M17620" s="2"/>
      <c r="O17620">
        <v>2</v>
      </c>
      <c r="P17620" s="2" t="s">
        <v>25</v>
      </c>
      <c r="Q17620">
        <v>27570</v>
      </c>
      <c r="R17620" s="1"/>
      <c r="T17620" s="1"/>
      <c r="U17620" s="2"/>
      <c r="V17620" s="2"/>
    </row>
    <row r="17621" spans="1:22" x14ac:dyDescent="0.3">
      <c r="A17621">
        <v>27581</v>
      </c>
      <c r="B17621">
        <v>2</v>
      </c>
      <c r="D17621" s="1">
        <v>44316.665409259258</v>
      </c>
      <c r="E17621">
        <v>3</v>
      </c>
      <c r="G17621" s="2" t="s">
        <v>31058</v>
      </c>
      <c r="H17621">
        <v>5763</v>
      </c>
      <c r="J17621" s="1"/>
      <c r="K17621" s="1">
        <v>44316.665409259258</v>
      </c>
      <c r="L17621" s="2"/>
      <c r="M17621" s="2"/>
      <c r="O17621">
        <v>0</v>
      </c>
      <c r="P17621" s="2" t="s">
        <v>25</v>
      </c>
      <c r="Q17621">
        <v>27570</v>
      </c>
      <c r="R17621" s="1"/>
      <c r="T17621" s="1"/>
      <c r="U17621" s="2"/>
      <c r="V17621" s="2"/>
    </row>
    <row r="17622" spans="1:22" x14ac:dyDescent="0.3">
      <c r="A17622">
        <v>27582</v>
      </c>
      <c r="B17622">
        <v>2</v>
      </c>
      <c r="D17622" s="1">
        <v>44316.762357870371</v>
      </c>
      <c r="E17622">
        <v>0</v>
      </c>
      <c r="G17622" s="2" t="s">
        <v>31059</v>
      </c>
      <c r="H17622">
        <v>46686</v>
      </c>
      <c r="I17622">
        <v>2444</v>
      </c>
      <c r="J17622" s="1">
        <v>44320.42506616898</v>
      </c>
      <c r="K17622" s="1">
        <v>44320.42506616898</v>
      </c>
      <c r="L17622" s="2"/>
      <c r="M17622" s="2"/>
      <c r="O17622">
        <v>0</v>
      </c>
      <c r="P17622" s="2" t="s">
        <v>25</v>
      </c>
      <c r="Q17622">
        <v>15743</v>
      </c>
      <c r="R17622" s="1"/>
      <c r="T17622" s="1"/>
      <c r="U17622" s="2"/>
      <c r="V17622" s="2"/>
    </row>
    <row r="17623" spans="1:22" x14ac:dyDescent="0.3">
      <c r="A17623">
        <v>27583</v>
      </c>
      <c r="B17623">
        <v>1</v>
      </c>
      <c r="D17623" s="1">
        <v>44316.775934571757</v>
      </c>
      <c r="E17623">
        <v>1</v>
      </c>
      <c r="F17623">
        <v>24</v>
      </c>
      <c r="G17623" s="2" t="s">
        <v>31060</v>
      </c>
      <c r="H17623">
        <v>46687</v>
      </c>
      <c r="J17623" s="1"/>
      <c r="K17623" s="1">
        <v>44316.775934571757</v>
      </c>
      <c r="L17623" s="2" t="s">
        <v>31061</v>
      </c>
      <c r="M17623" s="2" t="s">
        <v>31062</v>
      </c>
      <c r="N17623">
        <v>0</v>
      </c>
      <c r="O17623">
        <v>1</v>
      </c>
      <c r="P17623" s="2" t="s">
        <v>25</v>
      </c>
      <c r="R17623" s="1"/>
      <c r="T17623" s="1"/>
      <c r="U17623" s="2"/>
      <c r="V17623" s="2"/>
    </row>
    <row r="17624" spans="1:22" x14ac:dyDescent="0.3">
      <c r="A17624">
        <v>27584</v>
      </c>
      <c r="B17624">
        <v>1</v>
      </c>
      <c r="C17624">
        <v>27611</v>
      </c>
      <c r="D17624" s="1">
        <v>44316.871832372686</v>
      </c>
      <c r="E17624">
        <v>2</v>
      </c>
      <c r="F17624">
        <v>859</v>
      </c>
      <c r="G17624" s="2" t="s">
        <v>31063</v>
      </c>
      <c r="H17624">
        <v>16871</v>
      </c>
      <c r="I17624">
        <v>16871</v>
      </c>
      <c r="J17624" s="1">
        <v>44317.724928321761</v>
      </c>
      <c r="K17624" s="1">
        <v>44768.777558182868</v>
      </c>
      <c r="L17624" s="2" t="s">
        <v>31064</v>
      </c>
      <c r="M17624" s="2" t="s">
        <v>31065</v>
      </c>
      <c r="N17624">
        <v>1</v>
      </c>
      <c r="O17624">
        <v>7</v>
      </c>
      <c r="P17624" s="2" t="s">
        <v>25</v>
      </c>
      <c r="R17624" s="1"/>
      <c r="T17624" s="1"/>
      <c r="U17624" s="2"/>
      <c r="V17624" s="2"/>
    </row>
    <row r="17625" spans="1:22" x14ac:dyDescent="0.3">
      <c r="A17625">
        <v>27585</v>
      </c>
      <c r="B17625">
        <v>1</v>
      </c>
      <c r="C17625">
        <v>27589</v>
      </c>
      <c r="D17625" s="1">
        <v>44317.222138310186</v>
      </c>
      <c r="E17625">
        <v>1</v>
      </c>
      <c r="F17625">
        <v>811</v>
      </c>
      <c r="G17625" s="2" t="s">
        <v>31066</v>
      </c>
      <c r="H17625">
        <v>44685</v>
      </c>
      <c r="I17625">
        <v>2444</v>
      </c>
      <c r="J17625" s="1">
        <v>44568.779548645834</v>
      </c>
      <c r="K17625" s="1">
        <v>44568.779548645834</v>
      </c>
      <c r="L17625" s="2" t="s">
        <v>31067</v>
      </c>
      <c r="M17625" s="2" t="s">
        <v>31068</v>
      </c>
      <c r="N17625">
        <v>1</v>
      </c>
      <c r="O17625">
        <v>1</v>
      </c>
      <c r="P17625" s="2" t="s">
        <v>25</v>
      </c>
      <c r="R17625" s="1"/>
      <c r="T17625" s="1"/>
      <c r="U17625" s="2"/>
      <c r="V17625" s="2"/>
    </row>
    <row r="17626" spans="1:22" x14ac:dyDescent="0.3">
      <c r="A17626">
        <v>27586</v>
      </c>
      <c r="B17626">
        <v>2</v>
      </c>
      <c r="D17626" s="1">
        <v>44317.296207060186</v>
      </c>
      <c r="E17626">
        <v>0</v>
      </c>
      <c r="G17626" s="2" t="s">
        <v>31069</v>
      </c>
      <c r="H17626">
        <v>46540</v>
      </c>
      <c r="I17626">
        <v>46540</v>
      </c>
      <c r="J17626" s="1">
        <v>44317.530511423611</v>
      </c>
      <c r="K17626" s="1">
        <v>44317.530511423611</v>
      </c>
      <c r="L17626" s="2"/>
      <c r="M17626" s="2"/>
      <c r="O17626">
        <v>1</v>
      </c>
      <c r="P17626" s="2" t="s">
        <v>25</v>
      </c>
      <c r="Q17626">
        <v>26235</v>
      </c>
      <c r="R17626" s="1"/>
      <c r="T17626" s="1"/>
      <c r="U17626" s="2"/>
      <c r="V17626" s="2"/>
    </row>
    <row r="17627" spans="1:22" x14ac:dyDescent="0.3">
      <c r="A17627">
        <v>27587</v>
      </c>
      <c r="B17627">
        <v>1</v>
      </c>
      <c r="D17627" s="1">
        <v>44317.315440937498</v>
      </c>
      <c r="E17627">
        <v>0</v>
      </c>
      <c r="F17627">
        <v>71</v>
      </c>
      <c r="G17627" s="2" t="s">
        <v>31070</v>
      </c>
      <c r="H17627">
        <v>46542</v>
      </c>
      <c r="J17627" s="1"/>
      <c r="K17627" s="1">
        <v>44839.078822418982</v>
      </c>
      <c r="L17627" s="2" t="s">
        <v>31071</v>
      </c>
      <c r="M17627" s="2" t="s">
        <v>31072</v>
      </c>
      <c r="N17627">
        <v>1</v>
      </c>
      <c r="O17627">
        <v>1</v>
      </c>
      <c r="P17627" s="2" t="s">
        <v>25</v>
      </c>
      <c r="R17627" s="1"/>
      <c r="T17627" s="1"/>
      <c r="U17627" s="2"/>
      <c r="V17627" s="2"/>
    </row>
    <row r="17628" spans="1:22" x14ac:dyDescent="0.3">
      <c r="A17628">
        <v>27589</v>
      </c>
      <c r="B17628">
        <v>2</v>
      </c>
      <c r="D17628" s="1">
        <v>44317.360416979165</v>
      </c>
      <c r="E17628">
        <v>5</v>
      </c>
      <c r="G17628" s="2" t="s">
        <v>31073</v>
      </c>
      <c r="H17628">
        <v>45529</v>
      </c>
      <c r="J17628" s="1"/>
      <c r="K17628" s="1">
        <v>44317.360416979165</v>
      </c>
      <c r="L17628" s="2"/>
      <c r="M17628" s="2"/>
      <c r="O17628">
        <v>0</v>
      </c>
      <c r="P17628" s="2" t="s">
        <v>25</v>
      </c>
      <c r="Q17628">
        <v>27585</v>
      </c>
      <c r="R17628" s="1"/>
      <c r="T17628" s="1"/>
      <c r="U17628" s="2"/>
      <c r="V17628" s="2"/>
    </row>
    <row r="17629" spans="1:22" x14ac:dyDescent="0.3">
      <c r="A17629">
        <v>27590</v>
      </c>
      <c r="B17629">
        <v>2</v>
      </c>
      <c r="D17629" s="1">
        <v>44317.401977777779</v>
      </c>
      <c r="E17629">
        <v>1</v>
      </c>
      <c r="G17629" s="2" t="s">
        <v>31074</v>
      </c>
      <c r="H17629">
        <v>7760</v>
      </c>
      <c r="J17629" s="1"/>
      <c r="K17629" s="1">
        <v>44317.401977777779</v>
      </c>
      <c r="L17629" s="2"/>
      <c r="M17629" s="2"/>
      <c r="O17629">
        <v>0</v>
      </c>
      <c r="P17629" s="2" t="s">
        <v>25</v>
      </c>
      <c r="Q17629">
        <v>27587</v>
      </c>
      <c r="R17629" s="1"/>
      <c r="T17629" s="1"/>
      <c r="U17629" s="2"/>
      <c r="V17629" s="2"/>
    </row>
    <row r="17630" spans="1:22" x14ac:dyDescent="0.3">
      <c r="A17630">
        <v>27591</v>
      </c>
      <c r="B17630">
        <v>2</v>
      </c>
      <c r="D17630" s="1">
        <v>44317.517821643516</v>
      </c>
      <c r="E17630">
        <v>-1</v>
      </c>
      <c r="G17630" s="2" t="s">
        <v>31075</v>
      </c>
      <c r="H17630">
        <v>32352</v>
      </c>
      <c r="J17630" s="1"/>
      <c r="K17630" s="1">
        <v>44317.517821643516</v>
      </c>
      <c r="L17630" s="2"/>
      <c r="M17630" s="2"/>
      <c r="O17630">
        <v>3</v>
      </c>
      <c r="P17630" s="2" t="s">
        <v>25</v>
      </c>
      <c r="Q17630">
        <v>27562</v>
      </c>
      <c r="R17630" s="1"/>
      <c r="T17630" s="1"/>
      <c r="U17630" s="2"/>
      <c r="V17630" s="2"/>
    </row>
    <row r="17631" spans="1:22" x14ac:dyDescent="0.3">
      <c r="A17631">
        <v>27593</v>
      </c>
      <c r="B17631">
        <v>1</v>
      </c>
      <c r="C17631">
        <v>27598</v>
      </c>
      <c r="D17631" s="1">
        <v>44317.583805555558</v>
      </c>
      <c r="E17631">
        <v>1</v>
      </c>
      <c r="F17631">
        <v>409</v>
      </c>
      <c r="G17631" s="2" t="s">
        <v>31076</v>
      </c>
      <c r="H17631">
        <v>45843</v>
      </c>
      <c r="J17631" s="1"/>
      <c r="K17631" s="1">
        <v>44318.508726770837</v>
      </c>
      <c r="L17631" s="2" t="s">
        <v>31077</v>
      </c>
      <c r="M17631" s="2" t="s">
        <v>11223</v>
      </c>
      <c r="N17631">
        <v>1</v>
      </c>
      <c r="O17631">
        <v>0</v>
      </c>
      <c r="P17631" s="2" t="s">
        <v>25</v>
      </c>
      <c r="R17631" s="1"/>
      <c r="T17631" s="1"/>
      <c r="U17631" s="2"/>
      <c r="V17631" s="2"/>
    </row>
    <row r="17632" spans="1:22" x14ac:dyDescent="0.3">
      <c r="A17632">
        <v>27594</v>
      </c>
      <c r="B17632">
        <v>2</v>
      </c>
      <c r="D17632" s="1">
        <v>44317.591029710646</v>
      </c>
      <c r="E17632">
        <v>1</v>
      </c>
      <c r="G17632" s="2" t="s">
        <v>31078</v>
      </c>
      <c r="H17632">
        <v>32352</v>
      </c>
      <c r="J17632" s="1"/>
      <c r="K17632" s="1">
        <v>44317.591029710646</v>
      </c>
      <c r="L17632" s="2"/>
      <c r="M17632" s="2"/>
      <c r="O17632">
        <v>0</v>
      </c>
      <c r="P17632" s="2" t="s">
        <v>25</v>
      </c>
      <c r="Q17632">
        <v>14101</v>
      </c>
      <c r="R17632" s="1"/>
      <c r="T17632" s="1"/>
      <c r="U17632" s="2"/>
      <c r="V17632" s="2"/>
    </row>
    <row r="17633" spans="1:22" x14ac:dyDescent="0.3">
      <c r="A17633">
        <v>27597</v>
      </c>
      <c r="B17633">
        <v>1</v>
      </c>
      <c r="D17633" s="1">
        <v>44317.676904085645</v>
      </c>
      <c r="E17633">
        <v>-1</v>
      </c>
      <c r="F17633">
        <v>126</v>
      </c>
      <c r="G17633" s="2" t="s">
        <v>31079</v>
      </c>
      <c r="H17633">
        <v>46577</v>
      </c>
      <c r="I17633">
        <v>46577</v>
      </c>
      <c r="J17633" s="1">
        <v>44317.680632175929</v>
      </c>
      <c r="K17633" s="1">
        <v>44510.460418981478</v>
      </c>
      <c r="L17633" s="2" t="s">
        <v>31080</v>
      </c>
      <c r="M17633" s="2" t="s">
        <v>31081</v>
      </c>
      <c r="N17633">
        <v>1</v>
      </c>
      <c r="O17633">
        <v>3</v>
      </c>
      <c r="P17633" s="2" t="s">
        <v>25</v>
      </c>
      <c r="R17633" s="1"/>
      <c r="S17633">
        <v>0</v>
      </c>
      <c r="T17633" s="1"/>
      <c r="U17633" s="2"/>
      <c r="V17633" s="2"/>
    </row>
    <row r="17634" spans="1:22" x14ac:dyDescent="0.3">
      <c r="A17634">
        <v>27598</v>
      </c>
      <c r="B17634">
        <v>2</v>
      </c>
      <c r="D17634" s="1">
        <v>44317.743326655094</v>
      </c>
      <c r="E17634">
        <v>2</v>
      </c>
      <c r="G17634" s="2" t="s">
        <v>31082</v>
      </c>
      <c r="H17634">
        <v>46681</v>
      </c>
      <c r="I17634">
        <v>40434</v>
      </c>
      <c r="J17634" s="1">
        <v>44318.508726770837</v>
      </c>
      <c r="K17634" s="1">
        <v>44318.508726770837</v>
      </c>
      <c r="L17634" s="2"/>
      <c r="M17634" s="2"/>
      <c r="O17634">
        <v>2</v>
      </c>
      <c r="P17634" s="2" t="s">
        <v>25</v>
      </c>
      <c r="Q17634">
        <v>27593</v>
      </c>
      <c r="R17634" s="1"/>
      <c r="T17634" s="1"/>
      <c r="U17634" s="2"/>
      <c r="V17634" s="2"/>
    </row>
    <row r="17635" spans="1:22" x14ac:dyDescent="0.3">
      <c r="A17635">
        <v>27599</v>
      </c>
      <c r="B17635">
        <v>2</v>
      </c>
      <c r="D17635" s="1">
        <v>44317.834718784725</v>
      </c>
      <c r="E17635">
        <v>1</v>
      </c>
      <c r="G17635" s="2" t="s">
        <v>31083</v>
      </c>
      <c r="H17635">
        <v>46540</v>
      </c>
      <c r="I17635">
        <v>40434</v>
      </c>
      <c r="J17635" s="1">
        <v>44326.000762731484</v>
      </c>
      <c r="K17635" s="1">
        <v>44326.000762731484</v>
      </c>
      <c r="L17635" s="2"/>
      <c r="M17635" s="2"/>
      <c r="O17635">
        <v>1</v>
      </c>
      <c r="P17635" s="2" t="s">
        <v>25</v>
      </c>
      <c r="Q17635">
        <v>20778</v>
      </c>
      <c r="R17635" s="1"/>
      <c r="T17635" s="1"/>
      <c r="U17635" s="2"/>
      <c r="V17635" s="2"/>
    </row>
    <row r="17636" spans="1:22" x14ac:dyDescent="0.3">
      <c r="A17636">
        <v>27600</v>
      </c>
      <c r="B17636">
        <v>1</v>
      </c>
      <c r="D17636" s="1">
        <v>44317.873284988425</v>
      </c>
      <c r="E17636">
        <v>4</v>
      </c>
      <c r="F17636">
        <v>221</v>
      </c>
      <c r="G17636" s="2" t="s">
        <v>31084</v>
      </c>
      <c r="H17636">
        <v>46703</v>
      </c>
      <c r="I17636">
        <v>2444</v>
      </c>
      <c r="J17636" s="1">
        <v>44548.413171261571</v>
      </c>
      <c r="K17636" s="1">
        <v>45329.169275729168</v>
      </c>
      <c r="L17636" s="2" t="s">
        <v>31085</v>
      </c>
      <c r="M17636" s="2" t="s">
        <v>31086</v>
      </c>
      <c r="N17636">
        <v>2</v>
      </c>
      <c r="O17636">
        <v>3</v>
      </c>
      <c r="P17636" s="2" t="s">
        <v>25</v>
      </c>
      <c r="R17636" s="1"/>
      <c r="T17636" s="1"/>
      <c r="U17636" s="2"/>
      <c r="V17636" s="2"/>
    </row>
    <row r="17637" spans="1:22" x14ac:dyDescent="0.3">
      <c r="A17637">
        <v>27603</v>
      </c>
      <c r="B17637">
        <v>1</v>
      </c>
      <c r="D17637" s="1">
        <v>44318.021945023145</v>
      </c>
      <c r="E17637">
        <v>2</v>
      </c>
      <c r="F17637">
        <v>748</v>
      </c>
      <c r="G17637" s="2" t="s">
        <v>31087</v>
      </c>
      <c r="H17637">
        <v>46707</v>
      </c>
      <c r="J17637" s="1"/>
      <c r="K17637" s="1">
        <v>44318.842136539351</v>
      </c>
      <c r="L17637" s="2" t="s">
        <v>31088</v>
      </c>
      <c r="M17637" s="2" t="s">
        <v>31089</v>
      </c>
      <c r="N17637">
        <v>1</v>
      </c>
      <c r="O17637">
        <v>0</v>
      </c>
      <c r="P17637" s="2" t="s">
        <v>25</v>
      </c>
      <c r="R17637" s="1"/>
      <c r="T17637" s="1"/>
      <c r="U17637" s="2"/>
      <c r="V17637" s="2"/>
    </row>
    <row r="17638" spans="1:22" x14ac:dyDescent="0.3">
      <c r="A17638">
        <v>27606</v>
      </c>
      <c r="B17638">
        <v>2</v>
      </c>
      <c r="D17638" s="1">
        <v>44318.381974386575</v>
      </c>
      <c r="E17638">
        <v>0</v>
      </c>
      <c r="G17638" s="2" t="s">
        <v>31090</v>
      </c>
      <c r="H17638">
        <v>40843</v>
      </c>
      <c r="I17638">
        <v>40843</v>
      </c>
      <c r="J17638" s="1">
        <v>44318.72699664352</v>
      </c>
      <c r="K17638" s="1">
        <v>44318.72699664352</v>
      </c>
      <c r="L17638" s="2"/>
      <c r="M17638" s="2"/>
      <c r="O17638">
        <v>3</v>
      </c>
      <c r="P17638" s="2" t="s">
        <v>25</v>
      </c>
      <c r="Q17638">
        <v>27600</v>
      </c>
      <c r="R17638" s="1"/>
      <c r="T17638" s="1"/>
      <c r="U17638" s="2"/>
      <c r="V17638" s="2"/>
    </row>
    <row r="17639" spans="1:22" x14ac:dyDescent="0.3">
      <c r="A17639">
        <v>27607</v>
      </c>
      <c r="B17639">
        <v>2</v>
      </c>
      <c r="D17639" s="1">
        <v>44318.412075115739</v>
      </c>
      <c r="E17639">
        <v>0</v>
      </c>
      <c r="G17639" s="2" t="s">
        <v>31091</v>
      </c>
      <c r="H17639">
        <v>36055</v>
      </c>
      <c r="J17639" s="1"/>
      <c r="K17639" s="1">
        <v>44318.412075115739</v>
      </c>
      <c r="L17639" s="2"/>
      <c r="M17639" s="2"/>
      <c r="O17639">
        <v>0</v>
      </c>
      <c r="P17639" s="2" t="s">
        <v>25</v>
      </c>
      <c r="Q17639">
        <v>27597</v>
      </c>
      <c r="R17639" s="1"/>
      <c r="T17639" s="1"/>
      <c r="U17639" s="2"/>
      <c r="V17639" s="2"/>
    </row>
    <row r="17640" spans="1:22" x14ac:dyDescent="0.3">
      <c r="A17640">
        <v>27611</v>
      </c>
      <c r="B17640">
        <v>2</v>
      </c>
      <c r="D17640" s="1">
        <v>44318.609691898149</v>
      </c>
      <c r="E17640">
        <v>6</v>
      </c>
      <c r="G17640" s="2" t="s">
        <v>31092</v>
      </c>
      <c r="H17640">
        <v>1847</v>
      </c>
      <c r="I17640">
        <v>1847</v>
      </c>
      <c r="J17640" s="1">
        <v>44318.71536396991</v>
      </c>
      <c r="K17640" s="1">
        <v>44318.71536396991</v>
      </c>
      <c r="L17640" s="2"/>
      <c r="M17640" s="2"/>
      <c r="O17640">
        <v>3</v>
      </c>
      <c r="P17640" s="2" t="s">
        <v>25</v>
      </c>
      <c r="Q17640">
        <v>27584</v>
      </c>
      <c r="R17640" s="1"/>
      <c r="T17640" s="1"/>
      <c r="U17640" s="2"/>
      <c r="V17640" s="2"/>
    </row>
    <row r="17641" spans="1:22" x14ac:dyDescent="0.3">
      <c r="A17641">
        <v>27612</v>
      </c>
      <c r="B17641">
        <v>1</v>
      </c>
      <c r="D17641" s="1">
        <v>44318.688930821758</v>
      </c>
      <c r="E17641">
        <v>1</v>
      </c>
      <c r="F17641">
        <v>174</v>
      </c>
      <c r="G17641" s="2" t="s">
        <v>31093</v>
      </c>
      <c r="H17641">
        <v>46718</v>
      </c>
      <c r="I17641">
        <v>2444</v>
      </c>
      <c r="J17641" s="1">
        <v>44319.47506420139</v>
      </c>
      <c r="K17641" s="1">
        <v>44589.792072997683</v>
      </c>
      <c r="L17641" s="2" t="s">
        <v>31094</v>
      </c>
      <c r="M17641" s="2" t="s">
        <v>31095</v>
      </c>
      <c r="N17641">
        <v>2</v>
      </c>
      <c r="O17641">
        <v>0</v>
      </c>
      <c r="P17641" s="2" t="s">
        <v>25</v>
      </c>
      <c r="R17641" s="1"/>
      <c r="T17641" s="1"/>
      <c r="U17641" s="2"/>
      <c r="V17641" s="2"/>
    </row>
    <row r="17642" spans="1:22" x14ac:dyDescent="0.3">
      <c r="A17642">
        <v>27613</v>
      </c>
      <c r="B17642">
        <v>2</v>
      </c>
      <c r="D17642" s="1">
        <v>44318.693074733797</v>
      </c>
      <c r="E17642">
        <v>0</v>
      </c>
      <c r="G17642" s="2" t="s">
        <v>31096</v>
      </c>
      <c r="H17642">
        <v>25362</v>
      </c>
      <c r="J17642" s="1"/>
      <c r="K17642" s="1">
        <v>44318.693074733797</v>
      </c>
      <c r="L17642" s="2"/>
      <c r="M17642" s="2"/>
      <c r="O17642">
        <v>0</v>
      </c>
      <c r="P17642" s="2" t="s">
        <v>25</v>
      </c>
      <c r="Q17642">
        <v>12114</v>
      </c>
      <c r="R17642" s="1"/>
      <c r="T17642" s="1"/>
      <c r="U17642" s="2"/>
      <c r="V17642" s="2"/>
    </row>
    <row r="17643" spans="1:22" x14ac:dyDescent="0.3">
      <c r="A17643">
        <v>27614</v>
      </c>
      <c r="B17643">
        <v>1</v>
      </c>
      <c r="C17643">
        <v>27632</v>
      </c>
      <c r="D17643" s="1">
        <v>44318.699007754629</v>
      </c>
      <c r="E17643">
        <v>2</v>
      </c>
      <c r="F17643">
        <v>249</v>
      </c>
      <c r="G17643" s="2" t="s">
        <v>31097</v>
      </c>
      <c r="J17643" s="1"/>
      <c r="K17643" s="1">
        <v>44319.85031396991</v>
      </c>
      <c r="L17643" s="2" t="s">
        <v>31098</v>
      </c>
      <c r="M17643" s="2" t="s">
        <v>17997</v>
      </c>
      <c r="N17643">
        <v>1</v>
      </c>
      <c r="O17643">
        <v>0</v>
      </c>
      <c r="P17643" s="2" t="s">
        <v>25</v>
      </c>
      <c r="R17643" s="1"/>
      <c r="T17643" s="1"/>
      <c r="U17643" s="2"/>
      <c r="V17643" s="2" t="s">
        <v>25988</v>
      </c>
    </row>
    <row r="17644" spans="1:22" x14ac:dyDescent="0.3">
      <c r="A17644">
        <v>27616</v>
      </c>
      <c r="B17644">
        <v>2</v>
      </c>
      <c r="D17644" s="1">
        <v>44318.758570798615</v>
      </c>
      <c r="E17644">
        <v>3</v>
      </c>
      <c r="G17644" s="2" t="s">
        <v>31099</v>
      </c>
      <c r="H17644">
        <v>46719</v>
      </c>
      <c r="J17644" s="1"/>
      <c r="K17644" s="1">
        <v>44318.758570798615</v>
      </c>
      <c r="L17644" s="2"/>
      <c r="M17644" s="2"/>
      <c r="O17644">
        <v>0</v>
      </c>
      <c r="P17644" s="2" t="s">
        <v>25</v>
      </c>
      <c r="Q17644">
        <v>26957</v>
      </c>
      <c r="R17644" s="1"/>
      <c r="T17644" s="1"/>
      <c r="U17644" s="2"/>
      <c r="V17644" s="2"/>
    </row>
    <row r="17645" spans="1:22" x14ac:dyDescent="0.3">
      <c r="A17645">
        <v>27617</v>
      </c>
      <c r="B17645">
        <v>2</v>
      </c>
      <c r="D17645" s="1">
        <v>44318.842136539351</v>
      </c>
      <c r="E17645">
        <v>1</v>
      </c>
      <c r="G17645" s="2" t="s">
        <v>31100</v>
      </c>
      <c r="H17645">
        <v>46707</v>
      </c>
      <c r="J17645" s="1"/>
      <c r="K17645" s="1">
        <v>44318.842136539351</v>
      </c>
      <c r="L17645" s="2"/>
      <c r="M17645" s="2"/>
      <c r="O17645">
        <v>0</v>
      </c>
      <c r="P17645" s="2" t="s">
        <v>25</v>
      </c>
      <c r="Q17645">
        <v>27603</v>
      </c>
      <c r="R17645" s="1"/>
      <c r="T17645" s="1"/>
      <c r="U17645" s="2"/>
      <c r="V17645" s="2"/>
    </row>
    <row r="17646" spans="1:22" x14ac:dyDescent="0.3">
      <c r="A17646">
        <v>27618</v>
      </c>
      <c r="B17646">
        <v>2</v>
      </c>
      <c r="D17646" s="1">
        <v>44318.963252314818</v>
      </c>
      <c r="E17646">
        <v>1</v>
      </c>
      <c r="G17646" s="2" t="s">
        <v>31101</v>
      </c>
      <c r="H17646">
        <v>46681</v>
      </c>
      <c r="I17646">
        <v>46681</v>
      </c>
      <c r="J17646" s="1">
        <v>44318.967988344906</v>
      </c>
      <c r="K17646" s="1">
        <v>44318.967988344906</v>
      </c>
      <c r="L17646" s="2"/>
      <c r="M17646" s="2"/>
      <c r="O17646">
        <v>0</v>
      </c>
      <c r="P17646" s="2" t="s">
        <v>25</v>
      </c>
      <c r="Q17646">
        <v>27612</v>
      </c>
      <c r="R17646" s="1"/>
      <c r="T17646" s="1"/>
      <c r="U17646" s="2"/>
      <c r="V17646" s="2"/>
    </row>
    <row r="17647" spans="1:22" x14ac:dyDescent="0.3">
      <c r="A17647">
        <v>27621</v>
      </c>
      <c r="B17647">
        <v>1</v>
      </c>
      <c r="D17647" s="1">
        <v>44319.166171759258</v>
      </c>
      <c r="E17647">
        <v>3</v>
      </c>
      <c r="F17647">
        <v>415</v>
      </c>
      <c r="G17647" s="2" t="s">
        <v>31102</v>
      </c>
      <c r="H17647">
        <v>36730</v>
      </c>
      <c r="I17647">
        <v>36730</v>
      </c>
      <c r="J17647" s="1">
        <v>44320.031352858794</v>
      </c>
      <c r="K17647" s="1">
        <v>44320.031352858794</v>
      </c>
      <c r="L17647" s="2" t="s">
        <v>31103</v>
      </c>
      <c r="M17647" s="2" t="s">
        <v>31104</v>
      </c>
      <c r="N17647">
        <v>0</v>
      </c>
      <c r="O17647">
        <v>3</v>
      </c>
      <c r="P17647" s="2" t="s">
        <v>25</v>
      </c>
      <c r="R17647" s="1"/>
      <c r="T17647" s="1"/>
      <c r="U17647" s="2"/>
      <c r="V17647" s="2"/>
    </row>
    <row r="17648" spans="1:22" x14ac:dyDescent="0.3">
      <c r="A17648">
        <v>27622</v>
      </c>
      <c r="B17648">
        <v>2</v>
      </c>
      <c r="D17648" s="1">
        <v>44319.25065008102</v>
      </c>
      <c r="E17648">
        <v>3</v>
      </c>
      <c r="G17648" s="2" t="s">
        <v>31105</v>
      </c>
      <c r="H17648">
        <v>46725</v>
      </c>
      <c r="I17648">
        <v>46725</v>
      </c>
      <c r="J17648" s="1">
        <v>44864.211934062499</v>
      </c>
      <c r="K17648" s="1">
        <v>44864.211934062499</v>
      </c>
      <c r="L17648" s="2"/>
      <c r="M17648" s="2"/>
      <c r="O17648">
        <v>1</v>
      </c>
      <c r="P17648" s="2" t="s">
        <v>25</v>
      </c>
      <c r="Q17648">
        <v>24749</v>
      </c>
      <c r="R17648" s="1"/>
      <c r="T17648" s="1"/>
      <c r="U17648" s="2"/>
      <c r="V17648" s="2"/>
    </row>
    <row r="17649" spans="1:22" x14ac:dyDescent="0.3">
      <c r="A17649">
        <v>27623</v>
      </c>
      <c r="B17649">
        <v>1</v>
      </c>
      <c r="C17649">
        <v>27624</v>
      </c>
      <c r="D17649" s="1">
        <v>44319.291346527774</v>
      </c>
      <c r="E17649">
        <v>0</v>
      </c>
      <c r="F17649">
        <v>105</v>
      </c>
      <c r="G17649" s="2" t="s">
        <v>31106</v>
      </c>
      <c r="H17649">
        <v>37797</v>
      </c>
      <c r="I17649">
        <v>2444</v>
      </c>
      <c r="J17649" s="1">
        <v>44319.5839690625</v>
      </c>
      <c r="K17649" s="1">
        <v>44319.5839690625</v>
      </c>
      <c r="L17649" s="2" t="s">
        <v>31107</v>
      </c>
      <c r="M17649" s="2" t="s">
        <v>31108</v>
      </c>
      <c r="N17649">
        <v>1</v>
      </c>
      <c r="O17649">
        <v>3</v>
      </c>
      <c r="P17649" s="2" t="s">
        <v>25</v>
      </c>
      <c r="R17649" s="1"/>
      <c r="T17649" s="1"/>
      <c r="U17649" s="2"/>
      <c r="V17649" s="2"/>
    </row>
    <row r="17650" spans="1:22" x14ac:dyDescent="0.3">
      <c r="A17650">
        <v>27624</v>
      </c>
      <c r="B17650">
        <v>2</v>
      </c>
      <c r="D17650" s="1">
        <v>44319.370687303242</v>
      </c>
      <c r="E17650">
        <v>2</v>
      </c>
      <c r="G17650" s="2" t="s">
        <v>31109</v>
      </c>
      <c r="H17650">
        <v>1847</v>
      </c>
      <c r="J17650" s="1"/>
      <c r="K17650" s="1">
        <v>44319.370687303242</v>
      </c>
      <c r="L17650" s="2"/>
      <c r="M17650" s="2"/>
      <c r="O17650">
        <v>0</v>
      </c>
      <c r="P17650" s="2" t="s">
        <v>25</v>
      </c>
      <c r="Q17650">
        <v>27623</v>
      </c>
      <c r="R17650" s="1"/>
      <c r="T17650" s="1"/>
      <c r="U17650" s="2"/>
      <c r="V17650" s="2"/>
    </row>
    <row r="17651" spans="1:22" x14ac:dyDescent="0.3">
      <c r="A17651">
        <v>27626</v>
      </c>
      <c r="B17651">
        <v>1</v>
      </c>
      <c r="D17651" s="1">
        <v>44319.678947453707</v>
      </c>
      <c r="E17651">
        <v>1</v>
      </c>
      <c r="F17651">
        <v>122</v>
      </c>
      <c r="G17651" s="2" t="s">
        <v>31110</v>
      </c>
      <c r="H17651">
        <v>25362</v>
      </c>
      <c r="I17651">
        <v>2444</v>
      </c>
      <c r="J17651" s="1">
        <v>44322.740365474536</v>
      </c>
      <c r="K17651" s="1">
        <v>45228.002782951386</v>
      </c>
      <c r="L17651" s="2" t="s">
        <v>31111</v>
      </c>
      <c r="M17651" s="2" t="s">
        <v>31112</v>
      </c>
      <c r="N17651">
        <v>2</v>
      </c>
      <c r="O17651">
        <v>0</v>
      </c>
      <c r="P17651" s="2" t="s">
        <v>25</v>
      </c>
      <c r="R17651" s="1"/>
      <c r="T17651" s="1"/>
      <c r="U17651" s="2"/>
      <c r="V17651" s="2"/>
    </row>
    <row r="17652" spans="1:22" x14ac:dyDescent="0.3">
      <c r="A17652">
        <v>27627</v>
      </c>
      <c r="B17652">
        <v>2</v>
      </c>
      <c r="D17652" s="1">
        <v>44319.680843865739</v>
      </c>
      <c r="E17652">
        <v>0</v>
      </c>
      <c r="G17652" s="2" t="s">
        <v>31113</v>
      </c>
      <c r="H17652">
        <v>1847</v>
      </c>
      <c r="I17652">
        <v>1847</v>
      </c>
      <c r="J17652" s="1">
        <v>44319.688317939814</v>
      </c>
      <c r="K17652" s="1">
        <v>44319.688317939814</v>
      </c>
      <c r="L17652" s="2"/>
      <c r="M17652" s="2"/>
      <c r="O17652">
        <v>0</v>
      </c>
      <c r="P17652" s="2" t="s">
        <v>25</v>
      </c>
      <c r="Q17652">
        <v>27612</v>
      </c>
      <c r="R17652" s="1"/>
      <c r="T17652" s="1"/>
      <c r="U17652" s="2"/>
      <c r="V17652" s="2"/>
    </row>
    <row r="17653" spans="1:22" x14ac:dyDescent="0.3">
      <c r="A17653">
        <v>27628</v>
      </c>
      <c r="B17653">
        <v>1</v>
      </c>
      <c r="C17653">
        <v>27633</v>
      </c>
      <c r="D17653" s="1">
        <v>44319.798489699075</v>
      </c>
      <c r="E17653">
        <v>2</v>
      </c>
      <c r="F17653">
        <v>139</v>
      </c>
      <c r="G17653" s="2" t="s">
        <v>31114</v>
      </c>
      <c r="H17653">
        <v>46718</v>
      </c>
      <c r="J17653" s="1"/>
      <c r="K17653" s="1">
        <v>44319.870988043978</v>
      </c>
      <c r="L17653" s="2" t="s">
        <v>31115</v>
      </c>
      <c r="M17653" s="2" t="s">
        <v>31116</v>
      </c>
      <c r="N17653">
        <v>1</v>
      </c>
      <c r="O17653">
        <v>2</v>
      </c>
      <c r="P17653" s="2" t="s">
        <v>25</v>
      </c>
      <c r="R17653" s="1"/>
      <c r="T17653" s="1"/>
      <c r="U17653" s="2"/>
      <c r="V17653" s="2"/>
    </row>
    <row r="17654" spans="1:22" x14ac:dyDescent="0.3">
      <c r="A17654">
        <v>27630</v>
      </c>
      <c r="B17654">
        <v>2</v>
      </c>
      <c r="D17654" s="1">
        <v>44319.838643483796</v>
      </c>
      <c r="E17654">
        <v>0</v>
      </c>
      <c r="G17654" s="2" t="s">
        <v>31117</v>
      </c>
      <c r="H17654">
        <v>32265</v>
      </c>
      <c r="J17654" s="1"/>
      <c r="K17654" s="1">
        <v>44319.838643483796</v>
      </c>
      <c r="L17654" s="2"/>
      <c r="M17654" s="2"/>
      <c r="O17654">
        <v>0</v>
      </c>
      <c r="P17654" s="2" t="s">
        <v>25</v>
      </c>
      <c r="Q17654">
        <v>13657</v>
      </c>
      <c r="R17654" s="1"/>
      <c r="T17654" s="1"/>
      <c r="U17654" s="2"/>
      <c r="V17654" s="2"/>
    </row>
    <row r="17655" spans="1:22" x14ac:dyDescent="0.3">
      <c r="A17655">
        <v>27631</v>
      </c>
      <c r="B17655">
        <v>2</v>
      </c>
      <c r="D17655" s="1">
        <v>44319.844714432867</v>
      </c>
      <c r="E17655">
        <v>1</v>
      </c>
      <c r="G17655" s="2" t="s">
        <v>31118</v>
      </c>
      <c r="H17655">
        <v>32265</v>
      </c>
      <c r="J17655" s="1"/>
      <c r="K17655" s="1">
        <v>44319.844714432867</v>
      </c>
      <c r="L17655" s="2"/>
      <c r="M17655" s="2"/>
      <c r="O17655">
        <v>0</v>
      </c>
      <c r="P17655" s="2" t="s">
        <v>25</v>
      </c>
      <c r="Q17655">
        <v>16509</v>
      </c>
      <c r="R17655" s="1"/>
      <c r="T17655" s="1"/>
      <c r="U17655" s="2"/>
      <c r="V17655" s="2"/>
    </row>
    <row r="17656" spans="1:22" x14ac:dyDescent="0.3">
      <c r="A17656">
        <v>27632</v>
      </c>
      <c r="B17656">
        <v>2</v>
      </c>
      <c r="D17656" s="1">
        <v>44319.85031396991</v>
      </c>
      <c r="E17656">
        <v>0</v>
      </c>
      <c r="G17656" s="2" t="s">
        <v>31119</v>
      </c>
      <c r="H17656">
        <v>32265</v>
      </c>
      <c r="J17656" s="1"/>
      <c r="K17656" s="1">
        <v>44319.85031396991</v>
      </c>
      <c r="L17656" s="2"/>
      <c r="M17656" s="2"/>
      <c r="O17656">
        <v>0</v>
      </c>
      <c r="P17656" s="2" t="s">
        <v>25</v>
      </c>
      <c r="Q17656">
        <v>27614</v>
      </c>
      <c r="R17656" s="1"/>
      <c r="T17656" s="1"/>
      <c r="U17656" s="2"/>
      <c r="V17656" s="2"/>
    </row>
    <row r="17657" spans="1:22" x14ac:dyDescent="0.3">
      <c r="A17657">
        <v>27633</v>
      </c>
      <c r="B17657">
        <v>2</v>
      </c>
      <c r="D17657" s="1">
        <v>44319.864188159721</v>
      </c>
      <c r="E17657">
        <v>3</v>
      </c>
      <c r="G17657" s="2" t="s">
        <v>31120</v>
      </c>
      <c r="H17657">
        <v>7760</v>
      </c>
      <c r="I17657">
        <v>7760</v>
      </c>
      <c r="J17657" s="1">
        <v>44319.870988043978</v>
      </c>
      <c r="K17657" s="1">
        <v>44319.870988043978</v>
      </c>
      <c r="L17657" s="2"/>
      <c r="M17657" s="2"/>
      <c r="O17657">
        <v>1</v>
      </c>
      <c r="P17657" s="2" t="s">
        <v>25</v>
      </c>
      <c r="Q17657">
        <v>27628</v>
      </c>
      <c r="R17657" s="1"/>
      <c r="T17657" s="1"/>
      <c r="U17657" s="2"/>
      <c r="V17657" s="2"/>
    </row>
    <row r="17658" spans="1:22" x14ac:dyDescent="0.3">
      <c r="A17658">
        <v>27634</v>
      </c>
      <c r="B17658">
        <v>1</v>
      </c>
      <c r="D17658" s="1">
        <v>44320.09694447917</v>
      </c>
      <c r="E17658">
        <v>0</v>
      </c>
      <c r="F17658">
        <v>215</v>
      </c>
      <c r="G17658" s="2" t="s">
        <v>31121</v>
      </c>
      <c r="H17658">
        <v>46753</v>
      </c>
      <c r="J17658" s="1"/>
      <c r="K17658" s="1">
        <v>44320.09694447917</v>
      </c>
      <c r="L17658" s="2" t="s">
        <v>31122</v>
      </c>
      <c r="M17658" s="2" t="s">
        <v>31123</v>
      </c>
      <c r="N17658">
        <v>0</v>
      </c>
      <c r="O17658">
        <v>3</v>
      </c>
      <c r="P17658" s="2" t="s">
        <v>25</v>
      </c>
      <c r="R17658" s="1"/>
      <c r="T17658" s="1"/>
      <c r="U17658" s="2"/>
      <c r="V17658" s="2"/>
    </row>
    <row r="17659" spans="1:22" x14ac:dyDescent="0.3">
      <c r="A17659">
        <v>27636</v>
      </c>
      <c r="B17659">
        <v>5</v>
      </c>
      <c r="D17659" s="1">
        <v>44320.442726423615</v>
      </c>
      <c r="E17659">
        <v>0</v>
      </c>
      <c r="G17659" s="2" t="s">
        <v>75</v>
      </c>
      <c r="H17659">
        <v>2444</v>
      </c>
      <c r="I17659">
        <v>2444</v>
      </c>
      <c r="J17659" s="1">
        <v>44320.442726423615</v>
      </c>
      <c r="K17659" s="1">
        <v>44320.442726423615</v>
      </c>
      <c r="L17659" s="2"/>
      <c r="M17659" s="2"/>
      <c r="O17659">
        <v>0</v>
      </c>
      <c r="P17659" s="2" t="s">
        <v>25</v>
      </c>
      <c r="R17659" s="1"/>
      <c r="T17659" s="1"/>
      <c r="U17659" s="2"/>
      <c r="V17659" s="2"/>
    </row>
    <row r="17660" spans="1:22" x14ac:dyDescent="0.3">
      <c r="A17660">
        <v>27637</v>
      </c>
      <c r="B17660">
        <v>4</v>
      </c>
      <c r="D17660" s="1">
        <v>44320.442726423615</v>
      </c>
      <c r="E17660">
        <v>0</v>
      </c>
      <c r="G17660" s="2" t="s">
        <v>31124</v>
      </c>
      <c r="H17660">
        <v>2444</v>
      </c>
      <c r="I17660">
        <v>2444</v>
      </c>
      <c r="J17660" s="1">
        <v>44320.442726423615</v>
      </c>
      <c r="K17660" s="1">
        <v>44320.442726423615</v>
      </c>
      <c r="L17660" s="2"/>
      <c r="M17660" s="2"/>
      <c r="O17660">
        <v>0</v>
      </c>
      <c r="P17660" s="2" t="s">
        <v>25</v>
      </c>
      <c r="R17660" s="1"/>
      <c r="T17660" s="1"/>
      <c r="U17660" s="2"/>
      <c r="V17660" s="2"/>
    </row>
    <row r="17661" spans="1:22" x14ac:dyDescent="0.3">
      <c r="A17661">
        <v>27641</v>
      </c>
      <c r="B17661">
        <v>1</v>
      </c>
      <c r="D17661" s="1">
        <v>44320.669433946758</v>
      </c>
      <c r="E17661">
        <v>7</v>
      </c>
      <c r="F17661">
        <v>157</v>
      </c>
      <c r="G17661" s="2" t="s">
        <v>31125</v>
      </c>
      <c r="H17661">
        <v>45529</v>
      </c>
      <c r="I17661">
        <v>34383</v>
      </c>
      <c r="J17661" s="1">
        <v>45055.793102627315</v>
      </c>
      <c r="K17661" s="1">
        <v>45073.579915625</v>
      </c>
      <c r="L17661" s="2" t="s">
        <v>31126</v>
      </c>
      <c r="M17661" s="2" t="s">
        <v>31127</v>
      </c>
      <c r="N17661">
        <v>2</v>
      </c>
      <c r="O17661">
        <v>1</v>
      </c>
      <c r="P17661" s="2" t="s">
        <v>25</v>
      </c>
      <c r="R17661" s="1"/>
      <c r="T17661" s="1"/>
      <c r="U17661" s="2"/>
      <c r="V17661" s="2"/>
    </row>
    <row r="17662" spans="1:22" x14ac:dyDescent="0.3">
      <c r="A17662">
        <v>27642</v>
      </c>
      <c r="B17662">
        <v>1</v>
      </c>
      <c r="C17662">
        <v>27659</v>
      </c>
      <c r="D17662" s="1">
        <v>44320.796031562502</v>
      </c>
      <c r="E17662">
        <v>0</v>
      </c>
      <c r="F17662">
        <v>125</v>
      </c>
      <c r="G17662" s="2" t="s">
        <v>31128</v>
      </c>
      <c r="H17662">
        <v>46703</v>
      </c>
      <c r="I17662">
        <v>1641</v>
      </c>
      <c r="J17662" s="1">
        <v>44321.733248877317</v>
      </c>
      <c r="K17662" s="1">
        <v>44321.775841782408</v>
      </c>
      <c r="L17662" s="2" t="s">
        <v>31129</v>
      </c>
      <c r="M17662" s="2" t="s">
        <v>31130</v>
      </c>
      <c r="N17662">
        <v>1</v>
      </c>
      <c r="O17662">
        <v>2</v>
      </c>
      <c r="P17662" s="2" t="s">
        <v>25</v>
      </c>
      <c r="R17662" s="1"/>
      <c r="T17662" s="1"/>
      <c r="U17662" s="2"/>
      <c r="V17662" s="2"/>
    </row>
    <row r="17663" spans="1:22" x14ac:dyDescent="0.3">
      <c r="A17663">
        <v>27644</v>
      </c>
      <c r="B17663">
        <v>5</v>
      </c>
      <c r="D17663" s="1">
        <v>44321.027794131944</v>
      </c>
      <c r="E17663">
        <v>0</v>
      </c>
      <c r="G17663" s="2" t="s">
        <v>31131</v>
      </c>
      <c r="H17663">
        <v>1671</v>
      </c>
      <c r="I17663">
        <v>1671</v>
      </c>
      <c r="J17663" s="1">
        <v>44321.027794131944</v>
      </c>
      <c r="K17663" s="1">
        <v>44321.027794131944</v>
      </c>
      <c r="L17663" s="2"/>
      <c r="M17663" s="2"/>
      <c r="O17663">
        <v>0</v>
      </c>
      <c r="P17663" s="2" t="s">
        <v>25</v>
      </c>
      <c r="R17663" s="1"/>
      <c r="T17663" s="1"/>
      <c r="U17663" s="2"/>
      <c r="V17663" s="2"/>
    </row>
    <row r="17664" spans="1:22" x14ac:dyDescent="0.3">
      <c r="A17664">
        <v>27645</v>
      </c>
      <c r="B17664">
        <v>4</v>
      </c>
      <c r="D17664" s="1">
        <v>44321.027794131944</v>
      </c>
      <c r="E17664">
        <v>0</v>
      </c>
      <c r="G17664" s="2" t="s">
        <v>31132</v>
      </c>
      <c r="H17664">
        <v>1671</v>
      </c>
      <c r="I17664">
        <v>1671</v>
      </c>
      <c r="J17664" s="1">
        <v>44321.027794131944</v>
      </c>
      <c r="K17664" s="1">
        <v>44321.027794131944</v>
      </c>
      <c r="L17664" s="2"/>
      <c r="M17664" s="2"/>
      <c r="O17664">
        <v>0</v>
      </c>
      <c r="P17664" s="2" t="s">
        <v>25</v>
      </c>
      <c r="R17664" s="1"/>
      <c r="T17664" s="1"/>
      <c r="U17664" s="2"/>
      <c r="V17664" s="2"/>
    </row>
    <row r="17665" spans="1:22" x14ac:dyDescent="0.3">
      <c r="A17665">
        <v>27646</v>
      </c>
      <c r="B17665">
        <v>5</v>
      </c>
      <c r="D17665" s="1">
        <v>44321.034369409725</v>
      </c>
      <c r="E17665">
        <v>0</v>
      </c>
      <c r="G17665" s="2" t="s">
        <v>31133</v>
      </c>
      <c r="H17665">
        <v>1671</v>
      </c>
      <c r="I17665">
        <v>1671</v>
      </c>
      <c r="J17665" s="1">
        <v>44321.034369409725</v>
      </c>
      <c r="K17665" s="1">
        <v>44321.034369409725</v>
      </c>
      <c r="L17665" s="2"/>
      <c r="M17665" s="2"/>
      <c r="O17665">
        <v>0</v>
      </c>
      <c r="P17665" s="2" t="s">
        <v>25</v>
      </c>
      <c r="R17665" s="1"/>
      <c r="T17665" s="1"/>
      <c r="U17665" s="2"/>
      <c r="V17665" s="2"/>
    </row>
    <row r="17666" spans="1:22" x14ac:dyDescent="0.3">
      <c r="A17666">
        <v>27647</v>
      </c>
      <c r="B17666">
        <v>4</v>
      </c>
      <c r="D17666" s="1">
        <v>44321.034369409725</v>
      </c>
      <c r="E17666">
        <v>0</v>
      </c>
      <c r="G17666" s="2" t="s">
        <v>31134</v>
      </c>
      <c r="H17666">
        <v>1671</v>
      </c>
      <c r="I17666">
        <v>1671</v>
      </c>
      <c r="J17666" s="1">
        <v>44321.034369409725</v>
      </c>
      <c r="K17666" s="1">
        <v>44321.034369409725</v>
      </c>
      <c r="L17666" s="2"/>
      <c r="M17666" s="2"/>
      <c r="O17666">
        <v>0</v>
      </c>
      <c r="P17666" s="2" t="s">
        <v>25</v>
      </c>
      <c r="R17666" s="1"/>
      <c r="T17666" s="1"/>
      <c r="U17666" s="2"/>
      <c r="V17666" s="2"/>
    </row>
    <row r="17667" spans="1:22" x14ac:dyDescent="0.3">
      <c r="A17667">
        <v>27649</v>
      </c>
      <c r="B17667">
        <v>1</v>
      </c>
      <c r="D17667" s="1">
        <v>44321.048663391201</v>
      </c>
      <c r="E17667">
        <v>1</v>
      </c>
      <c r="F17667">
        <v>83</v>
      </c>
      <c r="G17667" s="2" t="s">
        <v>31135</v>
      </c>
      <c r="H17667">
        <v>33531</v>
      </c>
      <c r="I17667">
        <v>40434</v>
      </c>
      <c r="J17667" s="1">
        <v>44321.590063506941</v>
      </c>
      <c r="K17667" s="1">
        <v>44985.487802430558</v>
      </c>
      <c r="L17667" s="2" t="s">
        <v>31136</v>
      </c>
      <c r="M17667" s="2" t="s">
        <v>31137</v>
      </c>
      <c r="N17667">
        <v>0</v>
      </c>
      <c r="O17667">
        <v>0</v>
      </c>
      <c r="P17667" s="2" t="s">
        <v>25</v>
      </c>
      <c r="R17667" s="1"/>
      <c r="T17667" s="1"/>
      <c r="U17667" s="2"/>
      <c r="V17667" s="2"/>
    </row>
    <row r="17668" spans="1:22" x14ac:dyDescent="0.3">
      <c r="A17668">
        <v>27650</v>
      </c>
      <c r="B17668">
        <v>1</v>
      </c>
      <c r="D17668" s="1">
        <v>44321.049189583333</v>
      </c>
      <c r="E17668">
        <v>1</v>
      </c>
      <c r="F17668">
        <v>70</v>
      </c>
      <c r="G17668" s="2" t="s">
        <v>31138</v>
      </c>
      <c r="H17668">
        <v>3894</v>
      </c>
      <c r="I17668">
        <v>40434</v>
      </c>
      <c r="J17668" s="1">
        <v>44321.398529710648</v>
      </c>
      <c r="K17668" s="1">
        <v>44321.398529710648</v>
      </c>
      <c r="L17668" s="2" t="s">
        <v>31139</v>
      </c>
      <c r="M17668" s="2" t="s">
        <v>31140</v>
      </c>
      <c r="N17668">
        <v>1</v>
      </c>
      <c r="O17668">
        <v>1</v>
      </c>
      <c r="P17668" s="2" t="s">
        <v>25</v>
      </c>
      <c r="R17668" s="1"/>
      <c r="T17668" s="1"/>
      <c r="U17668" s="2"/>
      <c r="V17668" s="2"/>
    </row>
    <row r="17669" spans="1:22" x14ac:dyDescent="0.3">
      <c r="A17669">
        <v>27652</v>
      </c>
      <c r="B17669">
        <v>2</v>
      </c>
      <c r="D17669" s="1">
        <v>44321.34709166667</v>
      </c>
      <c r="E17669">
        <v>2</v>
      </c>
      <c r="G17669" s="2" t="s">
        <v>31141</v>
      </c>
      <c r="H17669">
        <v>46540</v>
      </c>
      <c r="J17669" s="1"/>
      <c r="K17669" s="1">
        <v>44321.34709166667</v>
      </c>
      <c r="L17669" s="2"/>
      <c r="M17669" s="2"/>
      <c r="O17669">
        <v>0</v>
      </c>
      <c r="P17669" s="2" t="s">
        <v>25</v>
      </c>
      <c r="Q17669">
        <v>27650</v>
      </c>
      <c r="R17669" s="1"/>
      <c r="T17669" s="1"/>
      <c r="U17669" s="2"/>
      <c r="V17669" s="2"/>
    </row>
    <row r="17670" spans="1:22" x14ac:dyDescent="0.3">
      <c r="A17670">
        <v>27655</v>
      </c>
      <c r="B17670">
        <v>1</v>
      </c>
      <c r="D17670" s="1">
        <v>44321.402654479163</v>
      </c>
      <c r="E17670">
        <v>1</v>
      </c>
      <c r="F17670">
        <v>932</v>
      </c>
      <c r="G17670" s="2" t="s">
        <v>31142</v>
      </c>
      <c r="H17670">
        <v>2361</v>
      </c>
      <c r="J17670" s="1"/>
      <c r="K17670" s="1">
        <v>44321.402654479163</v>
      </c>
      <c r="L17670" s="2" t="s">
        <v>31143</v>
      </c>
      <c r="M17670" s="2" t="s">
        <v>3278</v>
      </c>
      <c r="N17670">
        <v>0</v>
      </c>
      <c r="O17670">
        <v>7</v>
      </c>
      <c r="P17670" s="2" t="s">
        <v>25</v>
      </c>
      <c r="R17670" s="1"/>
      <c r="T17670" s="1"/>
      <c r="U17670" s="2"/>
      <c r="V17670" s="2"/>
    </row>
    <row r="17671" spans="1:22" x14ac:dyDescent="0.3">
      <c r="A17671">
        <v>27656</v>
      </c>
      <c r="B17671">
        <v>1</v>
      </c>
      <c r="D17671" s="1">
        <v>44321.448807291665</v>
      </c>
      <c r="E17671">
        <v>0</v>
      </c>
      <c r="F17671">
        <v>175</v>
      </c>
      <c r="G17671" s="2" t="s">
        <v>31144</v>
      </c>
      <c r="H17671">
        <v>46784</v>
      </c>
      <c r="I17671">
        <v>46817</v>
      </c>
      <c r="J17671" s="1">
        <v>44326.001745486108</v>
      </c>
      <c r="K17671" s="1">
        <v>45319.79444996528</v>
      </c>
      <c r="L17671" s="2" t="s">
        <v>31145</v>
      </c>
      <c r="M17671" s="2" t="s">
        <v>31146</v>
      </c>
      <c r="N17671">
        <v>1</v>
      </c>
      <c r="O17671">
        <v>0</v>
      </c>
      <c r="P17671" s="2" t="s">
        <v>25</v>
      </c>
      <c r="R17671" s="1"/>
      <c r="T17671" s="1"/>
      <c r="U17671" s="2"/>
      <c r="V17671" s="2"/>
    </row>
    <row r="17672" spans="1:22" x14ac:dyDescent="0.3">
      <c r="A17672">
        <v>27657</v>
      </c>
      <c r="B17672">
        <v>1</v>
      </c>
      <c r="D17672" s="1">
        <v>44321.578961377316</v>
      </c>
      <c r="E17672">
        <v>1</v>
      </c>
      <c r="F17672">
        <v>62</v>
      </c>
      <c r="G17672" s="2" t="s">
        <v>31147</v>
      </c>
      <c r="H17672">
        <v>46787</v>
      </c>
      <c r="I17672">
        <v>18758</v>
      </c>
      <c r="J17672" s="1">
        <v>44547.009149687503</v>
      </c>
      <c r="K17672" s="1">
        <v>44547.009149687503</v>
      </c>
      <c r="L17672" s="2" t="s">
        <v>31148</v>
      </c>
      <c r="M17672" s="2" t="s">
        <v>31149</v>
      </c>
      <c r="N17672">
        <v>0</v>
      </c>
      <c r="O17672">
        <v>0</v>
      </c>
      <c r="P17672" s="2" t="s">
        <v>25</v>
      </c>
      <c r="R17672" s="1"/>
      <c r="T17672" s="1"/>
      <c r="U17672" s="2"/>
      <c r="V17672" s="2"/>
    </row>
    <row r="17673" spans="1:22" x14ac:dyDescent="0.3">
      <c r="A17673">
        <v>27659</v>
      </c>
      <c r="B17673">
        <v>2</v>
      </c>
      <c r="D17673" s="1">
        <v>44321.775841782408</v>
      </c>
      <c r="E17673">
        <v>1</v>
      </c>
      <c r="G17673" s="2" t="s">
        <v>31150</v>
      </c>
      <c r="H17673">
        <v>32621</v>
      </c>
      <c r="J17673" s="1"/>
      <c r="K17673" s="1">
        <v>44321.775841782408</v>
      </c>
      <c r="L17673" s="2"/>
      <c r="M17673" s="2"/>
      <c r="O17673">
        <v>2</v>
      </c>
      <c r="P17673" s="2" t="s">
        <v>25</v>
      </c>
      <c r="Q17673">
        <v>27642</v>
      </c>
      <c r="R17673" s="1"/>
      <c r="T17673" s="1"/>
      <c r="U17673" s="2"/>
      <c r="V17673" s="2"/>
    </row>
    <row r="17674" spans="1:22" x14ac:dyDescent="0.3">
      <c r="A17674">
        <v>27662</v>
      </c>
      <c r="B17674">
        <v>1</v>
      </c>
      <c r="C17674">
        <v>27700</v>
      </c>
      <c r="D17674" s="1">
        <v>44322.198241516206</v>
      </c>
      <c r="E17674">
        <v>3</v>
      </c>
      <c r="F17674">
        <v>80</v>
      </c>
      <c r="G17674" s="2" t="s">
        <v>31151</v>
      </c>
      <c r="H17674">
        <v>35852</v>
      </c>
      <c r="J17674" s="1"/>
      <c r="K17674" s="1">
        <v>44325.488360567128</v>
      </c>
      <c r="L17674" s="2" t="s">
        <v>31152</v>
      </c>
      <c r="M17674" s="2" t="s">
        <v>19536</v>
      </c>
      <c r="N17674">
        <v>1</v>
      </c>
      <c r="O17674">
        <v>3</v>
      </c>
      <c r="P17674" s="2" t="s">
        <v>25</v>
      </c>
      <c r="R17674" s="1"/>
      <c r="T17674" s="1"/>
      <c r="U17674" s="2"/>
      <c r="V17674" s="2"/>
    </row>
    <row r="17675" spans="1:22" x14ac:dyDescent="0.3">
      <c r="A17675">
        <v>27667</v>
      </c>
      <c r="B17675">
        <v>1</v>
      </c>
      <c r="C17675">
        <v>27674</v>
      </c>
      <c r="D17675" s="1">
        <v>44322.430875347221</v>
      </c>
      <c r="E17675">
        <v>1</v>
      </c>
      <c r="F17675">
        <v>257</v>
      </c>
      <c r="G17675" s="2" t="s">
        <v>31153</v>
      </c>
      <c r="H17675">
        <v>46808</v>
      </c>
      <c r="I17675">
        <v>2444</v>
      </c>
      <c r="J17675" s="1">
        <v>44327.440460763886</v>
      </c>
      <c r="K17675" s="1">
        <v>44327.440460763886</v>
      </c>
      <c r="L17675" s="2" t="s">
        <v>31154</v>
      </c>
      <c r="M17675" s="2" t="s">
        <v>1103</v>
      </c>
      <c r="N17675">
        <v>2</v>
      </c>
      <c r="O17675">
        <v>0</v>
      </c>
      <c r="P17675" s="2" t="s">
        <v>25</v>
      </c>
      <c r="R17675" s="1"/>
      <c r="T17675" s="1"/>
      <c r="U17675" s="2"/>
      <c r="V17675" s="2"/>
    </row>
    <row r="17676" spans="1:22" x14ac:dyDescent="0.3">
      <c r="A17676">
        <v>27668</v>
      </c>
      <c r="B17676">
        <v>1</v>
      </c>
      <c r="D17676" s="1">
        <v>44322.467003240738</v>
      </c>
      <c r="E17676">
        <v>1</v>
      </c>
      <c r="F17676">
        <v>352</v>
      </c>
      <c r="G17676" s="2" t="s">
        <v>31155</v>
      </c>
      <c r="H17676">
        <v>45211</v>
      </c>
      <c r="J17676" s="1"/>
      <c r="K17676" s="1">
        <v>44322.467003240738</v>
      </c>
      <c r="L17676" s="2" t="s">
        <v>31156</v>
      </c>
      <c r="M17676" s="2" t="s">
        <v>31157</v>
      </c>
      <c r="N17676">
        <v>0</v>
      </c>
      <c r="O17676">
        <v>2</v>
      </c>
      <c r="P17676" s="2" t="s">
        <v>25</v>
      </c>
      <c r="R17676" s="1"/>
      <c r="T17676" s="1"/>
      <c r="U17676" s="2"/>
      <c r="V17676" s="2"/>
    </row>
    <row r="17677" spans="1:22" x14ac:dyDescent="0.3">
      <c r="A17677">
        <v>27670</v>
      </c>
      <c r="B17677">
        <v>2</v>
      </c>
      <c r="D17677" s="1">
        <v>44322.473727696757</v>
      </c>
      <c r="E17677">
        <v>1</v>
      </c>
      <c r="G17677" s="2" t="s">
        <v>31158</v>
      </c>
      <c r="H17677">
        <v>46811</v>
      </c>
      <c r="J17677" s="1"/>
      <c r="K17677" s="1">
        <v>44322.473727696757</v>
      </c>
      <c r="L17677" s="2"/>
      <c r="M17677" s="2"/>
      <c r="O17677">
        <v>0</v>
      </c>
      <c r="P17677" s="2" t="s">
        <v>25</v>
      </c>
      <c r="Q17677">
        <v>22450</v>
      </c>
      <c r="R17677" s="1"/>
      <c r="T17677" s="1"/>
      <c r="U17677" s="2"/>
      <c r="V17677" s="2"/>
    </row>
    <row r="17678" spans="1:22" x14ac:dyDescent="0.3">
      <c r="A17678">
        <v>27673</v>
      </c>
      <c r="B17678">
        <v>1</v>
      </c>
      <c r="D17678" s="1">
        <v>44322.552621875002</v>
      </c>
      <c r="E17678">
        <v>0</v>
      </c>
      <c r="F17678">
        <v>877</v>
      </c>
      <c r="G17678" s="2" t="s">
        <v>31159</v>
      </c>
      <c r="H17678">
        <v>46816</v>
      </c>
      <c r="I17678">
        <v>2444</v>
      </c>
      <c r="J17678" s="1">
        <v>44322.744615509262</v>
      </c>
      <c r="K17678" s="1">
        <v>45313.255451192126</v>
      </c>
      <c r="L17678" s="2" t="s">
        <v>31160</v>
      </c>
      <c r="M17678" s="2" t="s">
        <v>31161</v>
      </c>
      <c r="N17678">
        <v>1</v>
      </c>
      <c r="O17678">
        <v>0</v>
      </c>
      <c r="P17678" s="2" t="s">
        <v>25</v>
      </c>
      <c r="R17678" s="1"/>
      <c r="T17678" s="1"/>
      <c r="U17678" s="2"/>
      <c r="V17678" s="2"/>
    </row>
    <row r="17679" spans="1:22" x14ac:dyDescent="0.3">
      <c r="A17679">
        <v>27674</v>
      </c>
      <c r="B17679">
        <v>2</v>
      </c>
      <c r="D17679" s="1">
        <v>44322.560086261576</v>
      </c>
      <c r="E17679">
        <v>2</v>
      </c>
      <c r="G17679" s="2" t="s">
        <v>31162</v>
      </c>
      <c r="H17679">
        <v>46681</v>
      </c>
      <c r="J17679" s="1"/>
      <c r="K17679" s="1">
        <v>44322.560086261576</v>
      </c>
      <c r="L17679" s="2"/>
      <c r="M17679" s="2"/>
      <c r="O17679">
        <v>0</v>
      </c>
      <c r="P17679" s="2" t="s">
        <v>25</v>
      </c>
      <c r="Q17679">
        <v>27667</v>
      </c>
      <c r="R17679" s="1"/>
      <c r="T17679" s="1"/>
      <c r="U17679" s="2"/>
      <c r="V17679" s="2"/>
    </row>
    <row r="17680" spans="1:22" x14ac:dyDescent="0.3">
      <c r="A17680">
        <v>27675</v>
      </c>
      <c r="B17680">
        <v>1</v>
      </c>
      <c r="D17680" s="1">
        <v>44322.573203356478</v>
      </c>
      <c r="E17680">
        <v>0</v>
      </c>
      <c r="F17680">
        <v>193</v>
      </c>
      <c r="G17680" s="2" t="s">
        <v>31163</v>
      </c>
      <c r="H17680">
        <v>46818</v>
      </c>
      <c r="I17680">
        <v>2444</v>
      </c>
      <c r="J17680" s="1">
        <v>44322.706056747687</v>
      </c>
      <c r="K17680" s="1">
        <v>44743.083507754629</v>
      </c>
      <c r="L17680" s="2" t="s">
        <v>31164</v>
      </c>
      <c r="M17680" s="2" t="s">
        <v>31165</v>
      </c>
      <c r="N17680">
        <v>3</v>
      </c>
      <c r="O17680">
        <v>1</v>
      </c>
      <c r="P17680" s="2" t="s">
        <v>25</v>
      </c>
      <c r="R17680" s="1"/>
      <c r="T17680" s="1"/>
      <c r="U17680" s="2"/>
      <c r="V17680" s="2"/>
    </row>
    <row r="17681" spans="1:22" x14ac:dyDescent="0.3">
      <c r="A17681">
        <v>27676</v>
      </c>
      <c r="B17681">
        <v>2</v>
      </c>
      <c r="D17681" s="1">
        <v>44322.612671331015</v>
      </c>
      <c r="E17681">
        <v>0</v>
      </c>
      <c r="G17681" s="2" t="s">
        <v>31166</v>
      </c>
      <c r="H17681">
        <v>46816</v>
      </c>
      <c r="J17681" s="1"/>
      <c r="K17681" s="1">
        <v>44322.612671331015</v>
      </c>
      <c r="L17681" s="2"/>
      <c r="M17681" s="2"/>
      <c r="O17681">
        <v>0</v>
      </c>
      <c r="P17681" s="2" t="s">
        <v>25</v>
      </c>
      <c r="Q17681">
        <v>27675</v>
      </c>
      <c r="R17681" s="1"/>
      <c r="T17681" s="1"/>
      <c r="U17681" s="2"/>
      <c r="V17681" s="2"/>
    </row>
    <row r="17682" spans="1:22" x14ac:dyDescent="0.3">
      <c r="A17682">
        <v>27677</v>
      </c>
      <c r="B17682">
        <v>1</v>
      </c>
      <c r="D17682" s="1">
        <v>44322.615187002317</v>
      </c>
      <c r="E17682">
        <v>1</v>
      </c>
      <c r="F17682">
        <v>82</v>
      </c>
      <c r="G17682" s="2" t="s">
        <v>31167</v>
      </c>
      <c r="H17682">
        <v>45605</v>
      </c>
      <c r="I17682">
        <v>2444</v>
      </c>
      <c r="J17682" s="1">
        <v>44323.790972071758</v>
      </c>
      <c r="K17682" s="1">
        <v>44323.790972071758</v>
      </c>
      <c r="L17682" s="2" t="s">
        <v>31168</v>
      </c>
      <c r="M17682" s="2" t="s">
        <v>31169</v>
      </c>
      <c r="N17682">
        <v>0</v>
      </c>
      <c r="O17682">
        <v>3</v>
      </c>
      <c r="P17682" s="2" t="s">
        <v>25</v>
      </c>
      <c r="R17682" s="1"/>
      <c r="T17682" s="1"/>
      <c r="U17682" s="2"/>
      <c r="V17682" s="2"/>
    </row>
    <row r="17683" spans="1:22" x14ac:dyDescent="0.3">
      <c r="A17683">
        <v>27678</v>
      </c>
      <c r="B17683">
        <v>1</v>
      </c>
      <c r="D17683" s="1">
        <v>44322.649844247688</v>
      </c>
      <c r="E17683">
        <v>0</v>
      </c>
      <c r="F17683">
        <v>36</v>
      </c>
      <c r="G17683" s="2" t="s">
        <v>31170</v>
      </c>
      <c r="H17683">
        <v>46666</v>
      </c>
      <c r="I17683">
        <v>46666</v>
      </c>
      <c r="J17683" s="1">
        <v>44324.526805011577</v>
      </c>
      <c r="K17683" s="1">
        <v>44594.627897881946</v>
      </c>
      <c r="L17683" s="2" t="s">
        <v>31171</v>
      </c>
      <c r="M17683" s="2" t="s">
        <v>31172</v>
      </c>
      <c r="N17683">
        <v>1</v>
      </c>
      <c r="O17683">
        <v>0</v>
      </c>
      <c r="P17683" s="2" t="s">
        <v>25</v>
      </c>
      <c r="R17683" s="1"/>
      <c r="T17683" s="1"/>
      <c r="U17683" s="2"/>
      <c r="V17683" s="2"/>
    </row>
    <row r="17684" spans="1:22" x14ac:dyDescent="0.3">
      <c r="A17684">
        <v>27679</v>
      </c>
      <c r="B17684">
        <v>1</v>
      </c>
      <c r="C17684">
        <v>40213</v>
      </c>
      <c r="D17684" s="1">
        <v>44322.652821261574</v>
      </c>
      <c r="E17684">
        <v>2</v>
      </c>
      <c r="F17684">
        <v>132</v>
      </c>
      <c r="G17684" s="2" t="s">
        <v>31173</v>
      </c>
      <c r="H17684">
        <v>44611</v>
      </c>
      <c r="I17684">
        <v>2444</v>
      </c>
      <c r="J17684" s="1">
        <v>44324.047290590279</v>
      </c>
      <c r="K17684" s="1">
        <v>45043.405388969906</v>
      </c>
      <c r="L17684" s="2" t="s">
        <v>31174</v>
      </c>
      <c r="M17684" s="2" t="s">
        <v>31175</v>
      </c>
      <c r="N17684">
        <v>2</v>
      </c>
      <c r="O17684">
        <v>1</v>
      </c>
      <c r="P17684" s="2" t="s">
        <v>25</v>
      </c>
      <c r="R17684" s="1"/>
      <c r="T17684" s="1"/>
      <c r="U17684" s="2"/>
      <c r="V17684" s="2"/>
    </row>
    <row r="17685" spans="1:22" x14ac:dyDescent="0.3">
      <c r="A17685">
        <v>27681</v>
      </c>
      <c r="B17685">
        <v>1</v>
      </c>
      <c r="D17685" s="1">
        <v>44322.724347071759</v>
      </c>
      <c r="E17685">
        <v>2</v>
      </c>
      <c r="F17685">
        <v>193</v>
      </c>
      <c r="G17685" s="2" t="s">
        <v>31176</v>
      </c>
      <c r="H17685">
        <v>46832</v>
      </c>
      <c r="I17685">
        <v>44413</v>
      </c>
      <c r="J17685" s="1">
        <v>44325.490775347222</v>
      </c>
      <c r="K17685" s="1">
        <v>44325.579378275463</v>
      </c>
      <c r="L17685" s="2" t="s">
        <v>31177</v>
      </c>
      <c r="M17685" s="2" t="s">
        <v>17054</v>
      </c>
      <c r="N17685">
        <v>1</v>
      </c>
      <c r="O17685">
        <v>0</v>
      </c>
      <c r="P17685" s="2" t="s">
        <v>25</v>
      </c>
      <c r="R17685" s="1"/>
      <c r="T17685" s="1"/>
      <c r="U17685" s="2"/>
      <c r="V17685" s="2"/>
    </row>
    <row r="17686" spans="1:22" x14ac:dyDescent="0.3">
      <c r="A17686">
        <v>27682</v>
      </c>
      <c r="B17686">
        <v>2</v>
      </c>
      <c r="D17686" s="1">
        <v>44322.81970871528</v>
      </c>
      <c r="E17686">
        <v>0</v>
      </c>
      <c r="G17686" s="2" t="s">
        <v>31178</v>
      </c>
      <c r="H17686">
        <v>7760</v>
      </c>
      <c r="J17686" s="1"/>
      <c r="K17686" s="1">
        <v>44322.81970871528</v>
      </c>
      <c r="L17686" s="2"/>
      <c r="M17686" s="2"/>
      <c r="O17686">
        <v>0</v>
      </c>
      <c r="P17686" s="2" t="s">
        <v>25</v>
      </c>
      <c r="Q17686">
        <v>27675</v>
      </c>
      <c r="R17686" s="1"/>
      <c r="T17686" s="1"/>
      <c r="U17686" s="2"/>
      <c r="V17686" s="2"/>
    </row>
    <row r="17687" spans="1:22" x14ac:dyDescent="0.3">
      <c r="A17687">
        <v>27683</v>
      </c>
      <c r="B17687">
        <v>1</v>
      </c>
      <c r="D17687" s="1">
        <v>44322.838633796295</v>
      </c>
      <c r="E17687">
        <v>1</v>
      </c>
      <c r="F17687">
        <v>58</v>
      </c>
      <c r="G17687" s="2" t="s">
        <v>31179</v>
      </c>
      <c r="H17687">
        <v>46837</v>
      </c>
      <c r="J17687" s="1"/>
      <c r="K17687" s="1">
        <v>44322.861289780092</v>
      </c>
      <c r="L17687" s="2" t="s">
        <v>31180</v>
      </c>
      <c r="M17687" s="2" t="s">
        <v>31181</v>
      </c>
      <c r="N17687">
        <v>1</v>
      </c>
      <c r="O17687">
        <v>0</v>
      </c>
      <c r="P17687" s="2" t="s">
        <v>25</v>
      </c>
      <c r="R17687" s="1"/>
      <c r="T17687" s="1"/>
      <c r="U17687" s="2"/>
      <c r="V17687" s="2"/>
    </row>
    <row r="17688" spans="1:22" x14ac:dyDescent="0.3">
      <c r="A17688">
        <v>27684</v>
      </c>
      <c r="B17688">
        <v>2</v>
      </c>
      <c r="D17688" s="1">
        <v>44322.861289780092</v>
      </c>
      <c r="E17688">
        <v>2</v>
      </c>
      <c r="G17688" s="2" t="s">
        <v>31182</v>
      </c>
      <c r="H17688">
        <v>46681</v>
      </c>
      <c r="J17688" s="1"/>
      <c r="K17688" s="1">
        <v>44322.861289780092</v>
      </c>
      <c r="L17688" s="2"/>
      <c r="M17688" s="2"/>
      <c r="O17688">
        <v>0</v>
      </c>
      <c r="P17688" s="2" t="s">
        <v>25</v>
      </c>
      <c r="Q17688">
        <v>27683</v>
      </c>
      <c r="R17688" s="1"/>
      <c r="T17688" s="1"/>
      <c r="U17688" s="2"/>
      <c r="V17688" s="2"/>
    </row>
    <row r="17689" spans="1:22" x14ac:dyDescent="0.3">
      <c r="A17689">
        <v>27685</v>
      </c>
      <c r="B17689">
        <v>2</v>
      </c>
      <c r="D17689" s="1">
        <v>44322.892092476854</v>
      </c>
      <c r="E17689">
        <v>1</v>
      </c>
      <c r="G17689" s="2" t="s">
        <v>31183</v>
      </c>
      <c r="H17689">
        <v>46816</v>
      </c>
      <c r="J17689" s="1"/>
      <c r="K17689" s="1">
        <v>44322.892092476854</v>
      </c>
      <c r="L17689" s="2"/>
      <c r="M17689" s="2"/>
      <c r="O17689">
        <v>0</v>
      </c>
      <c r="P17689" s="2" t="s">
        <v>25</v>
      </c>
      <c r="Q17689">
        <v>27673</v>
      </c>
      <c r="R17689" s="1"/>
      <c r="T17689" s="1"/>
      <c r="U17689" s="2"/>
      <c r="V17689" s="2"/>
    </row>
    <row r="17690" spans="1:22" x14ac:dyDescent="0.3">
      <c r="A17690">
        <v>27686</v>
      </c>
      <c r="B17690">
        <v>1</v>
      </c>
      <c r="D17690" s="1">
        <v>44322.917800462965</v>
      </c>
      <c r="E17690">
        <v>0</v>
      </c>
      <c r="F17690">
        <v>1200</v>
      </c>
      <c r="G17690" s="2" t="s">
        <v>31184</v>
      </c>
      <c r="H17690">
        <v>46743</v>
      </c>
      <c r="J17690" s="1"/>
      <c r="K17690" s="1">
        <v>44322.917800462965</v>
      </c>
      <c r="L17690" s="2" t="s">
        <v>31185</v>
      </c>
      <c r="M17690" s="2" t="s">
        <v>31186</v>
      </c>
      <c r="N17690">
        <v>0</v>
      </c>
      <c r="O17690">
        <v>4</v>
      </c>
      <c r="P17690" s="2" t="s">
        <v>25</v>
      </c>
      <c r="R17690" s="1"/>
      <c r="T17690" s="1"/>
      <c r="U17690" s="2"/>
      <c r="V17690" s="2"/>
    </row>
    <row r="17691" spans="1:22" x14ac:dyDescent="0.3">
      <c r="A17691">
        <v>27689</v>
      </c>
      <c r="B17691">
        <v>1</v>
      </c>
      <c r="D17691" s="1">
        <v>44323.265806481482</v>
      </c>
      <c r="E17691">
        <v>1</v>
      </c>
      <c r="F17691">
        <v>42</v>
      </c>
      <c r="G17691" s="2" t="s">
        <v>31187</v>
      </c>
      <c r="H17691">
        <v>32265</v>
      </c>
      <c r="I17691">
        <v>32265</v>
      </c>
      <c r="J17691" s="1">
        <v>44323.274545949076</v>
      </c>
      <c r="K17691" s="1">
        <v>44323.274545949076</v>
      </c>
      <c r="L17691" s="2" t="s">
        <v>31188</v>
      </c>
      <c r="M17691" s="2" t="s">
        <v>31189</v>
      </c>
      <c r="N17691">
        <v>0</v>
      </c>
      <c r="O17691">
        <v>5</v>
      </c>
      <c r="P17691" s="2" t="s">
        <v>25</v>
      </c>
      <c r="R17691" s="1"/>
      <c r="T17691" s="1"/>
      <c r="U17691" s="2"/>
      <c r="V17691" s="2"/>
    </row>
    <row r="17692" spans="1:22" x14ac:dyDescent="0.3">
      <c r="A17692">
        <v>27691</v>
      </c>
      <c r="B17692">
        <v>2</v>
      </c>
      <c r="D17692" s="1">
        <v>44323.392046759262</v>
      </c>
      <c r="E17692">
        <v>0</v>
      </c>
      <c r="G17692" s="2" t="s">
        <v>31190</v>
      </c>
      <c r="H17692">
        <v>46540</v>
      </c>
      <c r="J17692" s="1"/>
      <c r="K17692" s="1">
        <v>44323.392046759262</v>
      </c>
      <c r="L17692" s="2"/>
      <c r="M17692" s="2"/>
      <c r="O17692">
        <v>0</v>
      </c>
      <c r="P17692" s="2" t="s">
        <v>25</v>
      </c>
      <c r="Q17692">
        <v>27667</v>
      </c>
      <c r="R17692" s="1"/>
      <c r="T17692" s="1"/>
      <c r="U17692" s="2"/>
      <c r="V17692" s="2"/>
    </row>
    <row r="17693" spans="1:22" x14ac:dyDescent="0.3">
      <c r="A17693">
        <v>27692</v>
      </c>
      <c r="B17693">
        <v>1</v>
      </c>
      <c r="D17693" s="1">
        <v>44323.465737534723</v>
      </c>
      <c r="E17693">
        <v>1</v>
      </c>
      <c r="F17693">
        <v>24</v>
      </c>
      <c r="G17693" s="2" t="s">
        <v>31191</v>
      </c>
      <c r="H17693">
        <v>46718</v>
      </c>
      <c r="J17693" s="1"/>
      <c r="K17693" s="1">
        <v>44323.465737534723</v>
      </c>
      <c r="L17693" s="2" t="s">
        <v>31192</v>
      </c>
      <c r="M17693" s="2" t="s">
        <v>31193</v>
      </c>
      <c r="N17693">
        <v>0</v>
      </c>
      <c r="O17693">
        <v>0</v>
      </c>
      <c r="P17693" s="2" t="s">
        <v>25</v>
      </c>
      <c r="R17693" s="1"/>
      <c r="T17693" s="1"/>
      <c r="U17693" s="2"/>
      <c r="V17693" s="2"/>
    </row>
    <row r="17694" spans="1:22" x14ac:dyDescent="0.3">
      <c r="A17694">
        <v>27694</v>
      </c>
      <c r="B17694">
        <v>1</v>
      </c>
      <c r="C17694">
        <v>27697</v>
      </c>
      <c r="D17694" s="1">
        <v>44323.643460069441</v>
      </c>
      <c r="E17694">
        <v>5</v>
      </c>
      <c r="F17694">
        <v>6098</v>
      </c>
      <c r="G17694" s="2" t="s">
        <v>31194</v>
      </c>
      <c r="H17694">
        <v>46856</v>
      </c>
      <c r="I17694">
        <v>2444</v>
      </c>
      <c r="J17694" s="1">
        <v>44326.933200266205</v>
      </c>
      <c r="K17694" s="1">
        <v>45285.351358067128</v>
      </c>
      <c r="L17694" s="2" t="s">
        <v>31195</v>
      </c>
      <c r="M17694" s="2" t="s">
        <v>31196</v>
      </c>
      <c r="N17694">
        <v>2</v>
      </c>
      <c r="O17694">
        <v>1</v>
      </c>
      <c r="P17694" s="2" t="s">
        <v>25</v>
      </c>
      <c r="R17694" s="1"/>
      <c r="T17694" s="1"/>
      <c r="U17694" s="2"/>
      <c r="V17694" s="2"/>
    </row>
    <row r="17695" spans="1:22" x14ac:dyDescent="0.3">
      <c r="A17695">
        <v>27695</v>
      </c>
      <c r="B17695">
        <v>2</v>
      </c>
      <c r="D17695" s="1">
        <v>44323.669451886577</v>
      </c>
      <c r="E17695">
        <v>1</v>
      </c>
      <c r="G17695" s="2" t="s">
        <v>31197</v>
      </c>
      <c r="H17695">
        <v>46540</v>
      </c>
      <c r="I17695">
        <v>2444</v>
      </c>
      <c r="J17695" s="1">
        <v>44324.047597141202</v>
      </c>
      <c r="K17695" s="1">
        <v>44324.047597141202</v>
      </c>
      <c r="L17695" s="2"/>
      <c r="M17695" s="2"/>
      <c r="O17695">
        <v>5</v>
      </c>
      <c r="P17695" s="2" t="s">
        <v>25</v>
      </c>
      <c r="Q17695">
        <v>27679</v>
      </c>
      <c r="R17695" s="1"/>
      <c r="T17695" s="1"/>
      <c r="U17695" s="2"/>
      <c r="V17695" s="2"/>
    </row>
    <row r="17696" spans="1:22" x14ac:dyDescent="0.3">
      <c r="A17696">
        <v>27696</v>
      </c>
      <c r="B17696">
        <v>1</v>
      </c>
      <c r="C17696">
        <v>27698</v>
      </c>
      <c r="D17696" s="1">
        <v>44323.669802048615</v>
      </c>
      <c r="E17696">
        <v>2</v>
      </c>
      <c r="F17696">
        <v>2658</v>
      </c>
      <c r="G17696" s="2" t="s">
        <v>31198</v>
      </c>
      <c r="H17696">
        <v>36107</v>
      </c>
      <c r="I17696">
        <v>2444</v>
      </c>
      <c r="J17696" s="1">
        <v>44323.793436574073</v>
      </c>
      <c r="K17696" s="1">
        <v>44323.793436574073</v>
      </c>
      <c r="L17696" s="2" t="s">
        <v>31199</v>
      </c>
      <c r="M17696" s="2" t="s">
        <v>31200</v>
      </c>
      <c r="N17696">
        <v>1</v>
      </c>
      <c r="O17696">
        <v>0</v>
      </c>
      <c r="P17696" s="2" t="s">
        <v>25</v>
      </c>
      <c r="R17696" s="1"/>
      <c r="T17696" s="1"/>
      <c r="U17696" s="2"/>
      <c r="V17696" s="2"/>
    </row>
    <row r="17697" spans="1:22" x14ac:dyDescent="0.3">
      <c r="A17697">
        <v>27697</v>
      </c>
      <c r="B17697">
        <v>2</v>
      </c>
      <c r="D17697" s="1">
        <v>44323.693461689814</v>
      </c>
      <c r="E17697">
        <v>11</v>
      </c>
      <c r="G17697" s="2" t="s">
        <v>31201</v>
      </c>
      <c r="H17697">
        <v>20538</v>
      </c>
      <c r="I17697">
        <v>20538</v>
      </c>
      <c r="J17697" s="1">
        <v>44326.877238576388</v>
      </c>
      <c r="K17697" s="1">
        <v>44326.877238576388</v>
      </c>
      <c r="L17697" s="2"/>
      <c r="M17697" s="2"/>
      <c r="O17697">
        <v>5</v>
      </c>
      <c r="P17697" s="2" t="s">
        <v>25</v>
      </c>
      <c r="Q17697">
        <v>27694</v>
      </c>
      <c r="R17697" s="1"/>
      <c r="T17697" s="1"/>
      <c r="U17697" s="2"/>
      <c r="V17697" s="2"/>
    </row>
    <row r="17698" spans="1:22" x14ac:dyDescent="0.3">
      <c r="A17698">
        <v>27698</v>
      </c>
      <c r="B17698">
        <v>2</v>
      </c>
      <c r="D17698" s="1">
        <v>44323.716352118056</v>
      </c>
      <c r="E17698">
        <v>4</v>
      </c>
      <c r="G17698" s="2" t="s">
        <v>31202</v>
      </c>
      <c r="H17698">
        <v>20538</v>
      </c>
      <c r="I17698">
        <v>20538</v>
      </c>
      <c r="J17698" s="1">
        <v>44323.723656249997</v>
      </c>
      <c r="K17698" s="1">
        <v>44323.723656249997</v>
      </c>
      <c r="L17698" s="2"/>
      <c r="M17698" s="2"/>
      <c r="O17698">
        <v>4</v>
      </c>
      <c r="P17698" s="2" t="s">
        <v>25</v>
      </c>
      <c r="Q17698">
        <v>27696</v>
      </c>
      <c r="R17698" s="1"/>
      <c r="T17698" s="1"/>
      <c r="U17698" s="2"/>
      <c r="V17698" s="2"/>
    </row>
    <row r="17699" spans="1:22" x14ac:dyDescent="0.3">
      <c r="A17699">
        <v>27699</v>
      </c>
      <c r="B17699">
        <v>1</v>
      </c>
      <c r="D17699" s="1">
        <v>44323.746807986114</v>
      </c>
      <c r="E17699">
        <v>0</v>
      </c>
      <c r="F17699">
        <v>374</v>
      </c>
      <c r="G17699" s="2" t="s">
        <v>31203</v>
      </c>
      <c r="H17699">
        <v>46861</v>
      </c>
      <c r="I17699">
        <v>46861</v>
      </c>
      <c r="J17699" s="1">
        <v>44324.640387881947</v>
      </c>
      <c r="K17699" s="1">
        <v>44324.640387881947</v>
      </c>
      <c r="L17699" s="2" t="s">
        <v>31204</v>
      </c>
      <c r="M17699" s="2" t="s">
        <v>31205</v>
      </c>
      <c r="N17699">
        <v>1</v>
      </c>
      <c r="O17699">
        <v>0</v>
      </c>
      <c r="P17699" s="2" t="s">
        <v>25</v>
      </c>
      <c r="R17699" s="1"/>
      <c r="T17699" s="1"/>
      <c r="U17699" s="2"/>
      <c r="V17699" s="2"/>
    </row>
    <row r="17700" spans="1:22" x14ac:dyDescent="0.3">
      <c r="A17700">
        <v>27700</v>
      </c>
      <c r="B17700">
        <v>2</v>
      </c>
      <c r="D17700" s="1">
        <v>44323.818049456022</v>
      </c>
      <c r="E17700">
        <v>4</v>
      </c>
      <c r="G17700" s="2" t="s">
        <v>31206</v>
      </c>
      <c r="H17700">
        <v>46864</v>
      </c>
      <c r="I17700">
        <v>2444</v>
      </c>
      <c r="J17700" s="1">
        <v>44325.488360567128</v>
      </c>
      <c r="K17700" s="1">
        <v>44325.488360567128</v>
      </c>
      <c r="L17700" s="2"/>
      <c r="M17700" s="2"/>
      <c r="O17700">
        <v>2</v>
      </c>
      <c r="P17700" s="2" t="s">
        <v>25</v>
      </c>
      <c r="Q17700">
        <v>27662</v>
      </c>
      <c r="R17700" s="1"/>
      <c r="T17700" s="1"/>
      <c r="U17700" s="2"/>
      <c r="V17700" s="2"/>
    </row>
    <row r="17701" spans="1:22" x14ac:dyDescent="0.3">
      <c r="A17701">
        <v>27701</v>
      </c>
      <c r="B17701">
        <v>2</v>
      </c>
      <c r="D17701" s="1">
        <v>44324.072242048613</v>
      </c>
      <c r="E17701">
        <v>1</v>
      </c>
      <c r="G17701" s="2" t="s">
        <v>31207</v>
      </c>
      <c r="H17701">
        <v>4446</v>
      </c>
      <c r="I17701">
        <v>2444</v>
      </c>
      <c r="J17701" s="1">
        <v>44325.579378275463</v>
      </c>
      <c r="K17701" s="1">
        <v>44325.579378275463</v>
      </c>
      <c r="L17701" s="2"/>
      <c r="M17701" s="2"/>
      <c r="O17701">
        <v>0</v>
      </c>
      <c r="P17701" s="2" t="s">
        <v>25</v>
      </c>
      <c r="Q17701">
        <v>27681</v>
      </c>
      <c r="R17701" s="1"/>
      <c r="T17701" s="1"/>
      <c r="U17701" s="2"/>
      <c r="V17701" s="2"/>
    </row>
    <row r="17702" spans="1:22" x14ac:dyDescent="0.3">
      <c r="A17702">
        <v>27703</v>
      </c>
      <c r="B17702">
        <v>1</v>
      </c>
      <c r="C17702">
        <v>27711</v>
      </c>
      <c r="D17702" s="1">
        <v>44324.3146837963</v>
      </c>
      <c r="E17702">
        <v>4</v>
      </c>
      <c r="F17702">
        <v>1287</v>
      </c>
      <c r="G17702" s="2" t="s">
        <v>31208</v>
      </c>
      <c r="H17702">
        <v>36107</v>
      </c>
      <c r="I17702">
        <v>2444</v>
      </c>
      <c r="J17702" s="1">
        <v>44326.473009756941</v>
      </c>
      <c r="K17702" s="1">
        <v>44326.473009756941</v>
      </c>
      <c r="L17702" s="2" t="s">
        <v>31209</v>
      </c>
      <c r="M17702" s="2" t="s">
        <v>31210</v>
      </c>
      <c r="N17702">
        <v>1</v>
      </c>
      <c r="O17702">
        <v>0</v>
      </c>
      <c r="P17702" s="2" t="s">
        <v>25</v>
      </c>
      <c r="R17702" s="1"/>
      <c r="T17702" s="1"/>
      <c r="U17702" s="2"/>
      <c r="V17702" s="2"/>
    </row>
    <row r="17703" spans="1:22" x14ac:dyDescent="0.3">
      <c r="A17703">
        <v>27706</v>
      </c>
      <c r="B17703">
        <v>1</v>
      </c>
      <c r="D17703" s="1">
        <v>44324.452100428243</v>
      </c>
      <c r="E17703">
        <v>3</v>
      </c>
      <c r="F17703">
        <v>49</v>
      </c>
      <c r="G17703" s="2" t="s">
        <v>31211</v>
      </c>
      <c r="H17703">
        <v>21964</v>
      </c>
      <c r="I17703">
        <v>2444</v>
      </c>
      <c r="J17703" s="1">
        <v>44326.944543206017</v>
      </c>
      <c r="K17703" s="1">
        <v>44326.944543206017</v>
      </c>
      <c r="L17703" s="2" t="s">
        <v>31212</v>
      </c>
      <c r="M17703" s="2" t="s">
        <v>24110</v>
      </c>
      <c r="N17703">
        <v>0</v>
      </c>
      <c r="O17703">
        <v>1</v>
      </c>
      <c r="P17703" s="2" t="s">
        <v>25</v>
      </c>
      <c r="R17703" s="1"/>
      <c r="T17703" s="1"/>
      <c r="U17703" s="2"/>
      <c r="V17703" s="2"/>
    </row>
    <row r="17704" spans="1:22" x14ac:dyDescent="0.3">
      <c r="A17704">
        <v>27707</v>
      </c>
      <c r="B17704">
        <v>2</v>
      </c>
      <c r="D17704" s="1">
        <v>44324.472071493059</v>
      </c>
      <c r="E17704">
        <v>1</v>
      </c>
      <c r="G17704" s="2" t="s">
        <v>31213</v>
      </c>
      <c r="H17704">
        <v>46876</v>
      </c>
      <c r="J17704" s="1"/>
      <c r="K17704" s="1">
        <v>44324.472071493059</v>
      </c>
      <c r="L17704" s="2"/>
      <c r="M17704" s="2"/>
      <c r="O17704">
        <v>0</v>
      </c>
      <c r="P17704" s="2" t="s">
        <v>25</v>
      </c>
      <c r="Q17704">
        <v>24972</v>
      </c>
      <c r="R17704" s="1"/>
      <c r="T17704" s="1"/>
      <c r="U17704" s="2"/>
      <c r="V17704" s="2"/>
    </row>
    <row r="17705" spans="1:22" x14ac:dyDescent="0.3">
      <c r="A17705">
        <v>27708</v>
      </c>
      <c r="B17705">
        <v>2</v>
      </c>
      <c r="D17705" s="1">
        <v>44324.523776817128</v>
      </c>
      <c r="E17705">
        <v>1</v>
      </c>
      <c r="G17705" s="2" t="s">
        <v>31214</v>
      </c>
      <c r="H17705">
        <v>46666</v>
      </c>
      <c r="J17705" s="1"/>
      <c r="K17705" s="1">
        <v>44324.523776817128</v>
      </c>
      <c r="L17705" s="2"/>
      <c r="M17705" s="2"/>
      <c r="O17705">
        <v>0</v>
      </c>
      <c r="P17705" s="2" t="s">
        <v>25</v>
      </c>
      <c r="Q17705">
        <v>27678</v>
      </c>
      <c r="R17705" s="1"/>
      <c r="T17705" s="1"/>
      <c r="U17705" s="2"/>
      <c r="V17705" s="2"/>
    </row>
    <row r="17706" spans="1:22" x14ac:dyDescent="0.3">
      <c r="A17706">
        <v>27709</v>
      </c>
      <c r="B17706">
        <v>2</v>
      </c>
      <c r="D17706" s="1">
        <v>44324.532533993057</v>
      </c>
      <c r="E17706">
        <v>1</v>
      </c>
      <c r="G17706" s="2" t="s">
        <v>31215</v>
      </c>
      <c r="H17706">
        <v>46681</v>
      </c>
      <c r="J17706" s="1"/>
      <c r="K17706" s="1">
        <v>44324.532533993057</v>
      </c>
      <c r="L17706" s="2"/>
      <c r="M17706" s="2"/>
      <c r="O17706">
        <v>0</v>
      </c>
      <c r="P17706" s="2" t="s">
        <v>25</v>
      </c>
      <c r="Q17706">
        <v>27699</v>
      </c>
      <c r="R17706" s="1"/>
      <c r="T17706" s="1"/>
      <c r="U17706" s="2"/>
      <c r="V17706" s="2"/>
    </row>
    <row r="17707" spans="1:22" x14ac:dyDescent="0.3">
      <c r="A17707">
        <v>27710</v>
      </c>
      <c r="B17707">
        <v>1</v>
      </c>
      <c r="D17707" s="1">
        <v>44324.540609108793</v>
      </c>
      <c r="E17707">
        <v>0</v>
      </c>
      <c r="F17707">
        <v>119</v>
      </c>
      <c r="G17707" s="2" t="s">
        <v>31216</v>
      </c>
      <c r="H17707">
        <v>4738</v>
      </c>
      <c r="I17707">
        <v>4446</v>
      </c>
      <c r="J17707" s="1">
        <v>44324.953544479169</v>
      </c>
      <c r="K17707" s="1">
        <v>45315.174553391204</v>
      </c>
      <c r="L17707" s="2" t="s">
        <v>31217</v>
      </c>
      <c r="M17707" s="2" t="s">
        <v>31218</v>
      </c>
      <c r="N17707">
        <v>1</v>
      </c>
      <c r="O17707">
        <v>0</v>
      </c>
      <c r="P17707" s="2" t="s">
        <v>25</v>
      </c>
      <c r="R17707" s="1"/>
      <c r="T17707" s="1"/>
      <c r="U17707" s="2"/>
      <c r="V17707" s="2"/>
    </row>
    <row r="17708" spans="1:22" x14ac:dyDescent="0.3">
      <c r="A17708">
        <v>27711</v>
      </c>
      <c r="B17708">
        <v>2</v>
      </c>
      <c r="D17708" s="1">
        <v>44324.581287534726</v>
      </c>
      <c r="E17708">
        <v>2</v>
      </c>
      <c r="G17708" s="2" t="s">
        <v>31219</v>
      </c>
      <c r="H17708">
        <v>20538</v>
      </c>
      <c r="J17708" s="1"/>
      <c r="K17708" s="1">
        <v>44324.581287534726</v>
      </c>
      <c r="L17708" s="2"/>
      <c r="M17708" s="2"/>
      <c r="O17708">
        <v>0</v>
      </c>
      <c r="P17708" s="2" t="s">
        <v>25</v>
      </c>
      <c r="Q17708">
        <v>27703</v>
      </c>
      <c r="R17708" s="1"/>
      <c r="T17708" s="1"/>
      <c r="U17708" s="2"/>
      <c r="V17708" s="2"/>
    </row>
    <row r="17709" spans="1:22" x14ac:dyDescent="0.3">
      <c r="A17709">
        <v>27713</v>
      </c>
      <c r="B17709">
        <v>2</v>
      </c>
      <c r="D17709" s="1">
        <v>44324.952783368055</v>
      </c>
      <c r="E17709">
        <v>0</v>
      </c>
      <c r="G17709" s="2" t="s">
        <v>31220</v>
      </c>
      <c r="H17709">
        <v>4446</v>
      </c>
      <c r="J17709" s="1"/>
      <c r="K17709" s="1">
        <v>44324.952783368055</v>
      </c>
      <c r="L17709" s="2"/>
      <c r="M17709" s="2"/>
      <c r="O17709">
        <v>0</v>
      </c>
      <c r="P17709" s="2" t="s">
        <v>25</v>
      </c>
      <c r="Q17709">
        <v>27710</v>
      </c>
      <c r="R17709" s="1"/>
      <c r="T17709" s="1"/>
      <c r="U17709" s="2"/>
      <c r="V17709" s="2"/>
    </row>
    <row r="17710" spans="1:22" x14ac:dyDescent="0.3">
      <c r="A17710">
        <v>27714</v>
      </c>
      <c r="B17710">
        <v>1</v>
      </c>
      <c r="D17710" s="1">
        <v>44324.964262847221</v>
      </c>
      <c r="E17710">
        <v>0</v>
      </c>
      <c r="F17710">
        <v>44</v>
      </c>
      <c r="G17710" s="2" t="s">
        <v>31221</v>
      </c>
      <c r="H17710">
        <v>46889</v>
      </c>
      <c r="J17710" s="1"/>
      <c r="K17710" s="1">
        <v>44324.964262847221</v>
      </c>
      <c r="L17710" s="2" t="s">
        <v>31222</v>
      </c>
      <c r="M17710" s="2" t="s">
        <v>31223</v>
      </c>
      <c r="N17710">
        <v>0</v>
      </c>
      <c r="O17710">
        <v>2</v>
      </c>
      <c r="P17710" s="2" t="s">
        <v>25</v>
      </c>
      <c r="R17710" s="1"/>
      <c r="T17710" s="1"/>
      <c r="U17710" s="2"/>
      <c r="V17710" s="2"/>
    </row>
    <row r="17711" spans="1:22" x14ac:dyDescent="0.3">
      <c r="A17711">
        <v>27716</v>
      </c>
      <c r="B17711">
        <v>1</v>
      </c>
      <c r="C17711">
        <v>27742</v>
      </c>
      <c r="D17711" s="1">
        <v>44325.525065196758</v>
      </c>
      <c r="E17711">
        <v>11</v>
      </c>
      <c r="F17711">
        <v>3899</v>
      </c>
      <c r="G17711" s="2" t="s">
        <v>31224</v>
      </c>
      <c r="H17711">
        <v>46906</v>
      </c>
      <c r="I17711">
        <v>2444</v>
      </c>
      <c r="J17711" s="1">
        <v>44326.489455821757</v>
      </c>
      <c r="K17711" s="1">
        <v>44326.962803819442</v>
      </c>
      <c r="L17711" s="2" t="s">
        <v>31225</v>
      </c>
      <c r="M17711" s="2" t="s">
        <v>31226</v>
      </c>
      <c r="N17711">
        <v>1</v>
      </c>
      <c r="O17711">
        <v>1</v>
      </c>
      <c r="P17711" s="2" t="s">
        <v>25</v>
      </c>
      <c r="R17711" s="1"/>
      <c r="T17711" s="1"/>
      <c r="U17711" s="2"/>
      <c r="V17711" s="2"/>
    </row>
    <row r="17712" spans="1:22" x14ac:dyDescent="0.3">
      <c r="A17712">
        <v>27718</v>
      </c>
      <c r="B17712">
        <v>2</v>
      </c>
      <c r="D17712" s="1">
        <v>44325.54097642361</v>
      </c>
      <c r="E17712">
        <v>1</v>
      </c>
      <c r="G17712" s="2" t="s">
        <v>31227</v>
      </c>
      <c r="H17712">
        <v>46906</v>
      </c>
      <c r="I17712">
        <v>2444</v>
      </c>
      <c r="J17712" s="1">
        <v>44325.57869440972</v>
      </c>
      <c r="K17712" s="1">
        <v>44325.57869440972</v>
      </c>
      <c r="L17712" s="2"/>
      <c r="M17712" s="2"/>
      <c r="O17712">
        <v>3</v>
      </c>
      <c r="P17712" s="2" t="s">
        <v>25</v>
      </c>
      <c r="Q17712">
        <v>18290</v>
      </c>
      <c r="R17712" s="1"/>
      <c r="T17712" s="1"/>
      <c r="U17712" s="2"/>
      <c r="V17712" s="2"/>
    </row>
    <row r="17713" spans="1:22" x14ac:dyDescent="0.3">
      <c r="A17713">
        <v>27720</v>
      </c>
      <c r="B17713">
        <v>1</v>
      </c>
      <c r="D17713" s="1">
        <v>44325.694336689812</v>
      </c>
      <c r="E17713">
        <v>6</v>
      </c>
      <c r="F17713">
        <v>69</v>
      </c>
      <c r="G17713" s="2" t="s">
        <v>31228</v>
      </c>
      <c r="H17713">
        <v>46914</v>
      </c>
      <c r="I17713">
        <v>2444</v>
      </c>
      <c r="J17713" s="1">
        <v>44326.480859027775</v>
      </c>
      <c r="K17713" s="1">
        <v>44326.480859027775</v>
      </c>
      <c r="L17713" s="2" t="s">
        <v>31229</v>
      </c>
      <c r="M17713" s="2" t="s">
        <v>31230</v>
      </c>
      <c r="N17713">
        <v>0</v>
      </c>
      <c r="O17713">
        <v>0</v>
      </c>
      <c r="P17713" s="2" t="s">
        <v>25</v>
      </c>
      <c r="R17713" s="1"/>
      <c r="S17713">
        <v>0</v>
      </c>
      <c r="T17713" s="1"/>
      <c r="U17713" s="2"/>
      <c r="V17713" s="2"/>
    </row>
    <row r="17714" spans="1:22" x14ac:dyDescent="0.3">
      <c r="A17714">
        <v>27721</v>
      </c>
      <c r="B17714">
        <v>5</v>
      </c>
      <c r="D17714" s="1">
        <v>44326.000123726852</v>
      </c>
      <c r="E17714">
        <v>0</v>
      </c>
      <c r="G17714" s="2" t="s">
        <v>31231</v>
      </c>
      <c r="H17714">
        <v>1671</v>
      </c>
      <c r="I17714">
        <v>1671</v>
      </c>
      <c r="J17714" s="1">
        <v>44326.000123726852</v>
      </c>
      <c r="K17714" s="1">
        <v>44326.000123726852</v>
      </c>
      <c r="L17714" s="2"/>
      <c r="M17714" s="2"/>
      <c r="O17714">
        <v>0</v>
      </c>
      <c r="P17714" s="2" t="s">
        <v>25</v>
      </c>
      <c r="R17714" s="1"/>
      <c r="T17714" s="1"/>
      <c r="U17714" s="2"/>
      <c r="V17714" s="2"/>
    </row>
    <row r="17715" spans="1:22" x14ac:dyDescent="0.3">
      <c r="A17715">
        <v>27722</v>
      </c>
      <c r="B17715">
        <v>4</v>
      </c>
      <c r="D17715" s="1">
        <v>44326.000123726852</v>
      </c>
      <c r="E17715">
        <v>0</v>
      </c>
      <c r="G17715" s="2" t="s">
        <v>31232</v>
      </c>
      <c r="H17715">
        <v>1671</v>
      </c>
      <c r="I17715">
        <v>1671</v>
      </c>
      <c r="J17715" s="1">
        <v>44326.000123726852</v>
      </c>
      <c r="K17715" s="1">
        <v>44326.000123726852</v>
      </c>
      <c r="L17715" s="2"/>
      <c r="M17715" s="2"/>
      <c r="O17715">
        <v>0</v>
      </c>
      <c r="P17715" s="2" t="s">
        <v>25</v>
      </c>
      <c r="R17715" s="1"/>
      <c r="T17715" s="1"/>
      <c r="U17715" s="2"/>
      <c r="V17715" s="2"/>
    </row>
    <row r="17716" spans="1:22" x14ac:dyDescent="0.3">
      <c r="A17716">
        <v>27723</v>
      </c>
      <c r="B17716">
        <v>2</v>
      </c>
      <c r="D17716" s="1">
        <v>44326.014478472222</v>
      </c>
      <c r="E17716">
        <v>0</v>
      </c>
      <c r="G17716" s="2" t="s">
        <v>31233</v>
      </c>
      <c r="H17716">
        <v>1671</v>
      </c>
      <c r="J17716" s="1"/>
      <c r="K17716" s="1">
        <v>44326.014478472222</v>
      </c>
      <c r="L17716" s="2"/>
      <c r="M17716" s="2"/>
      <c r="O17716">
        <v>0</v>
      </c>
      <c r="P17716" s="2" t="s">
        <v>25</v>
      </c>
      <c r="Q17716">
        <v>18290</v>
      </c>
      <c r="R17716" s="1"/>
      <c r="T17716" s="1"/>
      <c r="U17716" s="2"/>
      <c r="V17716" s="2"/>
    </row>
    <row r="17717" spans="1:22" x14ac:dyDescent="0.3">
      <c r="A17717">
        <v>27724</v>
      </c>
      <c r="B17717">
        <v>2</v>
      </c>
      <c r="D17717" s="1">
        <v>44326.036282719906</v>
      </c>
      <c r="E17717">
        <v>0</v>
      </c>
      <c r="G17717" s="2" t="s">
        <v>31234</v>
      </c>
      <c r="H17717">
        <v>1671</v>
      </c>
      <c r="J17717" s="1"/>
      <c r="K17717" s="1">
        <v>44326.036282719906</v>
      </c>
      <c r="L17717" s="2"/>
      <c r="M17717" s="2"/>
      <c r="O17717">
        <v>0</v>
      </c>
      <c r="P17717" s="2" t="s">
        <v>25</v>
      </c>
      <c r="Q17717">
        <v>20405</v>
      </c>
      <c r="R17717" s="1"/>
      <c r="T17717" s="1"/>
      <c r="U17717" s="2"/>
      <c r="V17717" s="2"/>
    </row>
    <row r="17718" spans="1:22" x14ac:dyDescent="0.3">
      <c r="A17718">
        <v>27725</v>
      </c>
      <c r="B17718">
        <v>1</v>
      </c>
      <c r="C17718">
        <v>27727</v>
      </c>
      <c r="D17718" s="1">
        <v>44326.137225844905</v>
      </c>
      <c r="E17718">
        <v>4</v>
      </c>
      <c r="F17718">
        <v>291</v>
      </c>
      <c r="G17718" s="2" t="s">
        <v>31235</v>
      </c>
      <c r="H17718">
        <v>18758</v>
      </c>
      <c r="I17718">
        <v>2444</v>
      </c>
      <c r="J17718" s="1">
        <v>44326.573200115738</v>
      </c>
      <c r="K17718" s="1">
        <v>44326.573200115738</v>
      </c>
      <c r="L17718" s="2" t="s">
        <v>31236</v>
      </c>
      <c r="M17718" s="2" t="s">
        <v>31237</v>
      </c>
      <c r="N17718">
        <v>1</v>
      </c>
      <c r="O17718">
        <v>0</v>
      </c>
      <c r="P17718" s="2" t="s">
        <v>25</v>
      </c>
      <c r="R17718" s="1"/>
      <c r="T17718" s="1"/>
      <c r="U17718" s="2"/>
      <c r="V17718" s="2"/>
    </row>
    <row r="17719" spans="1:22" x14ac:dyDescent="0.3">
      <c r="A17719">
        <v>27726</v>
      </c>
      <c r="B17719">
        <v>1</v>
      </c>
      <c r="D17719" s="1">
        <v>44326.229263738423</v>
      </c>
      <c r="E17719">
        <v>0</v>
      </c>
      <c r="F17719">
        <v>293</v>
      </c>
      <c r="G17719" s="2" t="s">
        <v>31238</v>
      </c>
      <c r="H17719">
        <v>46930</v>
      </c>
      <c r="I17719">
        <v>46930</v>
      </c>
      <c r="J17719" s="1">
        <v>44328.463031678242</v>
      </c>
      <c r="K17719" s="1">
        <v>44328.536986307867</v>
      </c>
      <c r="L17719" s="2" t="s">
        <v>31239</v>
      </c>
      <c r="M17719" s="2" t="s">
        <v>4384</v>
      </c>
      <c r="N17719">
        <v>0</v>
      </c>
      <c r="O17719">
        <v>3</v>
      </c>
      <c r="P17719" s="2" t="s">
        <v>25</v>
      </c>
      <c r="R17719" s="1"/>
      <c r="T17719" s="1"/>
      <c r="U17719" s="2"/>
      <c r="V17719" s="2"/>
    </row>
    <row r="17720" spans="1:22" x14ac:dyDescent="0.3">
      <c r="A17720">
        <v>27727</v>
      </c>
      <c r="B17720">
        <v>2</v>
      </c>
      <c r="D17720" s="1">
        <v>44326.375006828704</v>
      </c>
      <c r="E17720">
        <v>3</v>
      </c>
      <c r="G17720" s="2" t="s">
        <v>31240</v>
      </c>
      <c r="H17720">
        <v>1847</v>
      </c>
      <c r="I17720">
        <v>36821</v>
      </c>
      <c r="J17720" s="1">
        <v>44326.412572766203</v>
      </c>
      <c r="K17720" s="1">
        <v>44326.412572766203</v>
      </c>
      <c r="L17720" s="2"/>
      <c r="M17720" s="2"/>
      <c r="O17720">
        <v>0</v>
      </c>
      <c r="P17720" s="2" t="s">
        <v>25</v>
      </c>
      <c r="Q17720">
        <v>27725</v>
      </c>
      <c r="R17720" s="1"/>
      <c r="T17720" s="1"/>
      <c r="U17720" s="2"/>
      <c r="V17720" s="2"/>
    </row>
    <row r="17721" spans="1:22" x14ac:dyDescent="0.3">
      <c r="A17721">
        <v>27728</v>
      </c>
      <c r="B17721">
        <v>5</v>
      </c>
      <c r="D17721" s="1">
        <v>44326.482001354168</v>
      </c>
      <c r="E17721">
        <v>0</v>
      </c>
      <c r="G17721" s="2" t="s">
        <v>75</v>
      </c>
      <c r="H17721">
        <v>2444</v>
      </c>
      <c r="I17721">
        <v>2444</v>
      </c>
      <c r="J17721" s="1">
        <v>44326.482001354168</v>
      </c>
      <c r="K17721" s="1">
        <v>44326.482001354168</v>
      </c>
      <c r="L17721" s="2"/>
      <c r="M17721" s="2"/>
      <c r="O17721">
        <v>0</v>
      </c>
      <c r="P17721" s="2" t="s">
        <v>25</v>
      </c>
      <c r="R17721" s="1"/>
      <c r="T17721" s="1"/>
      <c r="U17721" s="2"/>
      <c r="V17721" s="2"/>
    </row>
    <row r="17722" spans="1:22" x14ac:dyDescent="0.3">
      <c r="A17722">
        <v>27729</v>
      </c>
      <c r="B17722">
        <v>4</v>
      </c>
      <c r="D17722" s="1">
        <v>44326.482001354168</v>
      </c>
      <c r="E17722">
        <v>0</v>
      </c>
      <c r="G17722" s="2" t="s">
        <v>31241</v>
      </c>
      <c r="H17722">
        <v>2444</v>
      </c>
      <c r="I17722">
        <v>2444</v>
      </c>
      <c r="J17722" s="1">
        <v>44326.482001354168</v>
      </c>
      <c r="K17722" s="1">
        <v>44326.482001354168</v>
      </c>
      <c r="L17722" s="2"/>
      <c r="M17722" s="2"/>
      <c r="O17722">
        <v>0</v>
      </c>
      <c r="P17722" s="2" t="s">
        <v>25</v>
      </c>
      <c r="R17722" s="1"/>
      <c r="T17722" s="1"/>
      <c r="U17722" s="2"/>
      <c r="V17722" s="2"/>
    </row>
    <row r="17723" spans="1:22" x14ac:dyDescent="0.3">
      <c r="A17723">
        <v>27733</v>
      </c>
      <c r="B17723">
        <v>2</v>
      </c>
      <c r="D17723" s="1">
        <v>44326.606933101852</v>
      </c>
      <c r="E17723">
        <v>1</v>
      </c>
      <c r="G17723" s="2" t="s">
        <v>31242</v>
      </c>
      <c r="H17723">
        <v>42119</v>
      </c>
      <c r="I17723">
        <v>40434</v>
      </c>
      <c r="J17723" s="1">
        <v>44329.120750960647</v>
      </c>
      <c r="K17723" s="1">
        <v>44329.120750960647</v>
      </c>
      <c r="L17723" s="2"/>
      <c r="M17723" s="2"/>
      <c r="O17723">
        <v>0</v>
      </c>
      <c r="P17723" s="2" t="s">
        <v>25</v>
      </c>
      <c r="Q17723">
        <v>20778</v>
      </c>
      <c r="R17723" s="1"/>
      <c r="T17723" s="1"/>
      <c r="U17723" s="2"/>
      <c r="V17723" s="2"/>
    </row>
    <row r="17724" spans="1:22" x14ac:dyDescent="0.3">
      <c r="A17724">
        <v>27734</v>
      </c>
      <c r="B17724">
        <v>1</v>
      </c>
      <c r="D17724" s="1">
        <v>44326.645013460649</v>
      </c>
      <c r="E17724">
        <v>1</v>
      </c>
      <c r="F17724">
        <v>42</v>
      </c>
      <c r="G17724" s="2" t="s">
        <v>31243</v>
      </c>
      <c r="H17724">
        <v>16871</v>
      </c>
      <c r="J17724" s="1"/>
      <c r="K17724" s="1">
        <v>44326.645013460649</v>
      </c>
      <c r="L17724" s="2" t="s">
        <v>31244</v>
      </c>
      <c r="M17724" s="2" t="s">
        <v>31245</v>
      </c>
      <c r="N17724">
        <v>0</v>
      </c>
      <c r="O17724">
        <v>0</v>
      </c>
      <c r="P17724" s="2" t="s">
        <v>25</v>
      </c>
      <c r="R17724" s="1"/>
      <c r="T17724" s="1"/>
      <c r="U17724" s="2"/>
      <c r="V17724" s="2"/>
    </row>
    <row r="17725" spans="1:22" x14ac:dyDescent="0.3">
      <c r="A17725">
        <v>27737</v>
      </c>
      <c r="B17725">
        <v>2</v>
      </c>
      <c r="D17725" s="1">
        <v>44326.834528356485</v>
      </c>
      <c r="E17725">
        <v>1</v>
      </c>
      <c r="G17725" s="2" t="s">
        <v>31246</v>
      </c>
      <c r="H17725">
        <v>25362</v>
      </c>
      <c r="J17725" s="1"/>
      <c r="K17725" s="1">
        <v>44326.834528356485</v>
      </c>
      <c r="L17725" s="2"/>
      <c r="M17725" s="2"/>
      <c r="O17725">
        <v>0</v>
      </c>
      <c r="P17725" s="2" t="s">
        <v>25</v>
      </c>
      <c r="Q17725">
        <v>27626</v>
      </c>
      <c r="R17725" s="1"/>
      <c r="T17725" s="1"/>
      <c r="U17725" s="2"/>
      <c r="V17725" s="2"/>
    </row>
    <row r="17726" spans="1:22" x14ac:dyDescent="0.3">
      <c r="A17726">
        <v>27738</v>
      </c>
      <c r="B17726">
        <v>2</v>
      </c>
      <c r="D17726" s="1">
        <v>44326.841270370373</v>
      </c>
      <c r="E17726">
        <v>1</v>
      </c>
      <c r="G17726" s="2" t="s">
        <v>31247</v>
      </c>
      <c r="H17726">
        <v>36578</v>
      </c>
      <c r="I17726">
        <v>36578</v>
      </c>
      <c r="J17726" s="1">
        <v>44327.457385844908</v>
      </c>
      <c r="K17726" s="1">
        <v>44327.457385844908</v>
      </c>
      <c r="L17726" s="2"/>
      <c r="M17726" s="2"/>
      <c r="O17726">
        <v>0</v>
      </c>
      <c r="P17726" s="2" t="s">
        <v>25</v>
      </c>
      <c r="Q17726">
        <v>27136</v>
      </c>
      <c r="R17726" s="1"/>
      <c r="T17726" s="1"/>
      <c r="U17726" s="2"/>
      <c r="V17726" s="2"/>
    </row>
    <row r="17727" spans="1:22" x14ac:dyDescent="0.3">
      <c r="A17727">
        <v>27740</v>
      </c>
      <c r="B17727">
        <v>1</v>
      </c>
      <c r="C17727">
        <v>27781</v>
      </c>
      <c r="D17727" s="1">
        <v>44326.864788738429</v>
      </c>
      <c r="E17727">
        <v>2</v>
      </c>
      <c r="F17727">
        <v>57</v>
      </c>
      <c r="G17727" s="2" t="s">
        <v>31248</v>
      </c>
      <c r="H17727">
        <v>46968</v>
      </c>
      <c r="I17727">
        <v>2444</v>
      </c>
      <c r="J17727" s="1">
        <v>44326.938550659725</v>
      </c>
      <c r="K17727" s="1">
        <v>44329.482322997683</v>
      </c>
      <c r="L17727" s="2" t="s">
        <v>31249</v>
      </c>
      <c r="M17727" s="2" t="s">
        <v>31250</v>
      </c>
      <c r="N17727">
        <v>1</v>
      </c>
      <c r="O17727">
        <v>3</v>
      </c>
      <c r="P17727" s="2" t="s">
        <v>25</v>
      </c>
      <c r="R17727" s="1"/>
      <c r="T17727" s="1"/>
      <c r="U17727" s="2"/>
      <c r="V17727" s="2"/>
    </row>
    <row r="17728" spans="1:22" x14ac:dyDescent="0.3">
      <c r="A17728">
        <v>27742</v>
      </c>
      <c r="B17728">
        <v>2</v>
      </c>
      <c r="D17728" s="1">
        <v>44326.962803819442</v>
      </c>
      <c r="E17728">
        <v>6</v>
      </c>
      <c r="G17728" s="2" t="s">
        <v>31251</v>
      </c>
      <c r="H17728">
        <v>20538</v>
      </c>
      <c r="J17728" s="1"/>
      <c r="K17728" s="1">
        <v>44326.962803819442</v>
      </c>
      <c r="L17728" s="2"/>
      <c r="M17728" s="2"/>
      <c r="O17728">
        <v>0</v>
      </c>
      <c r="P17728" s="2" t="s">
        <v>25</v>
      </c>
      <c r="Q17728">
        <v>27716</v>
      </c>
      <c r="R17728" s="1"/>
      <c r="T17728" s="1"/>
      <c r="U17728" s="2"/>
      <c r="V17728" s="2"/>
    </row>
    <row r="17729" spans="1:22" x14ac:dyDescent="0.3">
      <c r="A17729">
        <v>27743</v>
      </c>
      <c r="B17729">
        <v>1</v>
      </c>
      <c r="D17729" s="1">
        <v>44327.172419409719</v>
      </c>
      <c r="E17729">
        <v>1</v>
      </c>
      <c r="F17729">
        <v>75</v>
      </c>
      <c r="G17729" s="2" t="s">
        <v>31252</v>
      </c>
      <c r="H17729">
        <v>18758</v>
      </c>
      <c r="I17729">
        <v>18758</v>
      </c>
      <c r="J17729" s="1">
        <v>44327.395681678237</v>
      </c>
      <c r="K17729" s="1">
        <v>44327.395681678237</v>
      </c>
      <c r="L17729" s="2" t="s">
        <v>31253</v>
      </c>
      <c r="M17729" s="2" t="s">
        <v>31254</v>
      </c>
      <c r="N17729">
        <v>0</v>
      </c>
      <c r="O17729">
        <v>0</v>
      </c>
      <c r="P17729" s="2" t="s">
        <v>25</v>
      </c>
      <c r="R17729" s="1"/>
      <c r="T17729" s="1"/>
      <c r="U17729" s="2"/>
      <c r="V17729" s="2"/>
    </row>
    <row r="17730" spans="1:22" x14ac:dyDescent="0.3">
      <c r="A17730">
        <v>27746</v>
      </c>
      <c r="B17730">
        <v>1</v>
      </c>
      <c r="D17730" s="1">
        <v>44327.276606828702</v>
      </c>
      <c r="E17730">
        <v>1</v>
      </c>
      <c r="F17730">
        <v>45</v>
      </c>
      <c r="G17730" s="2" t="s">
        <v>31255</v>
      </c>
      <c r="H17730">
        <v>29989</v>
      </c>
      <c r="I17730">
        <v>2444</v>
      </c>
      <c r="J17730" s="1">
        <v>44329.775609571756</v>
      </c>
      <c r="K17730" s="1">
        <v>44329.775609571756</v>
      </c>
      <c r="L17730" s="2" t="s">
        <v>31256</v>
      </c>
      <c r="M17730" s="2" t="s">
        <v>31257</v>
      </c>
      <c r="N17730">
        <v>0</v>
      </c>
      <c r="O17730">
        <v>1</v>
      </c>
      <c r="P17730" s="2" t="s">
        <v>25</v>
      </c>
      <c r="R17730" s="1"/>
      <c r="T17730" s="1"/>
      <c r="U17730" s="2"/>
      <c r="V17730" s="2"/>
    </row>
    <row r="17731" spans="1:22" x14ac:dyDescent="0.3">
      <c r="A17731">
        <v>27748</v>
      </c>
      <c r="B17731">
        <v>1</v>
      </c>
      <c r="D17731" s="1">
        <v>44327.422400381947</v>
      </c>
      <c r="E17731">
        <v>1</v>
      </c>
      <c r="F17731">
        <v>38</v>
      </c>
      <c r="G17731" s="2" t="s">
        <v>31258</v>
      </c>
      <c r="H17731">
        <v>46981</v>
      </c>
      <c r="I17731">
        <v>5763</v>
      </c>
      <c r="J17731" s="1">
        <v>44332.619144942131</v>
      </c>
      <c r="K17731" s="1">
        <v>44332.619144942131</v>
      </c>
      <c r="L17731" s="2" t="s">
        <v>31259</v>
      </c>
      <c r="M17731" s="2" t="s">
        <v>31260</v>
      </c>
      <c r="N17731">
        <v>0</v>
      </c>
      <c r="O17731">
        <v>1</v>
      </c>
      <c r="P17731" s="2" t="s">
        <v>25</v>
      </c>
      <c r="R17731" s="1"/>
      <c r="T17731" s="1"/>
      <c r="U17731" s="2"/>
      <c r="V17731" s="2"/>
    </row>
    <row r="17732" spans="1:22" x14ac:dyDescent="0.3">
      <c r="A17732">
        <v>27749</v>
      </c>
      <c r="B17732">
        <v>1</v>
      </c>
      <c r="D17732" s="1">
        <v>44327.429948460645</v>
      </c>
      <c r="E17732">
        <v>1</v>
      </c>
      <c r="F17732">
        <v>278</v>
      </c>
      <c r="G17732" s="2" t="s">
        <v>31261</v>
      </c>
      <c r="H17732">
        <v>46984</v>
      </c>
      <c r="I17732">
        <v>2444</v>
      </c>
      <c r="J17732" s="1">
        <v>44329.457471875001</v>
      </c>
      <c r="K17732" s="1">
        <v>44329.457471875001</v>
      </c>
      <c r="L17732" s="2" t="s">
        <v>31262</v>
      </c>
      <c r="M17732" s="2" t="s">
        <v>31263</v>
      </c>
      <c r="N17732">
        <v>0</v>
      </c>
      <c r="O17732">
        <v>6</v>
      </c>
      <c r="P17732" s="2" t="s">
        <v>25</v>
      </c>
      <c r="R17732" s="1"/>
      <c r="T17732" s="1"/>
      <c r="U17732" s="2"/>
      <c r="V17732" s="2"/>
    </row>
    <row r="17733" spans="1:22" x14ac:dyDescent="0.3">
      <c r="A17733">
        <v>27750</v>
      </c>
      <c r="B17733">
        <v>5</v>
      </c>
      <c r="D17733" s="1">
        <v>44327.451905787035</v>
      </c>
      <c r="E17733">
        <v>0</v>
      </c>
      <c r="G17733" s="2" t="s">
        <v>75</v>
      </c>
      <c r="H17733">
        <v>2444</v>
      </c>
      <c r="I17733">
        <v>2444</v>
      </c>
      <c r="J17733" s="1">
        <v>44327.451905787035</v>
      </c>
      <c r="K17733" s="1">
        <v>44327.451905787035</v>
      </c>
      <c r="L17733" s="2"/>
      <c r="M17733" s="2"/>
      <c r="O17733">
        <v>0</v>
      </c>
      <c r="P17733" s="2" t="s">
        <v>25</v>
      </c>
      <c r="R17733" s="1"/>
      <c r="T17733" s="1"/>
      <c r="U17733" s="2"/>
      <c r="V17733" s="2"/>
    </row>
    <row r="17734" spans="1:22" x14ac:dyDescent="0.3">
      <c r="A17734">
        <v>27751</v>
      </c>
      <c r="B17734">
        <v>4</v>
      </c>
      <c r="D17734" s="1">
        <v>44327.451905787035</v>
      </c>
      <c r="E17734">
        <v>0</v>
      </c>
      <c r="G17734" s="2" t="s">
        <v>31264</v>
      </c>
      <c r="H17734">
        <v>2444</v>
      </c>
      <c r="I17734">
        <v>2444</v>
      </c>
      <c r="J17734" s="1">
        <v>44327.644799155096</v>
      </c>
      <c r="K17734" s="1">
        <v>44327.644799155096</v>
      </c>
      <c r="L17734" s="2"/>
      <c r="M17734" s="2"/>
      <c r="O17734">
        <v>0</v>
      </c>
      <c r="P17734" s="2" t="s">
        <v>25</v>
      </c>
      <c r="R17734" s="1"/>
      <c r="T17734" s="1"/>
      <c r="U17734" s="2"/>
      <c r="V17734" s="2"/>
    </row>
    <row r="17735" spans="1:22" x14ac:dyDescent="0.3">
      <c r="A17735">
        <v>27754</v>
      </c>
      <c r="B17735">
        <v>1</v>
      </c>
      <c r="D17735" s="1">
        <v>44327.664107719909</v>
      </c>
      <c r="E17735">
        <v>3</v>
      </c>
      <c r="F17735">
        <v>1015</v>
      </c>
      <c r="G17735" s="2" t="s">
        <v>31265</v>
      </c>
      <c r="H17735">
        <v>2444</v>
      </c>
      <c r="I17735">
        <v>2444</v>
      </c>
      <c r="J17735" s="1">
        <v>44327.701096180557</v>
      </c>
      <c r="K17735" s="1">
        <v>44328.357819942132</v>
      </c>
      <c r="L17735" s="2" t="s">
        <v>31266</v>
      </c>
      <c r="M17735" s="2" t="s">
        <v>31267</v>
      </c>
      <c r="N17735">
        <v>3</v>
      </c>
      <c r="O17735">
        <v>0</v>
      </c>
      <c r="P17735" s="2" t="s">
        <v>25</v>
      </c>
      <c r="R17735" s="1"/>
      <c r="T17735" s="1"/>
      <c r="U17735" s="2"/>
      <c r="V17735" s="2"/>
    </row>
    <row r="17736" spans="1:22" x14ac:dyDescent="0.3">
      <c r="A17736">
        <v>27755</v>
      </c>
      <c r="B17736">
        <v>2</v>
      </c>
      <c r="D17736" s="1">
        <v>44327.672610914349</v>
      </c>
      <c r="E17736">
        <v>0</v>
      </c>
      <c r="G17736" s="2" t="s">
        <v>31268</v>
      </c>
      <c r="H17736">
        <v>12201</v>
      </c>
      <c r="J17736" s="1"/>
      <c r="K17736" s="1">
        <v>44327.672610914349</v>
      </c>
      <c r="L17736" s="2"/>
      <c r="M17736" s="2"/>
      <c r="O17736">
        <v>2</v>
      </c>
      <c r="P17736" s="2" t="s">
        <v>25</v>
      </c>
      <c r="Q17736">
        <v>27754</v>
      </c>
      <c r="R17736" s="1"/>
      <c r="T17736" s="1"/>
      <c r="U17736" s="2"/>
      <c r="V17736" s="2"/>
    </row>
    <row r="17737" spans="1:22" x14ac:dyDescent="0.3">
      <c r="A17737">
        <v>27756</v>
      </c>
      <c r="B17737">
        <v>2</v>
      </c>
      <c r="D17737" s="1">
        <v>44327.711519641205</v>
      </c>
      <c r="E17737">
        <v>3</v>
      </c>
      <c r="G17737" s="2" t="s">
        <v>31269</v>
      </c>
      <c r="H17737">
        <v>20538</v>
      </c>
      <c r="I17737">
        <v>2444</v>
      </c>
      <c r="J17737" s="1">
        <v>44328.357819942132</v>
      </c>
      <c r="K17737" s="1">
        <v>44328.357819942132</v>
      </c>
      <c r="L17737" s="2"/>
      <c r="M17737" s="2"/>
      <c r="O17737">
        <v>2</v>
      </c>
      <c r="P17737" s="2" t="s">
        <v>25</v>
      </c>
      <c r="Q17737">
        <v>27754</v>
      </c>
      <c r="R17737" s="1"/>
      <c r="T17737" s="1"/>
      <c r="U17737" s="2"/>
      <c r="V17737" s="2"/>
    </row>
    <row r="17738" spans="1:22" x14ac:dyDescent="0.3">
      <c r="A17738">
        <v>27757</v>
      </c>
      <c r="B17738">
        <v>1</v>
      </c>
      <c r="C17738">
        <v>27778</v>
      </c>
      <c r="D17738" s="1">
        <v>44327.782338576391</v>
      </c>
      <c r="E17738">
        <v>2</v>
      </c>
      <c r="F17738">
        <v>133</v>
      </c>
      <c r="G17738" s="2" t="s">
        <v>31270</v>
      </c>
      <c r="H17738">
        <v>45724</v>
      </c>
      <c r="J17738" s="1"/>
      <c r="K17738" s="1">
        <v>44959.547465543983</v>
      </c>
      <c r="L17738" s="2" t="s">
        <v>31271</v>
      </c>
      <c r="M17738" s="2" t="s">
        <v>31272</v>
      </c>
      <c r="N17738">
        <v>1</v>
      </c>
      <c r="O17738">
        <v>0</v>
      </c>
      <c r="P17738" s="2" t="s">
        <v>25</v>
      </c>
      <c r="R17738" s="1"/>
      <c r="T17738" s="1"/>
      <c r="U17738" s="2"/>
      <c r="V17738" s="2"/>
    </row>
    <row r="17739" spans="1:22" x14ac:dyDescent="0.3">
      <c r="A17739">
        <v>27759</v>
      </c>
      <c r="B17739">
        <v>1</v>
      </c>
      <c r="D17739" s="1">
        <v>44327.872100891203</v>
      </c>
      <c r="E17739">
        <v>1</v>
      </c>
      <c r="F17739">
        <v>161</v>
      </c>
      <c r="G17739" s="2" t="s">
        <v>31273</v>
      </c>
      <c r="H17739">
        <v>47000</v>
      </c>
      <c r="I17739">
        <v>47000</v>
      </c>
      <c r="J17739" s="1">
        <v>44328.993575925924</v>
      </c>
      <c r="K17739" s="1">
        <v>44328.993575925924</v>
      </c>
      <c r="L17739" s="2" t="s">
        <v>31274</v>
      </c>
      <c r="M17739" s="2" t="s">
        <v>31275</v>
      </c>
      <c r="N17739">
        <v>0</v>
      </c>
      <c r="O17739">
        <v>3</v>
      </c>
      <c r="P17739" s="2" t="s">
        <v>25</v>
      </c>
      <c r="R17739" s="1"/>
      <c r="T17739" s="1"/>
      <c r="U17739" s="2"/>
      <c r="V17739" s="2"/>
    </row>
    <row r="17740" spans="1:22" x14ac:dyDescent="0.3">
      <c r="A17740">
        <v>27760</v>
      </c>
      <c r="B17740">
        <v>2</v>
      </c>
      <c r="D17740" s="1">
        <v>44327.973360532407</v>
      </c>
      <c r="E17740">
        <v>3</v>
      </c>
      <c r="G17740" s="2" t="s">
        <v>31276</v>
      </c>
      <c r="H17740">
        <v>20538</v>
      </c>
      <c r="I17740">
        <v>2444</v>
      </c>
      <c r="J17740" s="1">
        <v>44328.333920752317</v>
      </c>
      <c r="K17740" s="1">
        <v>44328.333920752317</v>
      </c>
      <c r="L17740" s="2"/>
      <c r="M17740" s="2"/>
      <c r="O17740">
        <v>1</v>
      </c>
      <c r="P17740" s="2" t="s">
        <v>25</v>
      </c>
      <c r="Q17740">
        <v>27754</v>
      </c>
      <c r="R17740" s="1"/>
      <c r="T17740" s="1"/>
      <c r="U17740" s="2"/>
      <c r="V17740" s="2"/>
    </row>
    <row r="17741" spans="1:22" x14ac:dyDescent="0.3">
      <c r="A17741">
        <v>27761</v>
      </c>
      <c r="B17741">
        <v>1</v>
      </c>
      <c r="C17741">
        <v>27762</v>
      </c>
      <c r="D17741" s="1">
        <v>44328.004849386576</v>
      </c>
      <c r="E17741">
        <v>16</v>
      </c>
      <c r="F17741">
        <v>23050</v>
      </c>
      <c r="G17741" s="2" t="s">
        <v>31277</v>
      </c>
      <c r="H17741">
        <v>36067</v>
      </c>
      <c r="J17741" s="1"/>
      <c r="K17741" s="1">
        <v>44976.513717858797</v>
      </c>
      <c r="L17741" s="2" t="s">
        <v>31278</v>
      </c>
      <c r="M17741" s="2" t="s">
        <v>31279</v>
      </c>
      <c r="N17741">
        <v>1</v>
      </c>
      <c r="O17741">
        <v>0</v>
      </c>
      <c r="P17741" s="2" t="s">
        <v>25</v>
      </c>
      <c r="R17741" s="1"/>
      <c r="T17741" s="1"/>
      <c r="U17741" s="2"/>
      <c r="V17741" s="2"/>
    </row>
    <row r="17742" spans="1:22" x14ac:dyDescent="0.3">
      <c r="A17742">
        <v>27762</v>
      </c>
      <c r="B17742">
        <v>2</v>
      </c>
      <c r="D17742" s="1">
        <v>44328.085733564818</v>
      </c>
      <c r="E17742">
        <v>22</v>
      </c>
      <c r="G17742" s="2" t="s">
        <v>31280</v>
      </c>
      <c r="H17742">
        <v>41026</v>
      </c>
      <c r="J17742" s="1"/>
      <c r="K17742" s="1">
        <v>44328.085733564818</v>
      </c>
      <c r="L17742" s="2"/>
      <c r="M17742" s="2"/>
      <c r="O17742">
        <v>0</v>
      </c>
      <c r="P17742" s="2" t="s">
        <v>25</v>
      </c>
      <c r="Q17742">
        <v>27761</v>
      </c>
      <c r="R17742" s="1"/>
      <c r="T17742" s="1"/>
      <c r="U17742" s="2"/>
      <c r="V17742" s="2"/>
    </row>
    <row r="17743" spans="1:22" x14ac:dyDescent="0.3">
      <c r="A17743">
        <v>27763</v>
      </c>
      <c r="B17743">
        <v>1</v>
      </c>
      <c r="D17743" s="1">
        <v>44328.124986539355</v>
      </c>
      <c r="E17743">
        <v>0</v>
      </c>
      <c r="F17743">
        <v>54</v>
      </c>
      <c r="G17743" s="2" t="s">
        <v>31281</v>
      </c>
      <c r="H17743">
        <v>45906</v>
      </c>
      <c r="J17743" s="1"/>
      <c r="K17743" s="1">
        <v>44328.361246608794</v>
      </c>
      <c r="L17743" s="2" t="s">
        <v>31282</v>
      </c>
      <c r="M17743" s="2" t="s">
        <v>31283</v>
      </c>
      <c r="N17743">
        <v>1</v>
      </c>
      <c r="O17743">
        <v>4</v>
      </c>
      <c r="P17743" s="2" t="s">
        <v>25</v>
      </c>
      <c r="R17743" s="1"/>
      <c r="T17743" s="1"/>
      <c r="U17743" s="2"/>
      <c r="V17743" s="2"/>
    </row>
    <row r="17744" spans="1:22" x14ac:dyDescent="0.3">
      <c r="A17744">
        <v>27764</v>
      </c>
      <c r="B17744">
        <v>1</v>
      </c>
      <c r="D17744" s="1">
        <v>44328.153106134261</v>
      </c>
      <c r="E17744">
        <v>5</v>
      </c>
      <c r="F17744">
        <v>233</v>
      </c>
      <c r="G17744" s="2" t="s">
        <v>31284</v>
      </c>
      <c r="H17744">
        <v>47007</v>
      </c>
      <c r="I17744">
        <v>2444</v>
      </c>
      <c r="J17744" s="1">
        <v>44328.377304398149</v>
      </c>
      <c r="K17744" s="1">
        <v>45034.542652280092</v>
      </c>
      <c r="L17744" s="2" t="s">
        <v>31285</v>
      </c>
      <c r="M17744" s="2" t="s">
        <v>31286</v>
      </c>
      <c r="N17744">
        <v>2</v>
      </c>
      <c r="O17744">
        <v>5</v>
      </c>
      <c r="P17744" s="2" t="s">
        <v>25</v>
      </c>
      <c r="R17744" s="1"/>
      <c r="T17744" s="1"/>
      <c r="U17744" s="2"/>
      <c r="V17744" s="2"/>
    </row>
    <row r="17745" spans="1:22" x14ac:dyDescent="0.3">
      <c r="A17745">
        <v>27765</v>
      </c>
      <c r="B17745">
        <v>2</v>
      </c>
      <c r="D17745" s="1">
        <v>44328.361246608794</v>
      </c>
      <c r="E17745">
        <v>2</v>
      </c>
      <c r="G17745" s="2" t="s">
        <v>31287</v>
      </c>
      <c r="H17745">
        <v>2193</v>
      </c>
      <c r="J17745" s="1"/>
      <c r="K17745" s="1">
        <v>44328.361246608794</v>
      </c>
      <c r="L17745" s="2"/>
      <c r="M17745" s="2"/>
      <c r="O17745">
        <v>5</v>
      </c>
      <c r="P17745" s="2" t="s">
        <v>25</v>
      </c>
      <c r="Q17745">
        <v>27763</v>
      </c>
      <c r="R17745" s="1"/>
      <c r="T17745" s="1"/>
      <c r="U17745" s="2"/>
      <c r="V17745" s="2"/>
    </row>
    <row r="17746" spans="1:22" x14ac:dyDescent="0.3">
      <c r="A17746">
        <v>27766</v>
      </c>
      <c r="B17746">
        <v>1</v>
      </c>
      <c r="C17746">
        <v>27767</v>
      </c>
      <c r="D17746" s="1">
        <v>44328.439272025462</v>
      </c>
      <c r="E17746">
        <v>2</v>
      </c>
      <c r="F17746">
        <v>127</v>
      </c>
      <c r="G17746" s="2" t="s">
        <v>31288</v>
      </c>
      <c r="H17746">
        <v>18758</v>
      </c>
      <c r="I17746">
        <v>2444</v>
      </c>
      <c r="J17746" s="1">
        <v>44669.358828738426</v>
      </c>
      <c r="K17746" s="1">
        <v>44669.358828738426</v>
      </c>
      <c r="L17746" s="2" t="s">
        <v>31289</v>
      </c>
      <c r="M17746" s="2" t="s">
        <v>31290</v>
      </c>
      <c r="N17746">
        <v>1</v>
      </c>
      <c r="O17746">
        <v>0</v>
      </c>
      <c r="P17746" s="2" t="s">
        <v>25</v>
      </c>
      <c r="R17746" s="1"/>
      <c r="T17746" s="1"/>
      <c r="U17746" s="2"/>
      <c r="V17746" s="2"/>
    </row>
    <row r="17747" spans="1:22" x14ac:dyDescent="0.3">
      <c r="A17747">
        <v>27767</v>
      </c>
      <c r="B17747">
        <v>2</v>
      </c>
      <c r="D17747" s="1">
        <v>44328.493759490739</v>
      </c>
      <c r="E17747">
        <v>3</v>
      </c>
      <c r="G17747" s="2" t="s">
        <v>31291</v>
      </c>
      <c r="H17747">
        <v>20538</v>
      </c>
      <c r="I17747">
        <v>20538</v>
      </c>
      <c r="J17747" s="1">
        <v>44328.498919675927</v>
      </c>
      <c r="K17747" s="1">
        <v>44328.498919675927</v>
      </c>
      <c r="L17747" s="2"/>
      <c r="M17747" s="2"/>
      <c r="O17747">
        <v>0</v>
      </c>
      <c r="P17747" s="2" t="s">
        <v>25</v>
      </c>
      <c r="Q17747">
        <v>27766</v>
      </c>
      <c r="R17747" s="1"/>
      <c r="T17747" s="1"/>
      <c r="U17747" s="2"/>
      <c r="V17747" s="2"/>
    </row>
    <row r="17748" spans="1:22" x14ac:dyDescent="0.3">
      <c r="A17748">
        <v>27771</v>
      </c>
      <c r="B17748">
        <v>1</v>
      </c>
      <c r="C17748">
        <v>27775</v>
      </c>
      <c r="D17748" s="1">
        <v>44328.694946759257</v>
      </c>
      <c r="E17748">
        <v>1</v>
      </c>
      <c r="F17748">
        <v>72</v>
      </c>
      <c r="G17748" s="2" t="s">
        <v>31292</v>
      </c>
      <c r="H17748">
        <v>47025</v>
      </c>
      <c r="I17748">
        <v>2444</v>
      </c>
      <c r="J17748" s="1">
        <v>44329.824517511574</v>
      </c>
      <c r="K17748" s="1">
        <v>44330.891707951392</v>
      </c>
      <c r="L17748" s="2" t="s">
        <v>31293</v>
      </c>
      <c r="M17748" s="2" t="s">
        <v>31294</v>
      </c>
      <c r="N17748">
        <v>2</v>
      </c>
      <c r="O17748">
        <v>0</v>
      </c>
      <c r="P17748" s="2" t="s">
        <v>25</v>
      </c>
      <c r="R17748" s="1"/>
      <c r="T17748" s="1"/>
      <c r="U17748" s="2"/>
      <c r="V17748" s="2"/>
    </row>
    <row r="17749" spans="1:22" x14ac:dyDescent="0.3">
      <c r="A17749">
        <v>27772</v>
      </c>
      <c r="B17749">
        <v>1</v>
      </c>
      <c r="D17749" s="1">
        <v>44328.742464618059</v>
      </c>
      <c r="E17749">
        <v>1</v>
      </c>
      <c r="F17749">
        <v>57</v>
      </c>
      <c r="G17749" s="2" t="s">
        <v>31295</v>
      </c>
      <c r="H17749">
        <v>47032</v>
      </c>
      <c r="I17749">
        <v>2444</v>
      </c>
      <c r="J17749" s="1">
        <v>44329.505757951389</v>
      </c>
      <c r="K17749" s="1">
        <v>44329.505757951389</v>
      </c>
      <c r="L17749" s="2" t="s">
        <v>31296</v>
      </c>
      <c r="M17749" s="2" t="s">
        <v>31297</v>
      </c>
      <c r="N17749">
        <v>0</v>
      </c>
      <c r="O17749">
        <v>1</v>
      </c>
      <c r="P17749" s="2" t="s">
        <v>25</v>
      </c>
      <c r="R17749" s="1"/>
      <c r="T17749" s="1"/>
      <c r="U17749" s="2"/>
      <c r="V17749" s="2"/>
    </row>
    <row r="17750" spans="1:22" x14ac:dyDescent="0.3">
      <c r="A17750">
        <v>27775</v>
      </c>
      <c r="B17750">
        <v>2</v>
      </c>
      <c r="D17750" s="1">
        <v>44328.82269390046</v>
      </c>
      <c r="E17750">
        <v>1</v>
      </c>
      <c r="G17750" s="2" t="s">
        <v>31298</v>
      </c>
      <c r="H17750">
        <v>2841</v>
      </c>
      <c r="J17750" s="1"/>
      <c r="K17750" s="1">
        <v>44328.82269390046</v>
      </c>
      <c r="L17750" s="2"/>
      <c r="M17750" s="2"/>
      <c r="O17750">
        <v>0</v>
      </c>
      <c r="P17750" s="2" t="s">
        <v>25</v>
      </c>
      <c r="Q17750">
        <v>27771</v>
      </c>
      <c r="R17750" s="1"/>
      <c r="T17750" s="1"/>
      <c r="U17750" s="2"/>
      <c r="V17750" s="2"/>
    </row>
    <row r="17751" spans="1:22" x14ac:dyDescent="0.3">
      <c r="A17751">
        <v>27776</v>
      </c>
      <c r="B17751">
        <v>1</v>
      </c>
      <c r="D17751" s="1">
        <v>44329.016825497682</v>
      </c>
      <c r="E17751">
        <v>4</v>
      </c>
      <c r="F17751">
        <v>3567</v>
      </c>
      <c r="G17751" s="2" t="s">
        <v>31299</v>
      </c>
      <c r="H17751">
        <v>47034</v>
      </c>
      <c r="I17751">
        <v>47034</v>
      </c>
      <c r="J17751" s="1">
        <v>44334.972898032407</v>
      </c>
      <c r="K17751" s="1">
        <v>44334.972898032407</v>
      </c>
      <c r="L17751" s="2" t="s">
        <v>31300</v>
      </c>
      <c r="M17751" s="2" t="s">
        <v>31301</v>
      </c>
      <c r="N17751">
        <v>2</v>
      </c>
      <c r="O17751">
        <v>0</v>
      </c>
      <c r="P17751" s="2" t="s">
        <v>25</v>
      </c>
      <c r="R17751" s="1"/>
      <c r="T17751" s="1"/>
      <c r="U17751" s="2"/>
      <c r="V17751" s="2"/>
    </row>
    <row r="17752" spans="1:22" x14ac:dyDescent="0.3">
      <c r="A17752">
        <v>27778</v>
      </c>
      <c r="B17752">
        <v>2</v>
      </c>
      <c r="D17752" s="1">
        <v>44329.253941817129</v>
      </c>
      <c r="E17752">
        <v>1</v>
      </c>
      <c r="G17752" s="2" t="s">
        <v>31302</v>
      </c>
      <c r="H17752">
        <v>41287</v>
      </c>
      <c r="J17752" s="1"/>
      <c r="K17752" s="1">
        <v>44329.253941817129</v>
      </c>
      <c r="L17752" s="2"/>
      <c r="M17752" s="2"/>
      <c r="O17752">
        <v>0</v>
      </c>
      <c r="P17752" s="2" t="s">
        <v>25</v>
      </c>
      <c r="Q17752">
        <v>27757</v>
      </c>
      <c r="R17752" s="1"/>
      <c r="T17752" s="1"/>
      <c r="U17752" s="2"/>
      <c r="V17752" s="2"/>
    </row>
    <row r="17753" spans="1:22" x14ac:dyDescent="0.3">
      <c r="A17753">
        <v>27779</v>
      </c>
      <c r="B17753">
        <v>1</v>
      </c>
      <c r="D17753" s="1">
        <v>44329.261971527776</v>
      </c>
      <c r="E17753">
        <v>1</v>
      </c>
      <c r="F17753">
        <v>6529</v>
      </c>
      <c r="G17753" s="2" t="s">
        <v>31303</v>
      </c>
      <c r="H17753">
        <v>21964</v>
      </c>
      <c r="J17753" s="1"/>
      <c r="K17753" s="1">
        <v>44329.35971704861</v>
      </c>
      <c r="L17753" s="2" t="s">
        <v>31304</v>
      </c>
      <c r="M17753" s="2" t="s">
        <v>19363</v>
      </c>
      <c r="N17753">
        <v>1</v>
      </c>
      <c r="O17753">
        <v>0</v>
      </c>
      <c r="P17753" s="2" t="s">
        <v>25</v>
      </c>
      <c r="R17753" s="1"/>
      <c r="T17753" s="1"/>
      <c r="U17753" s="2"/>
      <c r="V17753" s="2"/>
    </row>
    <row r="17754" spans="1:22" x14ac:dyDescent="0.3">
      <c r="A17754">
        <v>27780</v>
      </c>
      <c r="B17754">
        <v>2</v>
      </c>
      <c r="D17754" s="1">
        <v>44329.35971704861</v>
      </c>
      <c r="E17754">
        <v>3</v>
      </c>
      <c r="G17754" s="2" t="s">
        <v>31305</v>
      </c>
      <c r="H17754">
        <v>45906</v>
      </c>
      <c r="J17754" s="1"/>
      <c r="K17754" s="1">
        <v>44329.35971704861</v>
      </c>
      <c r="L17754" s="2"/>
      <c r="M17754" s="2"/>
      <c r="O17754">
        <v>0</v>
      </c>
      <c r="P17754" s="2" t="s">
        <v>25</v>
      </c>
      <c r="Q17754">
        <v>27779</v>
      </c>
      <c r="R17754" s="1"/>
      <c r="T17754" s="1"/>
      <c r="U17754" s="2"/>
      <c r="V17754" s="2"/>
    </row>
    <row r="17755" spans="1:22" x14ac:dyDescent="0.3">
      <c r="A17755">
        <v>27781</v>
      </c>
      <c r="B17755">
        <v>2</v>
      </c>
      <c r="D17755" s="1">
        <v>44329.478512997688</v>
      </c>
      <c r="E17755">
        <v>1</v>
      </c>
      <c r="G17755" s="2" t="s">
        <v>31306</v>
      </c>
      <c r="H17755">
        <v>2444</v>
      </c>
      <c r="I17755">
        <v>2444</v>
      </c>
      <c r="J17755" s="1">
        <v>44329.482322997683</v>
      </c>
      <c r="K17755" s="1">
        <v>44329.482322997683</v>
      </c>
      <c r="L17755" s="2"/>
      <c r="M17755" s="2"/>
      <c r="O17755">
        <v>0</v>
      </c>
      <c r="P17755" s="2" t="s">
        <v>25</v>
      </c>
      <c r="Q17755">
        <v>27740</v>
      </c>
      <c r="R17755" s="1"/>
      <c r="T17755" s="1"/>
      <c r="U17755" s="2"/>
      <c r="V17755" s="2"/>
    </row>
    <row r="17756" spans="1:22" x14ac:dyDescent="0.3">
      <c r="A17756">
        <v>27782</v>
      </c>
      <c r="B17756">
        <v>2</v>
      </c>
      <c r="D17756" s="1">
        <v>44329.579755937499</v>
      </c>
      <c r="E17756">
        <v>0</v>
      </c>
      <c r="G17756" s="2" t="s">
        <v>31307</v>
      </c>
      <c r="H17756">
        <v>46817</v>
      </c>
      <c r="J17756" s="1"/>
      <c r="K17756" s="1">
        <v>44329.579755937499</v>
      </c>
      <c r="L17756" s="2"/>
      <c r="M17756" s="2"/>
      <c r="O17756">
        <v>0</v>
      </c>
      <c r="P17756" s="2" t="s">
        <v>25</v>
      </c>
      <c r="Q17756">
        <v>27656</v>
      </c>
      <c r="R17756" s="1"/>
      <c r="T17756" s="1"/>
      <c r="U17756" s="2"/>
      <c r="V17756" s="2"/>
    </row>
    <row r="17757" spans="1:22" x14ac:dyDescent="0.3">
      <c r="A17757">
        <v>27788</v>
      </c>
      <c r="B17757">
        <v>1</v>
      </c>
      <c r="D17757" s="1">
        <v>44329.842552233793</v>
      </c>
      <c r="E17757">
        <v>2</v>
      </c>
      <c r="F17757">
        <v>63</v>
      </c>
      <c r="G17757" s="2" t="s">
        <v>31308</v>
      </c>
      <c r="H17757">
        <v>47060</v>
      </c>
      <c r="J17757" s="1"/>
      <c r="K17757" s="1">
        <v>44330.030935798612</v>
      </c>
      <c r="L17757" s="2" t="s">
        <v>31309</v>
      </c>
      <c r="M17757" s="2" t="s">
        <v>16325</v>
      </c>
      <c r="N17757">
        <v>1</v>
      </c>
      <c r="O17757">
        <v>0</v>
      </c>
      <c r="P17757" s="2" t="s">
        <v>25</v>
      </c>
      <c r="R17757" s="1"/>
      <c r="T17757" s="1"/>
      <c r="U17757" s="2"/>
      <c r="V17757" s="2"/>
    </row>
    <row r="17758" spans="1:22" x14ac:dyDescent="0.3">
      <c r="A17758">
        <v>27789</v>
      </c>
      <c r="B17758">
        <v>1</v>
      </c>
      <c r="C17758">
        <v>27799</v>
      </c>
      <c r="D17758" s="1">
        <v>44329.93216744213</v>
      </c>
      <c r="E17758">
        <v>6</v>
      </c>
      <c r="F17758">
        <v>291</v>
      </c>
      <c r="G17758" s="2" t="s">
        <v>31310</v>
      </c>
      <c r="H17758">
        <v>38402</v>
      </c>
      <c r="I17758">
        <v>2444</v>
      </c>
      <c r="J17758" s="1">
        <v>44669.367449155092</v>
      </c>
      <c r="K17758" s="1">
        <v>44669.367449155092</v>
      </c>
      <c r="L17758" s="2" t="s">
        <v>31311</v>
      </c>
      <c r="M17758" s="2" t="s">
        <v>31312</v>
      </c>
      <c r="N17758">
        <v>1</v>
      </c>
      <c r="O17758">
        <v>3</v>
      </c>
      <c r="P17758" s="2" t="s">
        <v>25</v>
      </c>
      <c r="R17758" s="1"/>
      <c r="T17758" s="1"/>
      <c r="U17758" s="2"/>
      <c r="V17758" s="2"/>
    </row>
    <row r="17759" spans="1:22" x14ac:dyDescent="0.3">
      <c r="A17759">
        <v>27790</v>
      </c>
      <c r="B17759">
        <v>2</v>
      </c>
      <c r="D17759" s="1">
        <v>44330.030935798612</v>
      </c>
      <c r="E17759">
        <v>1</v>
      </c>
      <c r="G17759" s="2" t="s">
        <v>31313</v>
      </c>
      <c r="H17759">
        <v>30426</v>
      </c>
      <c r="J17759" s="1"/>
      <c r="K17759" s="1">
        <v>44330.030935798612</v>
      </c>
      <c r="L17759" s="2"/>
      <c r="M17759" s="2"/>
      <c r="O17759">
        <v>0</v>
      </c>
      <c r="P17759" s="2" t="s">
        <v>25</v>
      </c>
      <c r="Q17759">
        <v>27788</v>
      </c>
      <c r="R17759" s="1"/>
      <c r="T17759" s="1"/>
      <c r="U17759" s="2"/>
      <c r="V17759" s="2"/>
    </row>
    <row r="17760" spans="1:22" x14ac:dyDescent="0.3">
      <c r="A17760">
        <v>27791</v>
      </c>
      <c r="B17760">
        <v>1</v>
      </c>
      <c r="D17760" s="1">
        <v>44330.181791122683</v>
      </c>
      <c r="E17760">
        <v>2</v>
      </c>
      <c r="F17760">
        <v>20</v>
      </c>
      <c r="G17760" s="2" t="s">
        <v>31314</v>
      </c>
      <c r="H17760">
        <v>47062</v>
      </c>
      <c r="J17760" s="1"/>
      <c r="K17760" s="1">
        <v>44330.181791122683</v>
      </c>
      <c r="L17760" s="2" t="s">
        <v>31315</v>
      </c>
      <c r="M17760" s="2" t="s">
        <v>31316</v>
      </c>
      <c r="N17760">
        <v>0</v>
      </c>
      <c r="O17760">
        <v>0</v>
      </c>
      <c r="P17760" s="2" t="s">
        <v>25</v>
      </c>
      <c r="R17760" s="1"/>
      <c r="T17760" s="1"/>
      <c r="U17760" s="2"/>
      <c r="V17760" s="2"/>
    </row>
    <row r="17761" spans="1:22" x14ac:dyDescent="0.3">
      <c r="A17761">
        <v>27793</v>
      </c>
      <c r="B17761">
        <v>2</v>
      </c>
      <c r="D17761" s="1">
        <v>44330.487353819444</v>
      </c>
      <c r="E17761">
        <v>2</v>
      </c>
      <c r="G17761" s="2" t="s">
        <v>31317</v>
      </c>
      <c r="H17761">
        <v>40671</v>
      </c>
      <c r="I17761">
        <v>40671</v>
      </c>
      <c r="J17761" s="1">
        <v>44330.493246064812</v>
      </c>
      <c r="K17761" s="1">
        <v>44330.493246064812</v>
      </c>
      <c r="L17761" s="2"/>
      <c r="M17761" s="2"/>
      <c r="O17761">
        <v>0</v>
      </c>
      <c r="P17761" s="2" t="s">
        <v>25</v>
      </c>
      <c r="Q17761">
        <v>25178</v>
      </c>
      <c r="R17761" s="1"/>
      <c r="T17761" s="1"/>
      <c r="U17761" s="2"/>
      <c r="V17761" s="2"/>
    </row>
    <row r="17762" spans="1:22" x14ac:dyDescent="0.3">
      <c r="A17762">
        <v>27794</v>
      </c>
      <c r="B17762">
        <v>1</v>
      </c>
      <c r="D17762" s="1">
        <v>44330.495557210648</v>
      </c>
      <c r="E17762">
        <v>0</v>
      </c>
      <c r="F17762">
        <v>51</v>
      </c>
      <c r="G17762" s="2" t="s">
        <v>31318</v>
      </c>
      <c r="H17762">
        <v>46872</v>
      </c>
      <c r="J17762" s="1"/>
      <c r="K17762" s="1">
        <v>44331.906582986114</v>
      </c>
      <c r="L17762" s="2" t="s">
        <v>31319</v>
      </c>
      <c r="M17762" s="2" t="s">
        <v>31320</v>
      </c>
      <c r="N17762">
        <v>1</v>
      </c>
      <c r="O17762">
        <v>5</v>
      </c>
      <c r="P17762" s="2" t="s">
        <v>25</v>
      </c>
      <c r="R17762" s="1">
        <v>44332.450910763888</v>
      </c>
      <c r="T17762" s="1"/>
      <c r="U17762" s="2"/>
      <c r="V17762" s="2"/>
    </row>
    <row r="17763" spans="1:22" x14ac:dyDescent="0.3">
      <c r="A17763">
        <v>27795</v>
      </c>
      <c r="B17763">
        <v>2</v>
      </c>
      <c r="D17763" s="1">
        <v>44330.548349537035</v>
      </c>
      <c r="E17763">
        <v>1</v>
      </c>
      <c r="G17763" s="2" t="s">
        <v>31321</v>
      </c>
      <c r="H17763">
        <v>46243</v>
      </c>
      <c r="J17763" s="1"/>
      <c r="K17763" s="1">
        <v>44330.548349537035</v>
      </c>
      <c r="L17763" s="2"/>
      <c r="M17763" s="2"/>
      <c r="O17763">
        <v>5</v>
      </c>
      <c r="P17763" s="2" t="s">
        <v>25</v>
      </c>
      <c r="Q17763">
        <v>27776</v>
      </c>
      <c r="R17763" s="1"/>
      <c r="T17763" s="1"/>
      <c r="U17763" s="2"/>
      <c r="V17763" s="2"/>
    </row>
    <row r="17764" spans="1:22" x14ac:dyDescent="0.3">
      <c r="A17764">
        <v>27798</v>
      </c>
      <c r="B17764">
        <v>2</v>
      </c>
      <c r="D17764" s="1">
        <v>44330.694439780091</v>
      </c>
      <c r="E17764">
        <v>6</v>
      </c>
      <c r="G17764" s="2" t="s">
        <v>31322</v>
      </c>
      <c r="H17764">
        <v>44902</v>
      </c>
      <c r="J17764" s="1"/>
      <c r="K17764" s="1">
        <v>44330.694439780091</v>
      </c>
      <c r="L17764" s="2"/>
      <c r="M17764" s="2"/>
      <c r="O17764">
        <v>0</v>
      </c>
      <c r="P17764" s="2" t="s">
        <v>25</v>
      </c>
      <c r="Q17764">
        <v>27038</v>
      </c>
      <c r="R17764" s="1"/>
      <c r="T17764" s="1"/>
      <c r="U17764" s="2"/>
      <c r="V17764" s="2"/>
    </row>
    <row r="17765" spans="1:22" x14ac:dyDescent="0.3">
      <c r="A17765">
        <v>27799</v>
      </c>
      <c r="B17765">
        <v>2</v>
      </c>
      <c r="D17765" s="1">
        <v>44330.701128125002</v>
      </c>
      <c r="E17765">
        <v>5</v>
      </c>
      <c r="G17765" s="2" t="s">
        <v>31323</v>
      </c>
      <c r="H17765">
        <v>47080</v>
      </c>
      <c r="I17765">
        <v>2444</v>
      </c>
      <c r="J17765" s="1">
        <v>44330.766052280094</v>
      </c>
      <c r="K17765" s="1">
        <v>44330.766052280094</v>
      </c>
      <c r="L17765" s="2"/>
      <c r="M17765" s="2"/>
      <c r="O17765">
        <v>0</v>
      </c>
      <c r="P17765" s="2" t="s">
        <v>25</v>
      </c>
      <c r="Q17765">
        <v>27789</v>
      </c>
      <c r="R17765" s="1"/>
      <c r="T17765" s="1"/>
      <c r="U17765" s="2"/>
      <c r="V17765" s="2"/>
    </row>
    <row r="17766" spans="1:22" x14ac:dyDescent="0.3">
      <c r="A17766">
        <v>27800</v>
      </c>
      <c r="B17766">
        <v>1</v>
      </c>
      <c r="C17766">
        <v>27803</v>
      </c>
      <c r="D17766" s="1">
        <v>44330.888947916668</v>
      </c>
      <c r="E17766">
        <v>-1</v>
      </c>
      <c r="F17766">
        <v>641</v>
      </c>
      <c r="G17766" s="2" t="s">
        <v>31324</v>
      </c>
      <c r="H17766">
        <v>47083</v>
      </c>
      <c r="I17766">
        <v>47083</v>
      </c>
      <c r="J17766" s="1">
        <v>44330.893179398146</v>
      </c>
      <c r="K17766" s="1">
        <v>44331.147664085649</v>
      </c>
      <c r="L17766" s="2" t="s">
        <v>31325</v>
      </c>
      <c r="M17766" s="2" t="s">
        <v>31326</v>
      </c>
      <c r="N17766">
        <v>1</v>
      </c>
      <c r="O17766">
        <v>0</v>
      </c>
      <c r="P17766" s="2" t="s">
        <v>25</v>
      </c>
      <c r="R17766" s="1"/>
      <c r="T17766" s="1"/>
      <c r="U17766" s="2"/>
      <c r="V17766" s="2"/>
    </row>
    <row r="17767" spans="1:22" x14ac:dyDescent="0.3">
      <c r="A17767">
        <v>27801</v>
      </c>
      <c r="B17767">
        <v>2</v>
      </c>
      <c r="D17767" s="1">
        <v>44330.891707951392</v>
      </c>
      <c r="E17767">
        <v>0</v>
      </c>
      <c r="G17767" s="2" t="s">
        <v>31327</v>
      </c>
      <c r="H17767">
        <v>2444</v>
      </c>
      <c r="J17767" s="1"/>
      <c r="K17767" s="1">
        <v>44330.891707951392</v>
      </c>
      <c r="L17767" s="2"/>
      <c r="M17767" s="2"/>
      <c r="O17767">
        <v>0</v>
      </c>
      <c r="P17767" s="2" t="s">
        <v>25</v>
      </c>
      <c r="Q17767">
        <v>27771</v>
      </c>
      <c r="R17767" s="1"/>
      <c r="T17767" s="1"/>
      <c r="U17767" s="2"/>
      <c r="V17767" s="2"/>
    </row>
    <row r="17768" spans="1:22" x14ac:dyDescent="0.3">
      <c r="A17768">
        <v>27802</v>
      </c>
      <c r="B17768">
        <v>1</v>
      </c>
      <c r="D17768" s="1">
        <v>44330.988524768516</v>
      </c>
      <c r="E17768">
        <v>2</v>
      </c>
      <c r="F17768">
        <v>405</v>
      </c>
      <c r="G17768" s="2" t="s">
        <v>31328</v>
      </c>
      <c r="H17768">
        <v>46837</v>
      </c>
      <c r="I17768">
        <v>46837</v>
      </c>
      <c r="J17768" s="1">
        <v>44331.525539664355</v>
      </c>
      <c r="K17768" s="1">
        <v>44337.987245104167</v>
      </c>
      <c r="L17768" s="2" t="s">
        <v>31329</v>
      </c>
      <c r="M17768" s="2" t="s">
        <v>31330</v>
      </c>
      <c r="N17768">
        <v>0</v>
      </c>
      <c r="O17768">
        <v>4</v>
      </c>
      <c r="P17768" s="2" t="s">
        <v>25</v>
      </c>
      <c r="R17768" s="1"/>
      <c r="T17768" s="1"/>
      <c r="U17768" s="2"/>
      <c r="V17768" s="2"/>
    </row>
    <row r="17769" spans="1:22" x14ac:dyDescent="0.3">
      <c r="A17769">
        <v>27803</v>
      </c>
      <c r="B17769">
        <v>2</v>
      </c>
      <c r="D17769" s="1">
        <v>44331.147664085649</v>
      </c>
      <c r="E17769">
        <v>2</v>
      </c>
      <c r="G17769" s="2" t="s">
        <v>31331</v>
      </c>
      <c r="H17769">
        <v>47080</v>
      </c>
      <c r="J17769" s="1"/>
      <c r="K17769" s="1">
        <v>44331.147664085649</v>
      </c>
      <c r="L17769" s="2"/>
      <c r="M17769" s="2"/>
      <c r="O17769">
        <v>3</v>
      </c>
      <c r="P17769" s="2" t="s">
        <v>25</v>
      </c>
      <c r="Q17769">
        <v>27800</v>
      </c>
      <c r="R17769" s="1"/>
      <c r="T17769" s="1"/>
      <c r="U17769" s="2"/>
      <c r="V17769" s="2"/>
    </row>
    <row r="17770" spans="1:22" x14ac:dyDescent="0.3">
      <c r="A17770">
        <v>27804</v>
      </c>
      <c r="B17770">
        <v>1</v>
      </c>
      <c r="C17770">
        <v>27834</v>
      </c>
      <c r="D17770" s="1">
        <v>44331.240924108795</v>
      </c>
      <c r="E17770">
        <v>1</v>
      </c>
      <c r="F17770">
        <v>89</v>
      </c>
      <c r="G17770" s="2" t="s">
        <v>31332</v>
      </c>
      <c r="H17770">
        <v>45562</v>
      </c>
      <c r="I17770">
        <v>2444</v>
      </c>
      <c r="J17770" s="1">
        <v>44332.482014004629</v>
      </c>
      <c r="K17770" s="1">
        <v>44332.753562418984</v>
      </c>
      <c r="L17770" s="2" t="s">
        <v>31333</v>
      </c>
      <c r="M17770" s="2" t="s">
        <v>31334</v>
      </c>
      <c r="N17770">
        <v>1</v>
      </c>
      <c r="O17770">
        <v>0</v>
      </c>
      <c r="P17770" s="2" t="s">
        <v>25</v>
      </c>
      <c r="R17770" s="1"/>
      <c r="T17770" s="1"/>
      <c r="U17770" s="2"/>
      <c r="V17770" s="2"/>
    </row>
    <row r="17771" spans="1:22" x14ac:dyDescent="0.3">
      <c r="A17771">
        <v>27805</v>
      </c>
      <c r="B17771">
        <v>1</v>
      </c>
      <c r="D17771" s="1">
        <v>44331.347087303242</v>
      </c>
      <c r="E17771">
        <v>1</v>
      </c>
      <c r="F17771">
        <v>372</v>
      </c>
      <c r="G17771" s="2" t="s">
        <v>31335</v>
      </c>
      <c r="H17771">
        <v>27593</v>
      </c>
      <c r="I17771">
        <v>2444</v>
      </c>
      <c r="J17771" s="1">
        <v>44332.47398978009</v>
      </c>
      <c r="K17771" s="1">
        <v>44332.47398978009</v>
      </c>
      <c r="L17771" s="2" t="s">
        <v>31336</v>
      </c>
      <c r="M17771" s="2" t="s">
        <v>11680</v>
      </c>
      <c r="N17771">
        <v>1</v>
      </c>
      <c r="O17771">
        <v>0</v>
      </c>
      <c r="P17771" s="2" t="s">
        <v>25</v>
      </c>
      <c r="R17771" s="1"/>
      <c r="T17771" s="1"/>
      <c r="U17771" s="2"/>
      <c r="V17771" s="2"/>
    </row>
    <row r="17772" spans="1:22" x14ac:dyDescent="0.3">
      <c r="A17772">
        <v>27807</v>
      </c>
      <c r="B17772">
        <v>2</v>
      </c>
      <c r="D17772" s="1">
        <v>44331.59520570602</v>
      </c>
      <c r="E17772">
        <v>2</v>
      </c>
      <c r="G17772" s="2" t="s">
        <v>31337</v>
      </c>
      <c r="H17772">
        <v>20538</v>
      </c>
      <c r="I17772">
        <v>20538</v>
      </c>
      <c r="J17772" s="1">
        <v>44331.815468206019</v>
      </c>
      <c r="K17772" s="1">
        <v>44331.815468206019</v>
      </c>
      <c r="L17772" s="2"/>
      <c r="M17772" s="2"/>
      <c r="O17772">
        <v>5</v>
      </c>
      <c r="P17772" s="2" t="s">
        <v>25</v>
      </c>
      <c r="Q17772">
        <v>27805</v>
      </c>
      <c r="R17772" s="1"/>
      <c r="T17772" s="1"/>
      <c r="U17772" s="2"/>
      <c r="V17772" s="2"/>
    </row>
    <row r="17773" spans="1:22" x14ac:dyDescent="0.3">
      <c r="A17773">
        <v>27809</v>
      </c>
      <c r="B17773">
        <v>1</v>
      </c>
      <c r="D17773" s="1">
        <v>44331.642729398147</v>
      </c>
      <c r="E17773">
        <v>3</v>
      </c>
      <c r="F17773">
        <v>443</v>
      </c>
      <c r="G17773" s="2" t="s">
        <v>31338</v>
      </c>
      <c r="H17773">
        <v>40640</v>
      </c>
      <c r="I17773">
        <v>2444</v>
      </c>
      <c r="J17773" s="1">
        <v>44333.016236840274</v>
      </c>
      <c r="K17773" s="1">
        <v>44333.016236840274</v>
      </c>
      <c r="L17773" s="2" t="s">
        <v>31339</v>
      </c>
      <c r="M17773" s="2" t="s">
        <v>31340</v>
      </c>
      <c r="N17773">
        <v>1</v>
      </c>
      <c r="O17773">
        <v>0</v>
      </c>
      <c r="P17773" s="2" t="s">
        <v>25</v>
      </c>
      <c r="R17773" s="1"/>
      <c r="T17773" s="1"/>
      <c r="U17773" s="2"/>
      <c r="V17773" s="2"/>
    </row>
    <row r="17774" spans="1:22" x14ac:dyDescent="0.3">
      <c r="A17774">
        <v>27810</v>
      </c>
      <c r="B17774">
        <v>1</v>
      </c>
      <c r="D17774" s="1">
        <v>44331.786374224539</v>
      </c>
      <c r="E17774">
        <v>0</v>
      </c>
      <c r="F17774">
        <v>55</v>
      </c>
      <c r="G17774" s="2" t="s">
        <v>31341</v>
      </c>
      <c r="H17774">
        <v>47099</v>
      </c>
      <c r="I17774">
        <v>2444</v>
      </c>
      <c r="J17774" s="1">
        <v>44332.457516817129</v>
      </c>
      <c r="K17774" s="1">
        <v>44332.457516817129</v>
      </c>
      <c r="L17774" s="2" t="s">
        <v>31342</v>
      </c>
      <c r="M17774" s="2" t="s">
        <v>31343</v>
      </c>
      <c r="N17774">
        <v>0</v>
      </c>
      <c r="O17774">
        <v>2</v>
      </c>
      <c r="P17774" s="2" t="s">
        <v>25</v>
      </c>
      <c r="R17774" s="1"/>
      <c r="T17774" s="1"/>
      <c r="U17774" s="2"/>
      <c r="V17774" s="2"/>
    </row>
    <row r="17775" spans="1:22" x14ac:dyDescent="0.3">
      <c r="A17775">
        <v>27811</v>
      </c>
      <c r="B17775">
        <v>1</v>
      </c>
      <c r="C17775">
        <v>27812</v>
      </c>
      <c r="D17775" s="1">
        <v>44331.809059178238</v>
      </c>
      <c r="E17775">
        <v>2</v>
      </c>
      <c r="F17775">
        <v>242</v>
      </c>
      <c r="G17775" s="2" t="s">
        <v>31344</v>
      </c>
      <c r="H17775">
        <v>47100</v>
      </c>
      <c r="I17775">
        <v>2444</v>
      </c>
      <c r="J17775" s="1">
        <v>44332.462694444446</v>
      </c>
      <c r="K17775" s="1">
        <v>44332.466972997689</v>
      </c>
      <c r="L17775" s="2" t="s">
        <v>31345</v>
      </c>
      <c r="M17775" s="2" t="s">
        <v>31346</v>
      </c>
      <c r="N17775">
        <v>1</v>
      </c>
      <c r="O17775">
        <v>0</v>
      </c>
      <c r="P17775" s="2" t="s">
        <v>25</v>
      </c>
      <c r="R17775" s="1"/>
      <c r="S17775">
        <v>0</v>
      </c>
      <c r="T17775" s="1"/>
      <c r="U17775" s="2"/>
      <c r="V17775" s="2"/>
    </row>
    <row r="17776" spans="1:22" x14ac:dyDescent="0.3">
      <c r="A17776">
        <v>27812</v>
      </c>
      <c r="B17776">
        <v>2</v>
      </c>
      <c r="D17776" s="1">
        <v>44331.871347256943</v>
      </c>
      <c r="E17776">
        <v>1</v>
      </c>
      <c r="G17776" s="2" t="s">
        <v>31347</v>
      </c>
      <c r="H17776">
        <v>20538</v>
      </c>
      <c r="I17776">
        <v>2444</v>
      </c>
      <c r="J17776" s="1">
        <v>44332.466972997689</v>
      </c>
      <c r="K17776" s="1">
        <v>44332.466972997689</v>
      </c>
      <c r="L17776" s="2"/>
      <c r="M17776" s="2"/>
      <c r="O17776">
        <v>4</v>
      </c>
      <c r="P17776" s="2" t="s">
        <v>25</v>
      </c>
      <c r="Q17776">
        <v>27811</v>
      </c>
      <c r="R17776" s="1"/>
      <c r="T17776" s="1"/>
      <c r="U17776" s="2"/>
      <c r="V17776" s="2"/>
    </row>
    <row r="17777" spans="1:22" x14ac:dyDescent="0.3">
      <c r="A17777">
        <v>27813</v>
      </c>
      <c r="B17777">
        <v>2</v>
      </c>
      <c r="D17777" s="1">
        <v>44331.906582986114</v>
      </c>
      <c r="E17777">
        <v>1</v>
      </c>
      <c r="G17777" s="2" t="s">
        <v>31348</v>
      </c>
      <c r="H17777">
        <v>30426</v>
      </c>
      <c r="J17777" s="1"/>
      <c r="K17777" s="1">
        <v>44331.906582986114</v>
      </c>
      <c r="L17777" s="2"/>
      <c r="M17777" s="2"/>
      <c r="O17777">
        <v>2</v>
      </c>
      <c r="P17777" s="2" t="s">
        <v>25</v>
      </c>
      <c r="Q17777">
        <v>27794</v>
      </c>
      <c r="R17777" s="1"/>
      <c r="T17777" s="1"/>
      <c r="U17777" s="2"/>
      <c r="V17777" s="2"/>
    </row>
    <row r="17778" spans="1:22" x14ac:dyDescent="0.3">
      <c r="A17778">
        <v>27814</v>
      </c>
      <c r="B17778">
        <v>2</v>
      </c>
      <c r="D17778" s="1">
        <v>44331.991924618058</v>
      </c>
      <c r="E17778">
        <v>2</v>
      </c>
      <c r="G17778" s="2" t="s">
        <v>31349</v>
      </c>
      <c r="H17778">
        <v>20538</v>
      </c>
      <c r="J17778" s="1"/>
      <c r="K17778" s="1">
        <v>44331.991924618058</v>
      </c>
      <c r="L17778" s="2"/>
      <c r="M17778" s="2"/>
      <c r="O17778">
        <v>0</v>
      </c>
      <c r="P17778" s="2" t="s">
        <v>25</v>
      </c>
      <c r="Q17778">
        <v>27809</v>
      </c>
      <c r="R17778" s="1"/>
      <c r="T17778" s="1"/>
      <c r="U17778" s="2"/>
      <c r="V17778" s="2"/>
    </row>
    <row r="17779" spans="1:22" x14ac:dyDescent="0.3">
      <c r="A17779">
        <v>27815</v>
      </c>
      <c r="B17779">
        <v>1</v>
      </c>
      <c r="D17779" s="1">
        <v>44332.138085648148</v>
      </c>
      <c r="E17779">
        <v>0</v>
      </c>
      <c r="F17779">
        <v>263</v>
      </c>
      <c r="G17779" s="2" t="s">
        <v>31350</v>
      </c>
      <c r="H17779">
        <v>47105</v>
      </c>
      <c r="I17779">
        <v>40434</v>
      </c>
      <c r="J17779" s="1">
        <v>44341.146020868058</v>
      </c>
      <c r="K17779" s="1">
        <v>44341.146020868058</v>
      </c>
      <c r="L17779" s="2" t="s">
        <v>31351</v>
      </c>
      <c r="M17779" s="2" t="s">
        <v>31352</v>
      </c>
      <c r="N17779">
        <v>2</v>
      </c>
      <c r="O17779">
        <v>1</v>
      </c>
      <c r="P17779" s="2" t="s">
        <v>25</v>
      </c>
      <c r="R17779" s="1">
        <v>44334.918728900462</v>
      </c>
      <c r="T17779" s="1"/>
      <c r="U17779" s="2"/>
      <c r="V17779" s="2"/>
    </row>
    <row r="17780" spans="1:22" x14ac:dyDescent="0.3">
      <c r="A17780">
        <v>27816</v>
      </c>
      <c r="B17780">
        <v>2</v>
      </c>
      <c r="D17780" s="1">
        <v>44332.180359872684</v>
      </c>
      <c r="E17780">
        <v>1</v>
      </c>
      <c r="G17780" s="2" t="s">
        <v>31353</v>
      </c>
      <c r="H17780">
        <v>46243</v>
      </c>
      <c r="I17780">
        <v>46243</v>
      </c>
      <c r="J17780" s="1">
        <v>44332.239621493056</v>
      </c>
      <c r="K17780" s="1">
        <v>44332.239621493056</v>
      </c>
      <c r="L17780" s="2"/>
      <c r="M17780" s="2"/>
      <c r="O17780">
        <v>0</v>
      </c>
      <c r="P17780" s="2" t="s">
        <v>25</v>
      </c>
      <c r="Q17780">
        <v>27815</v>
      </c>
      <c r="R17780" s="1"/>
      <c r="T17780" s="1"/>
      <c r="U17780" s="2"/>
      <c r="V17780" s="2"/>
    </row>
    <row r="17781" spans="1:22" x14ac:dyDescent="0.3">
      <c r="A17781">
        <v>27818</v>
      </c>
      <c r="B17781">
        <v>1</v>
      </c>
      <c r="D17781" s="1">
        <v>44332.3701496875</v>
      </c>
      <c r="E17781">
        <v>0</v>
      </c>
      <c r="F17781">
        <v>37</v>
      </c>
      <c r="G17781" s="2" t="s">
        <v>31354</v>
      </c>
      <c r="H17781">
        <v>46260</v>
      </c>
      <c r="J17781" s="1"/>
      <c r="K17781" s="1">
        <v>44332.409912997682</v>
      </c>
      <c r="L17781" s="2" t="s">
        <v>31355</v>
      </c>
      <c r="M17781" s="2" t="s">
        <v>1418</v>
      </c>
      <c r="N17781">
        <v>1</v>
      </c>
      <c r="O17781">
        <v>0</v>
      </c>
      <c r="P17781" s="2" t="s">
        <v>25</v>
      </c>
      <c r="R17781" s="1">
        <v>44332.448700115739</v>
      </c>
      <c r="T17781" s="1"/>
      <c r="U17781" s="2"/>
      <c r="V17781" s="2"/>
    </row>
    <row r="17782" spans="1:22" x14ac:dyDescent="0.3">
      <c r="A17782">
        <v>27820</v>
      </c>
      <c r="B17782">
        <v>2</v>
      </c>
      <c r="D17782" s="1">
        <v>44332.381897106483</v>
      </c>
      <c r="E17782">
        <v>2</v>
      </c>
      <c r="G17782" s="2" t="s">
        <v>31356</v>
      </c>
      <c r="H17782">
        <v>36474</v>
      </c>
      <c r="J17782" s="1"/>
      <c r="K17782" s="1">
        <v>44332.381897106483</v>
      </c>
      <c r="L17782" s="2"/>
      <c r="M17782" s="2"/>
      <c r="O17782">
        <v>0</v>
      </c>
      <c r="P17782" s="2" t="s">
        <v>25</v>
      </c>
      <c r="Q17782">
        <v>25615</v>
      </c>
      <c r="R17782" s="1"/>
      <c r="T17782" s="1"/>
      <c r="U17782" s="2"/>
      <c r="V17782" s="2"/>
    </row>
    <row r="17783" spans="1:22" x14ac:dyDescent="0.3">
      <c r="A17783">
        <v>27821</v>
      </c>
      <c r="B17783">
        <v>2</v>
      </c>
      <c r="D17783" s="1">
        <v>44332.409912997682</v>
      </c>
      <c r="E17783">
        <v>1</v>
      </c>
      <c r="G17783" s="2" t="s">
        <v>31357</v>
      </c>
      <c r="H17783">
        <v>46243</v>
      </c>
      <c r="J17783" s="1"/>
      <c r="K17783" s="1">
        <v>44332.409912997682</v>
      </c>
      <c r="L17783" s="2"/>
      <c r="M17783" s="2"/>
      <c r="O17783">
        <v>1</v>
      </c>
      <c r="P17783" s="2" t="s">
        <v>25</v>
      </c>
      <c r="Q17783">
        <v>27818</v>
      </c>
      <c r="R17783" s="1"/>
      <c r="T17783" s="1"/>
      <c r="U17783" s="2"/>
      <c r="V17783" s="2"/>
    </row>
    <row r="17784" spans="1:22" x14ac:dyDescent="0.3">
      <c r="A17784">
        <v>27822</v>
      </c>
      <c r="B17784">
        <v>5</v>
      </c>
      <c r="D17784" s="1">
        <v>44332.482676539352</v>
      </c>
      <c r="E17784">
        <v>0</v>
      </c>
      <c r="G17784" s="2" t="s">
        <v>75</v>
      </c>
      <c r="H17784">
        <v>2444</v>
      </c>
      <c r="I17784">
        <v>2444</v>
      </c>
      <c r="J17784" s="1">
        <v>44332.482676539352</v>
      </c>
      <c r="K17784" s="1">
        <v>44332.482676539352</v>
      </c>
      <c r="L17784" s="2"/>
      <c r="M17784" s="2"/>
      <c r="O17784">
        <v>0</v>
      </c>
      <c r="P17784" s="2" t="s">
        <v>25</v>
      </c>
      <c r="R17784" s="1"/>
      <c r="T17784" s="1"/>
      <c r="U17784" s="2"/>
      <c r="V17784" s="2"/>
    </row>
    <row r="17785" spans="1:22" x14ac:dyDescent="0.3">
      <c r="A17785">
        <v>27823</v>
      </c>
      <c r="B17785">
        <v>4</v>
      </c>
      <c r="D17785" s="1">
        <v>44332.482676539352</v>
      </c>
      <c r="E17785">
        <v>0</v>
      </c>
      <c r="G17785" s="2" t="s">
        <v>31358</v>
      </c>
      <c r="H17785">
        <v>2444</v>
      </c>
      <c r="I17785">
        <v>2444</v>
      </c>
      <c r="J17785" s="1">
        <v>44332.482676539352</v>
      </c>
      <c r="K17785" s="1">
        <v>44332.482676539352</v>
      </c>
      <c r="L17785" s="2"/>
      <c r="M17785" s="2"/>
      <c r="O17785">
        <v>0</v>
      </c>
      <c r="P17785" s="2" t="s">
        <v>25</v>
      </c>
      <c r="R17785" s="1"/>
      <c r="T17785" s="1"/>
      <c r="U17785" s="2"/>
      <c r="V17785" s="2"/>
    </row>
    <row r="17786" spans="1:22" x14ac:dyDescent="0.3">
      <c r="A17786">
        <v>27824</v>
      </c>
      <c r="B17786">
        <v>1</v>
      </c>
      <c r="D17786" s="1">
        <v>44332.489730243055</v>
      </c>
      <c r="E17786">
        <v>1</v>
      </c>
      <c r="F17786">
        <v>710</v>
      </c>
      <c r="G17786" s="2" t="s">
        <v>31359</v>
      </c>
      <c r="H17786">
        <v>47110</v>
      </c>
      <c r="J17786" s="1"/>
      <c r="K17786" s="1">
        <v>44332.662801469909</v>
      </c>
      <c r="L17786" s="2" t="s">
        <v>31360</v>
      </c>
      <c r="M17786" s="2" t="s">
        <v>31361</v>
      </c>
      <c r="N17786">
        <v>0</v>
      </c>
      <c r="O17786">
        <v>2</v>
      </c>
      <c r="P17786" s="2" t="s">
        <v>25</v>
      </c>
      <c r="R17786" s="1"/>
      <c r="T17786" s="1"/>
      <c r="U17786" s="2"/>
      <c r="V17786" s="2"/>
    </row>
    <row r="17787" spans="1:22" x14ac:dyDescent="0.3">
      <c r="A17787">
        <v>27827</v>
      </c>
      <c r="B17787">
        <v>1</v>
      </c>
      <c r="C17787">
        <v>27832</v>
      </c>
      <c r="D17787" s="1">
        <v>44332.626331678242</v>
      </c>
      <c r="E17787">
        <v>5</v>
      </c>
      <c r="F17787">
        <v>3997</v>
      </c>
      <c r="G17787" s="2" t="s">
        <v>31362</v>
      </c>
      <c r="H17787">
        <v>47121</v>
      </c>
      <c r="I17787">
        <v>46540</v>
      </c>
      <c r="J17787" s="1">
        <v>44334.30274864583</v>
      </c>
      <c r="K17787" s="1">
        <v>44390.127188460647</v>
      </c>
      <c r="L17787" s="2" t="s">
        <v>31363</v>
      </c>
      <c r="M17787" s="2" t="s">
        <v>31364</v>
      </c>
      <c r="N17787">
        <v>4</v>
      </c>
      <c r="O17787">
        <v>0</v>
      </c>
      <c r="P17787" s="2" t="s">
        <v>25</v>
      </c>
      <c r="R17787" s="1"/>
      <c r="T17787" s="1"/>
      <c r="U17787" s="2"/>
      <c r="V17787" s="2"/>
    </row>
    <row r="17788" spans="1:22" x14ac:dyDescent="0.3">
      <c r="A17788">
        <v>27828</v>
      </c>
      <c r="B17788">
        <v>2</v>
      </c>
      <c r="D17788" s="1">
        <v>44332.633742395832</v>
      </c>
      <c r="E17788">
        <v>1</v>
      </c>
      <c r="G17788" s="2" t="s">
        <v>31365</v>
      </c>
      <c r="H17788">
        <v>47115</v>
      </c>
      <c r="J17788" s="1"/>
      <c r="K17788" s="1">
        <v>44332.633742395832</v>
      </c>
      <c r="L17788" s="2"/>
      <c r="M17788" s="2"/>
      <c r="O17788">
        <v>0</v>
      </c>
      <c r="P17788" s="2" t="s">
        <v>25</v>
      </c>
      <c r="Q17788">
        <v>22999</v>
      </c>
      <c r="R17788" s="1"/>
      <c r="T17788" s="1"/>
      <c r="U17788" s="2"/>
      <c r="V17788" s="2"/>
    </row>
    <row r="17789" spans="1:22" x14ac:dyDescent="0.3">
      <c r="A17789">
        <v>27830</v>
      </c>
      <c r="B17789">
        <v>1</v>
      </c>
      <c r="C17789">
        <v>27835</v>
      </c>
      <c r="D17789" s="1">
        <v>44332.670099537034</v>
      </c>
      <c r="E17789">
        <v>2</v>
      </c>
      <c r="F17789">
        <v>412</v>
      </c>
      <c r="G17789" s="2" t="s">
        <v>31366</v>
      </c>
      <c r="H17789">
        <v>2444</v>
      </c>
      <c r="I17789">
        <v>2444</v>
      </c>
      <c r="J17789" s="1">
        <v>44332.754691087961</v>
      </c>
      <c r="K17789" s="1">
        <v>44334.396129710651</v>
      </c>
      <c r="L17789" s="2" t="s">
        <v>31367</v>
      </c>
      <c r="M17789" s="2" t="s">
        <v>31368</v>
      </c>
      <c r="N17789">
        <v>2</v>
      </c>
      <c r="O17789">
        <v>2</v>
      </c>
      <c r="P17789" s="2" t="s">
        <v>25</v>
      </c>
      <c r="R17789" s="1"/>
      <c r="T17789" s="1"/>
      <c r="U17789" s="2"/>
      <c r="V17789" s="2"/>
    </row>
    <row r="17790" spans="1:22" x14ac:dyDescent="0.3">
      <c r="A17790">
        <v>27831</v>
      </c>
      <c r="B17790">
        <v>2</v>
      </c>
      <c r="D17790" s="1">
        <v>44332.670099537034</v>
      </c>
      <c r="E17790">
        <v>1</v>
      </c>
      <c r="G17790" s="2" t="s">
        <v>31369</v>
      </c>
      <c r="H17790">
        <v>2444</v>
      </c>
      <c r="I17790">
        <v>2444</v>
      </c>
      <c r="J17790" s="1">
        <v>44332.792452627313</v>
      </c>
      <c r="K17790" s="1">
        <v>44332.792452627313</v>
      </c>
      <c r="L17790" s="2"/>
      <c r="M17790" s="2"/>
      <c r="O17790">
        <v>1</v>
      </c>
      <c r="P17790" s="2" t="s">
        <v>25</v>
      </c>
      <c r="Q17790">
        <v>27830</v>
      </c>
      <c r="R17790" s="1"/>
      <c r="T17790" s="1"/>
      <c r="U17790" s="2"/>
      <c r="V17790" s="2"/>
    </row>
    <row r="17791" spans="1:22" x14ac:dyDescent="0.3">
      <c r="A17791">
        <v>27832</v>
      </c>
      <c r="B17791">
        <v>2</v>
      </c>
      <c r="D17791" s="1">
        <v>44332.679209525464</v>
      </c>
      <c r="E17791">
        <v>3</v>
      </c>
      <c r="G17791" s="2" t="s">
        <v>31370</v>
      </c>
      <c r="H17791">
        <v>4446</v>
      </c>
      <c r="I17791">
        <v>4446</v>
      </c>
      <c r="J17791" s="1">
        <v>44333.917359872685</v>
      </c>
      <c r="K17791" s="1">
        <v>44333.917359872685</v>
      </c>
      <c r="L17791" s="2"/>
      <c r="M17791" s="2"/>
      <c r="O17791">
        <v>0</v>
      </c>
      <c r="P17791" s="2" t="s">
        <v>25</v>
      </c>
      <c r="Q17791">
        <v>27827</v>
      </c>
      <c r="R17791" s="1"/>
      <c r="T17791" s="1"/>
      <c r="U17791" s="2"/>
      <c r="V17791" s="2"/>
    </row>
    <row r="17792" spans="1:22" x14ac:dyDescent="0.3">
      <c r="A17792">
        <v>27834</v>
      </c>
      <c r="B17792">
        <v>2</v>
      </c>
      <c r="D17792" s="1">
        <v>44332.753562418984</v>
      </c>
      <c r="E17792">
        <v>2</v>
      </c>
      <c r="G17792" s="2" t="s">
        <v>31371</v>
      </c>
      <c r="H17792">
        <v>20538</v>
      </c>
      <c r="J17792" s="1"/>
      <c r="K17792" s="1">
        <v>44332.753562418984</v>
      </c>
      <c r="L17792" s="2"/>
      <c r="M17792" s="2"/>
      <c r="O17792">
        <v>0</v>
      </c>
      <c r="P17792" s="2" t="s">
        <v>25</v>
      </c>
      <c r="Q17792">
        <v>27804</v>
      </c>
      <c r="R17792" s="1"/>
      <c r="T17792" s="1"/>
      <c r="U17792" s="2"/>
      <c r="V17792" s="2"/>
    </row>
    <row r="17793" spans="1:22" x14ac:dyDescent="0.3">
      <c r="A17793">
        <v>27835</v>
      </c>
      <c r="B17793">
        <v>2</v>
      </c>
      <c r="D17793" s="1">
        <v>44332.791094907407</v>
      </c>
      <c r="E17793">
        <v>2</v>
      </c>
      <c r="G17793" s="2" t="s">
        <v>31372</v>
      </c>
      <c r="H17793">
        <v>20538</v>
      </c>
      <c r="I17793">
        <v>2444</v>
      </c>
      <c r="J17793" s="1">
        <v>44334.396129710651</v>
      </c>
      <c r="K17793" s="1">
        <v>44334.396129710651</v>
      </c>
      <c r="L17793" s="2"/>
      <c r="M17793" s="2"/>
      <c r="O17793">
        <v>0</v>
      </c>
      <c r="P17793" s="2" t="s">
        <v>25</v>
      </c>
      <c r="Q17793">
        <v>27830</v>
      </c>
      <c r="R17793" s="1"/>
      <c r="T17793" s="1"/>
      <c r="U17793" s="2"/>
      <c r="V17793" s="2"/>
    </row>
    <row r="17794" spans="1:22" x14ac:dyDescent="0.3">
      <c r="A17794">
        <v>27836</v>
      </c>
      <c r="B17794">
        <v>1</v>
      </c>
      <c r="D17794" s="1">
        <v>44332.816245983799</v>
      </c>
      <c r="E17794">
        <v>2</v>
      </c>
      <c r="F17794">
        <v>40</v>
      </c>
      <c r="G17794" s="2" t="s">
        <v>31373</v>
      </c>
      <c r="H17794">
        <v>38846</v>
      </c>
      <c r="I17794">
        <v>2444</v>
      </c>
      <c r="J17794" s="1">
        <v>44535.707287928242</v>
      </c>
      <c r="K17794" s="1">
        <v>44535.707287928242</v>
      </c>
      <c r="L17794" s="2" t="s">
        <v>31374</v>
      </c>
      <c r="M17794" s="2" t="s">
        <v>31375</v>
      </c>
      <c r="N17794">
        <v>0</v>
      </c>
      <c r="O17794">
        <v>0</v>
      </c>
      <c r="P17794" s="2" t="s">
        <v>25</v>
      </c>
      <c r="R17794" s="1"/>
      <c r="T17794" s="1"/>
      <c r="U17794" s="2"/>
      <c r="V17794" s="2"/>
    </row>
    <row r="17795" spans="1:22" x14ac:dyDescent="0.3">
      <c r="A17795">
        <v>27838</v>
      </c>
      <c r="B17795">
        <v>2</v>
      </c>
      <c r="D17795" s="1">
        <v>44333.134465891206</v>
      </c>
      <c r="E17795">
        <v>1</v>
      </c>
      <c r="G17795" s="2" t="s">
        <v>31376</v>
      </c>
      <c r="H17795">
        <v>2263</v>
      </c>
      <c r="J17795" s="1"/>
      <c r="K17795" s="1">
        <v>44333.134465891206</v>
      </c>
      <c r="L17795" s="2"/>
      <c r="M17795" s="2"/>
      <c r="O17795">
        <v>0</v>
      </c>
      <c r="P17795" s="2" t="s">
        <v>25</v>
      </c>
      <c r="Q17795">
        <v>14228</v>
      </c>
      <c r="R17795" s="1"/>
      <c r="T17795" s="1"/>
      <c r="U17795" s="2"/>
      <c r="V17795" s="2"/>
    </row>
    <row r="17796" spans="1:22" x14ac:dyDescent="0.3">
      <c r="A17796">
        <v>27839</v>
      </c>
      <c r="B17796">
        <v>1</v>
      </c>
      <c r="C17796">
        <v>27845</v>
      </c>
      <c r="D17796" s="1">
        <v>44333.165567094904</v>
      </c>
      <c r="E17796">
        <v>2</v>
      </c>
      <c r="F17796">
        <v>132</v>
      </c>
      <c r="G17796" s="2" t="s">
        <v>31377</v>
      </c>
      <c r="H17796">
        <v>47139</v>
      </c>
      <c r="I17796">
        <v>2444</v>
      </c>
      <c r="J17796" s="1">
        <v>44336.010830671294</v>
      </c>
      <c r="K17796" s="1">
        <v>44336.010830671294</v>
      </c>
      <c r="L17796" s="2" t="s">
        <v>31378</v>
      </c>
      <c r="M17796" s="2" t="s">
        <v>31379</v>
      </c>
      <c r="N17796">
        <v>1</v>
      </c>
      <c r="O17796">
        <v>0</v>
      </c>
      <c r="P17796" s="2" t="s">
        <v>25</v>
      </c>
      <c r="R17796" s="1"/>
      <c r="T17796" s="1"/>
      <c r="U17796" s="2"/>
      <c r="V17796" s="2"/>
    </row>
    <row r="17797" spans="1:22" x14ac:dyDescent="0.3">
      <c r="A17797">
        <v>27842</v>
      </c>
      <c r="B17797">
        <v>2</v>
      </c>
      <c r="D17797" s="1">
        <v>44333.39058619213</v>
      </c>
      <c r="E17797">
        <v>1</v>
      </c>
      <c r="G17797" s="2" t="s">
        <v>31380</v>
      </c>
      <c r="H17797">
        <v>46540</v>
      </c>
      <c r="I17797">
        <v>46540</v>
      </c>
      <c r="J17797" s="1">
        <v>44333.404131944444</v>
      </c>
      <c r="K17797" s="1">
        <v>44333.404131944444</v>
      </c>
      <c r="L17797" s="2"/>
      <c r="M17797" s="2"/>
      <c r="O17797">
        <v>1</v>
      </c>
      <c r="P17797" s="2" t="s">
        <v>25</v>
      </c>
      <c r="Q17797">
        <v>27827</v>
      </c>
      <c r="R17797" s="1"/>
      <c r="T17797" s="1"/>
      <c r="U17797" s="2"/>
      <c r="V17797" s="2"/>
    </row>
    <row r="17798" spans="1:22" x14ac:dyDescent="0.3">
      <c r="A17798">
        <v>27843</v>
      </c>
      <c r="B17798">
        <v>1</v>
      </c>
      <c r="D17798" s="1">
        <v>44333.391406284725</v>
      </c>
      <c r="E17798">
        <v>2</v>
      </c>
      <c r="F17798">
        <v>381</v>
      </c>
      <c r="G17798" s="2" t="s">
        <v>31381</v>
      </c>
      <c r="H17798">
        <v>47148</v>
      </c>
      <c r="J17798" s="1"/>
      <c r="K17798" s="1">
        <v>44334.711716782411</v>
      </c>
      <c r="L17798" s="2" t="s">
        <v>31382</v>
      </c>
      <c r="M17798" s="2" t="s">
        <v>31383</v>
      </c>
      <c r="N17798">
        <v>1</v>
      </c>
      <c r="O17798">
        <v>2</v>
      </c>
      <c r="P17798" s="2" t="s">
        <v>25</v>
      </c>
      <c r="R17798" s="1"/>
      <c r="T17798" s="1"/>
      <c r="U17798" s="2"/>
      <c r="V17798" s="2"/>
    </row>
    <row r="17799" spans="1:22" x14ac:dyDescent="0.3">
      <c r="A17799">
        <v>27844</v>
      </c>
      <c r="B17799">
        <v>1</v>
      </c>
      <c r="D17799" s="1">
        <v>44333.399627395833</v>
      </c>
      <c r="E17799">
        <v>2</v>
      </c>
      <c r="F17799">
        <v>114</v>
      </c>
      <c r="G17799" s="2" t="s">
        <v>31384</v>
      </c>
      <c r="H17799">
        <v>46587</v>
      </c>
      <c r="I17799">
        <v>46587</v>
      </c>
      <c r="J17799" s="1">
        <v>44335.861715891202</v>
      </c>
      <c r="K17799" s="1">
        <v>44336.334393483798</v>
      </c>
      <c r="L17799" s="2" t="s">
        <v>31385</v>
      </c>
      <c r="M17799" s="2" t="s">
        <v>31386</v>
      </c>
      <c r="N17799">
        <v>1</v>
      </c>
      <c r="O17799">
        <v>3</v>
      </c>
      <c r="P17799" s="2" t="s">
        <v>25</v>
      </c>
      <c r="R17799" s="1"/>
      <c r="T17799" s="1"/>
      <c r="U17799" s="2"/>
      <c r="V17799" s="2"/>
    </row>
    <row r="17800" spans="1:22" x14ac:dyDescent="0.3">
      <c r="A17800">
        <v>27845</v>
      </c>
      <c r="B17800">
        <v>2</v>
      </c>
      <c r="D17800" s="1">
        <v>44333.514713738427</v>
      </c>
      <c r="E17800">
        <v>2</v>
      </c>
      <c r="G17800" s="2" t="s">
        <v>31387</v>
      </c>
      <c r="H17800">
        <v>20538</v>
      </c>
      <c r="I17800">
        <v>20538</v>
      </c>
      <c r="J17800" s="1">
        <v>44333.859743668982</v>
      </c>
      <c r="K17800" s="1">
        <v>44333.859743668982</v>
      </c>
      <c r="L17800" s="2"/>
      <c r="M17800" s="2"/>
      <c r="O17800">
        <v>2</v>
      </c>
      <c r="P17800" s="2" t="s">
        <v>25</v>
      </c>
      <c r="Q17800">
        <v>27839</v>
      </c>
      <c r="R17800" s="1"/>
      <c r="T17800" s="1"/>
      <c r="U17800" s="2"/>
      <c r="V17800" s="2"/>
    </row>
    <row r="17801" spans="1:22" x14ac:dyDescent="0.3">
      <c r="A17801">
        <v>27847</v>
      </c>
      <c r="B17801">
        <v>2</v>
      </c>
      <c r="D17801" s="1">
        <v>44334.530115740738</v>
      </c>
      <c r="E17801">
        <v>0</v>
      </c>
      <c r="G17801" s="2" t="s">
        <v>31388</v>
      </c>
      <c r="H17801">
        <v>47183</v>
      </c>
      <c r="J17801" s="1"/>
      <c r="K17801" s="1">
        <v>44334.530115740738</v>
      </c>
      <c r="L17801" s="2"/>
      <c r="M17801" s="2"/>
      <c r="O17801">
        <v>0</v>
      </c>
      <c r="P17801" s="2" t="s">
        <v>25</v>
      </c>
      <c r="Q17801">
        <v>27815</v>
      </c>
      <c r="R17801" s="1"/>
      <c r="T17801" s="1"/>
      <c r="U17801" s="2"/>
      <c r="V17801" s="2"/>
    </row>
    <row r="17802" spans="1:22" x14ac:dyDescent="0.3">
      <c r="A17802">
        <v>27848</v>
      </c>
      <c r="B17802">
        <v>2</v>
      </c>
      <c r="D17802" s="1">
        <v>44334.541775543985</v>
      </c>
      <c r="E17802">
        <v>1</v>
      </c>
      <c r="G17802" s="2" t="s">
        <v>31389</v>
      </c>
      <c r="H17802">
        <v>47183</v>
      </c>
      <c r="J17802" s="1"/>
      <c r="K17802" s="1">
        <v>44334.541775543985</v>
      </c>
      <c r="L17802" s="2"/>
      <c r="M17802" s="2"/>
      <c r="O17802">
        <v>4</v>
      </c>
      <c r="P17802" s="2" t="s">
        <v>25</v>
      </c>
      <c r="Q17802">
        <v>27776</v>
      </c>
      <c r="R17802" s="1"/>
      <c r="T17802" s="1"/>
      <c r="U17802" s="2"/>
      <c r="V17802" s="2"/>
    </row>
    <row r="17803" spans="1:22" x14ac:dyDescent="0.3">
      <c r="A17803">
        <v>27849</v>
      </c>
      <c r="B17803">
        <v>1</v>
      </c>
      <c r="C17803">
        <v>27856</v>
      </c>
      <c r="D17803" s="1">
        <v>44334.581754826388</v>
      </c>
      <c r="E17803">
        <v>7</v>
      </c>
      <c r="F17803">
        <v>4371</v>
      </c>
      <c r="G17803" s="2" t="s">
        <v>31390</v>
      </c>
      <c r="H17803">
        <v>34530</v>
      </c>
      <c r="I17803">
        <v>2444</v>
      </c>
      <c r="J17803" s="1">
        <v>44334.917538275462</v>
      </c>
      <c r="K17803" s="1">
        <v>45115.408445057874</v>
      </c>
      <c r="L17803" s="2" t="s">
        <v>31391</v>
      </c>
      <c r="M17803" s="2" t="s">
        <v>31392</v>
      </c>
      <c r="N17803">
        <v>2</v>
      </c>
      <c r="O17803">
        <v>2</v>
      </c>
      <c r="P17803" s="2" t="s">
        <v>25</v>
      </c>
      <c r="R17803" s="1"/>
      <c r="T17803" s="1"/>
      <c r="U17803" s="2"/>
      <c r="V17803" s="2"/>
    </row>
    <row r="17804" spans="1:22" x14ac:dyDescent="0.3">
      <c r="A17804">
        <v>27850</v>
      </c>
      <c r="B17804">
        <v>1</v>
      </c>
      <c r="C17804">
        <v>27946</v>
      </c>
      <c r="D17804" s="1">
        <v>44334.592946840276</v>
      </c>
      <c r="E17804">
        <v>1</v>
      </c>
      <c r="F17804">
        <v>272</v>
      </c>
      <c r="G17804" s="2" t="s">
        <v>31393</v>
      </c>
      <c r="H17804">
        <v>47186</v>
      </c>
      <c r="I17804">
        <v>37607</v>
      </c>
      <c r="J17804" s="1">
        <v>44340.894354629629</v>
      </c>
      <c r="K17804" s="1">
        <v>44340.894354629629</v>
      </c>
      <c r="L17804" s="2" t="s">
        <v>31394</v>
      </c>
      <c r="M17804" s="2" t="s">
        <v>31395</v>
      </c>
      <c r="N17804">
        <v>1</v>
      </c>
      <c r="O17804">
        <v>2</v>
      </c>
      <c r="P17804" s="2" t="s">
        <v>25</v>
      </c>
      <c r="R17804" s="1">
        <v>44341.418289814814</v>
      </c>
      <c r="T17804" s="1"/>
      <c r="U17804" s="2"/>
      <c r="V17804" s="2"/>
    </row>
    <row r="17805" spans="1:22" x14ac:dyDescent="0.3">
      <c r="A17805">
        <v>27851</v>
      </c>
      <c r="B17805">
        <v>1</v>
      </c>
      <c r="D17805" s="1">
        <v>44334.593083298612</v>
      </c>
      <c r="E17805">
        <v>1</v>
      </c>
      <c r="F17805">
        <v>11</v>
      </c>
      <c r="G17805" s="2" t="s">
        <v>31396</v>
      </c>
      <c r="H17805">
        <v>34019</v>
      </c>
      <c r="J17805" s="1"/>
      <c r="K17805" s="1">
        <v>44334.593083298612</v>
      </c>
      <c r="L17805" s="2" t="s">
        <v>31397</v>
      </c>
      <c r="M17805" s="2" t="s">
        <v>31398</v>
      </c>
      <c r="N17805">
        <v>0</v>
      </c>
      <c r="O17805">
        <v>0</v>
      </c>
      <c r="P17805" s="2" t="s">
        <v>25</v>
      </c>
      <c r="R17805" s="1"/>
      <c r="T17805" s="1"/>
      <c r="U17805" s="2"/>
      <c r="V17805" s="2"/>
    </row>
    <row r="17806" spans="1:22" x14ac:dyDescent="0.3">
      <c r="A17806">
        <v>27852</v>
      </c>
      <c r="B17806">
        <v>2</v>
      </c>
      <c r="D17806" s="1">
        <v>44334.598910381945</v>
      </c>
      <c r="E17806">
        <v>0</v>
      </c>
      <c r="G17806" s="2" t="s">
        <v>31399</v>
      </c>
      <c r="H17806">
        <v>47187</v>
      </c>
      <c r="J17806" s="1"/>
      <c r="K17806" s="1">
        <v>44334.598910381945</v>
      </c>
      <c r="L17806" s="2"/>
      <c r="M17806" s="2"/>
      <c r="O17806">
        <v>0</v>
      </c>
      <c r="P17806" s="2" t="s">
        <v>25</v>
      </c>
      <c r="Q17806">
        <v>27827</v>
      </c>
      <c r="R17806" s="1"/>
      <c r="T17806" s="1"/>
      <c r="U17806" s="2"/>
      <c r="V17806" s="2"/>
    </row>
    <row r="17807" spans="1:22" x14ac:dyDescent="0.3">
      <c r="A17807">
        <v>27854</v>
      </c>
      <c r="B17807">
        <v>1</v>
      </c>
      <c r="D17807" s="1">
        <v>44334.691981979166</v>
      </c>
      <c r="E17807">
        <v>1</v>
      </c>
      <c r="F17807">
        <v>275</v>
      </c>
      <c r="G17807" s="2" t="s">
        <v>31400</v>
      </c>
      <c r="H17807">
        <v>2444</v>
      </c>
      <c r="I17807">
        <v>2444</v>
      </c>
      <c r="J17807" s="1">
        <v>44528.514492557872</v>
      </c>
      <c r="K17807" s="1">
        <v>44678.586636493055</v>
      </c>
      <c r="L17807" s="2" t="s">
        <v>31401</v>
      </c>
      <c r="M17807" s="2" t="s">
        <v>31402</v>
      </c>
      <c r="N17807">
        <v>2</v>
      </c>
      <c r="O17807">
        <v>1</v>
      </c>
      <c r="P17807" s="2" t="s">
        <v>25</v>
      </c>
      <c r="R17807" s="1"/>
      <c r="T17807" s="1"/>
      <c r="U17807" s="2"/>
      <c r="V17807" s="2"/>
    </row>
    <row r="17808" spans="1:22" x14ac:dyDescent="0.3">
      <c r="A17808">
        <v>27855</v>
      </c>
      <c r="B17808">
        <v>2</v>
      </c>
      <c r="D17808" s="1">
        <v>44334.711716782411</v>
      </c>
      <c r="E17808">
        <v>1</v>
      </c>
      <c r="G17808" s="2" t="s">
        <v>31403</v>
      </c>
      <c r="H17808">
        <v>38402</v>
      </c>
      <c r="J17808" s="1"/>
      <c r="K17808" s="1">
        <v>44334.711716782411</v>
      </c>
      <c r="L17808" s="2"/>
      <c r="M17808" s="2"/>
      <c r="O17808">
        <v>0</v>
      </c>
      <c r="P17808" s="2" t="s">
        <v>25</v>
      </c>
      <c r="Q17808">
        <v>27843</v>
      </c>
      <c r="R17808" s="1"/>
      <c r="T17808" s="1"/>
      <c r="U17808" s="2"/>
      <c r="V17808" s="2"/>
    </row>
    <row r="17809" spans="1:22" x14ac:dyDescent="0.3">
      <c r="A17809">
        <v>27856</v>
      </c>
      <c r="B17809">
        <v>2</v>
      </c>
      <c r="D17809" s="1">
        <v>44334.728142094908</v>
      </c>
      <c r="E17809">
        <v>8</v>
      </c>
      <c r="G17809" s="2" t="s">
        <v>31404</v>
      </c>
      <c r="H17809">
        <v>20538</v>
      </c>
      <c r="J17809" s="1"/>
      <c r="K17809" s="1">
        <v>44334.728142094908</v>
      </c>
      <c r="L17809" s="2"/>
      <c r="M17809" s="2"/>
      <c r="O17809">
        <v>1</v>
      </c>
      <c r="P17809" s="2" t="s">
        <v>25</v>
      </c>
      <c r="Q17809">
        <v>27849</v>
      </c>
      <c r="R17809" s="1"/>
      <c r="T17809" s="1"/>
      <c r="U17809" s="2"/>
      <c r="V17809" s="2"/>
    </row>
    <row r="17810" spans="1:22" x14ac:dyDescent="0.3">
      <c r="A17810">
        <v>27857</v>
      </c>
      <c r="B17810">
        <v>1</v>
      </c>
      <c r="D17810" s="1">
        <v>44334.815691932869</v>
      </c>
      <c r="E17810">
        <v>2</v>
      </c>
      <c r="F17810">
        <v>1108</v>
      </c>
      <c r="G17810" s="2" t="s">
        <v>31405</v>
      </c>
      <c r="H17810">
        <v>7137</v>
      </c>
      <c r="I17810">
        <v>2444</v>
      </c>
      <c r="J17810" s="1">
        <v>44664.526247766204</v>
      </c>
      <c r="K17810" s="1">
        <v>44664.526247766204</v>
      </c>
      <c r="L17810" s="2" t="s">
        <v>31406</v>
      </c>
      <c r="M17810" s="2" t="s">
        <v>31407</v>
      </c>
      <c r="N17810">
        <v>2</v>
      </c>
      <c r="O17810">
        <v>4</v>
      </c>
      <c r="P17810" s="2" t="s">
        <v>25</v>
      </c>
      <c r="R17810" s="1"/>
      <c r="T17810" s="1"/>
      <c r="U17810" s="2"/>
      <c r="V17810" s="2"/>
    </row>
    <row r="17811" spans="1:22" x14ac:dyDescent="0.3">
      <c r="A17811">
        <v>27861</v>
      </c>
      <c r="B17811">
        <v>1</v>
      </c>
      <c r="D17811" s="1">
        <v>44335.423531747685</v>
      </c>
      <c r="E17811">
        <v>2</v>
      </c>
      <c r="F17811">
        <v>52</v>
      </c>
      <c r="G17811" s="2" t="s">
        <v>31408</v>
      </c>
      <c r="H17811">
        <v>47218</v>
      </c>
      <c r="I17811">
        <v>2444</v>
      </c>
      <c r="J17811" s="1">
        <v>44335.575077118054</v>
      </c>
      <c r="K17811" s="1">
        <v>44335.575077118054</v>
      </c>
      <c r="L17811" s="2" t="s">
        <v>31409</v>
      </c>
      <c r="M17811" s="2" t="s">
        <v>31410</v>
      </c>
      <c r="N17811">
        <v>0</v>
      </c>
      <c r="O17811">
        <v>1</v>
      </c>
      <c r="P17811" s="2" t="s">
        <v>25</v>
      </c>
      <c r="R17811" s="1"/>
      <c r="T17811" s="1"/>
      <c r="U17811" s="2"/>
      <c r="V17811" s="2"/>
    </row>
    <row r="17812" spans="1:22" x14ac:dyDescent="0.3">
      <c r="A17812">
        <v>27864</v>
      </c>
      <c r="B17812">
        <v>1</v>
      </c>
      <c r="D17812" s="1">
        <v>44335.575072569445</v>
      </c>
      <c r="E17812">
        <v>2</v>
      </c>
      <c r="F17812">
        <v>721</v>
      </c>
      <c r="G17812" s="2" t="s">
        <v>31411</v>
      </c>
      <c r="H17812">
        <v>47226</v>
      </c>
      <c r="J17812" s="1"/>
      <c r="K17812" s="1">
        <v>44759.312179282409</v>
      </c>
      <c r="L17812" s="2" t="s">
        <v>31412</v>
      </c>
      <c r="M17812" s="2" t="s">
        <v>31413</v>
      </c>
      <c r="N17812">
        <v>1</v>
      </c>
      <c r="O17812">
        <v>6</v>
      </c>
      <c r="P17812" s="2" t="s">
        <v>25</v>
      </c>
      <c r="R17812" s="1"/>
      <c r="T17812" s="1"/>
      <c r="U17812" s="2"/>
      <c r="V17812" s="2"/>
    </row>
    <row r="17813" spans="1:22" x14ac:dyDescent="0.3">
      <c r="A17813">
        <v>27866</v>
      </c>
      <c r="B17813">
        <v>2</v>
      </c>
      <c r="D17813" s="1">
        <v>44335.625740972224</v>
      </c>
      <c r="E17813">
        <v>0</v>
      </c>
      <c r="G17813" s="2" t="s">
        <v>31414</v>
      </c>
      <c r="H17813">
        <v>47183</v>
      </c>
      <c r="J17813" s="1"/>
      <c r="K17813" s="1">
        <v>44335.625740972224</v>
      </c>
      <c r="L17813" s="2"/>
      <c r="M17813" s="2"/>
      <c r="O17813">
        <v>1</v>
      </c>
      <c r="P17813" s="2" t="s">
        <v>25</v>
      </c>
      <c r="Q17813">
        <v>23412</v>
      </c>
      <c r="R17813" s="1"/>
      <c r="T17813" s="1"/>
      <c r="U17813" s="2"/>
      <c r="V17813" s="2"/>
    </row>
    <row r="17814" spans="1:22" x14ac:dyDescent="0.3">
      <c r="A17814">
        <v>27867</v>
      </c>
      <c r="B17814">
        <v>1</v>
      </c>
      <c r="C17814">
        <v>32093</v>
      </c>
      <c r="D17814" s="1">
        <v>44335.646343749999</v>
      </c>
      <c r="E17814">
        <v>2</v>
      </c>
      <c r="F17814">
        <v>449</v>
      </c>
      <c r="G17814" s="2" t="s">
        <v>31415</v>
      </c>
      <c r="H17814">
        <v>45018</v>
      </c>
      <c r="I17814">
        <v>45018</v>
      </c>
      <c r="J17814" s="1">
        <v>44492.40552172454</v>
      </c>
      <c r="K17814" s="1">
        <v>44492.40552172454</v>
      </c>
      <c r="L17814" s="2" t="s">
        <v>31416</v>
      </c>
      <c r="M17814" s="2" t="s">
        <v>31417</v>
      </c>
      <c r="N17814">
        <v>2</v>
      </c>
      <c r="O17814">
        <v>0</v>
      </c>
      <c r="P17814" s="2" t="s">
        <v>25</v>
      </c>
      <c r="R17814" s="1"/>
      <c r="T17814" s="1"/>
      <c r="U17814" s="2"/>
      <c r="V17814" s="2"/>
    </row>
    <row r="17815" spans="1:22" x14ac:dyDescent="0.3">
      <c r="A17815">
        <v>27868</v>
      </c>
      <c r="B17815">
        <v>2</v>
      </c>
      <c r="D17815" s="1">
        <v>44335.694364780094</v>
      </c>
      <c r="E17815">
        <v>2</v>
      </c>
      <c r="G17815" s="2" t="s">
        <v>31418</v>
      </c>
      <c r="H17815">
        <v>20538</v>
      </c>
      <c r="I17815">
        <v>20538</v>
      </c>
      <c r="J17815" s="1">
        <v>44337.600109259256</v>
      </c>
      <c r="K17815" s="1">
        <v>44337.600109259256</v>
      </c>
      <c r="L17815" s="2"/>
      <c r="M17815" s="2"/>
      <c r="O17815">
        <v>5</v>
      </c>
      <c r="P17815" s="2" t="s">
        <v>25</v>
      </c>
      <c r="Q17815">
        <v>27864</v>
      </c>
      <c r="R17815" s="1"/>
      <c r="T17815" s="1"/>
      <c r="U17815" s="2"/>
      <c r="V17815" s="2"/>
    </row>
    <row r="17816" spans="1:22" x14ac:dyDescent="0.3">
      <c r="A17816">
        <v>27869</v>
      </c>
      <c r="B17816">
        <v>1</v>
      </c>
      <c r="C17816">
        <v>27905</v>
      </c>
      <c r="D17816" s="1">
        <v>44335.699329861112</v>
      </c>
      <c r="E17816">
        <v>1</v>
      </c>
      <c r="F17816">
        <v>609</v>
      </c>
      <c r="G17816" s="2" t="s">
        <v>31419</v>
      </c>
      <c r="H17816">
        <v>15765</v>
      </c>
      <c r="I17816">
        <v>15765</v>
      </c>
      <c r="J17816" s="1">
        <v>44337.574749965279</v>
      </c>
      <c r="K17816" s="1">
        <v>44337.622986689814</v>
      </c>
      <c r="L17816" s="2" t="s">
        <v>31420</v>
      </c>
      <c r="M17816" s="2" t="s">
        <v>31421</v>
      </c>
      <c r="N17816">
        <v>1</v>
      </c>
      <c r="O17816">
        <v>4</v>
      </c>
      <c r="P17816" s="2" t="s">
        <v>25</v>
      </c>
      <c r="R17816" s="1"/>
      <c r="T17816" s="1"/>
      <c r="U17816" s="2"/>
      <c r="V17816" s="2"/>
    </row>
    <row r="17817" spans="1:22" x14ac:dyDescent="0.3">
      <c r="A17817">
        <v>27870</v>
      </c>
      <c r="B17817">
        <v>2</v>
      </c>
      <c r="D17817" s="1">
        <v>44335.766009571758</v>
      </c>
      <c r="E17817">
        <v>1</v>
      </c>
      <c r="G17817" s="2" t="s">
        <v>31422</v>
      </c>
      <c r="H17817">
        <v>20538</v>
      </c>
      <c r="J17817" s="1"/>
      <c r="K17817" s="1">
        <v>44335.766009571758</v>
      </c>
      <c r="L17817" s="2"/>
      <c r="M17817" s="2"/>
      <c r="O17817">
        <v>2</v>
      </c>
      <c r="P17817" s="2" t="s">
        <v>25</v>
      </c>
      <c r="Q17817">
        <v>27867</v>
      </c>
      <c r="R17817" s="1"/>
      <c r="T17817" s="1"/>
      <c r="U17817" s="2"/>
      <c r="V17817" s="2"/>
    </row>
    <row r="17818" spans="1:22" x14ac:dyDescent="0.3">
      <c r="A17818">
        <v>27871</v>
      </c>
      <c r="B17818">
        <v>1</v>
      </c>
      <c r="D17818" s="1">
        <v>44335.76904417824</v>
      </c>
      <c r="E17818">
        <v>0</v>
      </c>
      <c r="F17818">
        <v>48</v>
      </c>
      <c r="G17818" s="2" t="s">
        <v>31423</v>
      </c>
      <c r="H17818">
        <v>47232</v>
      </c>
      <c r="J17818" s="1"/>
      <c r="K17818" s="1">
        <v>44335.76904417824</v>
      </c>
      <c r="L17818" s="2" t="s">
        <v>31424</v>
      </c>
      <c r="M17818" s="2" t="s">
        <v>31425</v>
      </c>
      <c r="N17818">
        <v>0</v>
      </c>
      <c r="O17818">
        <v>3</v>
      </c>
      <c r="P17818" s="2" t="s">
        <v>25</v>
      </c>
      <c r="R17818" s="1"/>
      <c r="T17818" s="1"/>
      <c r="U17818" s="2"/>
      <c r="V17818" s="2"/>
    </row>
    <row r="17819" spans="1:22" x14ac:dyDescent="0.3">
      <c r="A17819">
        <v>27872</v>
      </c>
      <c r="B17819">
        <v>2</v>
      </c>
      <c r="D17819" s="1">
        <v>44335.770016469905</v>
      </c>
      <c r="E17819">
        <v>3</v>
      </c>
      <c r="G17819" s="2" t="s">
        <v>31426</v>
      </c>
      <c r="H17819">
        <v>5763</v>
      </c>
      <c r="J17819" s="1"/>
      <c r="K17819" s="1">
        <v>44335.770016469905</v>
      </c>
      <c r="L17819" s="2"/>
      <c r="M17819" s="2"/>
      <c r="O17819">
        <v>0</v>
      </c>
      <c r="P17819" s="2" t="s">
        <v>25</v>
      </c>
      <c r="Q17819">
        <v>27857</v>
      </c>
      <c r="R17819" s="1"/>
      <c r="T17819" s="1"/>
      <c r="U17819" s="2"/>
      <c r="V17819" s="2"/>
    </row>
    <row r="17820" spans="1:22" x14ac:dyDescent="0.3">
      <c r="A17820">
        <v>27875</v>
      </c>
      <c r="B17820">
        <v>2</v>
      </c>
      <c r="D17820" s="1">
        <v>44336.328312268517</v>
      </c>
      <c r="E17820">
        <v>1</v>
      </c>
      <c r="G17820" s="2" t="s">
        <v>31427</v>
      </c>
      <c r="H17820">
        <v>40266</v>
      </c>
      <c r="J17820" s="1"/>
      <c r="K17820" s="1">
        <v>44336.328312268517</v>
      </c>
      <c r="L17820" s="2"/>
      <c r="M17820" s="2"/>
      <c r="O17820">
        <v>0</v>
      </c>
      <c r="P17820" s="2" t="s">
        <v>25</v>
      </c>
      <c r="Q17820">
        <v>23172</v>
      </c>
      <c r="R17820" s="1"/>
      <c r="T17820" s="1"/>
      <c r="U17820" s="2"/>
      <c r="V17820" s="2"/>
    </row>
    <row r="17821" spans="1:22" x14ac:dyDescent="0.3">
      <c r="A17821">
        <v>27876</v>
      </c>
      <c r="B17821">
        <v>2</v>
      </c>
      <c r="D17821" s="1">
        <v>44336.334393483798</v>
      </c>
      <c r="E17821">
        <v>1</v>
      </c>
      <c r="G17821" s="2" t="s">
        <v>31428</v>
      </c>
      <c r="H17821">
        <v>41287</v>
      </c>
      <c r="J17821" s="1"/>
      <c r="K17821" s="1">
        <v>44336.334393483798</v>
      </c>
      <c r="L17821" s="2"/>
      <c r="M17821" s="2"/>
      <c r="O17821">
        <v>0</v>
      </c>
      <c r="P17821" s="2" t="s">
        <v>25</v>
      </c>
      <c r="Q17821">
        <v>27844</v>
      </c>
      <c r="R17821" s="1"/>
      <c r="T17821" s="1"/>
      <c r="U17821" s="2"/>
      <c r="V17821" s="2"/>
    </row>
    <row r="17822" spans="1:22" x14ac:dyDescent="0.3">
      <c r="A17822">
        <v>27877</v>
      </c>
      <c r="B17822">
        <v>2</v>
      </c>
      <c r="D17822" s="1">
        <v>44336.338970023149</v>
      </c>
      <c r="E17822">
        <v>1</v>
      </c>
      <c r="G17822" s="2" t="s">
        <v>31429</v>
      </c>
      <c r="H17822">
        <v>38846</v>
      </c>
      <c r="J17822" s="1"/>
      <c r="K17822" s="1">
        <v>44336.338970023149</v>
      </c>
      <c r="L17822" s="2"/>
      <c r="M17822" s="2"/>
      <c r="O17822">
        <v>0</v>
      </c>
      <c r="P17822" s="2" t="s">
        <v>25</v>
      </c>
      <c r="Q17822">
        <v>23172</v>
      </c>
      <c r="R17822" s="1"/>
      <c r="T17822" s="1"/>
      <c r="U17822" s="2"/>
      <c r="V17822" s="2"/>
    </row>
    <row r="17823" spans="1:22" x14ac:dyDescent="0.3">
      <c r="A17823">
        <v>27878</v>
      </c>
      <c r="B17823">
        <v>2</v>
      </c>
      <c r="D17823" s="1">
        <v>44336.368320983798</v>
      </c>
      <c r="E17823">
        <v>0</v>
      </c>
      <c r="G17823" s="2" t="s">
        <v>31430</v>
      </c>
      <c r="H17823">
        <v>38846</v>
      </c>
      <c r="I17823">
        <v>38846</v>
      </c>
      <c r="J17823" s="1">
        <v>44336.392259803244</v>
      </c>
      <c r="K17823" s="1">
        <v>44336.392259803244</v>
      </c>
      <c r="L17823" s="2"/>
      <c r="M17823" s="2"/>
      <c r="O17823">
        <v>3</v>
      </c>
      <c r="P17823" s="2" t="s">
        <v>25</v>
      </c>
      <c r="Q17823">
        <v>27854</v>
      </c>
      <c r="R17823" s="1"/>
      <c r="T17823" s="1"/>
      <c r="U17823" s="2"/>
      <c r="V17823" s="2"/>
    </row>
    <row r="17824" spans="1:22" x14ac:dyDescent="0.3">
      <c r="A17824">
        <v>27879</v>
      </c>
      <c r="B17824">
        <v>2</v>
      </c>
      <c r="D17824" s="1">
        <v>44336.368659872685</v>
      </c>
      <c r="E17824">
        <v>2</v>
      </c>
      <c r="G17824" s="2" t="s">
        <v>31431</v>
      </c>
      <c r="H17824">
        <v>46540</v>
      </c>
      <c r="I17824">
        <v>46540</v>
      </c>
      <c r="J17824" s="1">
        <v>44336.526726655095</v>
      </c>
      <c r="K17824" s="1">
        <v>44336.526726655095</v>
      </c>
      <c r="L17824" s="2"/>
      <c r="M17824" s="2"/>
      <c r="O17824">
        <v>0</v>
      </c>
      <c r="P17824" s="2" t="s">
        <v>25</v>
      </c>
      <c r="Q17824">
        <v>27857</v>
      </c>
      <c r="R17824" s="1"/>
      <c r="T17824" s="1"/>
      <c r="U17824" s="2"/>
      <c r="V17824" s="2"/>
    </row>
    <row r="17825" spans="1:22" x14ac:dyDescent="0.3">
      <c r="A17825">
        <v>27881</v>
      </c>
      <c r="B17825">
        <v>1</v>
      </c>
      <c r="C17825">
        <v>27896</v>
      </c>
      <c r="D17825" s="1">
        <v>44336.423373611113</v>
      </c>
      <c r="E17825">
        <v>1</v>
      </c>
      <c r="F17825">
        <v>39</v>
      </c>
      <c r="G17825" s="2" t="s">
        <v>31432</v>
      </c>
      <c r="H17825">
        <v>47250</v>
      </c>
      <c r="I17825">
        <v>2444</v>
      </c>
      <c r="J17825" s="1">
        <v>44336.452827511574</v>
      </c>
      <c r="K17825" s="1">
        <v>44336.965661840281</v>
      </c>
      <c r="L17825" s="2" t="s">
        <v>31433</v>
      </c>
      <c r="M17825" s="2" t="s">
        <v>31434</v>
      </c>
      <c r="N17825">
        <v>1</v>
      </c>
      <c r="O17825">
        <v>0</v>
      </c>
      <c r="P17825" s="2" t="s">
        <v>25</v>
      </c>
      <c r="R17825" s="1"/>
      <c r="T17825" s="1"/>
      <c r="U17825" s="2"/>
      <c r="V17825" s="2"/>
    </row>
    <row r="17826" spans="1:22" x14ac:dyDescent="0.3">
      <c r="A17826">
        <v>27886</v>
      </c>
      <c r="B17826">
        <v>2</v>
      </c>
      <c r="D17826" s="1">
        <v>44336.733420219905</v>
      </c>
      <c r="E17826">
        <v>1</v>
      </c>
      <c r="G17826" s="2" t="s">
        <v>31435</v>
      </c>
      <c r="H17826">
        <v>47264</v>
      </c>
      <c r="J17826" s="1"/>
      <c r="K17826" s="1">
        <v>44336.733420219905</v>
      </c>
      <c r="L17826" s="2"/>
      <c r="M17826" s="2"/>
      <c r="O17826">
        <v>0</v>
      </c>
      <c r="P17826" s="2" t="s">
        <v>25</v>
      </c>
      <c r="Q17826">
        <v>15621</v>
      </c>
      <c r="R17826" s="1"/>
      <c r="T17826" s="1"/>
      <c r="U17826" s="2"/>
      <c r="V17826" s="2"/>
    </row>
    <row r="17827" spans="1:22" x14ac:dyDescent="0.3">
      <c r="A17827">
        <v>27887</v>
      </c>
      <c r="B17827">
        <v>1</v>
      </c>
      <c r="C17827">
        <v>27889</v>
      </c>
      <c r="D17827" s="1">
        <v>44336.734412928243</v>
      </c>
      <c r="E17827">
        <v>1</v>
      </c>
      <c r="F17827">
        <v>28</v>
      </c>
      <c r="G17827" s="2" t="s">
        <v>31436</v>
      </c>
      <c r="H17827">
        <v>47261</v>
      </c>
      <c r="I17827">
        <v>47261</v>
      </c>
      <c r="J17827" s="1">
        <v>44337.992272222225</v>
      </c>
      <c r="K17827" s="1">
        <v>44337.992272222225</v>
      </c>
      <c r="L17827" s="2" t="s">
        <v>31437</v>
      </c>
      <c r="M17827" s="2" t="s">
        <v>2565</v>
      </c>
      <c r="N17827">
        <v>1</v>
      </c>
      <c r="O17827">
        <v>0</v>
      </c>
      <c r="P17827" s="2" t="s">
        <v>25</v>
      </c>
      <c r="R17827" s="1"/>
      <c r="T17827" s="1"/>
      <c r="U17827" s="2"/>
      <c r="V17827" s="2"/>
    </row>
    <row r="17828" spans="1:22" x14ac:dyDescent="0.3">
      <c r="A17828">
        <v>27888</v>
      </c>
      <c r="B17828">
        <v>2</v>
      </c>
      <c r="D17828" s="1">
        <v>44336.749292743058</v>
      </c>
      <c r="E17828">
        <v>1</v>
      </c>
      <c r="G17828" s="2" t="s">
        <v>31438</v>
      </c>
      <c r="H17828">
        <v>20538</v>
      </c>
      <c r="J17828" s="1"/>
      <c r="K17828" s="1">
        <v>44336.749292743058</v>
      </c>
      <c r="L17828" s="2"/>
      <c r="M17828" s="2"/>
      <c r="O17828">
        <v>11</v>
      </c>
      <c r="P17828" s="2" t="s">
        <v>25</v>
      </c>
      <c r="Q17828">
        <v>27854</v>
      </c>
      <c r="R17828" s="1"/>
      <c r="T17828" s="1"/>
      <c r="U17828" s="2"/>
      <c r="V17828" s="2"/>
    </row>
    <row r="17829" spans="1:22" x14ac:dyDescent="0.3">
      <c r="A17829">
        <v>27889</v>
      </c>
      <c r="B17829">
        <v>2</v>
      </c>
      <c r="D17829" s="1">
        <v>44336.750258414351</v>
      </c>
      <c r="E17829">
        <v>2</v>
      </c>
      <c r="G17829" s="2" t="s">
        <v>31439</v>
      </c>
      <c r="H17829">
        <v>2841</v>
      </c>
      <c r="J17829" s="1"/>
      <c r="K17829" s="1">
        <v>44336.750258414351</v>
      </c>
      <c r="L17829" s="2"/>
      <c r="M17829" s="2"/>
      <c r="O17829">
        <v>0</v>
      </c>
      <c r="P17829" s="2" t="s">
        <v>25</v>
      </c>
      <c r="Q17829">
        <v>27887</v>
      </c>
      <c r="R17829" s="1"/>
      <c r="T17829" s="1"/>
      <c r="U17829" s="2"/>
      <c r="V17829" s="2"/>
    </row>
    <row r="17830" spans="1:22" x14ac:dyDescent="0.3">
      <c r="A17830">
        <v>27890</v>
      </c>
      <c r="B17830">
        <v>1</v>
      </c>
      <c r="D17830" s="1">
        <v>44336.758534224537</v>
      </c>
      <c r="E17830">
        <v>1</v>
      </c>
      <c r="F17830">
        <v>68</v>
      </c>
      <c r="G17830" s="2" t="s">
        <v>31440</v>
      </c>
      <c r="H17830">
        <v>47266</v>
      </c>
      <c r="J17830" s="1"/>
      <c r="K17830" s="1">
        <v>44336.758534224537</v>
      </c>
      <c r="L17830" s="2" t="s">
        <v>31441</v>
      </c>
      <c r="M17830" s="2" t="s">
        <v>31442</v>
      </c>
      <c r="N17830">
        <v>0</v>
      </c>
      <c r="O17830">
        <v>0</v>
      </c>
      <c r="P17830" s="2" t="s">
        <v>25</v>
      </c>
      <c r="R17830" s="1"/>
      <c r="T17830" s="1"/>
      <c r="U17830" s="2"/>
      <c r="V17830" s="2"/>
    </row>
    <row r="17831" spans="1:22" x14ac:dyDescent="0.3">
      <c r="A17831">
        <v>27891</v>
      </c>
      <c r="B17831">
        <v>1</v>
      </c>
      <c r="D17831" s="1">
        <v>44336.867893402778</v>
      </c>
      <c r="E17831">
        <v>2</v>
      </c>
      <c r="F17831">
        <v>328</v>
      </c>
      <c r="G17831" s="2" t="s">
        <v>31443</v>
      </c>
      <c r="H17831">
        <v>47268</v>
      </c>
      <c r="I17831">
        <v>2444</v>
      </c>
      <c r="J17831" s="1">
        <v>44336.989321724534</v>
      </c>
      <c r="K17831" s="1">
        <v>44338.441101122684</v>
      </c>
      <c r="L17831" s="2" t="s">
        <v>31444</v>
      </c>
      <c r="M17831" s="2" t="s">
        <v>31445</v>
      </c>
      <c r="N17831">
        <v>1</v>
      </c>
      <c r="O17831">
        <v>2</v>
      </c>
      <c r="P17831" s="2" t="s">
        <v>25</v>
      </c>
      <c r="R17831" s="1"/>
      <c r="T17831" s="1"/>
      <c r="U17831" s="2"/>
      <c r="V17831" s="2"/>
    </row>
    <row r="17832" spans="1:22" x14ac:dyDescent="0.3">
      <c r="A17832">
        <v>27893</v>
      </c>
      <c r="B17832">
        <v>2</v>
      </c>
      <c r="D17832" s="1">
        <v>44336.934329166666</v>
      </c>
      <c r="E17832">
        <v>2</v>
      </c>
      <c r="G17832" s="2" t="s">
        <v>31446</v>
      </c>
      <c r="H17832">
        <v>30426</v>
      </c>
      <c r="I17832">
        <v>30426</v>
      </c>
      <c r="J17832" s="1">
        <v>44338.441101122684</v>
      </c>
      <c r="K17832" s="1">
        <v>44338.441101122684</v>
      </c>
      <c r="L17832" s="2"/>
      <c r="M17832" s="2"/>
      <c r="O17832">
        <v>8</v>
      </c>
      <c r="P17832" s="2" t="s">
        <v>25</v>
      </c>
      <c r="Q17832">
        <v>27891</v>
      </c>
      <c r="R17832" s="1"/>
      <c r="T17832" s="1"/>
      <c r="U17832" s="2"/>
      <c r="V17832" s="2"/>
    </row>
    <row r="17833" spans="1:22" x14ac:dyDescent="0.3">
      <c r="A17833">
        <v>27895</v>
      </c>
      <c r="B17833">
        <v>2</v>
      </c>
      <c r="D17833" s="1">
        <v>44336.954328738429</v>
      </c>
      <c r="E17833">
        <v>2</v>
      </c>
      <c r="G17833" s="2" t="s">
        <v>31447</v>
      </c>
      <c r="H17833">
        <v>47269</v>
      </c>
      <c r="J17833" s="1"/>
      <c r="K17833" s="1">
        <v>44336.954328738429</v>
      </c>
      <c r="L17833" s="2"/>
      <c r="M17833" s="2"/>
      <c r="O17833">
        <v>0</v>
      </c>
      <c r="P17833" s="2" t="s">
        <v>25</v>
      </c>
      <c r="Q17833">
        <v>6162</v>
      </c>
      <c r="R17833" s="1"/>
      <c r="T17833" s="1"/>
      <c r="U17833" s="2"/>
      <c r="V17833" s="2"/>
    </row>
    <row r="17834" spans="1:22" x14ac:dyDescent="0.3">
      <c r="A17834">
        <v>27896</v>
      </c>
      <c r="B17834">
        <v>2</v>
      </c>
      <c r="D17834" s="1">
        <v>44336.965661840281</v>
      </c>
      <c r="E17834">
        <v>0</v>
      </c>
      <c r="G17834" s="2" t="s">
        <v>31448</v>
      </c>
      <c r="H17834">
        <v>20538</v>
      </c>
      <c r="J17834" s="1"/>
      <c r="K17834" s="1">
        <v>44336.965661840281</v>
      </c>
      <c r="L17834" s="2"/>
      <c r="M17834" s="2"/>
      <c r="O17834">
        <v>3</v>
      </c>
      <c r="P17834" s="2" t="s">
        <v>25</v>
      </c>
      <c r="Q17834">
        <v>27881</v>
      </c>
      <c r="R17834" s="1"/>
      <c r="T17834" s="1"/>
      <c r="U17834" s="2"/>
      <c r="V17834" s="2"/>
    </row>
    <row r="17835" spans="1:22" x14ac:dyDescent="0.3">
      <c r="A17835">
        <v>27897</v>
      </c>
      <c r="B17835">
        <v>1</v>
      </c>
      <c r="D17835" s="1">
        <v>44337.170515277779</v>
      </c>
      <c r="E17835">
        <v>1</v>
      </c>
      <c r="F17835">
        <v>19</v>
      </c>
      <c r="G17835" s="2" t="s">
        <v>31449</v>
      </c>
      <c r="H17835">
        <v>47080</v>
      </c>
      <c r="J17835" s="1"/>
      <c r="K17835" s="1">
        <v>44337.170515277779</v>
      </c>
      <c r="L17835" s="2" t="s">
        <v>31450</v>
      </c>
      <c r="M17835" s="2" t="s">
        <v>31451</v>
      </c>
      <c r="N17835">
        <v>0</v>
      </c>
      <c r="O17835">
        <v>0</v>
      </c>
      <c r="P17835" s="2" t="s">
        <v>25</v>
      </c>
      <c r="R17835" s="1"/>
      <c r="T17835" s="1"/>
      <c r="U17835" s="2"/>
      <c r="V17835" s="2"/>
    </row>
    <row r="17836" spans="1:22" x14ac:dyDescent="0.3">
      <c r="A17836">
        <v>27898</v>
      </c>
      <c r="B17836">
        <v>2</v>
      </c>
      <c r="D17836" s="1">
        <v>44337.34372271991</v>
      </c>
      <c r="E17836">
        <v>0</v>
      </c>
      <c r="G17836" s="2" t="s">
        <v>31452</v>
      </c>
      <c r="H17836">
        <v>2193</v>
      </c>
      <c r="J17836" s="1"/>
      <c r="K17836" s="1">
        <v>44337.34372271991</v>
      </c>
      <c r="L17836" s="2"/>
      <c r="M17836" s="2"/>
      <c r="O17836">
        <v>0</v>
      </c>
      <c r="P17836" s="2" t="s">
        <v>25</v>
      </c>
      <c r="Q17836">
        <v>4832</v>
      </c>
      <c r="R17836" s="1"/>
      <c r="T17836" s="1"/>
      <c r="U17836" s="2"/>
      <c r="V17836" s="2"/>
    </row>
    <row r="17837" spans="1:22" x14ac:dyDescent="0.3">
      <c r="A17837">
        <v>27899</v>
      </c>
      <c r="B17837">
        <v>2</v>
      </c>
      <c r="D17837" s="1">
        <v>44337.349382141205</v>
      </c>
      <c r="E17837">
        <v>0</v>
      </c>
      <c r="G17837" s="2" t="s">
        <v>31453</v>
      </c>
      <c r="H17837">
        <v>47276</v>
      </c>
      <c r="J17837" s="1"/>
      <c r="K17837" s="1">
        <v>44337.349382141205</v>
      </c>
      <c r="L17837" s="2"/>
      <c r="M17837" s="2"/>
      <c r="O17837">
        <v>0</v>
      </c>
      <c r="P17837" s="2" t="s">
        <v>25</v>
      </c>
      <c r="Q17837">
        <v>17463</v>
      </c>
      <c r="R17837" s="1"/>
      <c r="T17837" s="1"/>
      <c r="U17837" s="2"/>
      <c r="V17837" s="2"/>
    </row>
    <row r="17838" spans="1:22" x14ac:dyDescent="0.3">
      <c r="A17838">
        <v>27901</v>
      </c>
      <c r="B17838">
        <v>2</v>
      </c>
      <c r="D17838" s="1">
        <v>44337.541312118054</v>
      </c>
      <c r="E17838">
        <v>0</v>
      </c>
      <c r="G17838" s="2" t="s">
        <v>31454</v>
      </c>
      <c r="H17838">
        <v>47278</v>
      </c>
      <c r="I17838">
        <v>40434</v>
      </c>
      <c r="J17838" s="1">
        <v>44341.417106284724</v>
      </c>
      <c r="K17838" s="1">
        <v>44341.417106284724</v>
      </c>
      <c r="L17838" s="2"/>
      <c r="M17838" s="2"/>
      <c r="O17838">
        <v>0</v>
      </c>
      <c r="P17838" s="2" t="s">
        <v>25</v>
      </c>
      <c r="Q17838">
        <v>20052</v>
      </c>
      <c r="R17838" s="1"/>
      <c r="T17838" s="1"/>
      <c r="U17838" s="2"/>
      <c r="V17838" s="2"/>
    </row>
    <row r="17839" spans="1:22" x14ac:dyDescent="0.3">
      <c r="A17839">
        <v>27902</v>
      </c>
      <c r="B17839">
        <v>1</v>
      </c>
      <c r="C17839">
        <v>27903</v>
      </c>
      <c r="D17839" s="1">
        <v>44337.557032326389</v>
      </c>
      <c r="E17839">
        <v>0</v>
      </c>
      <c r="F17839">
        <v>216</v>
      </c>
      <c r="G17839" s="2" t="s">
        <v>31455</v>
      </c>
      <c r="H17839">
        <v>47280</v>
      </c>
      <c r="I17839">
        <v>20538</v>
      </c>
      <c r="J17839" s="1">
        <v>44337.681305011574</v>
      </c>
      <c r="K17839" s="1">
        <v>44337.681305011574</v>
      </c>
      <c r="L17839" s="2" t="s">
        <v>31456</v>
      </c>
      <c r="M17839" s="2" t="s">
        <v>31457</v>
      </c>
      <c r="N17839">
        <v>1</v>
      </c>
      <c r="O17839">
        <v>1</v>
      </c>
      <c r="P17839" s="2" t="s">
        <v>25</v>
      </c>
      <c r="R17839" s="1"/>
      <c r="T17839" s="1"/>
      <c r="U17839" s="2"/>
      <c r="V17839" s="2"/>
    </row>
    <row r="17840" spans="1:22" x14ac:dyDescent="0.3">
      <c r="A17840">
        <v>27903</v>
      </c>
      <c r="B17840">
        <v>2</v>
      </c>
      <c r="D17840" s="1">
        <v>44337.56555605324</v>
      </c>
      <c r="E17840">
        <v>2</v>
      </c>
      <c r="G17840" s="2" t="s">
        <v>31458</v>
      </c>
      <c r="H17840">
        <v>20538</v>
      </c>
      <c r="J17840" s="1"/>
      <c r="K17840" s="1">
        <v>44337.56555605324</v>
      </c>
      <c r="L17840" s="2"/>
      <c r="M17840" s="2"/>
      <c r="O17840">
        <v>1</v>
      </c>
      <c r="P17840" s="2" t="s">
        <v>25</v>
      </c>
      <c r="Q17840">
        <v>27902</v>
      </c>
      <c r="R17840" s="1"/>
      <c r="T17840" s="1"/>
      <c r="U17840" s="2"/>
      <c r="V17840" s="2"/>
    </row>
    <row r="17841" spans="1:22" x14ac:dyDescent="0.3">
      <c r="A17841">
        <v>27905</v>
      </c>
      <c r="B17841">
        <v>2</v>
      </c>
      <c r="D17841" s="1">
        <v>44337.622986689814</v>
      </c>
      <c r="E17841">
        <v>2</v>
      </c>
      <c r="G17841" s="2" t="s">
        <v>31459</v>
      </c>
      <c r="H17841">
        <v>47080</v>
      </c>
      <c r="J17841" s="1"/>
      <c r="K17841" s="1">
        <v>44337.622986689814</v>
      </c>
      <c r="L17841" s="2"/>
      <c r="M17841" s="2"/>
      <c r="O17841">
        <v>1</v>
      </c>
      <c r="P17841" s="2" t="s">
        <v>25</v>
      </c>
      <c r="Q17841">
        <v>27869</v>
      </c>
      <c r="R17841" s="1"/>
      <c r="T17841" s="1"/>
      <c r="U17841" s="2"/>
      <c r="V17841" s="2"/>
    </row>
    <row r="17842" spans="1:22" x14ac:dyDescent="0.3">
      <c r="A17842">
        <v>27908</v>
      </c>
      <c r="B17842">
        <v>1</v>
      </c>
      <c r="D17842" s="1">
        <v>44337.787530474539</v>
      </c>
      <c r="E17842">
        <v>1</v>
      </c>
      <c r="F17842">
        <v>21</v>
      </c>
      <c r="G17842" s="2" t="s">
        <v>31460</v>
      </c>
      <c r="H17842">
        <v>45392</v>
      </c>
      <c r="J17842" s="1"/>
      <c r="K17842" s="1">
        <v>44337.787530474539</v>
      </c>
      <c r="L17842" s="2" t="s">
        <v>31461</v>
      </c>
      <c r="M17842" s="2" t="s">
        <v>31462</v>
      </c>
      <c r="N17842">
        <v>0</v>
      </c>
      <c r="O17842">
        <v>0</v>
      </c>
      <c r="P17842" s="2" t="s">
        <v>25</v>
      </c>
      <c r="R17842" s="1"/>
      <c r="T17842" s="1"/>
      <c r="U17842" s="2"/>
      <c r="V17842" s="2"/>
    </row>
    <row r="17843" spans="1:22" x14ac:dyDescent="0.3">
      <c r="A17843">
        <v>27911</v>
      </c>
      <c r="B17843">
        <v>1</v>
      </c>
      <c r="C17843">
        <v>27915</v>
      </c>
      <c r="D17843" s="1">
        <v>44337.939582557869</v>
      </c>
      <c r="E17843">
        <v>6</v>
      </c>
      <c r="F17843">
        <v>153</v>
      </c>
      <c r="G17843" s="2" t="s">
        <v>31463</v>
      </c>
      <c r="H17843">
        <v>20538</v>
      </c>
      <c r="J17843" s="1"/>
      <c r="K17843" s="1">
        <v>44338.417000231479</v>
      </c>
      <c r="L17843" s="2" t="s">
        <v>31464</v>
      </c>
      <c r="M17843" s="2" t="s">
        <v>31465</v>
      </c>
      <c r="N17843">
        <v>1</v>
      </c>
      <c r="O17843">
        <v>1</v>
      </c>
      <c r="P17843" s="2" t="s">
        <v>25</v>
      </c>
      <c r="R17843" s="1"/>
      <c r="T17843" s="1"/>
      <c r="U17843" s="2"/>
      <c r="V17843" s="2"/>
    </row>
    <row r="17844" spans="1:22" x14ac:dyDescent="0.3">
      <c r="A17844">
        <v>27913</v>
      </c>
      <c r="B17844">
        <v>1</v>
      </c>
      <c r="C17844">
        <v>27922</v>
      </c>
      <c r="D17844" s="1">
        <v>44338.318911076392</v>
      </c>
      <c r="E17844">
        <v>6</v>
      </c>
      <c r="F17844">
        <v>2945</v>
      </c>
      <c r="G17844" s="2" t="s">
        <v>31466</v>
      </c>
      <c r="H17844">
        <v>47299</v>
      </c>
      <c r="I17844">
        <v>2444</v>
      </c>
      <c r="J17844" s="1">
        <v>44338.498960381941</v>
      </c>
      <c r="K17844" s="1">
        <v>44339.532287418981</v>
      </c>
      <c r="L17844" s="2" t="s">
        <v>31467</v>
      </c>
      <c r="M17844" s="2" t="s">
        <v>31468</v>
      </c>
      <c r="N17844">
        <v>3</v>
      </c>
      <c r="O17844">
        <v>5</v>
      </c>
      <c r="P17844" s="2" t="s">
        <v>25</v>
      </c>
      <c r="R17844" s="1"/>
      <c r="T17844" s="1"/>
      <c r="U17844" s="2"/>
      <c r="V17844" s="2"/>
    </row>
    <row r="17845" spans="1:22" x14ac:dyDescent="0.3">
      <c r="A17845">
        <v>27914</v>
      </c>
      <c r="B17845">
        <v>1</v>
      </c>
      <c r="D17845" s="1">
        <v>44338.351143368054</v>
      </c>
      <c r="E17845">
        <v>2</v>
      </c>
      <c r="F17845">
        <v>51</v>
      </c>
      <c r="G17845" s="2" t="s">
        <v>31469</v>
      </c>
      <c r="H17845">
        <v>47300</v>
      </c>
      <c r="I17845">
        <v>2444</v>
      </c>
      <c r="J17845" s="1">
        <v>44338.496315277778</v>
      </c>
      <c r="K17845" s="1">
        <v>44338.496315277778</v>
      </c>
      <c r="L17845" s="2" t="s">
        <v>31470</v>
      </c>
      <c r="M17845" s="2" t="s">
        <v>31471</v>
      </c>
      <c r="N17845">
        <v>0</v>
      </c>
      <c r="O17845">
        <v>0</v>
      </c>
      <c r="P17845" s="2" t="s">
        <v>25</v>
      </c>
      <c r="R17845" s="1"/>
      <c r="T17845" s="1"/>
      <c r="U17845" s="2"/>
      <c r="V17845" s="2"/>
    </row>
    <row r="17846" spans="1:22" x14ac:dyDescent="0.3">
      <c r="A17846">
        <v>27915</v>
      </c>
      <c r="B17846">
        <v>2</v>
      </c>
      <c r="D17846" s="1">
        <v>44338.411448530096</v>
      </c>
      <c r="E17846">
        <v>4</v>
      </c>
      <c r="G17846" s="2" t="s">
        <v>31472</v>
      </c>
      <c r="H17846">
        <v>45529</v>
      </c>
      <c r="I17846">
        <v>45529</v>
      </c>
      <c r="J17846" s="1">
        <v>44338.417000231479</v>
      </c>
      <c r="K17846" s="1">
        <v>44338.417000231479</v>
      </c>
      <c r="L17846" s="2"/>
      <c r="M17846" s="2"/>
      <c r="O17846">
        <v>3</v>
      </c>
      <c r="P17846" s="2" t="s">
        <v>25</v>
      </c>
      <c r="Q17846">
        <v>27911</v>
      </c>
      <c r="R17846" s="1"/>
      <c r="T17846" s="1"/>
      <c r="U17846" s="2"/>
      <c r="V17846" s="2"/>
    </row>
    <row r="17847" spans="1:22" x14ac:dyDescent="0.3">
      <c r="A17847">
        <v>27916</v>
      </c>
      <c r="B17847">
        <v>1</v>
      </c>
      <c r="C17847">
        <v>35328</v>
      </c>
      <c r="D17847" s="1">
        <v>44338.466237928238</v>
      </c>
      <c r="E17847">
        <v>0</v>
      </c>
      <c r="F17847">
        <v>445</v>
      </c>
      <c r="G17847" s="2" t="s">
        <v>31473</v>
      </c>
      <c r="H17847">
        <v>47302</v>
      </c>
      <c r="J17847" s="1"/>
      <c r="K17847" s="1">
        <v>44677.289850081019</v>
      </c>
      <c r="L17847" s="2" t="s">
        <v>31474</v>
      </c>
      <c r="M17847" s="2" t="s">
        <v>31475</v>
      </c>
      <c r="N17847">
        <v>1</v>
      </c>
      <c r="O17847">
        <v>0</v>
      </c>
      <c r="P17847" s="2" t="s">
        <v>25</v>
      </c>
      <c r="R17847" s="1"/>
      <c r="T17847" s="1"/>
      <c r="U17847" s="2"/>
      <c r="V17847" s="2"/>
    </row>
    <row r="17848" spans="1:22" x14ac:dyDescent="0.3">
      <c r="A17848">
        <v>27918</v>
      </c>
      <c r="B17848">
        <v>1</v>
      </c>
      <c r="D17848" s="1">
        <v>44338.626375694446</v>
      </c>
      <c r="E17848">
        <v>1</v>
      </c>
      <c r="F17848">
        <v>23</v>
      </c>
      <c r="G17848" s="2" t="s">
        <v>31476</v>
      </c>
      <c r="H17848">
        <v>41691</v>
      </c>
      <c r="I17848">
        <v>41691</v>
      </c>
      <c r="J17848" s="1">
        <v>44338.659392280089</v>
      </c>
      <c r="K17848" s="1">
        <v>44338.659392280089</v>
      </c>
      <c r="L17848" s="2" t="s">
        <v>31477</v>
      </c>
      <c r="M17848" s="2" t="s">
        <v>31478</v>
      </c>
      <c r="N17848">
        <v>0</v>
      </c>
      <c r="O17848">
        <v>1</v>
      </c>
      <c r="P17848" s="2" t="s">
        <v>25</v>
      </c>
      <c r="R17848" s="1"/>
      <c r="T17848" s="1"/>
      <c r="U17848" s="2"/>
      <c r="V17848" s="2"/>
    </row>
    <row r="17849" spans="1:22" x14ac:dyDescent="0.3">
      <c r="A17849">
        <v>27919</v>
      </c>
      <c r="B17849">
        <v>1</v>
      </c>
      <c r="D17849" s="1">
        <v>44338.798981793982</v>
      </c>
      <c r="E17849">
        <v>1</v>
      </c>
      <c r="F17849">
        <v>66</v>
      </c>
      <c r="G17849" s="2" t="s">
        <v>31479</v>
      </c>
      <c r="H17849">
        <v>47314</v>
      </c>
      <c r="J17849" s="1"/>
      <c r="K17849" s="1">
        <v>45329.209667557872</v>
      </c>
      <c r="L17849" s="2" t="s">
        <v>31480</v>
      </c>
      <c r="M17849" s="2" t="s">
        <v>31481</v>
      </c>
      <c r="N17849">
        <v>1</v>
      </c>
      <c r="O17849">
        <v>1</v>
      </c>
      <c r="P17849" s="2" t="s">
        <v>25</v>
      </c>
      <c r="R17849" s="1"/>
      <c r="T17849" s="1"/>
      <c r="U17849" s="2"/>
      <c r="V17849" s="2"/>
    </row>
    <row r="17850" spans="1:22" x14ac:dyDescent="0.3">
      <c r="A17850">
        <v>27920</v>
      </c>
      <c r="B17850">
        <v>1</v>
      </c>
      <c r="D17850" s="1">
        <v>44338.823577858799</v>
      </c>
      <c r="E17850">
        <v>0</v>
      </c>
      <c r="F17850">
        <v>801</v>
      </c>
      <c r="G17850" s="2" t="s">
        <v>31482</v>
      </c>
      <c r="H17850">
        <v>47315</v>
      </c>
      <c r="I17850">
        <v>2444</v>
      </c>
      <c r="J17850" s="1">
        <v>44546.611419641202</v>
      </c>
      <c r="K17850" s="1">
        <v>45296.713609756946</v>
      </c>
      <c r="L17850" s="2" t="s">
        <v>31483</v>
      </c>
      <c r="M17850" s="2" t="s">
        <v>31484</v>
      </c>
      <c r="N17850">
        <v>1</v>
      </c>
      <c r="O17850">
        <v>0</v>
      </c>
      <c r="P17850" s="2" t="s">
        <v>25</v>
      </c>
      <c r="R17850" s="1"/>
      <c r="T17850" s="1"/>
      <c r="U17850" s="2"/>
      <c r="V17850" s="2"/>
    </row>
    <row r="17851" spans="1:22" x14ac:dyDescent="0.3">
      <c r="A17851">
        <v>27921</v>
      </c>
      <c r="B17851">
        <v>2</v>
      </c>
      <c r="D17851" s="1">
        <v>44338.935371793981</v>
      </c>
      <c r="E17851">
        <v>0</v>
      </c>
      <c r="G17851" s="2" t="s">
        <v>31485</v>
      </c>
      <c r="H17851">
        <v>20538</v>
      </c>
      <c r="J17851" s="1"/>
      <c r="K17851" s="1">
        <v>44338.935371793981</v>
      </c>
      <c r="L17851" s="2"/>
      <c r="M17851" s="2"/>
      <c r="O17851">
        <v>0</v>
      </c>
      <c r="P17851" s="2" t="s">
        <v>25</v>
      </c>
      <c r="Q17851">
        <v>27919</v>
      </c>
      <c r="R17851" s="1"/>
      <c r="T17851" s="1"/>
      <c r="U17851" s="2"/>
      <c r="V17851" s="2"/>
    </row>
    <row r="17852" spans="1:22" x14ac:dyDescent="0.3">
      <c r="A17852">
        <v>27922</v>
      </c>
      <c r="B17852">
        <v>2</v>
      </c>
      <c r="D17852" s="1">
        <v>44338.980778819445</v>
      </c>
      <c r="E17852">
        <v>3</v>
      </c>
      <c r="G17852" s="2" t="s">
        <v>31486</v>
      </c>
      <c r="H17852">
        <v>2444</v>
      </c>
      <c r="I17852">
        <v>2444</v>
      </c>
      <c r="J17852" s="1">
        <v>44338.984753206016</v>
      </c>
      <c r="K17852" s="1">
        <v>44338.984753206016</v>
      </c>
      <c r="L17852" s="2"/>
      <c r="M17852" s="2"/>
      <c r="O17852">
        <v>1</v>
      </c>
      <c r="P17852" s="2" t="s">
        <v>25</v>
      </c>
      <c r="Q17852">
        <v>27913</v>
      </c>
      <c r="R17852" s="1"/>
      <c r="T17852" s="1"/>
      <c r="U17852" s="2"/>
      <c r="V17852" s="2"/>
    </row>
    <row r="17853" spans="1:22" x14ac:dyDescent="0.3">
      <c r="A17853">
        <v>27925</v>
      </c>
      <c r="B17853">
        <v>2</v>
      </c>
      <c r="D17853" s="1">
        <v>44339.252993437498</v>
      </c>
      <c r="E17853">
        <v>0</v>
      </c>
      <c r="G17853" s="2" t="s">
        <v>31487</v>
      </c>
      <c r="H17853">
        <v>47323</v>
      </c>
      <c r="J17853" s="1"/>
      <c r="K17853" s="1">
        <v>44339.252993437498</v>
      </c>
      <c r="L17853" s="2"/>
      <c r="M17853" s="2"/>
      <c r="O17853">
        <v>0</v>
      </c>
      <c r="P17853" s="2" t="s">
        <v>25</v>
      </c>
      <c r="Q17853">
        <v>27913</v>
      </c>
      <c r="R17853" s="1"/>
      <c r="T17853" s="1"/>
      <c r="U17853" s="2"/>
      <c r="V17853" s="2"/>
    </row>
    <row r="17854" spans="1:22" x14ac:dyDescent="0.3">
      <c r="A17854">
        <v>27927</v>
      </c>
      <c r="B17854">
        <v>1</v>
      </c>
      <c r="D17854" s="1">
        <v>44339.450526539353</v>
      </c>
      <c r="E17854">
        <v>1</v>
      </c>
      <c r="F17854">
        <v>12</v>
      </c>
      <c r="G17854" s="2" t="s">
        <v>31488</v>
      </c>
      <c r="H17854">
        <v>47328</v>
      </c>
      <c r="J17854" s="1"/>
      <c r="K17854" s="1">
        <v>44339.450526539353</v>
      </c>
      <c r="L17854" s="2" t="s">
        <v>31489</v>
      </c>
      <c r="M17854" s="2" t="s">
        <v>1925</v>
      </c>
      <c r="N17854">
        <v>0</v>
      </c>
      <c r="O17854">
        <v>0</v>
      </c>
      <c r="P17854" s="2" t="s">
        <v>25</v>
      </c>
      <c r="R17854" s="1"/>
      <c r="T17854" s="1"/>
      <c r="U17854" s="2"/>
      <c r="V17854" s="2"/>
    </row>
    <row r="17855" spans="1:22" x14ac:dyDescent="0.3">
      <c r="A17855">
        <v>27928</v>
      </c>
      <c r="B17855">
        <v>1</v>
      </c>
      <c r="C17855">
        <v>27930</v>
      </c>
      <c r="D17855" s="1">
        <v>44339.513059722223</v>
      </c>
      <c r="E17855">
        <v>6</v>
      </c>
      <c r="F17855">
        <v>1979</v>
      </c>
      <c r="G17855" s="2" t="s">
        <v>31490</v>
      </c>
      <c r="H17855">
        <v>45240</v>
      </c>
      <c r="I17855">
        <v>2444</v>
      </c>
      <c r="J17855" s="1">
        <v>44339.553821875001</v>
      </c>
      <c r="K17855" s="1">
        <v>44341.711378969907</v>
      </c>
      <c r="L17855" s="2" t="s">
        <v>31491</v>
      </c>
      <c r="M17855" s="2" t="s">
        <v>21374</v>
      </c>
      <c r="N17855">
        <v>1</v>
      </c>
      <c r="O17855">
        <v>0</v>
      </c>
      <c r="P17855" s="2" t="s">
        <v>25</v>
      </c>
      <c r="R17855" s="1"/>
      <c r="T17855" s="1"/>
      <c r="U17855" s="2"/>
      <c r="V17855" s="2"/>
    </row>
    <row r="17856" spans="1:22" x14ac:dyDescent="0.3">
      <c r="A17856">
        <v>27929</v>
      </c>
      <c r="B17856">
        <v>2</v>
      </c>
      <c r="D17856" s="1">
        <v>44339.520019942131</v>
      </c>
      <c r="E17856">
        <v>4</v>
      </c>
      <c r="G17856" s="2" t="s">
        <v>31492</v>
      </c>
      <c r="H17856">
        <v>1847</v>
      </c>
      <c r="I17856">
        <v>1847</v>
      </c>
      <c r="J17856" s="1">
        <v>44339.532287418981</v>
      </c>
      <c r="K17856" s="1">
        <v>44339.532287418981</v>
      </c>
      <c r="L17856" s="2"/>
      <c r="M17856" s="2"/>
      <c r="O17856">
        <v>13</v>
      </c>
      <c r="P17856" s="2" t="s">
        <v>25</v>
      </c>
      <c r="Q17856">
        <v>27913</v>
      </c>
      <c r="R17856" s="1"/>
      <c r="T17856" s="1"/>
      <c r="U17856" s="2"/>
      <c r="V17856" s="2"/>
    </row>
    <row r="17857" spans="1:22" x14ac:dyDescent="0.3">
      <c r="A17857">
        <v>27930</v>
      </c>
      <c r="B17857">
        <v>2</v>
      </c>
      <c r="D17857" s="1">
        <v>44339.670557604164</v>
      </c>
      <c r="E17857">
        <v>5</v>
      </c>
      <c r="G17857" s="2" t="s">
        <v>31493</v>
      </c>
      <c r="H17857">
        <v>1847</v>
      </c>
      <c r="I17857">
        <v>1847</v>
      </c>
      <c r="J17857" s="1">
        <v>44341.711378969907</v>
      </c>
      <c r="K17857" s="1">
        <v>44341.711378969907</v>
      </c>
      <c r="L17857" s="2"/>
      <c r="M17857" s="2"/>
      <c r="O17857">
        <v>2</v>
      </c>
      <c r="P17857" s="2" t="s">
        <v>25</v>
      </c>
      <c r="Q17857">
        <v>27928</v>
      </c>
      <c r="R17857" s="1"/>
      <c r="T17857" s="1"/>
      <c r="U17857" s="2"/>
      <c r="V17857" s="2"/>
    </row>
    <row r="17858" spans="1:22" x14ac:dyDescent="0.3">
      <c r="A17858">
        <v>27931</v>
      </c>
      <c r="B17858">
        <v>1</v>
      </c>
      <c r="C17858">
        <v>27934</v>
      </c>
      <c r="D17858" s="1">
        <v>44339.867018368059</v>
      </c>
      <c r="E17858">
        <v>6</v>
      </c>
      <c r="F17858">
        <v>3309</v>
      </c>
      <c r="G17858" s="2" t="s">
        <v>31494</v>
      </c>
      <c r="H17858">
        <v>44965</v>
      </c>
      <c r="I17858">
        <v>37607</v>
      </c>
      <c r="J17858" s="1">
        <v>44340.650973645832</v>
      </c>
      <c r="K17858" s="1">
        <v>44340.650973645832</v>
      </c>
      <c r="L17858" s="2" t="s">
        <v>31495</v>
      </c>
      <c r="M17858" s="2" t="s">
        <v>25707</v>
      </c>
      <c r="N17858">
        <v>1</v>
      </c>
      <c r="O17858">
        <v>0</v>
      </c>
      <c r="P17858" s="2" t="s">
        <v>25</v>
      </c>
      <c r="R17858" s="1"/>
      <c r="T17858" s="1"/>
      <c r="U17858" s="2"/>
      <c r="V17858" s="2"/>
    </row>
    <row r="17859" spans="1:22" x14ac:dyDescent="0.3">
      <c r="A17859">
        <v>27932</v>
      </c>
      <c r="B17859">
        <v>1</v>
      </c>
      <c r="D17859" s="1">
        <v>44339.905934027774</v>
      </c>
      <c r="E17859">
        <v>2</v>
      </c>
      <c r="F17859">
        <v>745</v>
      </c>
      <c r="G17859" s="2" t="s">
        <v>31496</v>
      </c>
      <c r="H17859">
        <v>32517</v>
      </c>
      <c r="I17859">
        <v>2444</v>
      </c>
      <c r="J17859" s="1">
        <v>44351.111744560185</v>
      </c>
      <c r="K17859" s="1">
        <v>44861.672118368057</v>
      </c>
      <c r="L17859" s="2" t="s">
        <v>31497</v>
      </c>
      <c r="M17859" s="2" t="s">
        <v>21374</v>
      </c>
      <c r="N17859">
        <v>1</v>
      </c>
      <c r="O17859">
        <v>0</v>
      </c>
      <c r="P17859" s="2" t="s">
        <v>25</v>
      </c>
      <c r="R17859" s="1"/>
      <c r="T17859" s="1"/>
      <c r="U17859" s="2"/>
      <c r="V17859" s="2"/>
    </row>
    <row r="17860" spans="1:22" x14ac:dyDescent="0.3">
      <c r="A17860">
        <v>27934</v>
      </c>
      <c r="B17860">
        <v>2</v>
      </c>
      <c r="D17860" s="1">
        <v>44339.925313113425</v>
      </c>
      <c r="E17860">
        <v>5</v>
      </c>
      <c r="G17860" s="2" t="s">
        <v>31498</v>
      </c>
      <c r="H17860">
        <v>37607</v>
      </c>
      <c r="J17860" s="1"/>
      <c r="K17860" s="1">
        <v>44339.925313113425</v>
      </c>
      <c r="L17860" s="2"/>
      <c r="M17860" s="2"/>
      <c r="O17860">
        <v>2</v>
      </c>
      <c r="P17860" s="2" t="s">
        <v>25</v>
      </c>
      <c r="Q17860">
        <v>27931</v>
      </c>
      <c r="R17860" s="1"/>
      <c r="T17860" s="1"/>
      <c r="U17860" s="2"/>
      <c r="V17860" s="2"/>
    </row>
    <row r="17861" spans="1:22" x14ac:dyDescent="0.3">
      <c r="A17861">
        <v>27935</v>
      </c>
      <c r="B17861">
        <v>1</v>
      </c>
      <c r="D17861" s="1">
        <v>44340.059592939811</v>
      </c>
      <c r="E17861">
        <v>2</v>
      </c>
      <c r="F17861">
        <v>1028</v>
      </c>
      <c r="G17861" s="2" t="s">
        <v>31499</v>
      </c>
      <c r="H17861">
        <v>45562</v>
      </c>
      <c r="J17861" s="1"/>
      <c r="K17861" s="1">
        <v>45150.555315972226</v>
      </c>
      <c r="L17861" s="2" t="s">
        <v>31500</v>
      </c>
      <c r="M17861" s="2" t="s">
        <v>2383</v>
      </c>
      <c r="N17861">
        <v>4</v>
      </c>
      <c r="O17861">
        <v>1</v>
      </c>
      <c r="P17861" s="2" t="s">
        <v>25</v>
      </c>
      <c r="R17861" s="1"/>
      <c r="T17861" s="1"/>
      <c r="U17861" s="2"/>
      <c r="V17861" s="2"/>
    </row>
    <row r="17862" spans="1:22" x14ac:dyDescent="0.3">
      <c r="A17862">
        <v>27936</v>
      </c>
      <c r="B17862">
        <v>1</v>
      </c>
      <c r="D17862" s="1">
        <v>44340.26299383102</v>
      </c>
      <c r="E17862">
        <v>0</v>
      </c>
      <c r="F17862">
        <v>849</v>
      </c>
      <c r="G17862" s="2" t="s">
        <v>31501</v>
      </c>
      <c r="H17862">
        <v>36578</v>
      </c>
      <c r="I17862">
        <v>2444</v>
      </c>
      <c r="J17862" s="1">
        <v>44351.10888684028</v>
      </c>
      <c r="K17862" s="1">
        <v>45282.464480937502</v>
      </c>
      <c r="L17862" s="2" t="s">
        <v>31502</v>
      </c>
      <c r="M17862" s="2" t="s">
        <v>31503</v>
      </c>
      <c r="N17862">
        <v>2</v>
      </c>
      <c r="O17862">
        <v>1</v>
      </c>
      <c r="P17862" s="2" t="s">
        <v>25</v>
      </c>
      <c r="R17862" s="1"/>
      <c r="T17862" s="1"/>
      <c r="U17862" s="2"/>
      <c r="V17862" s="2"/>
    </row>
    <row r="17863" spans="1:22" x14ac:dyDescent="0.3">
      <c r="A17863">
        <v>27937</v>
      </c>
      <c r="B17863">
        <v>1</v>
      </c>
      <c r="D17863" s="1">
        <v>44340.263641979167</v>
      </c>
      <c r="E17863">
        <v>0</v>
      </c>
      <c r="F17863">
        <v>59</v>
      </c>
      <c r="G17863" s="2" t="s">
        <v>31504</v>
      </c>
      <c r="H17863">
        <v>47342</v>
      </c>
      <c r="I17863">
        <v>2444</v>
      </c>
      <c r="J17863" s="1">
        <v>44351.108638923608</v>
      </c>
      <c r="K17863" s="1">
        <v>44351.108638923608</v>
      </c>
      <c r="L17863" s="2" t="s">
        <v>31505</v>
      </c>
      <c r="M17863" s="2" t="s">
        <v>31506</v>
      </c>
      <c r="N17863">
        <v>0</v>
      </c>
      <c r="O17863">
        <v>6</v>
      </c>
      <c r="P17863" s="2" t="s">
        <v>25</v>
      </c>
      <c r="R17863" s="1"/>
      <c r="T17863" s="1"/>
      <c r="U17863" s="2"/>
      <c r="V17863" s="2"/>
    </row>
    <row r="17864" spans="1:22" x14ac:dyDescent="0.3">
      <c r="A17864">
        <v>27938</v>
      </c>
      <c r="B17864">
        <v>2</v>
      </c>
      <c r="D17864" s="1">
        <v>44340.411051504627</v>
      </c>
      <c r="E17864">
        <v>0</v>
      </c>
      <c r="G17864" s="2" t="s">
        <v>31507</v>
      </c>
      <c r="H17864">
        <v>5763</v>
      </c>
      <c r="J17864" s="1"/>
      <c r="K17864" s="1">
        <v>44340.411051504627</v>
      </c>
      <c r="L17864" s="2"/>
      <c r="M17864" s="2"/>
      <c r="O17864">
        <v>0</v>
      </c>
      <c r="P17864" s="2" t="s">
        <v>25</v>
      </c>
      <c r="Q17864">
        <v>27936</v>
      </c>
      <c r="R17864" s="1"/>
      <c r="T17864" s="1"/>
      <c r="U17864" s="2"/>
      <c r="V17864" s="2"/>
    </row>
    <row r="17865" spans="1:22" x14ac:dyDescent="0.3">
      <c r="A17865">
        <v>27939</v>
      </c>
      <c r="B17865">
        <v>2</v>
      </c>
      <c r="D17865" s="1">
        <v>44340.42609552083</v>
      </c>
      <c r="E17865">
        <v>1</v>
      </c>
      <c r="G17865" s="2" t="s">
        <v>31508</v>
      </c>
      <c r="H17865">
        <v>19183</v>
      </c>
      <c r="J17865" s="1"/>
      <c r="K17865" s="1">
        <v>44340.42609552083</v>
      </c>
      <c r="L17865" s="2"/>
      <c r="M17865" s="2"/>
      <c r="O17865">
        <v>0</v>
      </c>
      <c r="P17865" s="2" t="s">
        <v>25</v>
      </c>
      <c r="Q17865">
        <v>15621</v>
      </c>
      <c r="R17865" s="1"/>
      <c r="T17865" s="1"/>
      <c r="U17865" s="2"/>
      <c r="V17865" s="2"/>
    </row>
    <row r="17866" spans="1:22" x14ac:dyDescent="0.3">
      <c r="A17866">
        <v>27940</v>
      </c>
      <c r="B17866">
        <v>1</v>
      </c>
      <c r="D17866" s="1">
        <v>44340.466123067126</v>
      </c>
      <c r="E17866">
        <v>0</v>
      </c>
      <c r="F17866">
        <v>34</v>
      </c>
      <c r="G17866" s="2" t="s">
        <v>31509</v>
      </c>
      <c r="H17866">
        <v>47348</v>
      </c>
      <c r="I17866">
        <v>2444</v>
      </c>
      <c r="J17866" s="1">
        <v>44351.107723067129</v>
      </c>
      <c r="K17866" s="1">
        <v>44351.107723067129</v>
      </c>
      <c r="L17866" s="2" t="s">
        <v>31510</v>
      </c>
      <c r="M17866" s="2" t="s">
        <v>31511</v>
      </c>
      <c r="N17866">
        <v>0</v>
      </c>
      <c r="O17866">
        <v>4</v>
      </c>
      <c r="P17866" s="2" t="s">
        <v>25</v>
      </c>
      <c r="R17866" s="1"/>
      <c r="T17866" s="1"/>
      <c r="U17866" s="2"/>
      <c r="V17866" s="2"/>
    </row>
    <row r="17867" spans="1:22" x14ac:dyDescent="0.3">
      <c r="A17867">
        <v>27942</v>
      </c>
      <c r="B17867">
        <v>1</v>
      </c>
      <c r="D17867" s="1">
        <v>44340.506106863424</v>
      </c>
      <c r="E17867">
        <v>0</v>
      </c>
      <c r="F17867">
        <v>614</v>
      </c>
      <c r="G17867" s="2" t="s">
        <v>31512</v>
      </c>
      <c r="H17867">
        <v>47351</v>
      </c>
      <c r="I17867">
        <v>2444</v>
      </c>
      <c r="J17867" s="1">
        <v>44351.101616817126</v>
      </c>
      <c r="K17867" s="1">
        <v>44351.101616817126</v>
      </c>
      <c r="L17867" s="2" t="s">
        <v>31513</v>
      </c>
      <c r="M17867" s="2" t="s">
        <v>31514</v>
      </c>
      <c r="N17867">
        <v>0</v>
      </c>
      <c r="O17867">
        <v>3</v>
      </c>
      <c r="P17867" s="2" t="s">
        <v>25</v>
      </c>
      <c r="R17867" s="1"/>
      <c r="T17867" s="1"/>
      <c r="U17867" s="2"/>
      <c r="V17867" s="2"/>
    </row>
    <row r="17868" spans="1:22" x14ac:dyDescent="0.3">
      <c r="A17868">
        <v>27943</v>
      </c>
      <c r="B17868">
        <v>2</v>
      </c>
      <c r="D17868" s="1">
        <v>44340.541780555555</v>
      </c>
      <c r="E17868">
        <v>2</v>
      </c>
      <c r="G17868" s="2" t="s">
        <v>31515</v>
      </c>
      <c r="H17868">
        <v>20538</v>
      </c>
      <c r="J17868" s="1"/>
      <c r="K17868" s="1">
        <v>44340.541780555555</v>
      </c>
      <c r="L17868" s="2"/>
      <c r="M17868" s="2"/>
      <c r="O17868">
        <v>2</v>
      </c>
      <c r="P17868" s="2" t="s">
        <v>25</v>
      </c>
      <c r="Q17868">
        <v>27935</v>
      </c>
      <c r="R17868" s="1"/>
      <c r="T17868" s="1"/>
      <c r="U17868" s="2"/>
      <c r="V17868" s="2"/>
    </row>
    <row r="17869" spans="1:22" x14ac:dyDescent="0.3">
      <c r="A17869">
        <v>27944</v>
      </c>
      <c r="B17869">
        <v>1</v>
      </c>
      <c r="C17869">
        <v>27961</v>
      </c>
      <c r="D17869" s="1">
        <v>44340.634225231479</v>
      </c>
      <c r="E17869">
        <v>0</v>
      </c>
      <c r="F17869">
        <v>31</v>
      </c>
      <c r="G17869" s="2" t="s">
        <v>31516</v>
      </c>
      <c r="H17869">
        <v>44567</v>
      </c>
      <c r="J17869" s="1"/>
      <c r="K17869" s="1">
        <v>44341.830610879631</v>
      </c>
      <c r="L17869" s="2" t="s">
        <v>31517</v>
      </c>
      <c r="M17869" s="2" t="s">
        <v>31518</v>
      </c>
      <c r="N17869">
        <v>1</v>
      </c>
      <c r="O17869">
        <v>0</v>
      </c>
      <c r="P17869" s="2" t="s">
        <v>25</v>
      </c>
      <c r="R17869" s="1"/>
      <c r="T17869" s="1"/>
      <c r="U17869" s="2"/>
      <c r="V17869" s="2"/>
    </row>
    <row r="17870" spans="1:22" x14ac:dyDescent="0.3">
      <c r="A17870">
        <v>27946</v>
      </c>
      <c r="B17870">
        <v>2</v>
      </c>
      <c r="D17870" s="1">
        <v>44340.771972997682</v>
      </c>
      <c r="E17870">
        <v>0</v>
      </c>
      <c r="G17870" s="2" t="s">
        <v>31519</v>
      </c>
      <c r="H17870">
        <v>37607</v>
      </c>
      <c r="J17870" s="1"/>
      <c r="K17870" s="1">
        <v>44340.771972997682</v>
      </c>
      <c r="L17870" s="2"/>
      <c r="M17870" s="2"/>
      <c r="O17870">
        <v>0</v>
      </c>
      <c r="P17870" s="2" t="s">
        <v>25</v>
      </c>
      <c r="Q17870">
        <v>27850</v>
      </c>
      <c r="R17870" s="1"/>
      <c r="T17870" s="1"/>
      <c r="U17870" s="2"/>
      <c r="V17870" s="2"/>
    </row>
    <row r="17871" spans="1:22" x14ac:dyDescent="0.3">
      <c r="A17871">
        <v>27947</v>
      </c>
      <c r="B17871">
        <v>1</v>
      </c>
      <c r="C17871">
        <v>27953</v>
      </c>
      <c r="D17871" s="1">
        <v>44340.897166516203</v>
      </c>
      <c r="E17871">
        <v>2</v>
      </c>
      <c r="F17871">
        <v>385</v>
      </c>
      <c r="G17871" s="2" t="s">
        <v>31520</v>
      </c>
      <c r="H17871">
        <v>9092</v>
      </c>
      <c r="I17871">
        <v>2444</v>
      </c>
      <c r="J17871" s="1">
        <v>44342.342866585648</v>
      </c>
      <c r="K17871" s="1">
        <v>44456.690463854167</v>
      </c>
      <c r="L17871" s="2" t="s">
        <v>31521</v>
      </c>
      <c r="M17871" s="2" t="s">
        <v>31522</v>
      </c>
      <c r="N17871">
        <v>2</v>
      </c>
      <c r="O17871">
        <v>0</v>
      </c>
      <c r="P17871" s="2" t="s">
        <v>25</v>
      </c>
      <c r="R17871" s="1"/>
      <c r="T17871" s="1"/>
      <c r="U17871" s="2"/>
      <c r="V17871" s="2"/>
    </row>
    <row r="17872" spans="1:22" x14ac:dyDescent="0.3">
      <c r="A17872">
        <v>27949</v>
      </c>
      <c r="B17872">
        <v>1</v>
      </c>
      <c r="D17872" s="1">
        <v>44340.960087384257</v>
      </c>
      <c r="E17872">
        <v>1</v>
      </c>
      <c r="F17872">
        <v>79</v>
      </c>
      <c r="G17872" s="2" t="s">
        <v>31523</v>
      </c>
      <c r="H17872">
        <v>13295</v>
      </c>
      <c r="J17872" s="1"/>
      <c r="K17872" s="1">
        <v>45236.320022222222</v>
      </c>
      <c r="L17872" s="2" t="s">
        <v>31524</v>
      </c>
      <c r="M17872" s="2" t="s">
        <v>31525</v>
      </c>
      <c r="N17872">
        <v>1</v>
      </c>
      <c r="O17872">
        <v>0</v>
      </c>
      <c r="P17872" s="2" t="s">
        <v>25</v>
      </c>
      <c r="R17872" s="1"/>
      <c r="T17872" s="1"/>
      <c r="U17872" s="2"/>
      <c r="V17872" s="2"/>
    </row>
    <row r="17873" spans="1:22" x14ac:dyDescent="0.3">
      <c r="A17873">
        <v>27951</v>
      </c>
      <c r="B17873">
        <v>1</v>
      </c>
      <c r="D17873" s="1">
        <v>44341.144031909724</v>
      </c>
      <c r="E17873">
        <v>1</v>
      </c>
      <c r="F17873">
        <v>84</v>
      </c>
      <c r="G17873" s="2" t="s">
        <v>31526</v>
      </c>
      <c r="H17873">
        <v>1671</v>
      </c>
      <c r="J17873" s="1"/>
      <c r="K17873" s="1">
        <v>44341.144031909724</v>
      </c>
      <c r="L17873" s="2" t="s">
        <v>31527</v>
      </c>
      <c r="M17873" s="2" t="s">
        <v>31528</v>
      </c>
      <c r="N17873">
        <v>0</v>
      </c>
      <c r="O17873">
        <v>1</v>
      </c>
      <c r="P17873" s="2" t="s">
        <v>25</v>
      </c>
      <c r="R17873" s="1"/>
      <c r="T17873" s="1"/>
      <c r="U17873" s="2"/>
      <c r="V17873" s="2"/>
    </row>
    <row r="17874" spans="1:22" x14ac:dyDescent="0.3">
      <c r="A17874">
        <v>27953</v>
      </c>
      <c r="B17874">
        <v>2</v>
      </c>
      <c r="D17874" s="1">
        <v>44341.376437534724</v>
      </c>
      <c r="E17874">
        <v>3</v>
      </c>
      <c r="G17874" s="2" t="s">
        <v>31529</v>
      </c>
      <c r="H17874">
        <v>41227</v>
      </c>
      <c r="I17874">
        <v>41227</v>
      </c>
      <c r="J17874" s="1">
        <v>44369.131438807868</v>
      </c>
      <c r="K17874" s="1">
        <v>44369.131438807868</v>
      </c>
      <c r="L17874" s="2"/>
      <c r="M17874" s="2"/>
      <c r="O17874">
        <v>0</v>
      </c>
      <c r="P17874" s="2" t="s">
        <v>25</v>
      </c>
      <c r="Q17874">
        <v>27947</v>
      </c>
      <c r="R17874" s="1"/>
      <c r="T17874" s="1"/>
      <c r="U17874" s="2"/>
      <c r="V17874" s="2"/>
    </row>
    <row r="17875" spans="1:22" x14ac:dyDescent="0.3">
      <c r="A17875">
        <v>27954</v>
      </c>
      <c r="B17875">
        <v>1</v>
      </c>
      <c r="D17875" s="1">
        <v>44341.396969293979</v>
      </c>
      <c r="E17875">
        <v>4</v>
      </c>
      <c r="F17875">
        <v>701</v>
      </c>
      <c r="G17875" s="2" t="s">
        <v>31530</v>
      </c>
      <c r="H17875">
        <v>47373</v>
      </c>
      <c r="J17875" s="1"/>
      <c r="K17875" s="1">
        <v>44793.423075729166</v>
      </c>
      <c r="L17875" s="2" t="s">
        <v>31531</v>
      </c>
      <c r="M17875" s="2" t="s">
        <v>31532</v>
      </c>
      <c r="N17875">
        <v>1</v>
      </c>
      <c r="O17875">
        <v>1</v>
      </c>
      <c r="P17875" s="2" t="s">
        <v>25</v>
      </c>
      <c r="R17875" s="1"/>
      <c r="T17875" s="1"/>
      <c r="U17875" s="2"/>
      <c r="V17875" s="2"/>
    </row>
    <row r="17876" spans="1:22" x14ac:dyDescent="0.3">
      <c r="A17876">
        <v>27955</v>
      </c>
      <c r="B17876">
        <v>2</v>
      </c>
      <c r="D17876" s="1">
        <v>44341.530439849535</v>
      </c>
      <c r="E17876">
        <v>0</v>
      </c>
      <c r="G17876" s="2" t="s">
        <v>31533</v>
      </c>
      <c r="H17876">
        <v>47378</v>
      </c>
      <c r="I17876">
        <v>2444</v>
      </c>
      <c r="J17876" s="1">
        <v>44341.532167939811</v>
      </c>
      <c r="K17876" s="1">
        <v>44341.532167939811</v>
      </c>
      <c r="L17876" s="2"/>
      <c r="M17876" s="2"/>
      <c r="O17876">
        <v>0</v>
      </c>
      <c r="P17876" s="2" t="s">
        <v>25</v>
      </c>
      <c r="Q17876">
        <v>1987</v>
      </c>
      <c r="R17876" s="1"/>
      <c r="T17876" s="1"/>
      <c r="U17876" s="2"/>
      <c r="V17876" s="2"/>
    </row>
    <row r="17877" spans="1:22" x14ac:dyDescent="0.3">
      <c r="A17877">
        <v>27957</v>
      </c>
      <c r="B17877">
        <v>1</v>
      </c>
      <c r="C17877">
        <v>27974</v>
      </c>
      <c r="D17877" s="1">
        <v>44341.621854432873</v>
      </c>
      <c r="E17877">
        <v>0</v>
      </c>
      <c r="F17877">
        <v>409</v>
      </c>
      <c r="G17877" s="2" t="s">
        <v>31534</v>
      </c>
      <c r="H17877">
        <v>18758</v>
      </c>
      <c r="I17877">
        <v>18758</v>
      </c>
      <c r="J17877" s="1">
        <v>44369.182084803244</v>
      </c>
      <c r="K17877" s="1">
        <v>44369.182084803244</v>
      </c>
      <c r="L17877" s="2" t="s">
        <v>31535</v>
      </c>
      <c r="M17877" s="2" t="s">
        <v>31536</v>
      </c>
      <c r="N17877">
        <v>2</v>
      </c>
      <c r="O17877">
        <v>0</v>
      </c>
      <c r="P17877" s="2" t="s">
        <v>25</v>
      </c>
      <c r="R17877" s="1"/>
      <c r="T17877" s="1"/>
      <c r="U17877" s="2"/>
      <c r="V17877" s="2"/>
    </row>
    <row r="17878" spans="1:22" x14ac:dyDescent="0.3">
      <c r="A17878">
        <v>27958</v>
      </c>
      <c r="B17878">
        <v>1</v>
      </c>
      <c r="D17878" s="1">
        <v>44341.724478703705</v>
      </c>
      <c r="E17878">
        <v>0</v>
      </c>
      <c r="F17878">
        <v>31</v>
      </c>
      <c r="G17878" s="2" t="s">
        <v>31537</v>
      </c>
      <c r="H17878">
        <v>36107</v>
      </c>
      <c r="I17878">
        <v>2193</v>
      </c>
      <c r="J17878" s="1">
        <v>44343.366462847225</v>
      </c>
      <c r="K17878" s="1">
        <v>44343.366462847225</v>
      </c>
      <c r="L17878" s="2" t="s">
        <v>31538</v>
      </c>
      <c r="M17878" s="2" t="s">
        <v>1925</v>
      </c>
      <c r="N17878">
        <v>1</v>
      </c>
      <c r="O17878">
        <v>3</v>
      </c>
      <c r="P17878" s="2" t="s">
        <v>25</v>
      </c>
      <c r="R17878" s="1"/>
      <c r="T17878" s="1"/>
      <c r="U17878" s="2"/>
      <c r="V17878" s="2"/>
    </row>
    <row r="17879" spans="1:22" x14ac:dyDescent="0.3">
      <c r="A17879">
        <v>27960</v>
      </c>
      <c r="B17879">
        <v>1</v>
      </c>
      <c r="D17879" s="1">
        <v>44341.7428309838</v>
      </c>
      <c r="E17879">
        <v>1</v>
      </c>
      <c r="F17879">
        <v>59</v>
      </c>
      <c r="G17879" s="2" t="s">
        <v>31539</v>
      </c>
      <c r="H17879">
        <v>47383</v>
      </c>
      <c r="I17879">
        <v>2444</v>
      </c>
      <c r="J17879" s="1">
        <v>44351.098597372686</v>
      </c>
      <c r="K17879" s="1">
        <v>44351.098597372686</v>
      </c>
      <c r="L17879" s="2" t="s">
        <v>31540</v>
      </c>
      <c r="M17879" s="2" t="s">
        <v>31541</v>
      </c>
      <c r="N17879">
        <v>0</v>
      </c>
      <c r="O17879">
        <v>0</v>
      </c>
      <c r="P17879" s="2" t="s">
        <v>25</v>
      </c>
      <c r="R17879" s="1"/>
      <c r="S17879">
        <v>0</v>
      </c>
      <c r="T17879" s="1"/>
      <c r="U17879" s="2"/>
      <c r="V17879" s="2"/>
    </row>
    <row r="17880" spans="1:22" x14ac:dyDescent="0.3">
      <c r="A17880">
        <v>27961</v>
      </c>
      <c r="B17880">
        <v>2</v>
      </c>
      <c r="D17880" s="1">
        <v>44341.830610879631</v>
      </c>
      <c r="E17880">
        <v>0</v>
      </c>
      <c r="G17880" s="2" t="s">
        <v>31542</v>
      </c>
      <c r="H17880">
        <v>12278</v>
      </c>
      <c r="J17880" s="1"/>
      <c r="K17880" s="1">
        <v>44341.830610879631</v>
      </c>
      <c r="L17880" s="2"/>
      <c r="M17880" s="2"/>
      <c r="O17880">
        <v>0</v>
      </c>
      <c r="P17880" s="2" t="s">
        <v>25</v>
      </c>
      <c r="Q17880">
        <v>27944</v>
      </c>
      <c r="R17880" s="1"/>
      <c r="T17880" s="1"/>
      <c r="U17880" s="2"/>
      <c r="V17880" s="2"/>
    </row>
    <row r="17881" spans="1:22" x14ac:dyDescent="0.3">
      <c r="A17881">
        <v>27963</v>
      </c>
      <c r="B17881">
        <v>1</v>
      </c>
      <c r="D17881" s="1">
        <v>44341.955245335645</v>
      </c>
      <c r="E17881">
        <v>1</v>
      </c>
      <c r="F17881">
        <v>118</v>
      </c>
      <c r="G17881" s="2" t="s">
        <v>31543</v>
      </c>
      <c r="H17881">
        <v>47390</v>
      </c>
      <c r="I17881">
        <v>2444</v>
      </c>
      <c r="J17881" s="1">
        <v>44352.563347025462</v>
      </c>
      <c r="K17881" s="1">
        <v>44352.563347025462</v>
      </c>
      <c r="L17881" s="2" t="s">
        <v>31544</v>
      </c>
      <c r="M17881" s="2" t="s">
        <v>31545</v>
      </c>
      <c r="N17881">
        <v>0</v>
      </c>
      <c r="O17881">
        <v>4</v>
      </c>
      <c r="P17881" s="2" t="s">
        <v>25</v>
      </c>
      <c r="R17881" s="1"/>
      <c r="T17881" s="1"/>
      <c r="U17881" s="2"/>
      <c r="V17881" s="2"/>
    </row>
    <row r="17882" spans="1:22" x14ac:dyDescent="0.3">
      <c r="A17882">
        <v>27965</v>
      </c>
      <c r="B17882">
        <v>1</v>
      </c>
      <c r="D17882" s="1">
        <v>44342.084521180557</v>
      </c>
      <c r="E17882">
        <v>2</v>
      </c>
      <c r="F17882">
        <v>43</v>
      </c>
      <c r="G17882" s="2" t="s">
        <v>31546</v>
      </c>
      <c r="H17882">
        <v>47393</v>
      </c>
      <c r="I17882">
        <v>2444</v>
      </c>
      <c r="J17882" s="1">
        <v>44351.493562303243</v>
      </c>
      <c r="K17882" s="1">
        <v>44351.493562303243</v>
      </c>
      <c r="L17882" s="2" t="s">
        <v>31547</v>
      </c>
      <c r="M17882" s="2" t="s">
        <v>31548</v>
      </c>
      <c r="N17882">
        <v>0</v>
      </c>
      <c r="O17882">
        <v>3</v>
      </c>
      <c r="P17882" s="2" t="s">
        <v>25</v>
      </c>
      <c r="R17882" s="1"/>
      <c r="T17882" s="1"/>
      <c r="U17882" s="2"/>
      <c r="V17882" s="2"/>
    </row>
    <row r="17883" spans="1:22" x14ac:dyDescent="0.3">
      <c r="A17883">
        <v>27968</v>
      </c>
      <c r="B17883">
        <v>2</v>
      </c>
      <c r="D17883" s="1">
        <v>44342.328443206017</v>
      </c>
      <c r="E17883">
        <v>1</v>
      </c>
      <c r="G17883" s="2" t="s">
        <v>31549</v>
      </c>
      <c r="H17883">
        <v>40434</v>
      </c>
      <c r="J17883" s="1"/>
      <c r="K17883" s="1">
        <v>44342.328443206017</v>
      </c>
      <c r="L17883" s="2"/>
      <c r="M17883" s="2"/>
      <c r="O17883">
        <v>1</v>
      </c>
      <c r="P17883" s="2" t="s">
        <v>25</v>
      </c>
      <c r="Q17883">
        <v>27958</v>
      </c>
      <c r="R17883" s="1"/>
      <c r="T17883" s="1"/>
      <c r="U17883" s="2"/>
      <c r="V17883" s="2"/>
    </row>
    <row r="17884" spans="1:22" x14ac:dyDescent="0.3">
      <c r="A17884">
        <v>27970</v>
      </c>
      <c r="B17884">
        <v>1</v>
      </c>
      <c r="C17884">
        <v>27988</v>
      </c>
      <c r="D17884" s="1">
        <v>44342.599635069448</v>
      </c>
      <c r="E17884">
        <v>0</v>
      </c>
      <c r="F17884">
        <v>143</v>
      </c>
      <c r="G17884" s="2" t="s">
        <v>31550</v>
      </c>
      <c r="H17884">
        <v>47379</v>
      </c>
      <c r="I17884">
        <v>2444</v>
      </c>
      <c r="J17884" s="1">
        <v>44351.082522141201</v>
      </c>
      <c r="K17884" s="1">
        <v>44351.082522141201</v>
      </c>
      <c r="L17884" s="2" t="s">
        <v>31551</v>
      </c>
      <c r="M17884" s="2" t="s">
        <v>31552</v>
      </c>
      <c r="N17884">
        <v>1</v>
      </c>
      <c r="O17884">
        <v>2</v>
      </c>
      <c r="P17884" s="2" t="s">
        <v>25</v>
      </c>
      <c r="R17884" s="1"/>
      <c r="T17884" s="1"/>
      <c r="U17884" s="2"/>
      <c r="V17884" s="2"/>
    </row>
    <row r="17885" spans="1:22" x14ac:dyDescent="0.3">
      <c r="A17885">
        <v>27971</v>
      </c>
      <c r="B17885">
        <v>1</v>
      </c>
      <c r="D17885" s="1">
        <v>44342.710670682871</v>
      </c>
      <c r="E17885">
        <v>4</v>
      </c>
      <c r="F17885">
        <v>153</v>
      </c>
      <c r="G17885" s="2" t="s">
        <v>31553</v>
      </c>
      <c r="H17885">
        <v>47423</v>
      </c>
      <c r="I17885">
        <v>2444</v>
      </c>
      <c r="J17885" s="1">
        <v>44351.085800775465</v>
      </c>
      <c r="K17885" s="1">
        <v>44351.085800775465</v>
      </c>
      <c r="L17885" s="2" t="s">
        <v>31554</v>
      </c>
      <c r="M17885" s="2" t="s">
        <v>31555</v>
      </c>
      <c r="N17885">
        <v>1</v>
      </c>
      <c r="O17885">
        <v>0</v>
      </c>
      <c r="P17885" s="2" t="s">
        <v>25</v>
      </c>
      <c r="R17885" s="1"/>
      <c r="T17885" s="1"/>
      <c r="U17885" s="2"/>
      <c r="V17885" s="2"/>
    </row>
    <row r="17886" spans="1:22" x14ac:dyDescent="0.3">
      <c r="A17886">
        <v>27972</v>
      </c>
      <c r="B17886">
        <v>2</v>
      </c>
      <c r="D17886" s="1">
        <v>44342.783564351848</v>
      </c>
      <c r="E17886">
        <v>3</v>
      </c>
      <c r="G17886" s="2" t="s">
        <v>31556</v>
      </c>
      <c r="H17886">
        <v>4446</v>
      </c>
      <c r="J17886" s="1"/>
      <c r="K17886" s="1">
        <v>44342.783564351848</v>
      </c>
      <c r="L17886" s="2"/>
      <c r="M17886" s="2"/>
      <c r="O17886">
        <v>0</v>
      </c>
      <c r="P17886" s="2" t="s">
        <v>25</v>
      </c>
      <c r="Q17886">
        <v>27971</v>
      </c>
      <c r="R17886" s="1"/>
      <c r="T17886" s="1"/>
      <c r="U17886" s="2"/>
      <c r="V17886" s="2"/>
    </row>
    <row r="17887" spans="1:22" x14ac:dyDescent="0.3">
      <c r="A17887">
        <v>27973</v>
      </c>
      <c r="B17887">
        <v>2</v>
      </c>
      <c r="D17887" s="1">
        <v>44342.888206678239</v>
      </c>
      <c r="E17887">
        <v>-1</v>
      </c>
      <c r="G17887" s="2" t="s">
        <v>31557</v>
      </c>
      <c r="H17887">
        <v>47432</v>
      </c>
      <c r="I17887">
        <v>40434</v>
      </c>
      <c r="J17887" s="1">
        <v>44343.364650960648</v>
      </c>
      <c r="K17887" s="1">
        <v>44343.364650960648</v>
      </c>
      <c r="L17887" s="2"/>
      <c r="M17887" s="2"/>
      <c r="O17887">
        <v>1</v>
      </c>
      <c r="P17887" s="2" t="s">
        <v>25</v>
      </c>
      <c r="Q17887">
        <v>26956</v>
      </c>
      <c r="R17887" s="1"/>
      <c r="T17887" s="1"/>
      <c r="U17887" s="2"/>
      <c r="V17887" s="2"/>
    </row>
    <row r="17888" spans="1:22" x14ac:dyDescent="0.3">
      <c r="A17888">
        <v>27974</v>
      </c>
      <c r="B17888">
        <v>2</v>
      </c>
      <c r="D17888" s="1">
        <v>44342.976986493057</v>
      </c>
      <c r="E17888">
        <v>1</v>
      </c>
      <c r="G17888" s="2" t="s">
        <v>31558</v>
      </c>
      <c r="H17888">
        <v>36055</v>
      </c>
      <c r="I17888">
        <v>36055</v>
      </c>
      <c r="J17888" s="1">
        <v>44348.536980324076</v>
      </c>
      <c r="K17888" s="1">
        <v>44348.536980324076</v>
      </c>
      <c r="L17888" s="2"/>
      <c r="M17888" s="2"/>
      <c r="O17888">
        <v>3</v>
      </c>
      <c r="P17888" s="2" t="s">
        <v>25</v>
      </c>
      <c r="Q17888">
        <v>27957</v>
      </c>
      <c r="R17888" s="1"/>
      <c r="T17888" s="1"/>
      <c r="U17888" s="2"/>
      <c r="V17888" s="2"/>
    </row>
    <row r="17889" spans="1:22" x14ac:dyDescent="0.3">
      <c r="A17889">
        <v>27976</v>
      </c>
      <c r="B17889">
        <v>2</v>
      </c>
      <c r="D17889" s="1">
        <v>44343.072599305553</v>
      </c>
      <c r="E17889">
        <v>2</v>
      </c>
      <c r="G17889" s="2" t="s">
        <v>31559</v>
      </c>
      <c r="H17889">
        <v>1671</v>
      </c>
      <c r="I17889">
        <v>1671</v>
      </c>
      <c r="J17889" s="1">
        <v>44343.232088969904</v>
      </c>
      <c r="K17889" s="1">
        <v>44343.232088969904</v>
      </c>
      <c r="L17889" s="2"/>
      <c r="M17889" s="2"/>
      <c r="O17889">
        <v>0</v>
      </c>
      <c r="P17889" s="2" t="s">
        <v>25</v>
      </c>
      <c r="Q17889">
        <v>26956</v>
      </c>
      <c r="R17889" s="1"/>
      <c r="T17889" s="1"/>
      <c r="U17889" s="2"/>
      <c r="V17889" s="2"/>
    </row>
    <row r="17890" spans="1:22" x14ac:dyDescent="0.3">
      <c r="A17890">
        <v>27979</v>
      </c>
      <c r="B17890">
        <v>1</v>
      </c>
      <c r="D17890" s="1">
        <v>44343.347918715277</v>
      </c>
      <c r="E17890">
        <v>5</v>
      </c>
      <c r="F17890">
        <v>314</v>
      </c>
      <c r="G17890" s="2" t="s">
        <v>31560</v>
      </c>
      <c r="H17890">
        <v>45239</v>
      </c>
      <c r="I17890">
        <v>2444</v>
      </c>
      <c r="J17890" s="1">
        <v>44530.633759606484</v>
      </c>
      <c r="K17890" s="1">
        <v>44725.836646180556</v>
      </c>
      <c r="L17890" s="2" t="s">
        <v>31561</v>
      </c>
      <c r="M17890" s="2" t="s">
        <v>31562</v>
      </c>
      <c r="N17890">
        <v>2</v>
      </c>
      <c r="O17890">
        <v>1</v>
      </c>
      <c r="P17890" s="2" t="s">
        <v>25</v>
      </c>
      <c r="R17890" s="1"/>
      <c r="T17890" s="1"/>
      <c r="U17890" s="2"/>
      <c r="V17890" s="2"/>
    </row>
    <row r="17891" spans="1:22" x14ac:dyDescent="0.3">
      <c r="A17891">
        <v>27981</v>
      </c>
      <c r="B17891">
        <v>2</v>
      </c>
      <c r="D17891" s="1">
        <v>44343.502156793984</v>
      </c>
      <c r="E17891">
        <v>1</v>
      </c>
      <c r="G17891" s="2" t="s">
        <v>31563</v>
      </c>
      <c r="H17891">
        <v>40560</v>
      </c>
      <c r="J17891" s="1"/>
      <c r="K17891" s="1">
        <v>44343.502156793984</v>
      </c>
      <c r="L17891" s="2"/>
      <c r="M17891" s="2"/>
      <c r="O17891">
        <v>0</v>
      </c>
      <c r="P17891" s="2" t="s">
        <v>25</v>
      </c>
      <c r="Q17891">
        <v>27979</v>
      </c>
      <c r="R17891" s="1"/>
      <c r="T17891" s="1"/>
      <c r="U17891" s="2"/>
      <c r="V17891" s="2"/>
    </row>
    <row r="17892" spans="1:22" x14ac:dyDescent="0.3">
      <c r="A17892">
        <v>27983</v>
      </c>
      <c r="B17892">
        <v>1</v>
      </c>
      <c r="D17892" s="1">
        <v>44343.628470717595</v>
      </c>
      <c r="E17892">
        <v>0</v>
      </c>
      <c r="F17892">
        <v>364</v>
      </c>
      <c r="G17892" s="2" t="s">
        <v>31564</v>
      </c>
      <c r="H17892">
        <v>47447</v>
      </c>
      <c r="I17892">
        <v>2444</v>
      </c>
      <c r="J17892" s="1">
        <v>44351.079383530094</v>
      </c>
      <c r="K17892" s="1">
        <v>44573.443948692133</v>
      </c>
      <c r="L17892" s="2" t="s">
        <v>31565</v>
      </c>
      <c r="M17892" s="2" t="s">
        <v>31566</v>
      </c>
      <c r="N17892">
        <v>0</v>
      </c>
      <c r="O17892">
        <v>2</v>
      </c>
      <c r="P17892" s="2" t="s">
        <v>25</v>
      </c>
      <c r="R17892" s="1"/>
      <c r="T17892" s="1"/>
      <c r="U17892" s="2"/>
      <c r="V17892" s="2"/>
    </row>
    <row r="17893" spans="1:22" x14ac:dyDescent="0.3">
      <c r="A17893">
        <v>27985</v>
      </c>
      <c r="B17893">
        <v>1</v>
      </c>
      <c r="D17893" s="1">
        <v>44343.70855127315</v>
      </c>
      <c r="E17893">
        <v>0</v>
      </c>
      <c r="F17893">
        <v>122</v>
      </c>
      <c r="G17893" s="2" t="s">
        <v>31567</v>
      </c>
      <c r="H17893">
        <v>47446</v>
      </c>
      <c r="I17893">
        <v>2444</v>
      </c>
      <c r="J17893" s="1">
        <v>44351.077429513891</v>
      </c>
      <c r="K17893" s="1">
        <v>44381.087332141207</v>
      </c>
      <c r="L17893" s="2" t="s">
        <v>31568</v>
      </c>
      <c r="M17893" s="2" t="s">
        <v>31569</v>
      </c>
      <c r="N17893">
        <v>1</v>
      </c>
      <c r="O17893">
        <v>0</v>
      </c>
      <c r="P17893" s="2" t="s">
        <v>25</v>
      </c>
      <c r="R17893" s="1"/>
      <c r="T17893" s="1"/>
      <c r="U17893" s="2"/>
      <c r="V17893" s="2"/>
    </row>
    <row r="17894" spans="1:22" x14ac:dyDescent="0.3">
      <c r="A17894">
        <v>27986</v>
      </c>
      <c r="B17894">
        <v>2</v>
      </c>
      <c r="D17894" s="1">
        <v>44343.79042646991</v>
      </c>
      <c r="E17894">
        <v>1</v>
      </c>
      <c r="G17894" s="2" t="s">
        <v>31570</v>
      </c>
      <c r="H17894">
        <v>37203</v>
      </c>
      <c r="J17894" s="1"/>
      <c r="K17894" s="1">
        <v>44343.79042646991</v>
      </c>
      <c r="L17894" s="2"/>
      <c r="M17894" s="2"/>
      <c r="O17894">
        <v>0</v>
      </c>
      <c r="P17894" s="2" t="s">
        <v>25</v>
      </c>
      <c r="Q17894">
        <v>27985</v>
      </c>
      <c r="R17894" s="1"/>
      <c r="T17894" s="1"/>
      <c r="U17894" s="2"/>
      <c r="V17894" s="2"/>
    </row>
    <row r="17895" spans="1:22" x14ac:dyDescent="0.3">
      <c r="A17895">
        <v>27988</v>
      </c>
      <c r="B17895">
        <v>2</v>
      </c>
      <c r="D17895" s="1">
        <v>44343.796178356482</v>
      </c>
      <c r="E17895">
        <v>0</v>
      </c>
      <c r="G17895" s="2" t="s">
        <v>31571</v>
      </c>
      <c r="H17895">
        <v>37203</v>
      </c>
      <c r="J17895" s="1"/>
      <c r="K17895" s="1">
        <v>44343.796178356482</v>
      </c>
      <c r="L17895" s="2"/>
      <c r="M17895" s="2"/>
      <c r="O17895">
        <v>2</v>
      </c>
      <c r="P17895" s="2" t="s">
        <v>25</v>
      </c>
      <c r="Q17895">
        <v>27970</v>
      </c>
      <c r="R17895" s="1"/>
      <c r="T17895" s="1"/>
      <c r="U17895" s="2"/>
      <c r="V17895" s="2"/>
    </row>
    <row r="17896" spans="1:22" x14ac:dyDescent="0.3">
      <c r="A17896">
        <v>27989</v>
      </c>
      <c r="B17896">
        <v>1</v>
      </c>
      <c r="D17896" s="1">
        <v>44343.957571145831</v>
      </c>
      <c r="E17896">
        <v>1</v>
      </c>
      <c r="F17896">
        <v>43</v>
      </c>
      <c r="G17896" s="2" t="s">
        <v>31572</v>
      </c>
      <c r="H17896">
        <v>47435</v>
      </c>
      <c r="I17896">
        <v>2444</v>
      </c>
      <c r="J17896" s="1">
        <v>44344.384992974534</v>
      </c>
      <c r="K17896" s="1">
        <v>44344.384992974534</v>
      </c>
      <c r="L17896" s="2" t="s">
        <v>31573</v>
      </c>
      <c r="M17896" s="2" t="s">
        <v>31574</v>
      </c>
      <c r="N17896">
        <v>0</v>
      </c>
      <c r="O17896">
        <v>0</v>
      </c>
      <c r="P17896" s="2" t="s">
        <v>25</v>
      </c>
      <c r="R17896" s="1"/>
      <c r="T17896" s="1"/>
      <c r="U17896" s="2"/>
      <c r="V17896" s="2"/>
    </row>
    <row r="17897" spans="1:22" x14ac:dyDescent="0.3">
      <c r="A17897">
        <v>27990</v>
      </c>
      <c r="B17897">
        <v>1</v>
      </c>
      <c r="D17897" s="1">
        <v>44343.961774768519</v>
      </c>
      <c r="E17897">
        <v>4</v>
      </c>
      <c r="F17897">
        <v>321</v>
      </c>
      <c r="G17897" s="2" t="s">
        <v>31575</v>
      </c>
      <c r="H17897">
        <v>14854</v>
      </c>
      <c r="I17897">
        <v>2444</v>
      </c>
      <c r="J17897" s="1">
        <v>44343.970260034723</v>
      </c>
      <c r="K17897" s="1">
        <v>44344.026170023149</v>
      </c>
      <c r="L17897" s="2" t="s">
        <v>31576</v>
      </c>
      <c r="M17897" s="2" t="s">
        <v>31577</v>
      </c>
      <c r="N17897">
        <v>1</v>
      </c>
      <c r="O17897">
        <v>0</v>
      </c>
      <c r="P17897" s="2" t="s">
        <v>25</v>
      </c>
      <c r="R17897" s="1"/>
      <c r="T17897" s="1"/>
      <c r="U17897" s="2"/>
      <c r="V17897" s="2"/>
    </row>
    <row r="17898" spans="1:22" x14ac:dyDescent="0.3">
      <c r="A17898">
        <v>27991</v>
      </c>
      <c r="B17898">
        <v>2</v>
      </c>
      <c r="D17898" s="1">
        <v>44343.995722534724</v>
      </c>
      <c r="E17898">
        <v>1</v>
      </c>
      <c r="G17898" s="2" t="s">
        <v>31578</v>
      </c>
      <c r="H17898">
        <v>36055</v>
      </c>
      <c r="I17898">
        <v>36055</v>
      </c>
      <c r="J17898" s="1">
        <v>44369.978607025463</v>
      </c>
      <c r="K17898" s="1">
        <v>44369.978607025463</v>
      </c>
      <c r="L17898" s="2"/>
      <c r="M17898" s="2"/>
      <c r="O17898">
        <v>3</v>
      </c>
      <c r="P17898" s="2" t="s">
        <v>25</v>
      </c>
      <c r="Q17898">
        <v>27482</v>
      </c>
      <c r="R17898" s="1"/>
      <c r="T17898" s="1"/>
      <c r="U17898" s="2"/>
      <c r="V17898" s="2"/>
    </row>
    <row r="17899" spans="1:22" x14ac:dyDescent="0.3">
      <c r="A17899">
        <v>27992</v>
      </c>
      <c r="B17899">
        <v>2</v>
      </c>
      <c r="D17899" s="1">
        <v>44344.026170023149</v>
      </c>
      <c r="E17899">
        <v>3</v>
      </c>
      <c r="G17899" s="2" t="s">
        <v>31579</v>
      </c>
      <c r="H17899">
        <v>4446</v>
      </c>
      <c r="J17899" s="1"/>
      <c r="K17899" s="1">
        <v>44344.026170023149</v>
      </c>
      <c r="L17899" s="2"/>
      <c r="M17899" s="2"/>
      <c r="O17899">
        <v>3</v>
      </c>
      <c r="P17899" s="2" t="s">
        <v>25</v>
      </c>
      <c r="Q17899">
        <v>27990</v>
      </c>
      <c r="R17899" s="1"/>
      <c r="T17899" s="1"/>
      <c r="U17899" s="2"/>
      <c r="V17899" s="2"/>
    </row>
    <row r="17900" spans="1:22" x14ac:dyDescent="0.3">
      <c r="A17900">
        <v>27993</v>
      </c>
      <c r="B17900">
        <v>1</v>
      </c>
      <c r="C17900">
        <v>27995</v>
      </c>
      <c r="D17900" s="1">
        <v>44344.027876469911</v>
      </c>
      <c r="E17900">
        <v>1</v>
      </c>
      <c r="F17900">
        <v>47</v>
      </c>
      <c r="G17900" s="2" t="s">
        <v>31580</v>
      </c>
      <c r="H17900">
        <v>31755</v>
      </c>
      <c r="I17900">
        <v>2444</v>
      </c>
      <c r="J17900" s="1">
        <v>44344.377450925924</v>
      </c>
      <c r="K17900" s="1">
        <v>44344.377450925924</v>
      </c>
      <c r="L17900" s="2" t="s">
        <v>31581</v>
      </c>
      <c r="M17900" s="2" t="s">
        <v>21353</v>
      </c>
      <c r="N17900">
        <v>1</v>
      </c>
      <c r="O17900">
        <v>0</v>
      </c>
      <c r="P17900" s="2" t="s">
        <v>25</v>
      </c>
      <c r="R17900" s="1"/>
      <c r="T17900" s="1"/>
      <c r="U17900" s="2"/>
      <c r="V17900" s="2"/>
    </row>
    <row r="17901" spans="1:22" x14ac:dyDescent="0.3">
      <c r="A17901">
        <v>27994</v>
      </c>
      <c r="B17901">
        <v>2</v>
      </c>
      <c r="D17901" s="1">
        <v>44344.060447303244</v>
      </c>
      <c r="E17901">
        <v>0</v>
      </c>
      <c r="G17901" s="2" t="s">
        <v>31582</v>
      </c>
      <c r="H17901">
        <v>47461</v>
      </c>
      <c r="I17901">
        <v>36055</v>
      </c>
      <c r="J17901" s="1">
        <v>44344.56860633102</v>
      </c>
      <c r="K17901" s="1">
        <v>44344.56860633102</v>
      </c>
      <c r="L17901" s="2"/>
      <c r="M17901" s="2"/>
      <c r="O17901">
        <v>1</v>
      </c>
      <c r="P17901" s="2" t="s">
        <v>25</v>
      </c>
      <c r="Q17901">
        <v>16087</v>
      </c>
      <c r="R17901" s="1"/>
      <c r="T17901" s="1"/>
      <c r="U17901" s="2"/>
      <c r="V17901" s="2"/>
    </row>
    <row r="17902" spans="1:22" x14ac:dyDescent="0.3">
      <c r="A17902">
        <v>27995</v>
      </c>
      <c r="B17902">
        <v>2</v>
      </c>
      <c r="D17902" s="1">
        <v>44344.067845949074</v>
      </c>
      <c r="E17902">
        <v>1</v>
      </c>
      <c r="G17902" s="2" t="s">
        <v>31583</v>
      </c>
      <c r="H17902">
        <v>47461</v>
      </c>
      <c r="J17902" s="1"/>
      <c r="K17902" s="1">
        <v>44344.067845949074</v>
      </c>
      <c r="L17902" s="2"/>
      <c r="M17902" s="2"/>
      <c r="O17902">
        <v>1</v>
      </c>
      <c r="P17902" s="2" t="s">
        <v>25</v>
      </c>
      <c r="Q17902">
        <v>27993</v>
      </c>
      <c r="R17902" s="1"/>
      <c r="T17902" s="1"/>
      <c r="U17902" s="2"/>
      <c r="V17902" s="2"/>
    </row>
    <row r="17903" spans="1:22" x14ac:dyDescent="0.3">
      <c r="A17903">
        <v>27996</v>
      </c>
      <c r="B17903">
        <v>1</v>
      </c>
      <c r="C17903">
        <v>28001</v>
      </c>
      <c r="D17903" s="1">
        <v>44344.090178819446</v>
      </c>
      <c r="E17903">
        <v>4</v>
      </c>
      <c r="F17903">
        <v>1880</v>
      </c>
      <c r="G17903" s="2" t="s">
        <v>31584</v>
      </c>
      <c r="H17903">
        <v>18758</v>
      </c>
      <c r="I17903">
        <v>18758</v>
      </c>
      <c r="J17903" s="1">
        <v>44575.977166087963</v>
      </c>
      <c r="K17903" s="1">
        <v>44575.978367673612</v>
      </c>
      <c r="L17903" s="2" t="s">
        <v>31585</v>
      </c>
      <c r="M17903" s="2" t="s">
        <v>31586</v>
      </c>
      <c r="N17903">
        <v>1</v>
      </c>
      <c r="O17903">
        <v>0</v>
      </c>
      <c r="P17903" s="2" t="s">
        <v>25</v>
      </c>
      <c r="R17903" s="1"/>
      <c r="T17903" s="1"/>
      <c r="U17903" s="2"/>
      <c r="V17903" s="2"/>
    </row>
    <row r="17904" spans="1:22" x14ac:dyDescent="0.3">
      <c r="A17904">
        <v>27997</v>
      </c>
      <c r="B17904">
        <v>1</v>
      </c>
      <c r="D17904" s="1">
        <v>44344.117994479166</v>
      </c>
      <c r="E17904">
        <v>1</v>
      </c>
      <c r="F17904">
        <v>21</v>
      </c>
      <c r="G17904" s="2" t="s">
        <v>31587</v>
      </c>
      <c r="H17904">
        <v>47462</v>
      </c>
      <c r="I17904">
        <v>2444</v>
      </c>
      <c r="J17904" s="1">
        <v>44351.075394525462</v>
      </c>
      <c r="K17904" s="1">
        <v>44351.075394525462</v>
      </c>
      <c r="L17904" s="2" t="s">
        <v>31588</v>
      </c>
      <c r="M17904" s="2" t="s">
        <v>31589</v>
      </c>
      <c r="N17904">
        <v>0</v>
      </c>
      <c r="O17904">
        <v>0</v>
      </c>
      <c r="P17904" s="2" t="s">
        <v>25</v>
      </c>
      <c r="R17904" s="1"/>
      <c r="T17904" s="1"/>
      <c r="U17904" s="2"/>
      <c r="V17904" s="2"/>
    </row>
    <row r="17905" spans="1:22" x14ac:dyDescent="0.3">
      <c r="A17905">
        <v>28001</v>
      </c>
      <c r="B17905">
        <v>2</v>
      </c>
      <c r="D17905" s="1">
        <v>44344.427584062498</v>
      </c>
      <c r="E17905">
        <v>5</v>
      </c>
      <c r="G17905" s="2" t="s">
        <v>31590</v>
      </c>
      <c r="H17905">
        <v>2444</v>
      </c>
      <c r="I17905">
        <v>18758</v>
      </c>
      <c r="J17905" s="1">
        <v>44575.978367673612</v>
      </c>
      <c r="K17905" s="1">
        <v>44575.978367673612</v>
      </c>
      <c r="L17905" s="2"/>
      <c r="M17905" s="2"/>
      <c r="O17905">
        <v>0</v>
      </c>
      <c r="P17905" s="2" t="s">
        <v>25</v>
      </c>
      <c r="Q17905">
        <v>27996</v>
      </c>
      <c r="R17905" s="1"/>
      <c r="T17905" s="1"/>
      <c r="U17905" s="2"/>
      <c r="V17905" s="2"/>
    </row>
    <row r="17906" spans="1:22" x14ac:dyDescent="0.3">
      <c r="A17906">
        <v>28002</v>
      </c>
      <c r="B17906">
        <v>1</v>
      </c>
      <c r="D17906" s="1">
        <v>44344.473237349535</v>
      </c>
      <c r="E17906">
        <v>6</v>
      </c>
      <c r="F17906">
        <v>3623</v>
      </c>
      <c r="G17906" s="2" t="s">
        <v>31591</v>
      </c>
      <c r="H17906">
        <v>45240</v>
      </c>
      <c r="I17906">
        <v>2444</v>
      </c>
      <c r="J17906" s="1">
        <v>44345.020792210649</v>
      </c>
      <c r="K17906" s="1">
        <v>44345.631210185187</v>
      </c>
      <c r="L17906" s="2" t="s">
        <v>31592</v>
      </c>
      <c r="M17906" s="2" t="s">
        <v>31593</v>
      </c>
      <c r="N17906">
        <v>2</v>
      </c>
      <c r="O17906">
        <v>1</v>
      </c>
      <c r="P17906" s="2" t="s">
        <v>25</v>
      </c>
      <c r="R17906" s="1"/>
      <c r="T17906" s="1"/>
      <c r="U17906" s="2"/>
      <c r="V17906" s="2"/>
    </row>
    <row r="17907" spans="1:22" x14ac:dyDescent="0.3">
      <c r="A17907">
        <v>28003</v>
      </c>
      <c r="B17907">
        <v>1</v>
      </c>
      <c r="C17907">
        <v>28010</v>
      </c>
      <c r="D17907" s="1">
        <v>44344.50384351852</v>
      </c>
      <c r="E17907">
        <v>1</v>
      </c>
      <c r="F17907">
        <v>208</v>
      </c>
      <c r="G17907" s="2" t="s">
        <v>31594</v>
      </c>
      <c r="H17907">
        <v>47475</v>
      </c>
      <c r="I17907">
        <v>2444</v>
      </c>
      <c r="J17907" s="1">
        <v>44345.731421793978</v>
      </c>
      <c r="K17907" s="1">
        <v>44345.731421793978</v>
      </c>
      <c r="L17907" s="2" t="s">
        <v>31595</v>
      </c>
      <c r="M17907" s="2" t="s">
        <v>31596</v>
      </c>
      <c r="N17907">
        <v>1</v>
      </c>
      <c r="O17907">
        <v>0</v>
      </c>
      <c r="P17907" s="2" t="s">
        <v>25</v>
      </c>
      <c r="R17907" s="1"/>
      <c r="T17907" s="1"/>
      <c r="U17907" s="2"/>
      <c r="V17907" s="2"/>
    </row>
    <row r="17908" spans="1:22" x14ac:dyDescent="0.3">
      <c r="A17908">
        <v>28004</v>
      </c>
      <c r="B17908">
        <v>2</v>
      </c>
      <c r="D17908" s="1">
        <v>44344.578584606483</v>
      </c>
      <c r="E17908">
        <v>4</v>
      </c>
      <c r="G17908" s="2" t="s">
        <v>31597</v>
      </c>
      <c r="H17908">
        <v>36447</v>
      </c>
      <c r="I17908">
        <v>36447</v>
      </c>
      <c r="J17908" s="1">
        <v>44344.612667511574</v>
      </c>
      <c r="K17908" s="1">
        <v>44344.612667511574</v>
      </c>
      <c r="L17908" s="2"/>
      <c r="M17908" s="2"/>
      <c r="O17908">
        <v>0</v>
      </c>
      <c r="P17908" s="2" t="s">
        <v>25</v>
      </c>
      <c r="Q17908">
        <v>28002</v>
      </c>
      <c r="R17908" s="1"/>
      <c r="T17908" s="1"/>
      <c r="U17908" s="2"/>
      <c r="V17908" s="2"/>
    </row>
    <row r="17909" spans="1:22" x14ac:dyDescent="0.3">
      <c r="A17909">
        <v>28006</v>
      </c>
      <c r="B17909">
        <v>1</v>
      </c>
      <c r="D17909" s="1">
        <v>44344.658905289354</v>
      </c>
      <c r="E17909">
        <v>4</v>
      </c>
      <c r="F17909">
        <v>2635</v>
      </c>
      <c r="G17909" s="2" t="s">
        <v>31598</v>
      </c>
      <c r="H17909">
        <v>32517</v>
      </c>
      <c r="I17909">
        <v>2444</v>
      </c>
      <c r="J17909" s="1">
        <v>44344.708632175927</v>
      </c>
      <c r="K17909" s="1">
        <v>44344.708632175927</v>
      </c>
      <c r="L17909" s="2" t="s">
        <v>31599</v>
      </c>
      <c r="M17909" s="2" t="s">
        <v>31600</v>
      </c>
      <c r="N17909">
        <v>0</v>
      </c>
      <c r="O17909">
        <v>2</v>
      </c>
      <c r="P17909" s="2" t="s">
        <v>25</v>
      </c>
      <c r="R17909" s="1"/>
      <c r="T17909" s="1"/>
      <c r="U17909" s="2"/>
      <c r="V17909" s="2"/>
    </row>
    <row r="17910" spans="1:22" x14ac:dyDescent="0.3">
      <c r="A17910">
        <v>28007</v>
      </c>
      <c r="B17910">
        <v>1</v>
      </c>
      <c r="C17910">
        <v>28008</v>
      </c>
      <c r="D17910" s="1">
        <v>44344.734324108795</v>
      </c>
      <c r="E17910">
        <v>0</v>
      </c>
      <c r="F17910">
        <v>454</v>
      </c>
      <c r="G17910" s="2" t="s">
        <v>31601</v>
      </c>
      <c r="J17910" s="1"/>
      <c r="K17910" s="1">
        <v>44344.753550381945</v>
      </c>
      <c r="L17910" s="2" t="s">
        <v>31602</v>
      </c>
      <c r="M17910" s="2" t="s">
        <v>31603</v>
      </c>
      <c r="N17910">
        <v>1</v>
      </c>
      <c r="O17910">
        <v>0</v>
      </c>
      <c r="P17910" s="2" t="s">
        <v>25</v>
      </c>
      <c r="R17910" s="1"/>
      <c r="T17910" s="1"/>
      <c r="U17910" s="2"/>
      <c r="V17910" s="2" t="s">
        <v>25988</v>
      </c>
    </row>
    <row r="17911" spans="1:22" x14ac:dyDescent="0.3">
      <c r="A17911">
        <v>28008</v>
      </c>
      <c r="B17911">
        <v>2</v>
      </c>
      <c r="D17911" s="1">
        <v>44344.753550381945</v>
      </c>
      <c r="E17911">
        <v>0</v>
      </c>
      <c r="G17911" s="2" t="s">
        <v>31604</v>
      </c>
      <c r="H17911">
        <v>36447</v>
      </c>
      <c r="J17911" s="1"/>
      <c r="K17911" s="1">
        <v>44344.753550381945</v>
      </c>
      <c r="L17911" s="2"/>
      <c r="M17911" s="2"/>
      <c r="O17911">
        <v>2</v>
      </c>
      <c r="P17911" s="2" t="s">
        <v>25</v>
      </c>
      <c r="Q17911">
        <v>28007</v>
      </c>
      <c r="R17911" s="1"/>
      <c r="T17911" s="1"/>
      <c r="U17911" s="2"/>
      <c r="V17911" s="2"/>
    </row>
    <row r="17912" spans="1:22" x14ac:dyDescent="0.3">
      <c r="A17912">
        <v>28010</v>
      </c>
      <c r="B17912">
        <v>2</v>
      </c>
      <c r="D17912" s="1">
        <v>44345.280948344909</v>
      </c>
      <c r="E17912">
        <v>3</v>
      </c>
      <c r="G17912" s="2" t="s">
        <v>31605</v>
      </c>
      <c r="H17912">
        <v>36131</v>
      </c>
      <c r="J17912" s="1"/>
      <c r="K17912" s="1">
        <v>44345.280948344909</v>
      </c>
      <c r="L17912" s="2"/>
      <c r="M17912" s="2"/>
      <c r="O17912">
        <v>0</v>
      </c>
      <c r="P17912" s="2" t="s">
        <v>25</v>
      </c>
      <c r="Q17912">
        <v>28003</v>
      </c>
      <c r="R17912" s="1"/>
      <c r="T17912" s="1"/>
      <c r="U17912" s="2"/>
      <c r="V17912" s="2"/>
    </row>
    <row r="17913" spans="1:22" x14ac:dyDescent="0.3">
      <c r="A17913">
        <v>28011</v>
      </c>
      <c r="B17913">
        <v>1</v>
      </c>
      <c r="C17913">
        <v>28012</v>
      </c>
      <c r="D17913" s="1">
        <v>44345.299634722222</v>
      </c>
      <c r="E17913">
        <v>5</v>
      </c>
      <c r="F17913">
        <v>422</v>
      </c>
      <c r="G17913" s="2" t="s">
        <v>31606</v>
      </c>
      <c r="H17913">
        <v>18758</v>
      </c>
      <c r="I17913">
        <v>2444</v>
      </c>
      <c r="J17913" s="1">
        <v>44345.531286226855</v>
      </c>
      <c r="K17913" s="1">
        <v>44345.542651192132</v>
      </c>
      <c r="L17913" s="2" t="s">
        <v>31607</v>
      </c>
      <c r="M17913" s="2" t="s">
        <v>31608</v>
      </c>
      <c r="N17913">
        <v>2</v>
      </c>
      <c r="O17913">
        <v>0</v>
      </c>
      <c r="P17913" s="2" t="s">
        <v>25</v>
      </c>
      <c r="R17913" s="1"/>
      <c r="T17913" s="1"/>
      <c r="U17913" s="2"/>
      <c r="V17913" s="2"/>
    </row>
    <row r="17914" spans="1:22" x14ac:dyDescent="0.3">
      <c r="A17914">
        <v>28012</v>
      </c>
      <c r="B17914">
        <v>2</v>
      </c>
      <c r="D17914" s="1">
        <v>44345.410408067131</v>
      </c>
      <c r="E17914">
        <v>5</v>
      </c>
      <c r="G17914" s="2" t="s">
        <v>31609</v>
      </c>
      <c r="H17914">
        <v>2193</v>
      </c>
      <c r="J17914" s="1"/>
      <c r="K17914" s="1">
        <v>44345.410408067131</v>
      </c>
      <c r="L17914" s="2"/>
      <c r="M17914" s="2"/>
      <c r="O17914">
        <v>0</v>
      </c>
      <c r="P17914" s="2" t="s">
        <v>25</v>
      </c>
      <c r="Q17914">
        <v>28011</v>
      </c>
      <c r="R17914" s="1"/>
      <c r="T17914" s="1"/>
      <c r="U17914" s="2"/>
      <c r="V17914" s="2"/>
    </row>
    <row r="17915" spans="1:22" x14ac:dyDescent="0.3">
      <c r="A17915">
        <v>28013</v>
      </c>
      <c r="B17915">
        <v>1</v>
      </c>
      <c r="C17915">
        <v>28015</v>
      </c>
      <c r="D17915" s="1">
        <v>44345.453421493054</v>
      </c>
      <c r="E17915">
        <v>0</v>
      </c>
      <c r="F17915">
        <v>115</v>
      </c>
      <c r="G17915" s="2" t="s">
        <v>31610</v>
      </c>
      <c r="H17915">
        <v>46753</v>
      </c>
      <c r="J17915" s="1"/>
      <c r="K17915" s="1">
        <v>44345.619958564814</v>
      </c>
      <c r="L17915" s="2" t="s">
        <v>31611</v>
      </c>
      <c r="M17915" s="2" t="s">
        <v>31612</v>
      </c>
      <c r="N17915">
        <v>1</v>
      </c>
      <c r="O17915">
        <v>0</v>
      </c>
      <c r="P17915" s="2" t="s">
        <v>25</v>
      </c>
      <c r="R17915" s="1"/>
      <c r="T17915" s="1"/>
      <c r="U17915" s="2"/>
      <c r="V17915" s="2"/>
    </row>
    <row r="17916" spans="1:22" x14ac:dyDescent="0.3">
      <c r="A17916">
        <v>28014</v>
      </c>
      <c r="B17916">
        <v>2</v>
      </c>
      <c r="D17916" s="1">
        <v>44345.542651192132</v>
      </c>
      <c r="E17916">
        <v>2</v>
      </c>
      <c r="G17916" s="2" t="s">
        <v>31613</v>
      </c>
      <c r="H17916">
        <v>2444</v>
      </c>
      <c r="J17916" s="1"/>
      <c r="K17916" s="1">
        <v>44345.542651192132</v>
      </c>
      <c r="L17916" s="2"/>
      <c r="M17916" s="2"/>
      <c r="O17916">
        <v>0</v>
      </c>
      <c r="P17916" s="2" t="s">
        <v>25</v>
      </c>
      <c r="Q17916">
        <v>28011</v>
      </c>
      <c r="R17916" s="1"/>
      <c r="T17916" s="1"/>
      <c r="U17916" s="2"/>
      <c r="V17916" s="2"/>
    </row>
    <row r="17917" spans="1:22" x14ac:dyDescent="0.3">
      <c r="A17917">
        <v>28015</v>
      </c>
      <c r="B17917">
        <v>2</v>
      </c>
      <c r="D17917" s="1">
        <v>44345.619958564814</v>
      </c>
      <c r="E17917">
        <v>0</v>
      </c>
      <c r="G17917" s="2" t="s">
        <v>31614</v>
      </c>
      <c r="H17917">
        <v>47080</v>
      </c>
      <c r="J17917" s="1"/>
      <c r="K17917" s="1">
        <v>44345.619958564814</v>
      </c>
      <c r="L17917" s="2"/>
      <c r="M17917" s="2"/>
      <c r="O17917">
        <v>0</v>
      </c>
      <c r="P17917" s="2" t="s">
        <v>25</v>
      </c>
      <c r="Q17917">
        <v>28013</v>
      </c>
      <c r="R17917" s="1"/>
      <c r="T17917" s="1"/>
      <c r="U17917" s="2"/>
      <c r="V17917" s="2"/>
    </row>
    <row r="17918" spans="1:22" x14ac:dyDescent="0.3">
      <c r="A17918">
        <v>28016</v>
      </c>
      <c r="B17918">
        <v>2</v>
      </c>
      <c r="D17918" s="1">
        <v>44345.631210185187</v>
      </c>
      <c r="E17918">
        <v>5</v>
      </c>
      <c r="G17918" s="2" t="s">
        <v>31615</v>
      </c>
      <c r="H17918">
        <v>47080</v>
      </c>
      <c r="J17918" s="1"/>
      <c r="K17918" s="1">
        <v>44345.631210185187</v>
      </c>
      <c r="L17918" s="2"/>
      <c r="M17918" s="2"/>
      <c r="O17918">
        <v>0</v>
      </c>
      <c r="P17918" s="2" t="s">
        <v>25</v>
      </c>
      <c r="Q17918">
        <v>28002</v>
      </c>
      <c r="R17918" s="1"/>
      <c r="T17918" s="1"/>
      <c r="U17918" s="2"/>
      <c r="V17918" s="2"/>
    </row>
    <row r="17919" spans="1:22" x14ac:dyDescent="0.3">
      <c r="A17919">
        <v>28018</v>
      </c>
      <c r="B17919">
        <v>1</v>
      </c>
      <c r="D17919" s="1">
        <v>44345.873396840281</v>
      </c>
      <c r="E17919">
        <v>0</v>
      </c>
      <c r="F17919">
        <v>71</v>
      </c>
      <c r="G17919" s="2" t="s">
        <v>31616</v>
      </c>
      <c r="H17919">
        <v>36322</v>
      </c>
      <c r="J17919" s="1"/>
      <c r="K17919" s="1">
        <v>44345.873396840281</v>
      </c>
      <c r="L17919" s="2" t="s">
        <v>31617</v>
      </c>
      <c r="M17919" s="2" t="s">
        <v>31618</v>
      </c>
      <c r="N17919">
        <v>0</v>
      </c>
      <c r="O17919">
        <v>4</v>
      </c>
      <c r="P17919" s="2" t="s">
        <v>25</v>
      </c>
      <c r="R17919" s="1"/>
      <c r="T17919" s="1"/>
      <c r="U17919" s="2"/>
      <c r="V17919" s="2"/>
    </row>
    <row r="17920" spans="1:22" x14ac:dyDescent="0.3">
      <c r="A17920">
        <v>28019</v>
      </c>
      <c r="B17920">
        <v>2</v>
      </c>
      <c r="D17920" s="1">
        <v>44346.355886423611</v>
      </c>
      <c r="E17920">
        <v>1</v>
      </c>
      <c r="G17920" s="2" t="s">
        <v>31619</v>
      </c>
      <c r="H17920">
        <v>41227</v>
      </c>
      <c r="I17920">
        <v>70775</v>
      </c>
      <c r="J17920" s="1">
        <v>45098.980502314815</v>
      </c>
      <c r="K17920" s="1">
        <v>45098.980502314815</v>
      </c>
      <c r="L17920" s="2"/>
      <c r="M17920" s="2"/>
      <c r="O17920">
        <v>0</v>
      </c>
      <c r="P17920" s="2" t="s">
        <v>25</v>
      </c>
      <c r="Q17920">
        <v>23234</v>
      </c>
      <c r="R17920" s="1"/>
      <c r="T17920" s="1"/>
      <c r="U17920" s="2"/>
      <c r="V17920" s="2"/>
    </row>
    <row r="17921" spans="1:22" x14ac:dyDescent="0.3">
      <c r="A17921">
        <v>28022</v>
      </c>
      <c r="B17921">
        <v>2</v>
      </c>
      <c r="D17921" s="1">
        <v>44346.672500034721</v>
      </c>
      <c r="E17921">
        <v>0</v>
      </c>
      <c r="G17921" s="2" t="s">
        <v>31620</v>
      </c>
      <c r="H17921">
        <v>16752</v>
      </c>
      <c r="J17921" s="1"/>
      <c r="K17921" s="1">
        <v>44346.672500034721</v>
      </c>
      <c r="L17921" s="2"/>
      <c r="M17921" s="2"/>
      <c r="O17921">
        <v>0</v>
      </c>
      <c r="P17921" s="2" t="s">
        <v>25</v>
      </c>
      <c r="Q17921">
        <v>2729</v>
      </c>
      <c r="R17921" s="1"/>
      <c r="T17921" s="1"/>
      <c r="U17921" s="2"/>
      <c r="V17921" s="2"/>
    </row>
    <row r="17922" spans="1:22" x14ac:dyDescent="0.3">
      <c r="A17922">
        <v>28023</v>
      </c>
      <c r="B17922">
        <v>1</v>
      </c>
      <c r="C17922">
        <v>28024</v>
      </c>
      <c r="D17922" s="1">
        <v>44346.752526655095</v>
      </c>
      <c r="E17922">
        <v>3</v>
      </c>
      <c r="F17922">
        <v>539</v>
      </c>
      <c r="G17922" s="2" t="s">
        <v>31621</v>
      </c>
      <c r="H17922">
        <v>16521</v>
      </c>
      <c r="I17922">
        <v>2444</v>
      </c>
      <c r="J17922" s="1">
        <v>44346.859253506947</v>
      </c>
      <c r="K17922" s="1">
        <v>44346.859253506947</v>
      </c>
      <c r="L17922" s="2" t="s">
        <v>31622</v>
      </c>
      <c r="M17922" s="2" t="s">
        <v>31623</v>
      </c>
      <c r="N17922">
        <v>1</v>
      </c>
      <c r="O17922">
        <v>0</v>
      </c>
      <c r="P17922" s="2" t="s">
        <v>25</v>
      </c>
      <c r="R17922" s="1"/>
      <c r="T17922" s="1"/>
      <c r="U17922" s="2"/>
      <c r="V17922" s="2"/>
    </row>
    <row r="17923" spans="1:22" x14ac:dyDescent="0.3">
      <c r="A17923">
        <v>28024</v>
      </c>
      <c r="B17923">
        <v>2</v>
      </c>
      <c r="D17923" s="1">
        <v>44346.846458414351</v>
      </c>
      <c r="E17923">
        <v>1</v>
      </c>
      <c r="G17923" s="2" t="s">
        <v>31624</v>
      </c>
      <c r="H17923">
        <v>4446</v>
      </c>
      <c r="J17923" s="1"/>
      <c r="K17923" s="1">
        <v>44346.846458414351</v>
      </c>
      <c r="L17923" s="2"/>
      <c r="M17923" s="2"/>
      <c r="O17923">
        <v>0</v>
      </c>
      <c r="P17923" s="2" t="s">
        <v>25</v>
      </c>
      <c r="Q17923">
        <v>28023</v>
      </c>
      <c r="R17923" s="1"/>
      <c r="T17923" s="1"/>
      <c r="U17923" s="2"/>
      <c r="V17923" s="2"/>
    </row>
    <row r="17924" spans="1:22" x14ac:dyDescent="0.3">
      <c r="A17924">
        <v>28025</v>
      </c>
      <c r="B17924">
        <v>1</v>
      </c>
      <c r="C17924">
        <v>28026</v>
      </c>
      <c r="D17924" s="1">
        <v>44346.854876736114</v>
      </c>
      <c r="E17924">
        <v>3</v>
      </c>
      <c r="F17924">
        <v>1845</v>
      </c>
      <c r="G17924" s="2" t="s">
        <v>31625</v>
      </c>
      <c r="H17924">
        <v>16521</v>
      </c>
      <c r="J17924" s="1"/>
      <c r="K17924" s="1">
        <v>44346.87721712963</v>
      </c>
      <c r="L17924" s="2" t="s">
        <v>31626</v>
      </c>
      <c r="M17924" s="2" t="s">
        <v>31627</v>
      </c>
      <c r="N17924">
        <v>1</v>
      </c>
      <c r="O17924">
        <v>0</v>
      </c>
      <c r="P17924" s="2" t="s">
        <v>25</v>
      </c>
      <c r="R17924" s="1"/>
      <c r="T17924" s="1"/>
      <c r="U17924" s="2"/>
      <c r="V17924" s="2"/>
    </row>
    <row r="17925" spans="1:22" x14ac:dyDescent="0.3">
      <c r="A17925">
        <v>28026</v>
      </c>
      <c r="B17925">
        <v>2</v>
      </c>
      <c r="D17925" s="1">
        <v>44346.87721712963</v>
      </c>
      <c r="E17925">
        <v>1</v>
      </c>
      <c r="G17925" s="2" t="s">
        <v>31628</v>
      </c>
      <c r="H17925">
        <v>2444</v>
      </c>
      <c r="J17925" s="1"/>
      <c r="K17925" s="1">
        <v>44346.87721712963</v>
      </c>
      <c r="L17925" s="2"/>
      <c r="M17925" s="2"/>
      <c r="O17925">
        <v>2</v>
      </c>
      <c r="P17925" s="2" t="s">
        <v>25</v>
      </c>
      <c r="Q17925">
        <v>28025</v>
      </c>
      <c r="R17925" s="1"/>
      <c r="T17925" s="1"/>
      <c r="U17925" s="2"/>
      <c r="V17925" s="2"/>
    </row>
    <row r="17926" spans="1:22" x14ac:dyDescent="0.3">
      <c r="A17926">
        <v>28028</v>
      </c>
      <c r="B17926">
        <v>1</v>
      </c>
      <c r="D17926" s="1">
        <v>44347.281049456018</v>
      </c>
      <c r="E17926">
        <v>2</v>
      </c>
      <c r="F17926">
        <v>310</v>
      </c>
      <c r="G17926" s="2" t="s">
        <v>31629</v>
      </c>
      <c r="H17926">
        <v>47542</v>
      </c>
      <c r="I17926">
        <v>16521</v>
      </c>
      <c r="J17926" s="1">
        <v>44347.906961030094</v>
      </c>
      <c r="K17926" s="1">
        <v>45338.169971909723</v>
      </c>
      <c r="L17926" s="2" t="s">
        <v>31630</v>
      </c>
      <c r="M17926" s="2" t="s">
        <v>31631</v>
      </c>
      <c r="N17926">
        <v>1</v>
      </c>
      <c r="O17926">
        <v>0</v>
      </c>
      <c r="P17926" s="2" t="s">
        <v>25</v>
      </c>
      <c r="R17926" s="1"/>
      <c r="T17926" s="1"/>
      <c r="U17926" s="2"/>
      <c r="V17926" s="2"/>
    </row>
    <row r="17927" spans="1:22" x14ac:dyDescent="0.3">
      <c r="A17927">
        <v>28029</v>
      </c>
      <c r="B17927">
        <v>2</v>
      </c>
      <c r="D17927" s="1">
        <v>44347.331689317129</v>
      </c>
      <c r="E17927">
        <v>0</v>
      </c>
      <c r="G17927" s="2" t="s">
        <v>31632</v>
      </c>
      <c r="H17927">
        <v>1847</v>
      </c>
      <c r="I17927">
        <v>1847</v>
      </c>
      <c r="J17927" s="1">
        <v>44347.335816585648</v>
      </c>
      <c r="K17927" s="1">
        <v>44347.335816585648</v>
      </c>
      <c r="L17927" s="2"/>
      <c r="M17927" s="2"/>
      <c r="O17927">
        <v>5</v>
      </c>
      <c r="P17927" s="2" t="s">
        <v>25</v>
      </c>
      <c r="Q17927">
        <v>28028</v>
      </c>
      <c r="R17927" s="1"/>
      <c r="T17927" s="1"/>
      <c r="U17927" s="2"/>
      <c r="V17927" s="2"/>
    </row>
    <row r="17928" spans="1:22" x14ac:dyDescent="0.3">
      <c r="A17928">
        <v>28031</v>
      </c>
      <c r="B17928">
        <v>1</v>
      </c>
      <c r="D17928" s="1">
        <v>44347.448948379628</v>
      </c>
      <c r="E17928">
        <v>0</v>
      </c>
      <c r="F17928">
        <v>169</v>
      </c>
      <c r="G17928" s="2" t="s">
        <v>31633</v>
      </c>
      <c r="H17928">
        <v>42868</v>
      </c>
      <c r="I17928">
        <v>2444</v>
      </c>
      <c r="J17928" s="1">
        <v>44348.378407060183</v>
      </c>
      <c r="K17928" s="1">
        <v>44348.378407060183</v>
      </c>
      <c r="L17928" s="2" t="s">
        <v>31634</v>
      </c>
      <c r="M17928" s="2" t="s">
        <v>31635</v>
      </c>
      <c r="N17928">
        <v>0</v>
      </c>
      <c r="O17928">
        <v>2</v>
      </c>
      <c r="P17928" s="2" t="s">
        <v>25</v>
      </c>
      <c r="R17928" s="1"/>
      <c r="T17928" s="1"/>
      <c r="U17928" s="2"/>
      <c r="V17928" s="2"/>
    </row>
    <row r="17929" spans="1:22" x14ac:dyDescent="0.3">
      <c r="A17929">
        <v>28032</v>
      </c>
      <c r="B17929">
        <v>1</v>
      </c>
      <c r="D17929" s="1">
        <v>44347.505390706021</v>
      </c>
      <c r="E17929">
        <v>0</v>
      </c>
      <c r="F17929">
        <v>343</v>
      </c>
      <c r="G17929" s="2" t="s">
        <v>31636</v>
      </c>
      <c r="H17929">
        <v>38846</v>
      </c>
      <c r="I17929">
        <v>2444</v>
      </c>
      <c r="J17929" s="1">
        <v>44530.63309664352</v>
      </c>
      <c r="K17929" s="1">
        <v>44530.63309664352</v>
      </c>
      <c r="L17929" s="2" t="s">
        <v>31637</v>
      </c>
      <c r="M17929" s="2" t="s">
        <v>31638</v>
      </c>
      <c r="N17929">
        <v>0</v>
      </c>
      <c r="O17929">
        <v>4</v>
      </c>
      <c r="P17929" s="2" t="s">
        <v>25</v>
      </c>
      <c r="R17929" s="1"/>
      <c r="T17929" s="1"/>
      <c r="U17929" s="2"/>
      <c r="V17929" s="2"/>
    </row>
    <row r="17930" spans="1:22" x14ac:dyDescent="0.3">
      <c r="A17930">
        <v>28035</v>
      </c>
      <c r="B17930">
        <v>1</v>
      </c>
      <c r="D17930" s="1">
        <v>44347.602130706022</v>
      </c>
      <c r="E17930">
        <v>1</v>
      </c>
      <c r="F17930">
        <v>21</v>
      </c>
      <c r="G17930" s="2" t="s">
        <v>31639</v>
      </c>
      <c r="H17930">
        <v>40411</v>
      </c>
      <c r="I17930">
        <v>2444</v>
      </c>
      <c r="J17930" s="1">
        <v>44353.095618206018</v>
      </c>
      <c r="K17930" s="1">
        <v>44353.095618206018</v>
      </c>
      <c r="L17930" s="2" t="s">
        <v>31640</v>
      </c>
      <c r="M17930" s="2" t="s">
        <v>31641</v>
      </c>
      <c r="N17930">
        <v>0</v>
      </c>
      <c r="O17930">
        <v>0</v>
      </c>
      <c r="P17930" s="2" t="s">
        <v>25</v>
      </c>
      <c r="R17930" s="1"/>
      <c r="T17930" s="1"/>
      <c r="U17930" s="2"/>
      <c r="V17930" s="2"/>
    </row>
    <row r="17931" spans="1:22" x14ac:dyDescent="0.3">
      <c r="A17931">
        <v>28036</v>
      </c>
      <c r="B17931">
        <v>1</v>
      </c>
      <c r="D17931" s="1">
        <v>44347.629347256945</v>
      </c>
      <c r="E17931">
        <v>2</v>
      </c>
      <c r="F17931">
        <v>229</v>
      </c>
      <c r="G17931" s="2" t="s">
        <v>31642</v>
      </c>
      <c r="H17931">
        <v>47551</v>
      </c>
      <c r="I17931">
        <v>2444</v>
      </c>
      <c r="J17931" s="1">
        <v>44549.500182291667</v>
      </c>
      <c r="K17931" s="1">
        <v>44549.500182291667</v>
      </c>
      <c r="L17931" s="2" t="s">
        <v>31643</v>
      </c>
      <c r="M17931" s="2" t="s">
        <v>31644</v>
      </c>
      <c r="N17931">
        <v>0</v>
      </c>
      <c r="O17931">
        <v>0</v>
      </c>
      <c r="P17931" s="2" t="s">
        <v>25</v>
      </c>
      <c r="R17931" s="1"/>
      <c r="T17931" s="1"/>
      <c r="U17931" s="2"/>
      <c r="V17931" s="2"/>
    </row>
    <row r="17932" spans="1:22" x14ac:dyDescent="0.3">
      <c r="A17932">
        <v>28037</v>
      </c>
      <c r="B17932">
        <v>1</v>
      </c>
      <c r="D17932" s="1">
        <v>44347.649595983799</v>
      </c>
      <c r="E17932">
        <v>0</v>
      </c>
      <c r="F17932">
        <v>386</v>
      </c>
      <c r="G17932" s="2" t="s">
        <v>31645</v>
      </c>
      <c r="H17932">
        <v>47013</v>
      </c>
      <c r="I17932">
        <v>2444</v>
      </c>
      <c r="J17932" s="1">
        <v>44347.671044178242</v>
      </c>
      <c r="K17932" s="1">
        <v>44347.671044178242</v>
      </c>
      <c r="L17932" s="2" t="s">
        <v>31646</v>
      </c>
      <c r="M17932" s="2" t="s">
        <v>22961</v>
      </c>
      <c r="N17932">
        <v>0</v>
      </c>
      <c r="O17932">
        <v>2</v>
      </c>
      <c r="P17932" s="2" t="s">
        <v>25</v>
      </c>
      <c r="R17932" s="1"/>
      <c r="T17932" s="1"/>
      <c r="U17932" s="2"/>
      <c r="V17932" s="2"/>
    </row>
    <row r="17933" spans="1:22" x14ac:dyDescent="0.3">
      <c r="A17933">
        <v>28038</v>
      </c>
      <c r="B17933">
        <v>1</v>
      </c>
      <c r="C17933">
        <v>28064</v>
      </c>
      <c r="D17933" s="1">
        <v>44347.6917181713</v>
      </c>
      <c r="E17933">
        <v>0</v>
      </c>
      <c r="F17933">
        <v>70</v>
      </c>
      <c r="G17933" s="2" t="s">
        <v>31647</v>
      </c>
      <c r="H17933">
        <v>47554</v>
      </c>
      <c r="I17933">
        <v>2444</v>
      </c>
      <c r="J17933" s="1">
        <v>44542.888630752313</v>
      </c>
      <c r="K17933" s="1">
        <v>44542.888630752313</v>
      </c>
      <c r="L17933" s="2" t="s">
        <v>31648</v>
      </c>
      <c r="M17933" s="2" t="s">
        <v>31649</v>
      </c>
      <c r="N17933">
        <v>1</v>
      </c>
      <c r="O17933">
        <v>2</v>
      </c>
      <c r="P17933" s="2" t="s">
        <v>25</v>
      </c>
      <c r="R17933" s="1"/>
      <c r="T17933" s="1"/>
      <c r="U17933" s="2"/>
      <c r="V17933" s="2"/>
    </row>
    <row r="17934" spans="1:22" x14ac:dyDescent="0.3">
      <c r="A17934">
        <v>28039</v>
      </c>
      <c r="B17934">
        <v>1</v>
      </c>
      <c r="D17934" s="1">
        <v>44347.693344479165</v>
      </c>
      <c r="E17934">
        <v>0</v>
      </c>
      <c r="F17934">
        <v>52</v>
      </c>
      <c r="G17934" s="2" t="s">
        <v>31650</v>
      </c>
      <c r="H17934">
        <v>32694</v>
      </c>
      <c r="I17934">
        <v>32694</v>
      </c>
      <c r="J17934" s="1">
        <v>44347.795795451391</v>
      </c>
      <c r="K17934" s="1">
        <v>44347.795795451391</v>
      </c>
      <c r="L17934" s="2" t="s">
        <v>31651</v>
      </c>
      <c r="M17934" s="2" t="s">
        <v>31652</v>
      </c>
      <c r="N17934">
        <v>0</v>
      </c>
      <c r="O17934">
        <v>2</v>
      </c>
      <c r="P17934" s="2" t="s">
        <v>25</v>
      </c>
      <c r="R17934" s="1"/>
      <c r="T17934" s="1"/>
      <c r="U17934" s="2"/>
      <c r="V17934" s="2"/>
    </row>
    <row r="17935" spans="1:22" x14ac:dyDescent="0.3">
      <c r="A17935">
        <v>28040</v>
      </c>
      <c r="B17935">
        <v>2</v>
      </c>
      <c r="D17935" s="1">
        <v>44347.701695289354</v>
      </c>
      <c r="E17935">
        <v>4</v>
      </c>
      <c r="G17935" s="2" t="s">
        <v>31653</v>
      </c>
      <c r="H17935">
        <v>47555</v>
      </c>
      <c r="I17935">
        <v>23576</v>
      </c>
      <c r="J17935" s="1">
        <v>45214.294958993058</v>
      </c>
      <c r="K17935" s="1">
        <v>45214.294958993058</v>
      </c>
      <c r="L17935" s="2"/>
      <c r="M17935" s="2"/>
      <c r="O17935">
        <v>0</v>
      </c>
      <c r="P17935" s="2" t="s">
        <v>25</v>
      </c>
      <c r="Q17935">
        <v>8560</v>
      </c>
      <c r="R17935" s="1"/>
      <c r="T17935" s="1"/>
      <c r="U17935" s="2"/>
      <c r="V17935" s="2"/>
    </row>
    <row r="17936" spans="1:22" x14ac:dyDescent="0.3">
      <c r="A17936">
        <v>28043</v>
      </c>
      <c r="B17936">
        <v>1</v>
      </c>
      <c r="D17936" s="1">
        <v>44347.931036261572</v>
      </c>
      <c r="E17936">
        <v>1</v>
      </c>
      <c r="F17936">
        <v>85</v>
      </c>
      <c r="G17936" s="2" t="s">
        <v>31654</v>
      </c>
      <c r="H17936">
        <v>47561</v>
      </c>
      <c r="J17936" s="1"/>
      <c r="K17936" s="1">
        <v>44347.931036261572</v>
      </c>
      <c r="L17936" s="2" t="s">
        <v>31655</v>
      </c>
      <c r="M17936" s="2" t="s">
        <v>31656</v>
      </c>
      <c r="N17936">
        <v>0</v>
      </c>
      <c r="O17936">
        <v>0</v>
      </c>
      <c r="P17936" s="2" t="s">
        <v>25</v>
      </c>
      <c r="R17936" s="1"/>
      <c r="T17936" s="1"/>
      <c r="U17936" s="2"/>
      <c r="V17936" s="2"/>
    </row>
    <row r="17937" spans="1:22" x14ac:dyDescent="0.3">
      <c r="A17937">
        <v>28044</v>
      </c>
      <c r="B17937">
        <v>1</v>
      </c>
      <c r="D17937" s="1">
        <v>44348.138750891201</v>
      </c>
      <c r="E17937">
        <v>1</v>
      </c>
      <c r="F17937">
        <v>11</v>
      </c>
      <c r="G17937" s="2" t="s">
        <v>31657</v>
      </c>
      <c r="H17937">
        <v>46779</v>
      </c>
      <c r="J17937" s="1"/>
      <c r="K17937" s="1">
        <v>44348.138750891201</v>
      </c>
      <c r="L17937" s="2" t="s">
        <v>31658</v>
      </c>
      <c r="M17937" s="2" t="s">
        <v>8661</v>
      </c>
      <c r="N17937">
        <v>0</v>
      </c>
      <c r="O17937">
        <v>3</v>
      </c>
      <c r="P17937" s="2" t="s">
        <v>25</v>
      </c>
      <c r="R17937" s="1"/>
      <c r="T17937" s="1"/>
      <c r="U17937" s="2"/>
      <c r="V17937" s="2"/>
    </row>
    <row r="17938" spans="1:22" x14ac:dyDescent="0.3">
      <c r="A17938">
        <v>28045</v>
      </c>
      <c r="B17938">
        <v>1</v>
      </c>
      <c r="D17938" s="1">
        <v>44348.25088900463</v>
      </c>
      <c r="E17938">
        <v>1</v>
      </c>
      <c r="F17938">
        <v>54</v>
      </c>
      <c r="G17938" s="2" t="s">
        <v>31659</v>
      </c>
      <c r="H17938">
        <v>18758</v>
      </c>
      <c r="I17938">
        <v>2444</v>
      </c>
      <c r="J17938" s="1">
        <v>44351.605561689816</v>
      </c>
      <c r="K17938" s="1">
        <v>44351.605561689816</v>
      </c>
      <c r="L17938" s="2" t="s">
        <v>31660</v>
      </c>
      <c r="M17938" s="2" t="s">
        <v>31661</v>
      </c>
      <c r="N17938">
        <v>0</v>
      </c>
      <c r="O17938">
        <v>0</v>
      </c>
      <c r="P17938" s="2" t="s">
        <v>25</v>
      </c>
      <c r="R17938" s="1"/>
      <c r="T17938" s="1"/>
      <c r="U17938" s="2"/>
      <c r="V17938" s="2"/>
    </row>
    <row r="17939" spans="1:22" x14ac:dyDescent="0.3">
      <c r="A17939">
        <v>28049</v>
      </c>
      <c r="B17939">
        <v>5</v>
      </c>
      <c r="D17939" s="1">
        <v>44348.550708761577</v>
      </c>
      <c r="E17939">
        <v>0</v>
      </c>
      <c r="G17939" s="2" t="s">
        <v>31662</v>
      </c>
      <c r="H17939">
        <v>-1</v>
      </c>
      <c r="I17939">
        <v>1671</v>
      </c>
      <c r="J17939" s="1">
        <v>44350.975244328707</v>
      </c>
      <c r="K17939" s="1">
        <v>44350.975244328707</v>
      </c>
      <c r="L17939" s="2"/>
      <c r="M17939" s="2"/>
      <c r="O17939">
        <v>0</v>
      </c>
      <c r="P17939" s="2" t="s">
        <v>25</v>
      </c>
      <c r="R17939" s="1"/>
      <c r="T17939" s="1"/>
      <c r="U17939" s="2"/>
      <c r="V17939" s="2"/>
    </row>
    <row r="17940" spans="1:22" x14ac:dyDescent="0.3">
      <c r="A17940">
        <v>28050</v>
      </c>
      <c r="B17940">
        <v>4</v>
      </c>
      <c r="D17940" s="1">
        <v>44348.550708761577</v>
      </c>
      <c r="E17940">
        <v>0</v>
      </c>
      <c r="G17940" s="2" t="s">
        <v>31663</v>
      </c>
      <c r="H17940">
        <v>18758</v>
      </c>
      <c r="I17940">
        <v>1671</v>
      </c>
      <c r="J17940" s="1">
        <v>44350.974492592592</v>
      </c>
      <c r="K17940" s="1">
        <v>44350.974492592592</v>
      </c>
      <c r="L17940" s="2"/>
      <c r="M17940" s="2"/>
      <c r="O17940">
        <v>0</v>
      </c>
      <c r="P17940" s="2" t="s">
        <v>25</v>
      </c>
      <c r="R17940" s="1"/>
      <c r="T17940" s="1"/>
      <c r="U17940" s="2"/>
      <c r="V17940" s="2"/>
    </row>
    <row r="17941" spans="1:22" x14ac:dyDescent="0.3">
      <c r="A17941">
        <v>28051</v>
      </c>
      <c r="B17941">
        <v>5</v>
      </c>
      <c r="D17941" s="1">
        <v>44348.55336327546</v>
      </c>
      <c r="E17941">
        <v>0</v>
      </c>
      <c r="G17941" s="2" t="s">
        <v>75</v>
      </c>
      <c r="H17941">
        <v>-1</v>
      </c>
      <c r="I17941">
        <v>-1</v>
      </c>
      <c r="J17941" s="1">
        <v>44348.55336327546</v>
      </c>
      <c r="K17941" s="1">
        <v>44348.55336327546</v>
      </c>
      <c r="L17941" s="2"/>
      <c r="M17941" s="2"/>
      <c r="O17941">
        <v>0</v>
      </c>
      <c r="P17941" s="2" t="s">
        <v>25</v>
      </c>
      <c r="R17941" s="1"/>
      <c r="T17941" s="1"/>
      <c r="U17941" s="2"/>
      <c r="V17941" s="2"/>
    </row>
    <row r="17942" spans="1:22" x14ac:dyDescent="0.3">
      <c r="A17942">
        <v>28052</v>
      </c>
      <c r="B17942">
        <v>4</v>
      </c>
      <c r="D17942" s="1">
        <v>44348.55336327546</v>
      </c>
      <c r="E17942">
        <v>0</v>
      </c>
      <c r="G17942" s="2" t="s">
        <v>31664</v>
      </c>
      <c r="H17942">
        <v>18758</v>
      </c>
      <c r="I17942">
        <v>18758</v>
      </c>
      <c r="J17942" s="1">
        <v>44350.974577349538</v>
      </c>
      <c r="K17942" s="1">
        <v>44350.974577349538</v>
      </c>
      <c r="L17942" s="2"/>
      <c r="M17942" s="2"/>
      <c r="O17942">
        <v>0</v>
      </c>
      <c r="P17942" s="2" t="s">
        <v>25</v>
      </c>
      <c r="R17942" s="1"/>
      <c r="T17942" s="1"/>
      <c r="U17942" s="2"/>
      <c r="V17942" s="2"/>
    </row>
    <row r="17943" spans="1:22" x14ac:dyDescent="0.3">
      <c r="A17943">
        <v>28053</v>
      </c>
      <c r="B17943">
        <v>1</v>
      </c>
      <c r="D17943" s="1">
        <v>44348.620443715277</v>
      </c>
      <c r="E17943">
        <v>0</v>
      </c>
      <c r="F17943">
        <v>754</v>
      </c>
      <c r="G17943" s="2" t="s">
        <v>31665</v>
      </c>
      <c r="H17943">
        <v>40591</v>
      </c>
      <c r="I17943">
        <v>2444</v>
      </c>
      <c r="J17943" s="1">
        <v>44499.57184837963</v>
      </c>
      <c r="K17943" s="1">
        <v>45249.709899849535</v>
      </c>
      <c r="L17943" s="2" t="s">
        <v>31666</v>
      </c>
      <c r="M17943" s="2" t="s">
        <v>31667</v>
      </c>
      <c r="N17943">
        <v>1</v>
      </c>
      <c r="O17943">
        <v>1</v>
      </c>
      <c r="P17943" s="2" t="s">
        <v>25</v>
      </c>
      <c r="R17943" s="1"/>
      <c r="T17943" s="1"/>
      <c r="U17943" s="2"/>
      <c r="V17943" s="2"/>
    </row>
    <row r="17944" spans="1:22" x14ac:dyDescent="0.3">
      <c r="A17944">
        <v>28054</v>
      </c>
      <c r="B17944">
        <v>2</v>
      </c>
      <c r="D17944" s="1">
        <v>44348.788909456016</v>
      </c>
      <c r="E17944">
        <v>1</v>
      </c>
      <c r="G17944" s="2" t="s">
        <v>31668</v>
      </c>
      <c r="H17944">
        <v>30426</v>
      </c>
      <c r="I17944">
        <v>30426</v>
      </c>
      <c r="J17944" s="1">
        <v>44348.956933877314</v>
      </c>
      <c r="K17944" s="1">
        <v>44348.956933877314</v>
      </c>
      <c r="L17944" s="2"/>
      <c r="M17944" s="2"/>
      <c r="O17944">
        <v>1</v>
      </c>
      <c r="P17944" s="2" t="s">
        <v>25</v>
      </c>
      <c r="Q17944">
        <v>28053</v>
      </c>
      <c r="R17944" s="1"/>
      <c r="T17944" s="1"/>
      <c r="U17944" s="2"/>
      <c r="V17944" s="2"/>
    </row>
    <row r="17945" spans="1:22" x14ac:dyDescent="0.3">
      <c r="A17945">
        <v>28057</v>
      </c>
      <c r="B17945">
        <v>1</v>
      </c>
      <c r="D17945" s="1">
        <v>44349.053284108799</v>
      </c>
      <c r="E17945">
        <v>2</v>
      </c>
      <c r="F17945">
        <v>39</v>
      </c>
      <c r="G17945" s="2" t="s">
        <v>31669</v>
      </c>
      <c r="H17945">
        <v>47593</v>
      </c>
      <c r="I17945">
        <v>2444</v>
      </c>
      <c r="J17945" s="1">
        <v>44353.093344988425</v>
      </c>
      <c r="K17945" s="1">
        <v>44353.093344988425</v>
      </c>
      <c r="L17945" s="2" t="s">
        <v>31670</v>
      </c>
      <c r="M17945" s="2" t="s">
        <v>31671</v>
      </c>
      <c r="N17945">
        <v>0</v>
      </c>
      <c r="O17945">
        <v>0</v>
      </c>
      <c r="P17945" s="2" t="s">
        <v>25</v>
      </c>
      <c r="R17945" s="1"/>
      <c r="T17945" s="1"/>
      <c r="U17945" s="2"/>
      <c r="V17945" s="2"/>
    </row>
    <row r="17946" spans="1:22" x14ac:dyDescent="0.3">
      <c r="A17946">
        <v>28059</v>
      </c>
      <c r="B17946">
        <v>1</v>
      </c>
      <c r="D17946" s="1">
        <v>44349.206407210651</v>
      </c>
      <c r="E17946">
        <v>5</v>
      </c>
      <c r="F17946">
        <v>70</v>
      </c>
      <c r="G17946" s="2" t="s">
        <v>31672</v>
      </c>
      <c r="H17946">
        <v>47597</v>
      </c>
      <c r="I17946">
        <v>2444</v>
      </c>
      <c r="J17946" s="1">
        <v>44407.513479664354</v>
      </c>
      <c r="K17946" s="1">
        <v>44553.431123344904</v>
      </c>
      <c r="L17946" s="2" t="s">
        <v>31673</v>
      </c>
      <c r="M17946" s="2" t="s">
        <v>31674</v>
      </c>
      <c r="N17946">
        <v>1</v>
      </c>
      <c r="O17946">
        <v>0</v>
      </c>
      <c r="P17946" s="2" t="s">
        <v>25</v>
      </c>
      <c r="R17946" s="1"/>
      <c r="T17946" s="1"/>
      <c r="U17946" s="2"/>
      <c r="V17946" s="2"/>
    </row>
    <row r="17947" spans="1:22" x14ac:dyDescent="0.3">
      <c r="A17947">
        <v>28060</v>
      </c>
      <c r="B17947">
        <v>1</v>
      </c>
      <c r="C17947">
        <v>28118</v>
      </c>
      <c r="D17947" s="1">
        <v>44349.353886608798</v>
      </c>
      <c r="E17947">
        <v>1</v>
      </c>
      <c r="F17947">
        <v>679</v>
      </c>
      <c r="G17947" s="2" t="s">
        <v>31675</v>
      </c>
      <c r="H17947">
        <v>34530</v>
      </c>
      <c r="I17947">
        <v>16521</v>
      </c>
      <c r="J17947" s="1">
        <v>44351.884711030092</v>
      </c>
      <c r="K17947" s="1">
        <v>44353.549838460647</v>
      </c>
      <c r="L17947" s="2" t="s">
        <v>31676</v>
      </c>
      <c r="M17947" s="2" t="s">
        <v>31677</v>
      </c>
      <c r="N17947">
        <v>1</v>
      </c>
      <c r="O17947">
        <v>0</v>
      </c>
      <c r="P17947" s="2" t="s">
        <v>25</v>
      </c>
      <c r="R17947" s="1"/>
      <c r="T17947" s="1"/>
      <c r="U17947" s="2"/>
      <c r="V17947" s="2"/>
    </row>
    <row r="17948" spans="1:22" x14ac:dyDescent="0.3">
      <c r="A17948">
        <v>28061</v>
      </c>
      <c r="B17948">
        <v>2</v>
      </c>
      <c r="D17948" s="1">
        <v>44349.457602083334</v>
      </c>
      <c r="E17948">
        <v>1</v>
      </c>
      <c r="G17948" s="2" t="s">
        <v>31678</v>
      </c>
      <c r="H17948">
        <v>46441</v>
      </c>
      <c r="I17948">
        <v>40434</v>
      </c>
      <c r="J17948" s="1">
        <v>44350.976210451387</v>
      </c>
      <c r="K17948" s="1">
        <v>44350.976210451387</v>
      </c>
      <c r="L17948" s="2"/>
      <c r="M17948" s="2"/>
      <c r="O17948">
        <v>0</v>
      </c>
      <c r="P17948" s="2" t="s">
        <v>25</v>
      </c>
      <c r="Q17948">
        <v>23067</v>
      </c>
      <c r="R17948" s="1"/>
      <c r="T17948" s="1"/>
      <c r="U17948" s="2"/>
      <c r="V17948" s="2"/>
    </row>
    <row r="17949" spans="1:22" x14ac:dyDescent="0.3">
      <c r="A17949">
        <v>28063</v>
      </c>
      <c r="B17949">
        <v>2</v>
      </c>
      <c r="D17949" s="1">
        <v>44349.54400559028</v>
      </c>
      <c r="E17949">
        <v>4</v>
      </c>
      <c r="G17949" s="2" t="s">
        <v>31679</v>
      </c>
      <c r="H17949">
        <v>45018</v>
      </c>
      <c r="I17949">
        <v>18758</v>
      </c>
      <c r="J17949" s="1">
        <v>44553.431123344904</v>
      </c>
      <c r="K17949" s="1">
        <v>44553.431123344904</v>
      </c>
      <c r="L17949" s="2"/>
      <c r="M17949" s="2"/>
      <c r="O17949">
        <v>1</v>
      </c>
      <c r="P17949" s="2" t="s">
        <v>25</v>
      </c>
      <c r="Q17949">
        <v>28059</v>
      </c>
      <c r="R17949" s="1"/>
      <c r="T17949" s="1"/>
      <c r="U17949" s="2"/>
      <c r="V17949" s="2"/>
    </row>
    <row r="17950" spans="1:22" x14ac:dyDescent="0.3">
      <c r="A17950">
        <v>28064</v>
      </c>
      <c r="B17950">
        <v>2</v>
      </c>
      <c r="D17950" s="1">
        <v>44349.600392476852</v>
      </c>
      <c r="E17950">
        <v>0</v>
      </c>
      <c r="G17950" s="2" t="s">
        <v>31680</v>
      </c>
      <c r="H17950">
        <v>37829</v>
      </c>
      <c r="J17950" s="1"/>
      <c r="K17950" s="1">
        <v>44349.600392476852</v>
      </c>
      <c r="L17950" s="2"/>
      <c r="M17950" s="2"/>
      <c r="O17950">
        <v>0</v>
      </c>
      <c r="P17950" s="2" t="s">
        <v>25</v>
      </c>
      <c r="Q17950">
        <v>28038</v>
      </c>
      <c r="R17950" s="1"/>
      <c r="T17950" s="1"/>
      <c r="U17950" s="2"/>
      <c r="V17950" s="2"/>
    </row>
    <row r="17951" spans="1:22" x14ac:dyDescent="0.3">
      <c r="A17951">
        <v>28065</v>
      </c>
      <c r="B17951">
        <v>1</v>
      </c>
      <c r="D17951" s="1">
        <v>44349.624999618056</v>
      </c>
      <c r="E17951">
        <v>2</v>
      </c>
      <c r="F17951">
        <v>86</v>
      </c>
      <c r="G17951" s="2" t="s">
        <v>31681</v>
      </c>
      <c r="H17951">
        <v>47609</v>
      </c>
      <c r="I17951">
        <v>40434</v>
      </c>
      <c r="J17951" s="1">
        <v>44350.444325578705</v>
      </c>
      <c r="K17951" s="1">
        <v>45049.546772303242</v>
      </c>
      <c r="L17951" s="2" t="s">
        <v>31682</v>
      </c>
      <c r="M17951" s="2" t="s">
        <v>31683</v>
      </c>
      <c r="N17951">
        <v>1</v>
      </c>
      <c r="O17951">
        <v>0</v>
      </c>
      <c r="P17951" s="2" t="s">
        <v>25</v>
      </c>
      <c r="R17951" s="1"/>
      <c r="T17951" s="1"/>
      <c r="U17951" s="2"/>
      <c r="V17951" s="2"/>
    </row>
    <row r="17952" spans="1:22" x14ac:dyDescent="0.3">
      <c r="A17952">
        <v>28066</v>
      </c>
      <c r="B17952">
        <v>1</v>
      </c>
      <c r="C17952">
        <v>28074</v>
      </c>
      <c r="D17952" s="1">
        <v>44349.68036215278</v>
      </c>
      <c r="E17952">
        <v>0</v>
      </c>
      <c r="F17952">
        <v>438</v>
      </c>
      <c r="G17952" s="2" t="s">
        <v>31684</v>
      </c>
      <c r="H17952">
        <v>47610</v>
      </c>
      <c r="I17952">
        <v>2444</v>
      </c>
      <c r="J17952" s="1">
        <v>44351.615744131945</v>
      </c>
      <c r="K17952" s="1">
        <v>44351.615744131945</v>
      </c>
      <c r="L17952" s="2" t="s">
        <v>31685</v>
      </c>
      <c r="M17952" s="2" t="s">
        <v>31686</v>
      </c>
      <c r="N17952">
        <v>1</v>
      </c>
      <c r="O17952">
        <v>3</v>
      </c>
      <c r="P17952" s="2" t="s">
        <v>25</v>
      </c>
      <c r="R17952" s="1"/>
      <c r="T17952" s="1"/>
      <c r="U17952" s="2"/>
      <c r="V17952" s="2"/>
    </row>
    <row r="17953" spans="1:22" x14ac:dyDescent="0.3">
      <c r="A17953">
        <v>28070</v>
      </c>
      <c r="B17953">
        <v>1</v>
      </c>
      <c r="C17953">
        <v>28077</v>
      </c>
      <c r="D17953" s="1">
        <v>44350.187102083335</v>
      </c>
      <c r="E17953">
        <v>2</v>
      </c>
      <c r="F17953">
        <v>412</v>
      </c>
      <c r="G17953" s="2" t="s">
        <v>31687</v>
      </c>
      <c r="H17953">
        <v>47626</v>
      </c>
      <c r="I17953">
        <v>2444</v>
      </c>
      <c r="J17953" s="1">
        <v>44351.598979247683</v>
      </c>
      <c r="K17953" s="1">
        <v>44351.598979247683</v>
      </c>
      <c r="L17953" s="2" t="s">
        <v>31688</v>
      </c>
      <c r="M17953" s="2" t="s">
        <v>31689</v>
      </c>
      <c r="N17953">
        <v>1</v>
      </c>
      <c r="O17953">
        <v>0</v>
      </c>
      <c r="P17953" s="2" t="s">
        <v>25</v>
      </c>
      <c r="R17953" s="1"/>
      <c r="T17953" s="1"/>
      <c r="U17953" s="2"/>
      <c r="V17953" s="2"/>
    </row>
    <row r="17954" spans="1:22" x14ac:dyDescent="0.3">
      <c r="A17954">
        <v>28071</v>
      </c>
      <c r="B17954">
        <v>1</v>
      </c>
      <c r="C17954">
        <v>28117</v>
      </c>
      <c r="D17954" s="1">
        <v>44350.193033796299</v>
      </c>
      <c r="E17954">
        <v>0</v>
      </c>
      <c r="F17954">
        <v>227</v>
      </c>
      <c r="G17954" s="2" t="s">
        <v>31690</v>
      </c>
      <c r="H17954">
        <v>47629</v>
      </c>
      <c r="I17954">
        <v>2444</v>
      </c>
      <c r="J17954" s="1">
        <v>44356.35897199074</v>
      </c>
      <c r="K17954" s="1">
        <v>44356.35897199074</v>
      </c>
      <c r="L17954" s="2" t="s">
        <v>31691</v>
      </c>
      <c r="M17954" s="2" t="s">
        <v>31692</v>
      </c>
      <c r="N17954">
        <v>1</v>
      </c>
      <c r="O17954">
        <v>0</v>
      </c>
      <c r="P17954" s="2" t="s">
        <v>25</v>
      </c>
      <c r="R17954" s="1"/>
      <c r="T17954" s="1"/>
      <c r="U17954" s="2"/>
      <c r="V17954" s="2"/>
    </row>
    <row r="17955" spans="1:22" x14ac:dyDescent="0.3">
      <c r="A17955">
        <v>28074</v>
      </c>
      <c r="B17955">
        <v>2</v>
      </c>
      <c r="D17955" s="1">
        <v>44350.388737581015</v>
      </c>
      <c r="E17955">
        <v>0</v>
      </c>
      <c r="G17955" s="2" t="s">
        <v>31693</v>
      </c>
      <c r="H17955">
        <v>16557</v>
      </c>
      <c r="J17955" s="1"/>
      <c r="K17955" s="1">
        <v>44350.388737581015</v>
      </c>
      <c r="L17955" s="2"/>
      <c r="M17955" s="2"/>
      <c r="O17955">
        <v>0</v>
      </c>
      <c r="P17955" s="2" t="s">
        <v>25</v>
      </c>
      <c r="Q17955">
        <v>28066</v>
      </c>
      <c r="R17955" s="1"/>
      <c r="T17955" s="1"/>
      <c r="U17955" s="2"/>
      <c r="V17955" s="2"/>
    </row>
    <row r="17956" spans="1:22" x14ac:dyDescent="0.3">
      <c r="A17956">
        <v>28076</v>
      </c>
      <c r="B17956">
        <v>1</v>
      </c>
      <c r="D17956" s="1">
        <v>44350.415194293979</v>
      </c>
      <c r="E17956">
        <v>0</v>
      </c>
      <c r="F17956">
        <v>54</v>
      </c>
      <c r="G17956" s="2" t="s">
        <v>31694</v>
      </c>
      <c r="H17956">
        <v>18758</v>
      </c>
      <c r="I17956">
        <v>18758</v>
      </c>
      <c r="J17956" s="1">
        <v>44550.309678738427</v>
      </c>
      <c r="K17956" s="1">
        <v>44550.309678738427</v>
      </c>
      <c r="L17956" s="2" t="s">
        <v>31695</v>
      </c>
      <c r="M17956" s="2" t="s">
        <v>31696</v>
      </c>
      <c r="N17956">
        <v>1</v>
      </c>
      <c r="O17956">
        <v>1</v>
      </c>
      <c r="P17956" s="2" t="s">
        <v>25</v>
      </c>
      <c r="R17956" s="1"/>
      <c r="T17956" s="1"/>
      <c r="U17956" s="2"/>
      <c r="V17956" s="2"/>
    </row>
    <row r="17957" spans="1:22" x14ac:dyDescent="0.3">
      <c r="A17957">
        <v>28077</v>
      </c>
      <c r="B17957">
        <v>2</v>
      </c>
      <c r="D17957" s="1">
        <v>44350.456708136575</v>
      </c>
      <c r="E17957">
        <v>2</v>
      </c>
      <c r="G17957" s="2" t="s">
        <v>31697</v>
      </c>
      <c r="H17957">
        <v>5763</v>
      </c>
      <c r="I17957">
        <v>5763</v>
      </c>
      <c r="J17957" s="1">
        <v>44350.462793136576</v>
      </c>
      <c r="K17957" s="1">
        <v>44350.462793136576</v>
      </c>
      <c r="L17957" s="2"/>
      <c r="M17957" s="2"/>
      <c r="O17957">
        <v>1</v>
      </c>
      <c r="P17957" s="2" t="s">
        <v>25</v>
      </c>
      <c r="Q17957">
        <v>28070</v>
      </c>
      <c r="R17957" s="1"/>
      <c r="T17957" s="1"/>
      <c r="U17957" s="2"/>
      <c r="V17957" s="2"/>
    </row>
    <row r="17958" spans="1:22" x14ac:dyDescent="0.3">
      <c r="A17958">
        <v>28079</v>
      </c>
      <c r="B17958">
        <v>1</v>
      </c>
      <c r="D17958" s="1">
        <v>44350.606795949076</v>
      </c>
      <c r="E17958">
        <v>8</v>
      </c>
      <c r="F17958">
        <v>3345</v>
      </c>
      <c r="G17958" s="2" t="s">
        <v>31698</v>
      </c>
      <c r="H17958">
        <v>47642</v>
      </c>
      <c r="I17958">
        <v>47642</v>
      </c>
      <c r="J17958" s="1">
        <v>44361.657260300926</v>
      </c>
      <c r="K17958" s="1">
        <v>44943.409594328703</v>
      </c>
      <c r="L17958" s="2" t="s">
        <v>31699</v>
      </c>
      <c r="M17958" s="2" t="s">
        <v>31700</v>
      </c>
      <c r="N17958">
        <v>1</v>
      </c>
      <c r="O17958">
        <v>1</v>
      </c>
      <c r="P17958" s="2" t="s">
        <v>25</v>
      </c>
      <c r="R17958" s="1"/>
      <c r="T17958" s="1"/>
      <c r="U17958" s="2"/>
      <c r="V17958" s="2"/>
    </row>
    <row r="17959" spans="1:22" x14ac:dyDescent="0.3">
      <c r="A17959">
        <v>28080</v>
      </c>
      <c r="B17959">
        <v>1</v>
      </c>
      <c r="D17959" s="1">
        <v>44350.657173032407</v>
      </c>
      <c r="E17959">
        <v>0</v>
      </c>
      <c r="F17959">
        <v>175</v>
      </c>
      <c r="G17959" s="2" t="s">
        <v>31701</v>
      </c>
      <c r="H17959">
        <v>47643</v>
      </c>
      <c r="I17959">
        <v>2444</v>
      </c>
      <c r="J17959" s="1">
        <v>44352.528679201387</v>
      </c>
      <c r="K17959" s="1">
        <v>44742.669507638886</v>
      </c>
      <c r="L17959" s="2" t="s">
        <v>31702</v>
      </c>
      <c r="M17959" s="2" t="s">
        <v>31703</v>
      </c>
      <c r="N17959">
        <v>1</v>
      </c>
      <c r="O17959">
        <v>1</v>
      </c>
      <c r="P17959" s="2" t="s">
        <v>25</v>
      </c>
      <c r="R17959" s="1"/>
      <c r="T17959" s="1"/>
      <c r="U17959" s="2"/>
      <c r="V17959" s="2"/>
    </row>
    <row r="17960" spans="1:22" x14ac:dyDescent="0.3">
      <c r="A17960">
        <v>28082</v>
      </c>
      <c r="B17960">
        <v>2</v>
      </c>
      <c r="D17960" s="1">
        <v>44350.728646145835</v>
      </c>
      <c r="E17960">
        <v>1</v>
      </c>
      <c r="G17960" s="2" t="s">
        <v>31704</v>
      </c>
      <c r="H17960">
        <v>20538</v>
      </c>
      <c r="J17960" s="1"/>
      <c r="K17960" s="1">
        <v>44350.728646145835</v>
      </c>
      <c r="L17960" s="2"/>
      <c r="M17960" s="2"/>
      <c r="O17960">
        <v>0</v>
      </c>
      <c r="P17960" s="2" t="s">
        <v>25</v>
      </c>
      <c r="Q17960">
        <v>28080</v>
      </c>
      <c r="R17960" s="1"/>
      <c r="T17960" s="1"/>
      <c r="U17960" s="2"/>
      <c r="V17960" s="2"/>
    </row>
    <row r="17961" spans="1:22" x14ac:dyDescent="0.3">
      <c r="A17961">
        <v>28083</v>
      </c>
      <c r="B17961">
        <v>1</v>
      </c>
      <c r="D17961" s="1">
        <v>44350.763679201387</v>
      </c>
      <c r="E17961">
        <v>0</v>
      </c>
      <c r="F17961">
        <v>60</v>
      </c>
      <c r="G17961" s="2" t="s">
        <v>31705</v>
      </c>
      <c r="H17961">
        <v>47649</v>
      </c>
      <c r="J17961" s="1"/>
      <c r="K17961" s="1">
        <v>44350.763679201387</v>
      </c>
      <c r="L17961" s="2" t="s">
        <v>31706</v>
      </c>
      <c r="M17961" s="2" t="s">
        <v>31707</v>
      </c>
      <c r="N17961">
        <v>0</v>
      </c>
      <c r="O17961">
        <v>2</v>
      </c>
      <c r="P17961" s="2" t="s">
        <v>25</v>
      </c>
      <c r="R17961" s="1"/>
      <c r="T17961" s="1"/>
      <c r="U17961" s="2"/>
      <c r="V17961" s="2"/>
    </row>
    <row r="17962" spans="1:22" x14ac:dyDescent="0.3">
      <c r="A17962">
        <v>28085</v>
      </c>
      <c r="B17962">
        <v>5</v>
      </c>
      <c r="D17962" s="1">
        <v>44350.951401076389</v>
      </c>
      <c r="E17962">
        <v>0</v>
      </c>
      <c r="G17962" s="2" t="s">
        <v>31708</v>
      </c>
      <c r="H17962">
        <v>1671</v>
      </c>
      <c r="I17962">
        <v>1671</v>
      </c>
      <c r="J17962" s="1">
        <v>44350.951401076389</v>
      </c>
      <c r="K17962" s="1">
        <v>44350.951401076389</v>
      </c>
      <c r="L17962" s="2"/>
      <c r="M17962" s="2"/>
      <c r="O17962">
        <v>0</v>
      </c>
      <c r="P17962" s="2" t="s">
        <v>25</v>
      </c>
      <c r="R17962" s="1"/>
      <c r="T17962" s="1"/>
      <c r="U17962" s="2"/>
      <c r="V17962" s="2"/>
    </row>
    <row r="17963" spans="1:22" x14ac:dyDescent="0.3">
      <c r="A17963">
        <v>28086</v>
      </c>
      <c r="B17963">
        <v>4</v>
      </c>
      <c r="D17963" s="1">
        <v>44350.951401076389</v>
      </c>
      <c r="E17963">
        <v>0</v>
      </c>
      <c r="G17963" s="2" t="s">
        <v>31709</v>
      </c>
      <c r="H17963">
        <v>1671</v>
      </c>
      <c r="I17963">
        <v>1671</v>
      </c>
      <c r="J17963" s="1">
        <v>44350.951401076389</v>
      </c>
      <c r="K17963" s="1">
        <v>44350.951401076389</v>
      </c>
      <c r="L17963" s="2"/>
      <c r="M17963" s="2"/>
      <c r="O17963">
        <v>0</v>
      </c>
      <c r="P17963" s="2" t="s">
        <v>25</v>
      </c>
      <c r="R17963" s="1"/>
      <c r="T17963" s="1"/>
      <c r="U17963" s="2"/>
      <c r="V17963" s="2"/>
    </row>
    <row r="17964" spans="1:22" x14ac:dyDescent="0.3">
      <c r="A17964">
        <v>28087</v>
      </c>
      <c r="B17964">
        <v>2</v>
      </c>
      <c r="D17964" s="1">
        <v>44350.958790081022</v>
      </c>
      <c r="E17964">
        <v>8</v>
      </c>
      <c r="G17964" s="2" t="s">
        <v>31710</v>
      </c>
      <c r="H17964">
        <v>36447</v>
      </c>
      <c r="I17964">
        <v>36447</v>
      </c>
      <c r="J17964" s="1">
        <v>44943.409594328703</v>
      </c>
      <c r="K17964" s="1">
        <v>44943.409594328703</v>
      </c>
      <c r="L17964" s="2"/>
      <c r="M17964" s="2"/>
      <c r="O17964">
        <v>4</v>
      </c>
      <c r="P17964" s="2" t="s">
        <v>25</v>
      </c>
      <c r="Q17964">
        <v>28079</v>
      </c>
      <c r="R17964" s="1"/>
      <c r="T17964" s="1"/>
      <c r="U17964" s="2"/>
      <c r="V17964" s="2"/>
    </row>
    <row r="17965" spans="1:22" x14ac:dyDescent="0.3">
      <c r="A17965">
        <v>28088</v>
      </c>
      <c r="B17965">
        <v>2</v>
      </c>
      <c r="D17965" s="1">
        <v>44351.133586574077</v>
      </c>
      <c r="E17965">
        <v>1</v>
      </c>
      <c r="G17965" s="2" t="s">
        <v>31711</v>
      </c>
      <c r="H17965">
        <v>18758</v>
      </c>
      <c r="I17965">
        <v>18758</v>
      </c>
      <c r="J17965" s="1">
        <v>44351.146059178238</v>
      </c>
      <c r="K17965" s="1">
        <v>44351.146059178238</v>
      </c>
      <c r="L17965" s="2"/>
      <c r="M17965" s="2"/>
      <c r="O17965">
        <v>0</v>
      </c>
      <c r="P17965" s="2" t="s">
        <v>25</v>
      </c>
      <c r="Q17965">
        <v>28076</v>
      </c>
      <c r="R17965" s="1"/>
      <c r="T17965" s="1"/>
      <c r="U17965" s="2"/>
      <c r="V17965" s="2"/>
    </row>
    <row r="17966" spans="1:22" x14ac:dyDescent="0.3">
      <c r="A17966">
        <v>28089</v>
      </c>
      <c r="B17966">
        <v>1</v>
      </c>
      <c r="C17966">
        <v>28097</v>
      </c>
      <c r="D17966" s="1">
        <v>44351.143974340281</v>
      </c>
      <c r="E17966">
        <v>2</v>
      </c>
      <c r="F17966">
        <v>226</v>
      </c>
      <c r="G17966" s="2" t="s">
        <v>31712</v>
      </c>
      <c r="H17966">
        <v>18758</v>
      </c>
      <c r="I17966">
        <v>2444</v>
      </c>
      <c r="J17966" s="1">
        <v>44353.012275729168</v>
      </c>
      <c r="K17966" s="1">
        <v>44353.012275729168</v>
      </c>
      <c r="L17966" s="2" t="s">
        <v>31713</v>
      </c>
      <c r="M17966" s="2" t="s">
        <v>31714</v>
      </c>
      <c r="N17966">
        <v>1</v>
      </c>
      <c r="O17966">
        <v>0</v>
      </c>
      <c r="P17966" s="2" t="s">
        <v>25</v>
      </c>
      <c r="R17966" s="1"/>
      <c r="T17966" s="1"/>
      <c r="U17966" s="2"/>
      <c r="V17966" s="2"/>
    </row>
    <row r="17967" spans="1:22" x14ac:dyDescent="0.3">
      <c r="A17967">
        <v>28091</v>
      </c>
      <c r="B17967">
        <v>2</v>
      </c>
      <c r="D17967" s="1">
        <v>44351.271204282406</v>
      </c>
      <c r="E17967">
        <v>0</v>
      </c>
      <c r="G17967" s="2" t="s">
        <v>31715</v>
      </c>
      <c r="H17967">
        <v>38846</v>
      </c>
      <c r="J17967" s="1"/>
      <c r="K17967" s="1">
        <v>44351.271204282406</v>
      </c>
      <c r="L17967" s="2"/>
      <c r="M17967" s="2"/>
      <c r="O17967">
        <v>0</v>
      </c>
      <c r="P17967" s="2" t="s">
        <v>25</v>
      </c>
      <c r="Q17967">
        <v>26870</v>
      </c>
      <c r="R17967" s="1"/>
      <c r="T17967" s="1"/>
      <c r="U17967" s="2"/>
      <c r="V17967" s="2"/>
    </row>
    <row r="17968" spans="1:22" x14ac:dyDescent="0.3">
      <c r="A17968">
        <v>28092</v>
      </c>
      <c r="B17968">
        <v>1</v>
      </c>
      <c r="D17968" s="1">
        <v>44351.476191203707</v>
      </c>
      <c r="E17968">
        <v>1</v>
      </c>
      <c r="F17968">
        <v>23</v>
      </c>
      <c r="G17968" s="2" t="s">
        <v>31716</v>
      </c>
      <c r="H17968">
        <v>47660</v>
      </c>
      <c r="J17968" s="1"/>
      <c r="K17968" s="1">
        <v>44351.476191203707</v>
      </c>
      <c r="L17968" s="2" t="s">
        <v>31717</v>
      </c>
      <c r="M17968" s="2" t="s">
        <v>30696</v>
      </c>
      <c r="N17968">
        <v>0</v>
      </c>
      <c r="O17968">
        <v>0</v>
      </c>
      <c r="P17968" s="2" t="s">
        <v>25</v>
      </c>
      <c r="R17968" s="1"/>
      <c r="T17968" s="1"/>
      <c r="U17968" s="2"/>
      <c r="V17968" s="2"/>
    </row>
    <row r="17969" spans="1:22" x14ac:dyDescent="0.3">
      <c r="A17969">
        <v>28093</v>
      </c>
      <c r="B17969">
        <v>1</v>
      </c>
      <c r="C17969">
        <v>28094</v>
      </c>
      <c r="D17969" s="1">
        <v>44351.552914849533</v>
      </c>
      <c r="E17969">
        <v>2</v>
      </c>
      <c r="F17969">
        <v>178</v>
      </c>
      <c r="G17969" s="2" t="s">
        <v>31718</v>
      </c>
      <c r="H17969">
        <v>33566</v>
      </c>
      <c r="I17969">
        <v>2444</v>
      </c>
      <c r="J17969" s="1">
        <v>44351.626149687501</v>
      </c>
      <c r="K17969" s="1">
        <v>44351.696597256945</v>
      </c>
      <c r="L17969" s="2" t="s">
        <v>31719</v>
      </c>
      <c r="M17969" s="2" t="s">
        <v>4603</v>
      </c>
      <c r="N17969">
        <v>2</v>
      </c>
      <c r="O17969">
        <v>0</v>
      </c>
      <c r="P17969" s="2" t="s">
        <v>25</v>
      </c>
      <c r="R17969" s="1"/>
      <c r="T17969" s="1"/>
      <c r="U17969" s="2"/>
      <c r="V17969" s="2"/>
    </row>
    <row r="17970" spans="1:22" x14ac:dyDescent="0.3">
      <c r="A17970">
        <v>28094</v>
      </c>
      <c r="B17970">
        <v>2</v>
      </c>
      <c r="D17970" s="1">
        <v>44351.578956053243</v>
      </c>
      <c r="E17970">
        <v>2</v>
      </c>
      <c r="G17970" s="2" t="s">
        <v>31720</v>
      </c>
      <c r="H17970">
        <v>36821</v>
      </c>
      <c r="I17970">
        <v>36821</v>
      </c>
      <c r="J17970" s="1">
        <v>44351.657470682869</v>
      </c>
      <c r="K17970" s="1">
        <v>44351.657470682869</v>
      </c>
      <c r="L17970" s="2"/>
      <c r="M17970" s="2"/>
      <c r="O17970">
        <v>5</v>
      </c>
      <c r="P17970" s="2" t="s">
        <v>25</v>
      </c>
      <c r="Q17970">
        <v>28093</v>
      </c>
      <c r="R17970" s="1"/>
      <c r="T17970" s="1"/>
      <c r="U17970" s="2"/>
      <c r="V17970" s="2"/>
    </row>
    <row r="17971" spans="1:22" x14ac:dyDescent="0.3">
      <c r="A17971">
        <v>28095</v>
      </c>
      <c r="B17971">
        <v>1</v>
      </c>
      <c r="D17971" s="1">
        <v>44351.584266979167</v>
      </c>
      <c r="E17971">
        <v>3</v>
      </c>
      <c r="F17971">
        <v>408</v>
      </c>
      <c r="G17971" s="2" t="s">
        <v>31721</v>
      </c>
      <c r="H17971">
        <v>46494</v>
      </c>
      <c r="J17971" s="1"/>
      <c r="K17971" s="1">
        <v>44351.584266979167</v>
      </c>
      <c r="L17971" s="2" t="s">
        <v>31722</v>
      </c>
      <c r="M17971" s="2" t="s">
        <v>20722</v>
      </c>
      <c r="N17971">
        <v>0</v>
      </c>
      <c r="O17971">
        <v>2</v>
      </c>
      <c r="P17971" s="2" t="s">
        <v>25</v>
      </c>
      <c r="R17971" s="1"/>
      <c r="T17971" s="1"/>
      <c r="U17971" s="2"/>
      <c r="V17971" s="2"/>
    </row>
    <row r="17972" spans="1:22" x14ac:dyDescent="0.3">
      <c r="A17972">
        <v>28096</v>
      </c>
      <c r="B17972">
        <v>2</v>
      </c>
      <c r="D17972" s="1">
        <v>44351.58540945602</v>
      </c>
      <c r="E17972">
        <v>2</v>
      </c>
      <c r="G17972" s="2" t="s">
        <v>31723</v>
      </c>
      <c r="H17972">
        <v>37829</v>
      </c>
      <c r="J17972" s="1"/>
      <c r="K17972" s="1">
        <v>44351.58540945602</v>
      </c>
      <c r="L17972" s="2"/>
      <c r="M17972" s="2"/>
      <c r="O17972">
        <v>0</v>
      </c>
      <c r="P17972" s="2" t="s">
        <v>25</v>
      </c>
      <c r="Q17972">
        <v>27932</v>
      </c>
      <c r="R17972" s="1"/>
      <c r="T17972" s="1"/>
      <c r="U17972" s="2"/>
      <c r="V17972" s="2"/>
    </row>
    <row r="17973" spans="1:22" x14ac:dyDescent="0.3">
      <c r="A17973">
        <v>28097</v>
      </c>
      <c r="B17973">
        <v>2</v>
      </c>
      <c r="D17973" s="1">
        <v>44351.590326273152</v>
      </c>
      <c r="E17973">
        <v>2</v>
      </c>
      <c r="G17973" s="2" t="s">
        <v>31724</v>
      </c>
      <c r="H17973">
        <v>2444</v>
      </c>
      <c r="I17973">
        <v>2444</v>
      </c>
      <c r="J17973" s="1">
        <v>44351.594082175929</v>
      </c>
      <c r="K17973" s="1">
        <v>44351.594082175929</v>
      </c>
      <c r="L17973" s="2"/>
      <c r="M17973" s="2"/>
      <c r="O17973">
        <v>0</v>
      </c>
      <c r="P17973" s="2" t="s">
        <v>25</v>
      </c>
      <c r="Q17973">
        <v>28089</v>
      </c>
      <c r="R17973" s="1"/>
      <c r="T17973" s="1"/>
      <c r="U17973" s="2"/>
      <c r="V17973" s="2"/>
    </row>
    <row r="17974" spans="1:22" x14ac:dyDescent="0.3">
      <c r="A17974">
        <v>28098</v>
      </c>
      <c r="B17974">
        <v>2</v>
      </c>
      <c r="D17974" s="1">
        <v>44351.696597256945</v>
      </c>
      <c r="E17974">
        <v>0</v>
      </c>
      <c r="G17974" s="2" t="s">
        <v>31725</v>
      </c>
      <c r="H17974">
        <v>47080</v>
      </c>
      <c r="J17974" s="1"/>
      <c r="K17974" s="1">
        <v>44351.696597256945</v>
      </c>
      <c r="L17974" s="2"/>
      <c r="M17974" s="2"/>
      <c r="O17974">
        <v>4</v>
      </c>
      <c r="P17974" s="2" t="s">
        <v>25</v>
      </c>
      <c r="Q17974">
        <v>28093</v>
      </c>
      <c r="R17974" s="1"/>
      <c r="T17974" s="1"/>
      <c r="U17974" s="2"/>
      <c r="V17974" s="2"/>
    </row>
    <row r="17975" spans="1:22" x14ac:dyDescent="0.3">
      <c r="A17975">
        <v>28099</v>
      </c>
      <c r="B17975">
        <v>1</v>
      </c>
      <c r="C17975">
        <v>28103</v>
      </c>
      <c r="D17975" s="1">
        <v>44351.780469212965</v>
      </c>
      <c r="E17975">
        <v>0</v>
      </c>
      <c r="F17975">
        <v>54</v>
      </c>
      <c r="G17975" s="2" t="s">
        <v>31726</v>
      </c>
      <c r="H17975">
        <v>16521</v>
      </c>
      <c r="I17975">
        <v>16521</v>
      </c>
      <c r="J17975" s="1">
        <v>44351.791921562501</v>
      </c>
      <c r="K17975" s="1">
        <v>44351.887778854165</v>
      </c>
      <c r="L17975" s="2" t="s">
        <v>31727</v>
      </c>
      <c r="M17975" s="2" t="s">
        <v>31728</v>
      </c>
      <c r="N17975">
        <v>1</v>
      </c>
      <c r="O17975">
        <v>0</v>
      </c>
      <c r="P17975" s="2" t="s">
        <v>25</v>
      </c>
      <c r="R17975" s="1"/>
      <c r="T17975" s="1"/>
      <c r="U17975" s="2"/>
      <c r="V17975" s="2"/>
    </row>
    <row r="17976" spans="1:22" x14ac:dyDescent="0.3">
      <c r="A17976">
        <v>28100</v>
      </c>
      <c r="B17976">
        <v>1</v>
      </c>
      <c r="C17976">
        <v>28233</v>
      </c>
      <c r="D17976" s="1">
        <v>44351.846960844909</v>
      </c>
      <c r="E17976">
        <v>0</v>
      </c>
      <c r="F17976">
        <v>510</v>
      </c>
      <c r="G17976" s="2" t="s">
        <v>31729</v>
      </c>
      <c r="H17976">
        <v>47671</v>
      </c>
      <c r="J17976" s="1"/>
      <c r="K17976" s="1">
        <v>44360.775463576392</v>
      </c>
      <c r="L17976" s="2" t="s">
        <v>31730</v>
      </c>
      <c r="M17976" s="2" t="s">
        <v>31731</v>
      </c>
      <c r="N17976">
        <v>2</v>
      </c>
      <c r="O17976">
        <v>0</v>
      </c>
      <c r="P17976" s="2" t="s">
        <v>25</v>
      </c>
      <c r="R17976" s="1"/>
      <c r="T17976" s="1"/>
      <c r="U17976" s="2"/>
      <c r="V17976" s="2"/>
    </row>
    <row r="17977" spans="1:22" x14ac:dyDescent="0.3">
      <c r="A17977">
        <v>28102</v>
      </c>
      <c r="B17977">
        <v>2</v>
      </c>
      <c r="D17977" s="1">
        <v>44351.870383715279</v>
      </c>
      <c r="E17977">
        <v>0</v>
      </c>
      <c r="G17977" s="2" t="s">
        <v>31732</v>
      </c>
      <c r="H17977">
        <v>41728</v>
      </c>
      <c r="J17977" s="1"/>
      <c r="K17977" s="1">
        <v>44351.870383715279</v>
      </c>
      <c r="L17977" s="2"/>
      <c r="M17977" s="2"/>
      <c r="O17977">
        <v>0</v>
      </c>
      <c r="P17977" s="2" t="s">
        <v>25</v>
      </c>
      <c r="Q17977">
        <v>28100</v>
      </c>
      <c r="R17977" s="1"/>
      <c r="T17977" s="1"/>
      <c r="U17977" s="2"/>
      <c r="V17977" s="2"/>
    </row>
    <row r="17978" spans="1:22" x14ac:dyDescent="0.3">
      <c r="A17978">
        <v>28103</v>
      </c>
      <c r="B17978">
        <v>2</v>
      </c>
      <c r="D17978" s="1">
        <v>44351.887778854165</v>
      </c>
      <c r="E17978">
        <v>1</v>
      </c>
      <c r="G17978" s="2" t="s">
        <v>31733</v>
      </c>
      <c r="H17978">
        <v>47673</v>
      </c>
      <c r="J17978" s="1"/>
      <c r="K17978" s="1">
        <v>44351.887778854165</v>
      </c>
      <c r="L17978" s="2"/>
      <c r="M17978" s="2"/>
      <c r="O17978">
        <v>2</v>
      </c>
      <c r="P17978" s="2" t="s">
        <v>25</v>
      </c>
      <c r="Q17978">
        <v>28099</v>
      </c>
      <c r="R17978" s="1"/>
      <c r="T17978" s="1"/>
      <c r="U17978" s="2"/>
      <c r="V17978" s="2"/>
    </row>
    <row r="17979" spans="1:22" x14ac:dyDescent="0.3">
      <c r="A17979">
        <v>28104</v>
      </c>
      <c r="B17979">
        <v>1</v>
      </c>
      <c r="D17979" s="1">
        <v>44351.950312465277</v>
      </c>
      <c r="E17979">
        <v>-1</v>
      </c>
      <c r="F17979">
        <v>53</v>
      </c>
      <c r="G17979" s="2" t="s">
        <v>31734</v>
      </c>
      <c r="H17979">
        <v>47554</v>
      </c>
      <c r="I17979">
        <v>47554</v>
      </c>
      <c r="J17979" s="1">
        <v>44352.536665011576</v>
      </c>
      <c r="K17979" s="1">
        <v>44509.418463425929</v>
      </c>
      <c r="L17979" s="2" t="s">
        <v>31735</v>
      </c>
      <c r="M17979" s="2" t="s">
        <v>31736</v>
      </c>
      <c r="N17979">
        <v>1</v>
      </c>
      <c r="O17979">
        <v>1</v>
      </c>
      <c r="P17979" s="2" t="s">
        <v>25</v>
      </c>
      <c r="R17979" s="1"/>
      <c r="T17979" s="1"/>
      <c r="U17979" s="2"/>
      <c r="V17979" s="2"/>
    </row>
    <row r="17980" spans="1:22" x14ac:dyDescent="0.3">
      <c r="A17980">
        <v>28105</v>
      </c>
      <c r="B17980">
        <v>1</v>
      </c>
      <c r="D17980" s="1">
        <v>44351.992834756944</v>
      </c>
      <c r="E17980">
        <v>1</v>
      </c>
      <c r="F17980">
        <v>106</v>
      </c>
      <c r="G17980" s="2" t="s">
        <v>31737</v>
      </c>
      <c r="H17980">
        <v>1671</v>
      </c>
      <c r="I17980">
        <v>2444</v>
      </c>
      <c r="J17980" s="1">
        <v>44485.95746646991</v>
      </c>
      <c r="K17980" s="1">
        <v>44485.95746646991</v>
      </c>
      <c r="L17980" s="2" t="s">
        <v>31738</v>
      </c>
      <c r="M17980" s="2" t="s">
        <v>31739</v>
      </c>
      <c r="N17980">
        <v>0</v>
      </c>
      <c r="O17980">
        <v>9</v>
      </c>
      <c r="P17980" s="2" t="s">
        <v>25</v>
      </c>
      <c r="R17980" s="1"/>
      <c r="T17980" s="1"/>
      <c r="U17980" s="2"/>
      <c r="V17980" s="2"/>
    </row>
    <row r="17981" spans="1:22" x14ac:dyDescent="0.3">
      <c r="A17981">
        <v>28106</v>
      </c>
      <c r="B17981">
        <v>1</v>
      </c>
      <c r="C17981">
        <v>28109</v>
      </c>
      <c r="D17981" s="1">
        <v>44352.169262268515</v>
      </c>
      <c r="E17981">
        <v>1</v>
      </c>
      <c r="F17981">
        <v>5933</v>
      </c>
      <c r="G17981" s="2" t="s">
        <v>31740</v>
      </c>
      <c r="H17981">
        <v>45689</v>
      </c>
      <c r="I17981">
        <v>2444</v>
      </c>
      <c r="J17981" s="1">
        <v>44537.695718171293</v>
      </c>
      <c r="K17981" s="1">
        <v>44537.695718171293</v>
      </c>
      <c r="L17981" s="2" t="s">
        <v>31741</v>
      </c>
      <c r="M17981" s="2" t="s">
        <v>31742</v>
      </c>
      <c r="N17981">
        <v>2</v>
      </c>
      <c r="O17981">
        <v>0</v>
      </c>
      <c r="P17981" s="2" t="s">
        <v>25</v>
      </c>
      <c r="R17981" s="1"/>
      <c r="T17981" s="1"/>
      <c r="U17981" s="2"/>
      <c r="V17981" s="2"/>
    </row>
    <row r="17982" spans="1:22" x14ac:dyDescent="0.3">
      <c r="A17982">
        <v>28107</v>
      </c>
      <c r="B17982">
        <v>2</v>
      </c>
      <c r="D17982" s="1">
        <v>44352.304251307869</v>
      </c>
      <c r="E17982">
        <v>0</v>
      </c>
      <c r="G17982" s="2" t="s">
        <v>31743</v>
      </c>
      <c r="H17982">
        <v>47681</v>
      </c>
      <c r="J17982" s="1"/>
      <c r="K17982" s="1">
        <v>44352.304251307869</v>
      </c>
      <c r="L17982" s="2"/>
      <c r="M17982" s="2"/>
      <c r="O17982">
        <v>0</v>
      </c>
      <c r="P17982" s="2" t="s">
        <v>25</v>
      </c>
      <c r="Q17982">
        <v>1987</v>
      </c>
      <c r="R17982" s="1"/>
      <c r="T17982" s="1"/>
      <c r="U17982" s="2"/>
      <c r="V17982" s="2"/>
    </row>
    <row r="17983" spans="1:22" x14ac:dyDescent="0.3">
      <c r="A17983">
        <v>28108</v>
      </c>
      <c r="B17983">
        <v>2</v>
      </c>
      <c r="D17983" s="1">
        <v>44352.532813113423</v>
      </c>
      <c r="E17983">
        <v>2</v>
      </c>
      <c r="G17983" s="2" t="s">
        <v>31744</v>
      </c>
      <c r="H17983">
        <v>5763</v>
      </c>
      <c r="I17983">
        <v>5763</v>
      </c>
      <c r="J17983" s="1">
        <v>44352.542001076392</v>
      </c>
      <c r="K17983" s="1">
        <v>44352.542001076392</v>
      </c>
      <c r="L17983" s="2"/>
      <c r="M17983" s="2"/>
      <c r="O17983">
        <v>0</v>
      </c>
      <c r="P17983" s="2" t="s">
        <v>25</v>
      </c>
      <c r="Q17983">
        <v>28106</v>
      </c>
      <c r="R17983" s="1"/>
      <c r="T17983" s="1"/>
      <c r="U17983" s="2"/>
      <c r="V17983" s="2"/>
    </row>
    <row r="17984" spans="1:22" x14ac:dyDescent="0.3">
      <c r="A17984">
        <v>28109</v>
      </c>
      <c r="B17984">
        <v>2</v>
      </c>
      <c r="D17984" s="1">
        <v>44352.541920451389</v>
      </c>
      <c r="E17984">
        <v>2</v>
      </c>
      <c r="G17984" s="2" t="s">
        <v>31745</v>
      </c>
      <c r="H17984">
        <v>2444</v>
      </c>
      <c r="J17984" s="1"/>
      <c r="K17984" s="1">
        <v>44352.541920451389</v>
      </c>
      <c r="L17984" s="2"/>
      <c r="M17984" s="2"/>
      <c r="O17984">
        <v>1</v>
      </c>
      <c r="P17984" s="2" t="s">
        <v>25</v>
      </c>
      <c r="Q17984">
        <v>28106</v>
      </c>
      <c r="R17984" s="1"/>
      <c r="T17984" s="1"/>
      <c r="U17984" s="2"/>
      <c r="V17984" s="2"/>
    </row>
    <row r="17985" spans="1:22" x14ac:dyDescent="0.3">
      <c r="A17985">
        <v>28111</v>
      </c>
      <c r="B17985">
        <v>2</v>
      </c>
      <c r="D17985" s="1">
        <v>44352.614985497683</v>
      </c>
      <c r="E17985">
        <v>0</v>
      </c>
      <c r="G17985" s="2" t="s">
        <v>31746</v>
      </c>
      <c r="H17985">
        <v>37829</v>
      </c>
      <c r="J17985" s="1"/>
      <c r="K17985" s="1">
        <v>44352.614985497683</v>
      </c>
      <c r="L17985" s="2"/>
      <c r="M17985" s="2"/>
      <c r="O17985">
        <v>0</v>
      </c>
      <c r="P17985" s="2" t="s">
        <v>25</v>
      </c>
      <c r="Q17985">
        <v>28104</v>
      </c>
      <c r="R17985" s="1"/>
      <c r="T17985" s="1"/>
      <c r="U17985" s="2"/>
      <c r="V17985" s="2"/>
    </row>
    <row r="17986" spans="1:22" x14ac:dyDescent="0.3">
      <c r="A17986">
        <v>28112</v>
      </c>
      <c r="B17986">
        <v>1</v>
      </c>
      <c r="D17986" s="1">
        <v>44352.683235219905</v>
      </c>
      <c r="E17986">
        <v>1</v>
      </c>
      <c r="F17986">
        <v>21</v>
      </c>
      <c r="G17986" s="2" t="s">
        <v>31747</v>
      </c>
      <c r="H17986">
        <v>47686</v>
      </c>
      <c r="I17986">
        <v>2444</v>
      </c>
      <c r="J17986" s="1">
        <v>44353.100131053237</v>
      </c>
      <c r="K17986" s="1">
        <v>44353.100131053237</v>
      </c>
      <c r="L17986" s="2" t="s">
        <v>31748</v>
      </c>
      <c r="M17986" s="2" t="s">
        <v>31749</v>
      </c>
      <c r="N17986">
        <v>0</v>
      </c>
      <c r="O17986">
        <v>0</v>
      </c>
      <c r="P17986" s="2" t="s">
        <v>25</v>
      </c>
      <c r="R17986" s="1"/>
      <c r="T17986" s="1"/>
      <c r="U17986" s="2"/>
      <c r="V17986" s="2"/>
    </row>
    <row r="17987" spans="1:22" x14ac:dyDescent="0.3">
      <c r="A17987">
        <v>28113</v>
      </c>
      <c r="B17987">
        <v>1</v>
      </c>
      <c r="D17987" s="1">
        <v>44352.689501967594</v>
      </c>
      <c r="E17987">
        <v>0</v>
      </c>
      <c r="F17987">
        <v>697</v>
      </c>
      <c r="G17987" s="2" t="s">
        <v>31750</v>
      </c>
      <c r="H17987">
        <v>47329</v>
      </c>
      <c r="J17987" s="1"/>
      <c r="K17987" s="1">
        <v>44352.689501967594</v>
      </c>
      <c r="L17987" s="2" t="s">
        <v>31751</v>
      </c>
      <c r="M17987" s="2" t="s">
        <v>31752</v>
      </c>
      <c r="N17987">
        <v>0</v>
      </c>
      <c r="O17987">
        <v>2</v>
      </c>
      <c r="P17987" s="2" t="s">
        <v>25</v>
      </c>
      <c r="R17987" s="1"/>
      <c r="T17987" s="1"/>
      <c r="U17987" s="2"/>
      <c r="V17987" s="2"/>
    </row>
    <row r="17988" spans="1:22" x14ac:dyDescent="0.3">
      <c r="A17988">
        <v>28114</v>
      </c>
      <c r="B17988">
        <v>2</v>
      </c>
      <c r="D17988" s="1">
        <v>44352.967041087963</v>
      </c>
      <c r="E17988">
        <v>1</v>
      </c>
      <c r="G17988" s="2" t="s">
        <v>31753</v>
      </c>
      <c r="H17988">
        <v>30426</v>
      </c>
      <c r="J17988" s="1"/>
      <c r="K17988" s="1">
        <v>44352.967041087963</v>
      </c>
      <c r="L17988" s="2"/>
      <c r="M17988" s="2"/>
      <c r="O17988">
        <v>0</v>
      </c>
      <c r="P17988" s="2" t="s">
        <v>25</v>
      </c>
      <c r="Q17988">
        <v>27675</v>
      </c>
      <c r="R17988" s="1"/>
      <c r="T17988" s="1"/>
      <c r="U17988" s="2"/>
      <c r="V17988" s="2"/>
    </row>
    <row r="17989" spans="1:22" x14ac:dyDescent="0.3">
      <c r="A17989">
        <v>28115</v>
      </c>
      <c r="B17989">
        <v>5</v>
      </c>
      <c r="D17989" s="1">
        <v>44352.996505057868</v>
      </c>
      <c r="E17989">
        <v>0</v>
      </c>
      <c r="G17989" s="2" t="s">
        <v>75</v>
      </c>
      <c r="H17989">
        <v>2444</v>
      </c>
      <c r="I17989">
        <v>2444</v>
      </c>
      <c r="J17989" s="1">
        <v>44352.996505057868</v>
      </c>
      <c r="K17989" s="1">
        <v>44352.996505057868</v>
      </c>
      <c r="L17989" s="2"/>
      <c r="M17989" s="2"/>
      <c r="O17989">
        <v>0</v>
      </c>
      <c r="P17989" s="2" t="s">
        <v>25</v>
      </c>
      <c r="R17989" s="1"/>
      <c r="T17989" s="1"/>
      <c r="U17989" s="2"/>
      <c r="V17989" s="2"/>
    </row>
    <row r="17990" spans="1:22" x14ac:dyDescent="0.3">
      <c r="A17990">
        <v>28116</v>
      </c>
      <c r="B17990">
        <v>4</v>
      </c>
      <c r="D17990" s="1">
        <v>44352.996505057868</v>
      </c>
      <c r="E17990">
        <v>0</v>
      </c>
      <c r="G17990" s="2" t="s">
        <v>31754</v>
      </c>
      <c r="H17990">
        <v>2444</v>
      </c>
      <c r="I17990">
        <v>2444</v>
      </c>
      <c r="J17990" s="1">
        <v>44352.996505057868</v>
      </c>
      <c r="K17990" s="1">
        <v>44352.996505057868</v>
      </c>
      <c r="L17990" s="2"/>
      <c r="M17990" s="2"/>
      <c r="O17990">
        <v>0</v>
      </c>
      <c r="P17990" s="2" t="s">
        <v>25</v>
      </c>
      <c r="R17990" s="1"/>
      <c r="T17990" s="1"/>
      <c r="U17990" s="2"/>
      <c r="V17990" s="2"/>
    </row>
    <row r="17991" spans="1:22" x14ac:dyDescent="0.3">
      <c r="A17991">
        <v>28117</v>
      </c>
      <c r="B17991">
        <v>2</v>
      </c>
      <c r="D17991" s="1">
        <v>44353.101430821756</v>
      </c>
      <c r="E17991">
        <v>1</v>
      </c>
      <c r="G17991" s="2" t="s">
        <v>31755</v>
      </c>
      <c r="H17991">
        <v>46543</v>
      </c>
      <c r="I17991">
        <v>46543</v>
      </c>
      <c r="J17991" s="1">
        <v>44353.106239120367</v>
      </c>
      <c r="K17991" s="1">
        <v>44353.106239120367</v>
      </c>
      <c r="L17991" s="2"/>
      <c r="M17991" s="2"/>
      <c r="O17991">
        <v>0</v>
      </c>
      <c r="P17991" s="2" t="s">
        <v>25</v>
      </c>
      <c r="Q17991">
        <v>28071</v>
      </c>
      <c r="R17991" s="1"/>
      <c r="T17991" s="1"/>
      <c r="U17991" s="2"/>
      <c r="V17991" s="2"/>
    </row>
    <row r="17992" spans="1:22" x14ac:dyDescent="0.3">
      <c r="A17992">
        <v>28118</v>
      </c>
      <c r="B17992">
        <v>2</v>
      </c>
      <c r="D17992" s="1">
        <v>44353.106602928237</v>
      </c>
      <c r="E17992">
        <v>2</v>
      </c>
      <c r="G17992" s="2" t="s">
        <v>31756</v>
      </c>
      <c r="H17992">
        <v>37510</v>
      </c>
      <c r="I17992">
        <v>37510</v>
      </c>
      <c r="J17992" s="1">
        <v>44353.549838460647</v>
      </c>
      <c r="K17992" s="1">
        <v>44353.549838460647</v>
      </c>
      <c r="L17992" s="2"/>
      <c r="M17992" s="2"/>
      <c r="O17992">
        <v>5</v>
      </c>
      <c r="P17992" s="2" t="s">
        <v>25</v>
      </c>
      <c r="Q17992">
        <v>28060</v>
      </c>
      <c r="R17992" s="1"/>
      <c r="T17992" s="1"/>
      <c r="U17992" s="2"/>
      <c r="V17992" s="2"/>
    </row>
    <row r="17993" spans="1:22" x14ac:dyDescent="0.3">
      <c r="A17993">
        <v>28119</v>
      </c>
      <c r="B17993">
        <v>1</v>
      </c>
      <c r="D17993" s="1">
        <v>44353.350468900462</v>
      </c>
      <c r="E17993">
        <v>0</v>
      </c>
      <c r="F17993">
        <v>24</v>
      </c>
      <c r="G17993" s="2" t="s">
        <v>31757</v>
      </c>
      <c r="H17993">
        <v>47695</v>
      </c>
      <c r="I17993">
        <v>47695</v>
      </c>
      <c r="J17993" s="1">
        <v>44354.329327083331</v>
      </c>
      <c r="K17993" s="1">
        <v>44354.329327083331</v>
      </c>
      <c r="L17993" s="2" t="s">
        <v>31758</v>
      </c>
      <c r="M17993" s="2" t="s">
        <v>31759</v>
      </c>
      <c r="N17993">
        <v>0</v>
      </c>
      <c r="O17993">
        <v>2</v>
      </c>
      <c r="P17993" s="2" t="s">
        <v>25</v>
      </c>
      <c r="R17993" s="1"/>
      <c r="T17993" s="1"/>
      <c r="U17993" s="2"/>
      <c r="V17993" s="2"/>
    </row>
    <row r="17994" spans="1:22" x14ac:dyDescent="0.3">
      <c r="A17994">
        <v>28121</v>
      </c>
      <c r="B17994">
        <v>2</v>
      </c>
      <c r="D17994" s="1">
        <v>44353.422638738426</v>
      </c>
      <c r="E17994">
        <v>2</v>
      </c>
      <c r="G17994" s="2" t="s">
        <v>31760</v>
      </c>
      <c r="H17994">
        <v>43764</v>
      </c>
      <c r="J17994" s="1"/>
      <c r="K17994" s="1">
        <v>44353.422638738426</v>
      </c>
      <c r="L17994" s="2"/>
      <c r="M17994" s="2"/>
      <c r="O17994">
        <v>0</v>
      </c>
      <c r="P17994" s="2" t="s">
        <v>25</v>
      </c>
      <c r="Q17994">
        <v>26871</v>
      </c>
      <c r="R17994" s="1"/>
      <c r="T17994" s="1"/>
      <c r="U17994" s="2"/>
      <c r="V17994" s="2"/>
    </row>
    <row r="17995" spans="1:22" x14ac:dyDescent="0.3">
      <c r="A17995">
        <v>28124</v>
      </c>
      <c r="B17995">
        <v>1</v>
      </c>
      <c r="D17995" s="1">
        <v>44353.770873298614</v>
      </c>
      <c r="E17995">
        <v>1</v>
      </c>
      <c r="F17995">
        <v>35</v>
      </c>
      <c r="G17995" s="2" t="s">
        <v>31761</v>
      </c>
      <c r="H17995">
        <v>47704</v>
      </c>
      <c r="I17995">
        <v>40434</v>
      </c>
      <c r="J17995" s="1">
        <v>44354.278417326386</v>
      </c>
      <c r="K17995" s="1">
        <v>44355.961250312503</v>
      </c>
      <c r="L17995" s="2" t="s">
        <v>31762</v>
      </c>
      <c r="M17995" s="2" t="s">
        <v>31763</v>
      </c>
      <c r="N17995">
        <v>0</v>
      </c>
      <c r="O17995">
        <v>0</v>
      </c>
      <c r="P17995" s="2" t="s">
        <v>25</v>
      </c>
      <c r="R17995" s="1"/>
      <c r="T17995" s="1"/>
      <c r="U17995" s="2"/>
      <c r="V17995" s="2"/>
    </row>
    <row r="17996" spans="1:22" x14ac:dyDescent="0.3">
      <c r="A17996">
        <v>28125</v>
      </c>
      <c r="B17996">
        <v>2</v>
      </c>
      <c r="D17996" s="1">
        <v>44354.138495057872</v>
      </c>
      <c r="E17996">
        <v>2</v>
      </c>
      <c r="G17996" s="2" t="s">
        <v>31764</v>
      </c>
      <c r="H17996">
        <v>25202</v>
      </c>
      <c r="J17996" s="1"/>
      <c r="K17996" s="1">
        <v>44354.138495057872</v>
      </c>
      <c r="L17996" s="2"/>
      <c r="M17996" s="2"/>
      <c r="O17996">
        <v>0</v>
      </c>
      <c r="P17996" s="2" t="s">
        <v>25</v>
      </c>
      <c r="Q17996">
        <v>22936</v>
      </c>
      <c r="R17996" s="1"/>
      <c r="T17996" s="1"/>
      <c r="U17996" s="2"/>
      <c r="V17996" s="2"/>
    </row>
    <row r="17997" spans="1:22" x14ac:dyDescent="0.3">
      <c r="A17997">
        <v>28126</v>
      </c>
      <c r="B17997">
        <v>1</v>
      </c>
      <c r="D17997" s="1">
        <v>44354.156987418981</v>
      </c>
      <c r="E17997">
        <v>1</v>
      </c>
      <c r="F17997">
        <v>109</v>
      </c>
      <c r="G17997" s="2" t="s">
        <v>31765</v>
      </c>
      <c r="H17997">
        <v>47715</v>
      </c>
      <c r="I17997">
        <v>47715</v>
      </c>
      <c r="J17997" s="1">
        <v>44355.665885879629</v>
      </c>
      <c r="K17997" s="1">
        <v>45106.046479201388</v>
      </c>
      <c r="L17997" s="2" t="s">
        <v>31766</v>
      </c>
      <c r="M17997" s="2" t="s">
        <v>31767</v>
      </c>
      <c r="N17997">
        <v>1</v>
      </c>
      <c r="O17997">
        <v>1</v>
      </c>
      <c r="P17997" s="2" t="s">
        <v>25</v>
      </c>
      <c r="R17997" s="1"/>
      <c r="T17997" s="1"/>
      <c r="U17997" s="2"/>
      <c r="V17997" s="2"/>
    </row>
    <row r="17998" spans="1:22" x14ac:dyDescent="0.3">
      <c r="A17998">
        <v>28127</v>
      </c>
      <c r="B17998">
        <v>2</v>
      </c>
      <c r="D17998" s="1">
        <v>44354.260770173612</v>
      </c>
      <c r="E17998">
        <v>3</v>
      </c>
      <c r="G17998" s="2" t="s">
        <v>31768</v>
      </c>
      <c r="H17998">
        <v>47300</v>
      </c>
      <c r="I17998">
        <v>2444</v>
      </c>
      <c r="J17998" s="1">
        <v>44354.906529745371</v>
      </c>
      <c r="K17998" s="1">
        <v>44354.906529745371</v>
      </c>
      <c r="L17998" s="2"/>
      <c r="M17998" s="2"/>
      <c r="O17998">
        <v>0</v>
      </c>
      <c r="P17998" s="2" t="s">
        <v>25</v>
      </c>
      <c r="Q17998">
        <v>22936</v>
      </c>
      <c r="R17998" s="1"/>
      <c r="T17998" s="1"/>
      <c r="U17998" s="2"/>
      <c r="V17998" s="2"/>
    </row>
    <row r="17999" spans="1:22" x14ac:dyDescent="0.3">
      <c r="A17999">
        <v>28128</v>
      </c>
      <c r="B17999">
        <v>1</v>
      </c>
      <c r="C17999">
        <v>28187</v>
      </c>
      <c r="D17999" s="1">
        <v>44354.43539421296</v>
      </c>
      <c r="E17999">
        <v>0</v>
      </c>
      <c r="F17999">
        <v>93</v>
      </c>
      <c r="G17999" s="2" t="s">
        <v>31769</v>
      </c>
      <c r="H17999">
        <v>36376</v>
      </c>
      <c r="J17999" s="1"/>
      <c r="K17999" s="1">
        <v>44357.726984108798</v>
      </c>
      <c r="L17999" s="2" t="s">
        <v>31770</v>
      </c>
      <c r="M17999" s="2" t="s">
        <v>31771</v>
      </c>
      <c r="N17999">
        <v>1</v>
      </c>
      <c r="O17999">
        <v>0</v>
      </c>
      <c r="P17999" s="2" t="s">
        <v>25</v>
      </c>
      <c r="R17999" s="1"/>
      <c r="T17999" s="1"/>
      <c r="U17999" s="2"/>
      <c r="V17999" s="2"/>
    </row>
    <row r="18000" spans="1:22" x14ac:dyDescent="0.3">
      <c r="A18000">
        <v>28129</v>
      </c>
      <c r="B18000">
        <v>2</v>
      </c>
      <c r="D18000" s="1">
        <v>44354.584953854166</v>
      </c>
      <c r="E18000">
        <v>3</v>
      </c>
      <c r="G18000" s="2" t="s">
        <v>31772</v>
      </c>
      <c r="H18000">
        <v>47721</v>
      </c>
      <c r="I18000">
        <v>-1</v>
      </c>
      <c r="J18000" s="1">
        <v>44471.87367508102</v>
      </c>
      <c r="K18000" s="1">
        <v>44471.87367508102</v>
      </c>
      <c r="L18000" s="2"/>
      <c r="M18000" s="2"/>
      <c r="O18000">
        <v>0</v>
      </c>
      <c r="P18000" s="2" t="s">
        <v>25</v>
      </c>
      <c r="Q18000">
        <v>25228</v>
      </c>
      <c r="R18000" s="1"/>
      <c r="T18000" s="1"/>
      <c r="U18000" s="2"/>
      <c r="V18000" s="2"/>
    </row>
    <row r="18001" spans="1:22" x14ac:dyDescent="0.3">
      <c r="A18001">
        <v>28131</v>
      </c>
      <c r="B18001">
        <v>1</v>
      </c>
      <c r="C18001">
        <v>28135</v>
      </c>
      <c r="D18001" s="1">
        <v>44354.621047534725</v>
      </c>
      <c r="E18001">
        <v>1</v>
      </c>
      <c r="F18001">
        <v>1240</v>
      </c>
      <c r="G18001" s="2" t="s">
        <v>31773</v>
      </c>
      <c r="H18001">
        <v>47724</v>
      </c>
      <c r="J18001" s="1"/>
      <c r="K18001" s="1">
        <v>45135.047524918984</v>
      </c>
      <c r="L18001" s="2" t="s">
        <v>31774</v>
      </c>
      <c r="M18001" s="2" t="s">
        <v>31775</v>
      </c>
      <c r="N18001">
        <v>3</v>
      </c>
      <c r="O18001">
        <v>0</v>
      </c>
      <c r="P18001" s="2" t="s">
        <v>25</v>
      </c>
      <c r="R18001" s="1"/>
      <c r="T18001" s="1"/>
      <c r="U18001" s="2"/>
      <c r="V18001" s="2"/>
    </row>
    <row r="18002" spans="1:22" x14ac:dyDescent="0.3">
      <c r="A18002">
        <v>28132</v>
      </c>
      <c r="B18002">
        <v>2</v>
      </c>
      <c r="D18002" s="1">
        <v>44354.660230358793</v>
      </c>
      <c r="E18002">
        <v>0</v>
      </c>
      <c r="G18002" s="2" t="s">
        <v>31776</v>
      </c>
      <c r="H18002">
        <v>37510</v>
      </c>
      <c r="J18002" s="1"/>
      <c r="K18002" s="1">
        <v>44354.660230358793</v>
      </c>
      <c r="L18002" s="2"/>
      <c r="M18002" s="2"/>
      <c r="O18002">
        <v>0</v>
      </c>
      <c r="P18002" s="2" t="s">
        <v>25</v>
      </c>
      <c r="Q18002">
        <v>28131</v>
      </c>
      <c r="R18002" s="1"/>
      <c r="T18002" s="1"/>
      <c r="U18002" s="2"/>
      <c r="V18002" s="2"/>
    </row>
    <row r="18003" spans="1:22" x14ac:dyDescent="0.3">
      <c r="A18003">
        <v>28133</v>
      </c>
      <c r="B18003">
        <v>1</v>
      </c>
      <c r="D18003" s="1">
        <v>44354.673355752311</v>
      </c>
      <c r="E18003">
        <v>0</v>
      </c>
      <c r="F18003">
        <v>57</v>
      </c>
      <c r="G18003" s="2" t="s">
        <v>31777</v>
      </c>
      <c r="H18003">
        <v>47726</v>
      </c>
      <c r="I18003">
        <v>2444</v>
      </c>
      <c r="J18003" s="1">
        <v>44354.735965891203</v>
      </c>
      <c r="K18003" s="1">
        <v>44354.783461377316</v>
      </c>
      <c r="L18003" s="2" t="s">
        <v>31778</v>
      </c>
      <c r="M18003" s="2" t="s">
        <v>31779</v>
      </c>
      <c r="N18003">
        <v>0</v>
      </c>
      <c r="O18003">
        <v>2</v>
      </c>
      <c r="P18003" s="2" t="s">
        <v>25</v>
      </c>
      <c r="R18003" s="1">
        <v>44354.78329846065</v>
      </c>
      <c r="T18003" s="1"/>
      <c r="U18003" s="2"/>
      <c r="V18003" s="2"/>
    </row>
    <row r="18004" spans="1:22" x14ac:dyDescent="0.3">
      <c r="A18004">
        <v>28134</v>
      </c>
      <c r="B18004">
        <v>1</v>
      </c>
      <c r="D18004" s="1">
        <v>44354.702185648151</v>
      </c>
      <c r="E18004">
        <v>1</v>
      </c>
      <c r="F18004">
        <v>45</v>
      </c>
      <c r="G18004" s="2" t="s">
        <v>31780</v>
      </c>
      <c r="H18004">
        <v>40671</v>
      </c>
      <c r="I18004">
        <v>2444</v>
      </c>
      <c r="J18004" s="1">
        <v>44354.711358067128</v>
      </c>
      <c r="K18004" s="1">
        <v>44354.711358067128</v>
      </c>
      <c r="L18004" s="2" t="s">
        <v>31781</v>
      </c>
      <c r="M18004" s="2" t="s">
        <v>31782</v>
      </c>
      <c r="N18004">
        <v>0</v>
      </c>
      <c r="O18004">
        <v>0</v>
      </c>
      <c r="P18004" s="2" t="s">
        <v>25</v>
      </c>
      <c r="R18004" s="1"/>
      <c r="T18004" s="1"/>
      <c r="U18004" s="2"/>
      <c r="V18004" s="2"/>
    </row>
    <row r="18005" spans="1:22" x14ac:dyDescent="0.3">
      <c r="A18005">
        <v>28135</v>
      </c>
      <c r="B18005">
        <v>2</v>
      </c>
      <c r="D18005" s="1">
        <v>44354.726828784726</v>
      </c>
      <c r="E18005">
        <v>1</v>
      </c>
      <c r="G18005" s="2" t="s">
        <v>31783</v>
      </c>
      <c r="H18005">
        <v>2444</v>
      </c>
      <c r="J18005" s="1"/>
      <c r="K18005" s="1">
        <v>44354.726828784726</v>
      </c>
      <c r="L18005" s="2"/>
      <c r="M18005" s="2"/>
      <c r="O18005">
        <v>5</v>
      </c>
      <c r="P18005" s="2" t="s">
        <v>25</v>
      </c>
      <c r="Q18005">
        <v>28131</v>
      </c>
      <c r="R18005" s="1"/>
      <c r="T18005" s="1"/>
      <c r="U18005" s="2"/>
      <c r="V18005" s="2"/>
    </row>
    <row r="18006" spans="1:22" x14ac:dyDescent="0.3">
      <c r="A18006">
        <v>28136</v>
      </c>
      <c r="B18006">
        <v>2</v>
      </c>
      <c r="D18006" s="1">
        <v>44354.813315011575</v>
      </c>
      <c r="E18006">
        <v>1</v>
      </c>
      <c r="G18006" s="2" t="s">
        <v>31784</v>
      </c>
      <c r="H18006">
        <v>47729</v>
      </c>
      <c r="J18006" s="1"/>
      <c r="K18006" s="1">
        <v>44354.813315011575</v>
      </c>
      <c r="L18006" s="2"/>
      <c r="M18006" s="2"/>
      <c r="O18006">
        <v>0</v>
      </c>
      <c r="P18006" s="2" t="s">
        <v>25</v>
      </c>
      <c r="Q18006">
        <v>27957</v>
      </c>
      <c r="R18006" s="1"/>
      <c r="T18006" s="1"/>
      <c r="U18006" s="2"/>
      <c r="V18006" s="2"/>
    </row>
    <row r="18007" spans="1:22" x14ac:dyDescent="0.3">
      <c r="A18007">
        <v>28138</v>
      </c>
      <c r="B18007">
        <v>1</v>
      </c>
      <c r="C18007">
        <v>45177</v>
      </c>
      <c r="D18007" s="1">
        <v>44354.940142974534</v>
      </c>
      <c r="E18007">
        <v>2</v>
      </c>
      <c r="F18007">
        <v>4126</v>
      </c>
      <c r="G18007" s="2" t="s">
        <v>31785</v>
      </c>
      <c r="H18007">
        <v>47316</v>
      </c>
      <c r="I18007">
        <v>2444</v>
      </c>
      <c r="J18007" s="1">
        <v>44355.093184722224</v>
      </c>
      <c r="K18007" s="1">
        <v>45371.599895983796</v>
      </c>
      <c r="L18007" s="2" t="s">
        <v>31786</v>
      </c>
      <c r="M18007" s="2" t="s">
        <v>31787</v>
      </c>
      <c r="N18007">
        <v>3</v>
      </c>
      <c r="O18007">
        <v>2</v>
      </c>
      <c r="P18007" s="2" t="s">
        <v>25</v>
      </c>
      <c r="R18007" s="1"/>
      <c r="T18007" s="1"/>
      <c r="U18007" s="2"/>
      <c r="V18007" s="2"/>
    </row>
    <row r="18008" spans="1:22" x14ac:dyDescent="0.3">
      <c r="A18008">
        <v>28139</v>
      </c>
      <c r="B18008">
        <v>1</v>
      </c>
      <c r="C18008">
        <v>28145</v>
      </c>
      <c r="D18008" s="1">
        <v>44354.98207943287</v>
      </c>
      <c r="E18008">
        <v>0</v>
      </c>
      <c r="F18008">
        <v>33</v>
      </c>
      <c r="G18008" s="2" t="s">
        <v>31788</v>
      </c>
      <c r="H18008">
        <v>44456</v>
      </c>
      <c r="I18008">
        <v>44456</v>
      </c>
      <c r="J18008" s="1">
        <v>44354.987140543984</v>
      </c>
      <c r="K18008" s="1">
        <v>44355.43742091435</v>
      </c>
      <c r="L18008" s="2" t="s">
        <v>31789</v>
      </c>
      <c r="M18008" s="2" t="s">
        <v>31790</v>
      </c>
      <c r="N18008">
        <v>1</v>
      </c>
      <c r="O18008">
        <v>0</v>
      </c>
      <c r="P18008" s="2" t="s">
        <v>25</v>
      </c>
      <c r="R18008" s="1">
        <v>44356.600537812497</v>
      </c>
      <c r="T18008" s="1"/>
      <c r="U18008" s="2"/>
      <c r="V18008" s="2"/>
    </row>
    <row r="18009" spans="1:22" x14ac:dyDescent="0.3">
      <c r="A18009">
        <v>28140</v>
      </c>
      <c r="B18009">
        <v>2</v>
      </c>
      <c r="D18009" s="1">
        <v>44354.982375960652</v>
      </c>
      <c r="E18009">
        <v>0</v>
      </c>
      <c r="G18009" s="2" t="s">
        <v>31791</v>
      </c>
      <c r="H18009">
        <v>2444</v>
      </c>
      <c r="I18009">
        <v>2444</v>
      </c>
      <c r="J18009" s="1">
        <v>44573.643514849537</v>
      </c>
      <c r="K18009" s="1">
        <v>44573.643514849537</v>
      </c>
      <c r="L18009" s="2"/>
      <c r="M18009" s="2"/>
      <c r="O18009">
        <v>4</v>
      </c>
      <c r="P18009" s="2" t="s">
        <v>25</v>
      </c>
      <c r="Q18009">
        <v>28138</v>
      </c>
      <c r="R18009" s="1"/>
      <c r="T18009" s="1"/>
      <c r="U18009" s="2"/>
      <c r="V18009" s="2"/>
    </row>
    <row r="18010" spans="1:22" x14ac:dyDescent="0.3">
      <c r="A18010">
        <v>28141</v>
      </c>
      <c r="B18010">
        <v>1</v>
      </c>
      <c r="C18010">
        <v>28144</v>
      </c>
      <c r="D18010" s="1">
        <v>44355.178916863428</v>
      </c>
      <c r="E18010">
        <v>2</v>
      </c>
      <c r="F18010">
        <v>355</v>
      </c>
      <c r="G18010" s="2" t="s">
        <v>31792</v>
      </c>
      <c r="H18010">
        <v>45562</v>
      </c>
      <c r="J18010" s="1"/>
      <c r="K18010" s="1">
        <v>44355.562325231484</v>
      </c>
      <c r="L18010" s="2" t="s">
        <v>31793</v>
      </c>
      <c r="M18010" s="2" t="s">
        <v>2383</v>
      </c>
      <c r="N18010">
        <v>1</v>
      </c>
      <c r="O18010">
        <v>0</v>
      </c>
      <c r="P18010" s="2" t="s">
        <v>25</v>
      </c>
      <c r="R18010" s="1"/>
      <c r="T18010" s="1"/>
      <c r="U18010" s="2"/>
      <c r="V18010" s="2"/>
    </row>
    <row r="18011" spans="1:22" x14ac:dyDescent="0.3">
      <c r="A18011">
        <v>28143</v>
      </c>
      <c r="B18011">
        <v>1</v>
      </c>
      <c r="C18011">
        <v>28151</v>
      </c>
      <c r="D18011" s="1">
        <v>44355.287147997682</v>
      </c>
      <c r="E18011">
        <v>0</v>
      </c>
      <c r="F18011">
        <v>136</v>
      </c>
      <c r="G18011" s="2" t="s">
        <v>31794</v>
      </c>
      <c r="H18011">
        <v>45210</v>
      </c>
      <c r="J18011" s="1"/>
      <c r="K18011" s="1">
        <v>44355.653295057869</v>
      </c>
      <c r="L18011" s="2" t="s">
        <v>31795</v>
      </c>
      <c r="M18011" s="2" t="s">
        <v>31796</v>
      </c>
      <c r="N18011">
        <v>1</v>
      </c>
      <c r="O18011">
        <v>0</v>
      </c>
      <c r="P18011" s="2" t="s">
        <v>25</v>
      </c>
      <c r="R18011" s="1"/>
      <c r="T18011" s="1"/>
      <c r="U18011" s="2"/>
      <c r="V18011" s="2"/>
    </row>
    <row r="18012" spans="1:22" x14ac:dyDescent="0.3">
      <c r="A18012">
        <v>28144</v>
      </c>
      <c r="B18012">
        <v>2</v>
      </c>
      <c r="D18012" s="1">
        <v>44355.323480057872</v>
      </c>
      <c r="E18012">
        <v>2</v>
      </c>
      <c r="G18012" s="2" t="s">
        <v>31797</v>
      </c>
      <c r="H18012">
        <v>1847</v>
      </c>
      <c r="I18012">
        <v>1847</v>
      </c>
      <c r="J18012" s="1">
        <v>44355.562325231484</v>
      </c>
      <c r="K18012" s="1">
        <v>44355.562325231484</v>
      </c>
      <c r="L18012" s="2"/>
      <c r="M18012" s="2"/>
      <c r="O18012">
        <v>0</v>
      </c>
      <c r="P18012" s="2" t="s">
        <v>25</v>
      </c>
      <c r="Q18012">
        <v>28141</v>
      </c>
      <c r="R18012" s="1"/>
      <c r="T18012" s="1"/>
      <c r="U18012" s="2"/>
      <c r="V18012" s="2"/>
    </row>
    <row r="18013" spans="1:22" x14ac:dyDescent="0.3">
      <c r="A18013">
        <v>28145</v>
      </c>
      <c r="B18013">
        <v>2</v>
      </c>
      <c r="D18013" s="1">
        <v>44355.43742091435</v>
      </c>
      <c r="E18013">
        <v>0</v>
      </c>
      <c r="G18013" s="2" t="s">
        <v>31798</v>
      </c>
      <c r="H18013">
        <v>16940</v>
      </c>
      <c r="J18013" s="1"/>
      <c r="K18013" s="1">
        <v>44355.43742091435</v>
      </c>
      <c r="L18013" s="2"/>
      <c r="M18013" s="2"/>
      <c r="O18013">
        <v>1</v>
      </c>
      <c r="P18013" s="2" t="s">
        <v>25</v>
      </c>
      <c r="Q18013">
        <v>28139</v>
      </c>
      <c r="R18013" s="1"/>
      <c r="T18013" s="1"/>
      <c r="U18013" s="2"/>
      <c r="V18013" s="2"/>
    </row>
    <row r="18014" spans="1:22" x14ac:dyDescent="0.3">
      <c r="A18014">
        <v>28149</v>
      </c>
      <c r="B18014">
        <v>1</v>
      </c>
      <c r="D18014" s="1">
        <v>44355.608943090279</v>
      </c>
      <c r="E18014">
        <v>0</v>
      </c>
      <c r="F18014">
        <v>282</v>
      </c>
      <c r="G18014" s="2" t="s">
        <v>31799</v>
      </c>
      <c r="H18014">
        <v>47747</v>
      </c>
      <c r="I18014">
        <v>47747</v>
      </c>
      <c r="J18014" s="1">
        <v>44356.395565312501</v>
      </c>
      <c r="K18014" s="1">
        <v>44866.585130405096</v>
      </c>
      <c r="L18014" s="2" t="s">
        <v>31800</v>
      </c>
      <c r="M18014" s="2" t="s">
        <v>1418</v>
      </c>
      <c r="N18014">
        <v>1</v>
      </c>
      <c r="O18014">
        <v>0</v>
      </c>
      <c r="P18014" s="2" t="s">
        <v>25</v>
      </c>
      <c r="R18014" s="1"/>
      <c r="T18014" s="1"/>
      <c r="U18014" s="2"/>
      <c r="V18014" s="2"/>
    </row>
    <row r="18015" spans="1:22" x14ac:dyDescent="0.3">
      <c r="A18015">
        <v>28150</v>
      </c>
      <c r="B18015">
        <v>1</v>
      </c>
      <c r="C18015">
        <v>28153</v>
      </c>
      <c r="D18015" s="1">
        <v>44355.640699189818</v>
      </c>
      <c r="E18015">
        <v>3</v>
      </c>
      <c r="F18015">
        <v>3919</v>
      </c>
      <c r="G18015" s="2" t="s">
        <v>31801</v>
      </c>
      <c r="H18015">
        <v>44965</v>
      </c>
      <c r="I18015">
        <v>2444</v>
      </c>
      <c r="J18015" s="1">
        <v>44357.414481053238</v>
      </c>
      <c r="K18015" s="1">
        <v>44357.414481053238</v>
      </c>
      <c r="L18015" s="2" t="s">
        <v>31802</v>
      </c>
      <c r="M18015" s="2" t="s">
        <v>31803</v>
      </c>
      <c r="N18015">
        <v>1</v>
      </c>
      <c r="O18015">
        <v>0</v>
      </c>
      <c r="P18015" s="2" t="s">
        <v>25</v>
      </c>
      <c r="R18015" s="1"/>
      <c r="T18015" s="1"/>
      <c r="U18015" s="2"/>
      <c r="V18015" s="2"/>
    </row>
    <row r="18016" spans="1:22" x14ac:dyDescent="0.3">
      <c r="A18016">
        <v>28151</v>
      </c>
      <c r="B18016">
        <v>2</v>
      </c>
      <c r="D18016" s="1">
        <v>44355.653295057869</v>
      </c>
      <c r="E18016">
        <v>1</v>
      </c>
      <c r="G18016" s="2" t="s">
        <v>31804</v>
      </c>
      <c r="H18016">
        <v>37510</v>
      </c>
      <c r="J18016" s="1"/>
      <c r="K18016" s="1">
        <v>44355.653295057869</v>
      </c>
      <c r="L18016" s="2"/>
      <c r="M18016" s="2"/>
      <c r="O18016">
        <v>0</v>
      </c>
      <c r="P18016" s="2" t="s">
        <v>25</v>
      </c>
      <c r="Q18016">
        <v>28143</v>
      </c>
      <c r="R18016" s="1"/>
      <c r="T18016" s="1"/>
      <c r="U18016" s="2"/>
      <c r="V18016" s="2"/>
    </row>
    <row r="18017" spans="1:22" x14ac:dyDescent="0.3">
      <c r="A18017">
        <v>28152</v>
      </c>
      <c r="B18017">
        <v>2</v>
      </c>
      <c r="D18017" s="1">
        <v>44355.660265509257</v>
      </c>
      <c r="E18017">
        <v>1</v>
      </c>
      <c r="G18017" s="2" t="s">
        <v>31805</v>
      </c>
      <c r="H18017">
        <v>38846</v>
      </c>
      <c r="J18017" s="1"/>
      <c r="K18017" s="1">
        <v>44355.660265509257</v>
      </c>
      <c r="L18017" s="2"/>
      <c r="M18017" s="2"/>
      <c r="O18017">
        <v>2</v>
      </c>
      <c r="P18017" s="2" t="s">
        <v>25</v>
      </c>
      <c r="Q18017">
        <v>28149</v>
      </c>
      <c r="R18017" s="1"/>
      <c r="T18017" s="1"/>
      <c r="U18017" s="2"/>
      <c r="V18017" s="2"/>
    </row>
    <row r="18018" spans="1:22" x14ac:dyDescent="0.3">
      <c r="A18018">
        <v>28153</v>
      </c>
      <c r="B18018">
        <v>2</v>
      </c>
      <c r="D18018" s="1">
        <v>44355.696892164349</v>
      </c>
      <c r="E18018">
        <v>3</v>
      </c>
      <c r="G18018" s="2" t="s">
        <v>31806</v>
      </c>
      <c r="H18018">
        <v>36821</v>
      </c>
      <c r="J18018" s="1"/>
      <c r="K18018" s="1">
        <v>44355.696892164349</v>
      </c>
      <c r="L18018" s="2"/>
      <c r="M18018" s="2"/>
      <c r="O18018">
        <v>1</v>
      </c>
      <c r="P18018" s="2" t="s">
        <v>25</v>
      </c>
      <c r="Q18018">
        <v>28150</v>
      </c>
      <c r="R18018" s="1"/>
      <c r="T18018" s="1"/>
      <c r="U18018" s="2"/>
      <c r="V18018" s="2"/>
    </row>
    <row r="18019" spans="1:22" x14ac:dyDescent="0.3">
      <c r="A18019">
        <v>28154</v>
      </c>
      <c r="B18019">
        <v>1</v>
      </c>
      <c r="D18019" s="1">
        <v>44355.699658831021</v>
      </c>
      <c r="E18019">
        <v>1</v>
      </c>
      <c r="F18019">
        <v>1997</v>
      </c>
      <c r="G18019" s="2" t="s">
        <v>31807</v>
      </c>
      <c r="H18019">
        <v>47754</v>
      </c>
      <c r="I18019">
        <v>2444</v>
      </c>
      <c r="J18019" s="1">
        <v>44550.9264744213</v>
      </c>
      <c r="K18019" s="1">
        <v>44550.9264744213</v>
      </c>
      <c r="L18019" s="2" t="s">
        <v>31808</v>
      </c>
      <c r="M18019" s="2" t="s">
        <v>31809</v>
      </c>
      <c r="N18019">
        <v>3</v>
      </c>
      <c r="O18019">
        <v>3</v>
      </c>
      <c r="P18019" s="2" t="s">
        <v>25</v>
      </c>
      <c r="R18019" s="1"/>
      <c r="T18019" s="1"/>
      <c r="U18019" s="2"/>
      <c r="V18019" s="2"/>
    </row>
    <row r="18020" spans="1:22" x14ac:dyDescent="0.3">
      <c r="A18020">
        <v>28155</v>
      </c>
      <c r="B18020">
        <v>1</v>
      </c>
      <c r="D18020" s="1">
        <v>44355.711409756943</v>
      </c>
      <c r="E18020">
        <v>0</v>
      </c>
      <c r="F18020">
        <v>132</v>
      </c>
      <c r="G18020" s="2" t="s">
        <v>31810</v>
      </c>
      <c r="H18020">
        <v>47757</v>
      </c>
      <c r="I18020">
        <v>2444</v>
      </c>
      <c r="J18020" s="1">
        <v>44387.923016898145</v>
      </c>
      <c r="K18020" s="1">
        <v>44538.004173530091</v>
      </c>
      <c r="L18020" s="2" t="s">
        <v>31811</v>
      </c>
      <c r="M18020" s="2" t="s">
        <v>31812</v>
      </c>
      <c r="N18020">
        <v>1</v>
      </c>
      <c r="O18020">
        <v>0</v>
      </c>
      <c r="P18020" s="2" t="s">
        <v>25</v>
      </c>
      <c r="R18020" s="1"/>
      <c r="T18020" s="1"/>
      <c r="U18020" s="2"/>
      <c r="V18020" s="2"/>
    </row>
    <row r="18021" spans="1:22" x14ac:dyDescent="0.3">
      <c r="A18021">
        <v>28156</v>
      </c>
      <c r="B18021">
        <v>1</v>
      </c>
      <c r="C18021">
        <v>28183</v>
      </c>
      <c r="D18021" s="1">
        <v>44355.712400381941</v>
      </c>
      <c r="E18021">
        <v>0</v>
      </c>
      <c r="F18021">
        <v>629</v>
      </c>
      <c r="G18021" s="2" t="s">
        <v>31813</v>
      </c>
      <c r="H18021">
        <v>33808</v>
      </c>
      <c r="I18021">
        <v>2193</v>
      </c>
      <c r="J18021" s="1">
        <v>44356.364719444442</v>
      </c>
      <c r="K18021" s="1">
        <v>44748.560171643519</v>
      </c>
      <c r="L18021" s="2" t="s">
        <v>31814</v>
      </c>
      <c r="M18021" s="2" t="s">
        <v>31815</v>
      </c>
      <c r="N18021">
        <v>1</v>
      </c>
      <c r="O18021">
        <v>2</v>
      </c>
      <c r="P18021" s="2" t="s">
        <v>25</v>
      </c>
      <c r="R18021" s="1"/>
      <c r="T18021" s="1"/>
      <c r="U18021" s="2"/>
      <c r="V18021" s="2"/>
    </row>
    <row r="18022" spans="1:22" x14ac:dyDescent="0.3">
      <c r="A18022">
        <v>28157</v>
      </c>
      <c r="B18022">
        <v>2</v>
      </c>
      <c r="D18022" s="1">
        <v>44355.852167210651</v>
      </c>
      <c r="E18022">
        <v>1</v>
      </c>
      <c r="G18022" s="2" t="s">
        <v>31816</v>
      </c>
      <c r="H18022">
        <v>1847</v>
      </c>
      <c r="I18022">
        <v>1847</v>
      </c>
      <c r="J18022" s="1">
        <v>44355.896127314816</v>
      </c>
      <c r="K18022" s="1">
        <v>44355.896127314816</v>
      </c>
      <c r="L18022" s="2"/>
      <c r="M18022" s="2"/>
      <c r="O18022">
        <v>2</v>
      </c>
      <c r="P18022" s="2" t="s">
        <v>25</v>
      </c>
      <c r="Q18022">
        <v>28126</v>
      </c>
      <c r="R18022" s="1"/>
      <c r="T18022" s="1"/>
      <c r="U18022" s="2"/>
      <c r="V18022" s="2"/>
    </row>
    <row r="18023" spans="1:22" x14ac:dyDescent="0.3">
      <c r="A18023">
        <v>28163</v>
      </c>
      <c r="B18023">
        <v>1</v>
      </c>
      <c r="D18023" s="1">
        <v>44356.225354085647</v>
      </c>
      <c r="E18023">
        <v>0</v>
      </c>
      <c r="F18023">
        <v>150</v>
      </c>
      <c r="G18023" s="2" t="s">
        <v>31817</v>
      </c>
      <c r="H18023">
        <v>47776</v>
      </c>
      <c r="I18023">
        <v>16521</v>
      </c>
      <c r="J18023" s="1">
        <v>44357.396758414354</v>
      </c>
      <c r="K18023" s="1">
        <v>44357.396758414354</v>
      </c>
      <c r="L18023" s="2" t="s">
        <v>31818</v>
      </c>
      <c r="M18023" s="2" t="s">
        <v>31819</v>
      </c>
      <c r="N18023">
        <v>0</v>
      </c>
      <c r="O18023">
        <v>3</v>
      </c>
      <c r="P18023" s="2" t="s">
        <v>25</v>
      </c>
      <c r="R18023" s="1"/>
      <c r="T18023" s="1"/>
      <c r="U18023" s="2"/>
      <c r="V18023" s="2"/>
    </row>
    <row r="18024" spans="1:22" x14ac:dyDescent="0.3">
      <c r="A18024">
        <v>28164</v>
      </c>
      <c r="B18024">
        <v>2</v>
      </c>
      <c r="D18024" s="1">
        <v>44356.362688969908</v>
      </c>
      <c r="E18024">
        <v>2</v>
      </c>
      <c r="G18024" s="2" t="s">
        <v>31820</v>
      </c>
      <c r="H18024">
        <v>2193</v>
      </c>
      <c r="J18024" s="1"/>
      <c r="K18024" s="1">
        <v>44356.362688969908</v>
      </c>
      <c r="L18024" s="2"/>
      <c r="M18024" s="2"/>
      <c r="O18024">
        <v>1</v>
      </c>
      <c r="P18024" s="2" t="s">
        <v>25</v>
      </c>
      <c r="Q18024">
        <v>28154</v>
      </c>
      <c r="R18024" s="1"/>
      <c r="T18024" s="1"/>
      <c r="U18024" s="2"/>
      <c r="V18024" s="2"/>
    </row>
    <row r="18025" spans="1:22" x14ac:dyDescent="0.3">
      <c r="A18025">
        <v>28166</v>
      </c>
      <c r="B18025">
        <v>1</v>
      </c>
      <c r="D18025" s="1">
        <v>44356.469950543978</v>
      </c>
      <c r="E18025">
        <v>0</v>
      </c>
      <c r="F18025">
        <v>676</v>
      </c>
      <c r="G18025" s="2" t="s">
        <v>31821</v>
      </c>
      <c r="H18025">
        <v>18758</v>
      </c>
      <c r="I18025">
        <v>2444</v>
      </c>
      <c r="J18025" s="1">
        <v>44357.409793831015</v>
      </c>
      <c r="K18025" s="1">
        <v>44358.467832175927</v>
      </c>
      <c r="L18025" s="2" t="s">
        <v>31822</v>
      </c>
      <c r="M18025" s="2" t="s">
        <v>31823</v>
      </c>
      <c r="N18025">
        <v>2</v>
      </c>
      <c r="O18025">
        <v>0</v>
      </c>
      <c r="P18025" s="2" t="s">
        <v>25</v>
      </c>
      <c r="R18025" s="1"/>
      <c r="T18025" s="1"/>
      <c r="U18025" s="2"/>
      <c r="V18025" s="2"/>
    </row>
    <row r="18026" spans="1:22" x14ac:dyDescent="0.3">
      <c r="A18026">
        <v>28167</v>
      </c>
      <c r="B18026">
        <v>1</v>
      </c>
      <c r="D18026" s="1">
        <v>44356.481833136575</v>
      </c>
      <c r="E18026">
        <v>1</v>
      </c>
      <c r="F18026">
        <v>53</v>
      </c>
      <c r="G18026" s="2" t="s">
        <v>31824</v>
      </c>
      <c r="H18026">
        <v>45689</v>
      </c>
      <c r="I18026">
        <v>45689</v>
      </c>
      <c r="J18026" s="1">
        <v>44356.503349155093</v>
      </c>
      <c r="K18026" s="1">
        <v>44356.503349155093</v>
      </c>
      <c r="L18026" s="2" t="s">
        <v>31825</v>
      </c>
      <c r="M18026" s="2" t="s">
        <v>31826</v>
      </c>
      <c r="N18026">
        <v>0</v>
      </c>
      <c r="O18026">
        <v>5</v>
      </c>
      <c r="P18026" s="2" t="s">
        <v>25</v>
      </c>
      <c r="R18026" s="1"/>
      <c r="T18026" s="1"/>
      <c r="U18026" s="2"/>
      <c r="V18026" s="2"/>
    </row>
    <row r="18027" spans="1:22" x14ac:dyDescent="0.3">
      <c r="A18027">
        <v>28168</v>
      </c>
      <c r="B18027">
        <v>2</v>
      </c>
      <c r="D18027" s="1">
        <v>44356.499774768519</v>
      </c>
      <c r="E18027">
        <v>4</v>
      </c>
      <c r="G18027" s="2" t="s">
        <v>31827</v>
      </c>
      <c r="H18027">
        <v>2444</v>
      </c>
      <c r="I18027">
        <v>2444</v>
      </c>
      <c r="J18027" s="1">
        <v>44356.674299618055</v>
      </c>
      <c r="K18027" s="1">
        <v>44356.674299618055</v>
      </c>
      <c r="L18027" s="2"/>
      <c r="M18027" s="2"/>
      <c r="O18027">
        <v>3</v>
      </c>
      <c r="P18027" s="2" t="s">
        <v>25</v>
      </c>
      <c r="Q18027">
        <v>28154</v>
      </c>
      <c r="R18027" s="1"/>
      <c r="T18027" s="1"/>
      <c r="U18027" s="2"/>
      <c r="V18027" s="2"/>
    </row>
    <row r="18028" spans="1:22" x14ac:dyDescent="0.3">
      <c r="A18028">
        <v>28169</v>
      </c>
      <c r="B18028">
        <v>2</v>
      </c>
      <c r="D18028" s="1">
        <v>44356.503975381944</v>
      </c>
      <c r="E18028">
        <v>1</v>
      </c>
      <c r="G18028" s="2" t="s">
        <v>31828</v>
      </c>
      <c r="H18028">
        <v>34473</v>
      </c>
      <c r="J18028" s="1"/>
      <c r="K18028" s="1">
        <v>44356.503975381944</v>
      </c>
      <c r="L18028" s="2"/>
      <c r="M18028" s="2"/>
      <c r="O18028">
        <v>1</v>
      </c>
      <c r="P18028" s="2" t="s">
        <v>25</v>
      </c>
      <c r="Q18028">
        <v>28155</v>
      </c>
      <c r="R18028" s="1"/>
      <c r="T18028" s="1"/>
      <c r="U18028" s="2"/>
      <c r="V18028" s="2"/>
    </row>
    <row r="18029" spans="1:22" x14ac:dyDescent="0.3">
      <c r="A18029">
        <v>28170</v>
      </c>
      <c r="B18029">
        <v>2</v>
      </c>
      <c r="D18029" s="1">
        <v>44356.53126851852</v>
      </c>
      <c r="E18029">
        <v>1</v>
      </c>
      <c r="G18029" s="2" t="s">
        <v>31829</v>
      </c>
      <c r="H18029">
        <v>2193</v>
      </c>
      <c r="I18029">
        <v>2193</v>
      </c>
      <c r="J18029" s="1">
        <v>44356.534969594904</v>
      </c>
      <c r="K18029" s="1">
        <v>44356.534969594904</v>
      </c>
      <c r="L18029" s="2"/>
      <c r="M18029" s="2"/>
      <c r="O18029">
        <v>0</v>
      </c>
      <c r="P18029" s="2" t="s">
        <v>25</v>
      </c>
      <c r="Q18029">
        <v>28166</v>
      </c>
      <c r="R18029" s="1"/>
      <c r="T18029" s="1"/>
      <c r="U18029" s="2"/>
      <c r="V18029" s="2"/>
    </row>
    <row r="18030" spans="1:22" x14ac:dyDescent="0.3">
      <c r="A18030">
        <v>28173</v>
      </c>
      <c r="B18030">
        <v>1</v>
      </c>
      <c r="D18030" s="1">
        <v>44356.937835497687</v>
      </c>
      <c r="E18030">
        <v>0</v>
      </c>
      <c r="F18030">
        <v>172</v>
      </c>
      <c r="G18030" s="2" t="s">
        <v>31830</v>
      </c>
      <c r="H18030">
        <v>47814</v>
      </c>
      <c r="J18030" s="1"/>
      <c r="K18030" s="1">
        <v>45347.209609259262</v>
      </c>
      <c r="L18030" s="2" t="s">
        <v>31831</v>
      </c>
      <c r="M18030" s="2" t="s">
        <v>31832</v>
      </c>
      <c r="N18030">
        <v>1</v>
      </c>
      <c r="O18030">
        <v>0</v>
      </c>
      <c r="P18030" s="2" t="s">
        <v>25</v>
      </c>
      <c r="R18030" s="1"/>
      <c r="T18030" s="1"/>
      <c r="U18030" s="2"/>
      <c r="V18030" s="2"/>
    </row>
    <row r="18031" spans="1:22" x14ac:dyDescent="0.3">
      <c r="A18031">
        <v>28174</v>
      </c>
      <c r="B18031">
        <v>2</v>
      </c>
      <c r="D18031" s="1">
        <v>44356.941655902781</v>
      </c>
      <c r="E18031">
        <v>0</v>
      </c>
      <c r="G18031" s="2" t="s">
        <v>31833</v>
      </c>
      <c r="H18031">
        <v>45018</v>
      </c>
      <c r="J18031" s="1"/>
      <c r="K18031" s="1">
        <v>44356.941655902781</v>
      </c>
      <c r="L18031" s="2"/>
      <c r="M18031" s="2"/>
      <c r="O18031">
        <v>2</v>
      </c>
      <c r="P18031" s="2" t="s">
        <v>25</v>
      </c>
      <c r="Q18031">
        <v>28173</v>
      </c>
      <c r="R18031" s="1"/>
      <c r="T18031" s="1"/>
      <c r="U18031" s="2"/>
      <c r="V18031" s="2"/>
    </row>
    <row r="18032" spans="1:22" x14ac:dyDescent="0.3">
      <c r="A18032">
        <v>28176</v>
      </c>
      <c r="B18032">
        <v>2</v>
      </c>
      <c r="D18032" s="1">
        <v>44357.115703587966</v>
      </c>
      <c r="E18032">
        <v>0</v>
      </c>
      <c r="G18032" s="2" t="s">
        <v>31834</v>
      </c>
      <c r="H18032">
        <v>45018</v>
      </c>
      <c r="J18032" s="1"/>
      <c r="K18032" s="1">
        <v>44357.115703587966</v>
      </c>
      <c r="L18032" s="2"/>
      <c r="M18032" s="2"/>
      <c r="O18032">
        <v>0</v>
      </c>
      <c r="P18032" s="2" t="s">
        <v>25</v>
      </c>
      <c r="Q18032">
        <v>28154</v>
      </c>
      <c r="R18032" s="1"/>
      <c r="T18032" s="1"/>
      <c r="U18032" s="2"/>
      <c r="V18032" s="2"/>
    </row>
    <row r="18033" spans="1:22" x14ac:dyDescent="0.3">
      <c r="A18033">
        <v>28178</v>
      </c>
      <c r="B18033">
        <v>1</v>
      </c>
      <c r="D18033" s="1">
        <v>44357.275099386577</v>
      </c>
      <c r="E18033">
        <v>2</v>
      </c>
      <c r="F18033">
        <v>165</v>
      </c>
      <c r="G18033" s="2" t="s">
        <v>31835</v>
      </c>
      <c r="H18033">
        <v>18758</v>
      </c>
      <c r="I18033">
        <v>2444</v>
      </c>
      <c r="J18033" s="1">
        <v>44357.407181365743</v>
      </c>
      <c r="K18033" s="1">
        <v>44357.707100659725</v>
      </c>
      <c r="L18033" s="2" t="s">
        <v>31836</v>
      </c>
      <c r="M18033" s="2" t="s">
        <v>31837</v>
      </c>
      <c r="N18033">
        <v>1</v>
      </c>
      <c r="O18033">
        <v>0</v>
      </c>
      <c r="P18033" s="2" t="s">
        <v>25</v>
      </c>
      <c r="R18033" s="1"/>
      <c r="T18033" s="1"/>
      <c r="U18033" s="2"/>
      <c r="V18033" s="2"/>
    </row>
    <row r="18034" spans="1:22" x14ac:dyDescent="0.3">
      <c r="A18034">
        <v>28179</v>
      </c>
      <c r="B18034">
        <v>1</v>
      </c>
      <c r="D18034" s="1">
        <v>44357.397167627314</v>
      </c>
      <c r="E18034">
        <v>0</v>
      </c>
      <c r="F18034">
        <v>72</v>
      </c>
      <c r="G18034" s="2" t="s">
        <v>31838</v>
      </c>
      <c r="H18034">
        <v>47828</v>
      </c>
      <c r="I18034">
        <v>2444</v>
      </c>
      <c r="J18034" s="1">
        <v>44378.872923807867</v>
      </c>
      <c r="K18034" s="1">
        <v>44378.872923807867</v>
      </c>
      <c r="L18034" s="2" t="s">
        <v>31839</v>
      </c>
      <c r="M18034" s="2" t="s">
        <v>31840</v>
      </c>
      <c r="N18034">
        <v>0</v>
      </c>
      <c r="O18034">
        <v>2</v>
      </c>
      <c r="P18034" s="2" t="s">
        <v>25</v>
      </c>
      <c r="R18034" s="1"/>
      <c r="T18034" s="1"/>
      <c r="U18034" s="2"/>
      <c r="V18034" s="2"/>
    </row>
    <row r="18035" spans="1:22" x14ac:dyDescent="0.3">
      <c r="A18035">
        <v>28181</v>
      </c>
      <c r="B18035">
        <v>5</v>
      </c>
      <c r="D18035" s="1">
        <v>44357.422208761571</v>
      </c>
      <c r="E18035">
        <v>0</v>
      </c>
      <c r="G18035" s="2" t="s">
        <v>75</v>
      </c>
      <c r="H18035">
        <v>-1</v>
      </c>
      <c r="I18035">
        <v>-1</v>
      </c>
      <c r="J18035" s="1">
        <v>44357.422208761571</v>
      </c>
      <c r="K18035" s="1">
        <v>44357.422208761571</v>
      </c>
      <c r="L18035" s="2"/>
      <c r="M18035" s="2"/>
      <c r="O18035">
        <v>0</v>
      </c>
      <c r="P18035" s="2" t="s">
        <v>25</v>
      </c>
      <c r="R18035" s="1"/>
      <c r="T18035" s="1"/>
      <c r="U18035" s="2"/>
      <c r="V18035" s="2"/>
    </row>
    <row r="18036" spans="1:22" x14ac:dyDescent="0.3">
      <c r="A18036">
        <v>28182</v>
      </c>
      <c r="B18036">
        <v>4</v>
      </c>
      <c r="D18036" s="1">
        <v>44357.422208761571</v>
      </c>
      <c r="E18036">
        <v>0</v>
      </c>
      <c r="G18036" s="2" t="s">
        <v>31841</v>
      </c>
      <c r="H18036">
        <v>18758</v>
      </c>
      <c r="I18036">
        <v>2444</v>
      </c>
      <c r="J18036" s="1">
        <v>44552.426523263886</v>
      </c>
      <c r="K18036" s="1">
        <v>44552.426523263886</v>
      </c>
      <c r="L18036" s="2"/>
      <c r="M18036" s="2"/>
      <c r="O18036">
        <v>0</v>
      </c>
      <c r="P18036" s="2" t="s">
        <v>25</v>
      </c>
      <c r="R18036" s="1"/>
      <c r="T18036" s="1"/>
      <c r="U18036" s="2"/>
      <c r="V18036" s="2"/>
    </row>
    <row r="18037" spans="1:22" x14ac:dyDescent="0.3">
      <c r="A18037">
        <v>28183</v>
      </c>
      <c r="B18037">
        <v>2</v>
      </c>
      <c r="D18037" s="1">
        <v>44357.517005752314</v>
      </c>
      <c r="E18037">
        <v>1</v>
      </c>
      <c r="G18037" s="2" t="s">
        <v>31842</v>
      </c>
      <c r="H18037">
        <v>33808</v>
      </c>
      <c r="I18037">
        <v>33808</v>
      </c>
      <c r="J18037" s="1">
        <v>44748.560171643519</v>
      </c>
      <c r="K18037" s="1">
        <v>44748.560171643519</v>
      </c>
      <c r="L18037" s="2"/>
      <c r="M18037" s="2"/>
      <c r="O18037">
        <v>0</v>
      </c>
      <c r="P18037" s="2" t="s">
        <v>25</v>
      </c>
      <c r="Q18037">
        <v>28156</v>
      </c>
      <c r="R18037" s="1"/>
      <c r="T18037" s="1"/>
      <c r="U18037" s="2"/>
      <c r="V18037" s="2"/>
    </row>
    <row r="18038" spans="1:22" x14ac:dyDescent="0.3">
      <c r="A18038">
        <v>28186</v>
      </c>
      <c r="B18038">
        <v>2</v>
      </c>
      <c r="D18038" s="1">
        <v>44357.707100659725</v>
      </c>
      <c r="E18038">
        <v>1</v>
      </c>
      <c r="G18038" s="2" t="s">
        <v>31843</v>
      </c>
      <c r="H18038">
        <v>2193</v>
      </c>
      <c r="J18038" s="1"/>
      <c r="K18038" s="1">
        <v>44357.707100659725</v>
      </c>
      <c r="L18038" s="2"/>
      <c r="M18038" s="2"/>
      <c r="O18038">
        <v>0</v>
      </c>
      <c r="P18038" s="2" t="s">
        <v>25</v>
      </c>
      <c r="Q18038">
        <v>28178</v>
      </c>
      <c r="R18038" s="1"/>
      <c r="T18038" s="1"/>
      <c r="U18038" s="2"/>
      <c r="V18038" s="2"/>
    </row>
    <row r="18039" spans="1:22" x14ac:dyDescent="0.3">
      <c r="A18039">
        <v>28187</v>
      </c>
      <c r="B18039">
        <v>2</v>
      </c>
      <c r="D18039" s="1">
        <v>44357.726984108798</v>
      </c>
      <c r="E18039">
        <v>0</v>
      </c>
      <c r="G18039" s="2" t="s">
        <v>31844</v>
      </c>
      <c r="H18039">
        <v>36376</v>
      </c>
      <c r="J18039" s="1"/>
      <c r="K18039" s="1">
        <v>44357.726984108798</v>
      </c>
      <c r="L18039" s="2"/>
      <c r="M18039" s="2"/>
      <c r="O18039">
        <v>0</v>
      </c>
      <c r="P18039" s="2" t="s">
        <v>25</v>
      </c>
      <c r="Q18039">
        <v>28128</v>
      </c>
      <c r="R18039" s="1"/>
      <c r="T18039" s="1"/>
      <c r="U18039" s="2"/>
      <c r="V18039" s="2"/>
    </row>
    <row r="18040" spans="1:22" x14ac:dyDescent="0.3">
      <c r="A18040">
        <v>28190</v>
      </c>
      <c r="B18040">
        <v>1</v>
      </c>
      <c r="D18040" s="1">
        <v>44358.240369594911</v>
      </c>
      <c r="E18040">
        <v>0</v>
      </c>
      <c r="F18040">
        <v>270</v>
      </c>
      <c r="G18040" s="2" t="s">
        <v>31845</v>
      </c>
      <c r="H18040">
        <v>18758</v>
      </c>
      <c r="I18040">
        <v>18758</v>
      </c>
      <c r="J18040" s="1">
        <v>44374.116917013889</v>
      </c>
      <c r="K18040" s="1">
        <v>44374.116917013889</v>
      </c>
      <c r="L18040" s="2" t="s">
        <v>31846</v>
      </c>
      <c r="M18040" s="2" t="s">
        <v>31847</v>
      </c>
      <c r="N18040">
        <v>0</v>
      </c>
      <c r="O18040">
        <v>9</v>
      </c>
      <c r="P18040" s="2" t="s">
        <v>25</v>
      </c>
      <c r="R18040" s="1"/>
      <c r="T18040" s="1"/>
      <c r="U18040" s="2"/>
      <c r="V18040" s="2"/>
    </row>
    <row r="18041" spans="1:22" x14ac:dyDescent="0.3">
      <c r="A18041">
        <v>28193</v>
      </c>
      <c r="B18041">
        <v>1</v>
      </c>
      <c r="D18041" s="1">
        <v>44358.394148993058</v>
      </c>
      <c r="E18041">
        <v>0</v>
      </c>
      <c r="F18041">
        <v>34</v>
      </c>
      <c r="G18041" s="2" t="s">
        <v>31848</v>
      </c>
      <c r="H18041">
        <v>33902</v>
      </c>
      <c r="I18041">
        <v>33902</v>
      </c>
      <c r="J18041" s="1">
        <v>44358.46027314815</v>
      </c>
      <c r="K18041" s="1">
        <v>44358.46027314815</v>
      </c>
      <c r="L18041" s="2" t="s">
        <v>31849</v>
      </c>
      <c r="M18041" s="2" t="s">
        <v>29510</v>
      </c>
      <c r="N18041">
        <v>0</v>
      </c>
      <c r="O18041">
        <v>2</v>
      </c>
      <c r="P18041" s="2" t="s">
        <v>25</v>
      </c>
      <c r="R18041" s="1"/>
      <c r="T18041" s="1"/>
      <c r="U18041" s="2"/>
      <c r="V18041" s="2"/>
    </row>
    <row r="18042" spans="1:22" x14ac:dyDescent="0.3">
      <c r="A18042">
        <v>28196</v>
      </c>
      <c r="B18042">
        <v>2</v>
      </c>
      <c r="D18042" s="1">
        <v>44358.436269178237</v>
      </c>
      <c r="E18042">
        <v>0</v>
      </c>
      <c r="G18042" s="2" t="s">
        <v>31850</v>
      </c>
      <c r="H18042">
        <v>18758</v>
      </c>
      <c r="I18042">
        <v>2193</v>
      </c>
      <c r="J18042" s="1">
        <v>44358.467832175927</v>
      </c>
      <c r="K18042" s="1">
        <v>44358.467832175927</v>
      </c>
      <c r="L18042" s="2"/>
      <c r="M18042" s="2"/>
      <c r="O18042">
        <v>3</v>
      </c>
      <c r="P18042" s="2" t="s">
        <v>25</v>
      </c>
      <c r="Q18042">
        <v>28166</v>
      </c>
      <c r="R18042" s="1"/>
      <c r="T18042" s="1"/>
      <c r="U18042" s="2"/>
      <c r="V18042" s="2"/>
    </row>
    <row r="18043" spans="1:22" x14ac:dyDescent="0.3">
      <c r="A18043">
        <v>28197</v>
      </c>
      <c r="B18043">
        <v>1</v>
      </c>
      <c r="C18043">
        <v>28200</v>
      </c>
      <c r="D18043" s="1">
        <v>44358.452832488423</v>
      </c>
      <c r="E18043">
        <v>2</v>
      </c>
      <c r="F18043">
        <v>947</v>
      </c>
      <c r="G18043" s="2" t="s">
        <v>31851</v>
      </c>
      <c r="H18043">
        <v>16521</v>
      </c>
      <c r="I18043">
        <v>16521</v>
      </c>
      <c r="J18043" s="1">
        <v>44358.471308680557</v>
      </c>
      <c r="K18043" s="1">
        <v>44360.518540509256</v>
      </c>
      <c r="L18043" s="2" t="s">
        <v>31852</v>
      </c>
      <c r="M18043" s="2" t="s">
        <v>31853</v>
      </c>
      <c r="N18043">
        <v>1</v>
      </c>
      <c r="O18043">
        <v>2</v>
      </c>
      <c r="P18043" s="2" t="s">
        <v>25</v>
      </c>
      <c r="R18043" s="1"/>
      <c r="T18043" s="1"/>
      <c r="U18043" s="2"/>
      <c r="V18043" s="2"/>
    </row>
    <row r="18044" spans="1:22" x14ac:dyDescent="0.3">
      <c r="A18044">
        <v>28200</v>
      </c>
      <c r="B18044">
        <v>2</v>
      </c>
      <c r="D18044" s="1">
        <v>44358.542498842595</v>
      </c>
      <c r="E18044">
        <v>3</v>
      </c>
      <c r="G18044" s="2" t="s">
        <v>31854</v>
      </c>
      <c r="H18044">
        <v>1847</v>
      </c>
      <c r="I18044">
        <v>16521</v>
      </c>
      <c r="J18044" s="1">
        <v>44360.518540509256</v>
      </c>
      <c r="K18044" s="1">
        <v>44360.518540509256</v>
      </c>
      <c r="L18044" s="2"/>
      <c r="M18044" s="2"/>
      <c r="O18044">
        <v>1</v>
      </c>
      <c r="P18044" s="2" t="s">
        <v>25</v>
      </c>
      <c r="Q18044">
        <v>28197</v>
      </c>
      <c r="R18044" s="1"/>
      <c r="T18044" s="1"/>
      <c r="U18044" s="2"/>
      <c r="V18044" s="2"/>
    </row>
    <row r="18045" spans="1:22" x14ac:dyDescent="0.3">
      <c r="A18045">
        <v>28201</v>
      </c>
      <c r="B18045">
        <v>1</v>
      </c>
      <c r="D18045" s="1">
        <v>44358.564224965281</v>
      </c>
      <c r="E18045">
        <v>0</v>
      </c>
      <c r="F18045">
        <v>443</v>
      </c>
      <c r="G18045" s="2" t="s">
        <v>31855</v>
      </c>
      <c r="H18045">
        <v>47855</v>
      </c>
      <c r="I18045">
        <v>2444</v>
      </c>
      <c r="J18045" s="1">
        <v>44359.09184695602</v>
      </c>
      <c r="K18045" s="1">
        <v>44359.09184695602</v>
      </c>
      <c r="L18045" s="2" t="s">
        <v>31856</v>
      </c>
      <c r="M18045" s="2" t="s">
        <v>31857</v>
      </c>
      <c r="N18045">
        <v>0</v>
      </c>
      <c r="O18045">
        <v>2</v>
      </c>
      <c r="P18045" s="2" t="s">
        <v>25</v>
      </c>
      <c r="R18045" s="1"/>
      <c r="T18045" s="1"/>
      <c r="U18045" s="2"/>
      <c r="V18045" s="2"/>
    </row>
    <row r="18046" spans="1:22" x14ac:dyDescent="0.3">
      <c r="A18046">
        <v>28202</v>
      </c>
      <c r="B18046">
        <v>1</v>
      </c>
      <c r="C18046">
        <v>28260</v>
      </c>
      <c r="D18046" s="1">
        <v>44358.632714270832</v>
      </c>
      <c r="E18046">
        <v>4</v>
      </c>
      <c r="F18046">
        <v>152</v>
      </c>
      <c r="G18046" s="2" t="s">
        <v>31858</v>
      </c>
      <c r="H18046">
        <v>44965</v>
      </c>
      <c r="I18046">
        <v>16521</v>
      </c>
      <c r="J18046" s="1">
        <v>44362.46899760417</v>
      </c>
      <c r="K18046" s="1">
        <v>44362.46899760417</v>
      </c>
      <c r="L18046" s="2" t="s">
        <v>31859</v>
      </c>
      <c r="M18046" s="2" t="s">
        <v>31860</v>
      </c>
      <c r="N18046">
        <v>1</v>
      </c>
      <c r="O18046">
        <v>7</v>
      </c>
      <c r="P18046" s="2" t="s">
        <v>25</v>
      </c>
      <c r="R18046" s="1"/>
      <c r="T18046" s="1"/>
      <c r="U18046" s="2"/>
      <c r="V18046" s="2"/>
    </row>
    <row r="18047" spans="1:22" x14ac:dyDescent="0.3">
      <c r="A18047">
        <v>28207</v>
      </c>
      <c r="B18047">
        <v>1</v>
      </c>
      <c r="C18047">
        <v>28241</v>
      </c>
      <c r="D18047" s="1">
        <v>44358.997020173614</v>
      </c>
      <c r="E18047">
        <v>0</v>
      </c>
      <c r="F18047">
        <v>164</v>
      </c>
      <c r="G18047" s="2" t="s">
        <v>31861</v>
      </c>
      <c r="H18047">
        <v>45605</v>
      </c>
      <c r="I18047">
        <v>45605</v>
      </c>
      <c r="J18047" s="1">
        <v>44366.158418090279</v>
      </c>
      <c r="K18047" s="1">
        <v>44366.520482835651</v>
      </c>
      <c r="L18047" s="2" t="s">
        <v>31862</v>
      </c>
      <c r="M18047" s="2" t="s">
        <v>31863</v>
      </c>
      <c r="N18047">
        <v>1</v>
      </c>
      <c r="O18047">
        <v>2</v>
      </c>
      <c r="P18047" s="2" t="s">
        <v>25</v>
      </c>
      <c r="R18047" s="1"/>
      <c r="T18047" s="1"/>
      <c r="U18047" s="2"/>
      <c r="V18047" s="2"/>
    </row>
    <row r="18048" spans="1:22" x14ac:dyDescent="0.3">
      <c r="A18048">
        <v>28209</v>
      </c>
      <c r="B18048">
        <v>1</v>
      </c>
      <c r="C18048">
        <v>28213</v>
      </c>
      <c r="D18048" s="1">
        <v>44359.452789699077</v>
      </c>
      <c r="E18048">
        <v>1</v>
      </c>
      <c r="F18048">
        <v>55</v>
      </c>
      <c r="G18048" s="2" t="s">
        <v>31864</v>
      </c>
      <c r="H18048">
        <v>47884</v>
      </c>
      <c r="I18048">
        <v>36821</v>
      </c>
      <c r="J18048" s="1">
        <v>44359.568248923613</v>
      </c>
      <c r="K18048" s="1">
        <v>44360.898557604167</v>
      </c>
      <c r="L18048" s="2" t="s">
        <v>31865</v>
      </c>
      <c r="M18048" s="2" t="s">
        <v>31866</v>
      </c>
      <c r="N18048">
        <v>1</v>
      </c>
      <c r="O18048">
        <v>2</v>
      </c>
      <c r="P18048" s="2" t="s">
        <v>25</v>
      </c>
      <c r="R18048" s="1"/>
      <c r="T18048" s="1"/>
      <c r="U18048" s="2"/>
      <c r="V18048" s="2"/>
    </row>
    <row r="18049" spans="1:22" x14ac:dyDescent="0.3">
      <c r="A18049">
        <v>28210</v>
      </c>
      <c r="B18049">
        <v>1</v>
      </c>
      <c r="D18049" s="1">
        <v>44359.686995914351</v>
      </c>
      <c r="E18049">
        <v>1</v>
      </c>
      <c r="F18049">
        <v>49</v>
      </c>
      <c r="G18049" s="2" t="s">
        <v>31867</v>
      </c>
      <c r="H18049">
        <v>45720</v>
      </c>
      <c r="J18049" s="1"/>
      <c r="K18049" s="1">
        <v>44389.791846261571</v>
      </c>
      <c r="L18049" s="2" t="s">
        <v>31868</v>
      </c>
      <c r="M18049" s="2" t="s">
        <v>28807</v>
      </c>
      <c r="N18049">
        <v>1</v>
      </c>
      <c r="O18049">
        <v>0</v>
      </c>
      <c r="P18049" s="2" t="s">
        <v>25</v>
      </c>
      <c r="R18049" s="1"/>
      <c r="T18049" s="1"/>
      <c r="U18049" s="2"/>
      <c r="V18049" s="2"/>
    </row>
    <row r="18050" spans="1:22" x14ac:dyDescent="0.3">
      <c r="A18050">
        <v>28212</v>
      </c>
      <c r="B18050">
        <v>2</v>
      </c>
      <c r="D18050" s="1">
        <v>44359.715824918982</v>
      </c>
      <c r="E18050">
        <v>1</v>
      </c>
      <c r="G18050" s="2" t="s">
        <v>31869</v>
      </c>
      <c r="H18050">
        <v>45018</v>
      </c>
      <c r="J18050" s="1"/>
      <c r="K18050" s="1">
        <v>44359.715824918982</v>
      </c>
      <c r="L18050" s="2"/>
      <c r="M18050" s="2"/>
      <c r="O18050">
        <v>0</v>
      </c>
      <c r="P18050" s="2" t="s">
        <v>25</v>
      </c>
      <c r="Q18050">
        <v>28210</v>
      </c>
      <c r="R18050" s="1"/>
      <c r="T18050" s="1"/>
      <c r="U18050" s="2"/>
      <c r="V18050" s="2"/>
    </row>
    <row r="18051" spans="1:22" x14ac:dyDescent="0.3">
      <c r="A18051">
        <v>28213</v>
      </c>
      <c r="B18051">
        <v>2</v>
      </c>
      <c r="D18051" s="1">
        <v>44359.722926655093</v>
      </c>
      <c r="E18051">
        <v>0</v>
      </c>
      <c r="G18051" s="2" t="s">
        <v>31870</v>
      </c>
      <c r="H18051">
        <v>1847</v>
      </c>
      <c r="I18051">
        <v>1847</v>
      </c>
      <c r="J18051" s="1">
        <v>44360.898557604167</v>
      </c>
      <c r="K18051" s="1">
        <v>44360.898557604167</v>
      </c>
      <c r="L18051" s="2"/>
      <c r="M18051" s="2"/>
      <c r="O18051">
        <v>1</v>
      </c>
      <c r="P18051" s="2" t="s">
        <v>25</v>
      </c>
      <c r="Q18051">
        <v>28209</v>
      </c>
      <c r="R18051" s="1"/>
      <c r="T18051" s="1"/>
      <c r="U18051" s="2"/>
      <c r="V18051" s="2"/>
    </row>
    <row r="18052" spans="1:22" x14ac:dyDescent="0.3">
      <c r="A18052">
        <v>28215</v>
      </c>
      <c r="B18052">
        <v>1</v>
      </c>
      <c r="D18052" s="1">
        <v>44359.812966400466</v>
      </c>
      <c r="E18052">
        <v>1</v>
      </c>
      <c r="F18052">
        <v>72</v>
      </c>
      <c r="G18052" s="2" t="s">
        <v>31871</v>
      </c>
      <c r="H18052">
        <v>47894</v>
      </c>
      <c r="J18052" s="1"/>
      <c r="K18052" s="1">
        <v>44359.812966400466</v>
      </c>
      <c r="L18052" s="2" t="s">
        <v>31872</v>
      </c>
      <c r="M18052" s="2" t="s">
        <v>31873</v>
      </c>
      <c r="N18052">
        <v>0</v>
      </c>
      <c r="O18052">
        <v>4</v>
      </c>
      <c r="P18052" s="2" t="s">
        <v>25</v>
      </c>
      <c r="R18052" s="1"/>
      <c r="T18052" s="1"/>
      <c r="U18052" s="2"/>
      <c r="V18052" s="2"/>
    </row>
    <row r="18053" spans="1:22" x14ac:dyDescent="0.3">
      <c r="A18053">
        <v>28217</v>
      </c>
      <c r="B18053">
        <v>1</v>
      </c>
      <c r="D18053" s="1">
        <v>44360.002951041664</v>
      </c>
      <c r="E18053">
        <v>3</v>
      </c>
      <c r="F18053">
        <v>275</v>
      </c>
      <c r="G18053" s="2" t="s">
        <v>31874</v>
      </c>
      <c r="H18053">
        <v>18758</v>
      </c>
      <c r="I18053">
        <v>2444</v>
      </c>
      <c r="J18053" s="1">
        <v>44362.467190891206</v>
      </c>
      <c r="K18053" s="1">
        <v>44363.671435069446</v>
      </c>
      <c r="L18053" s="2" t="s">
        <v>31875</v>
      </c>
      <c r="M18053" s="2" t="s">
        <v>31876</v>
      </c>
      <c r="N18053">
        <v>2</v>
      </c>
      <c r="O18053">
        <v>0</v>
      </c>
      <c r="P18053" s="2" t="s">
        <v>25</v>
      </c>
      <c r="R18053" s="1"/>
      <c r="T18053" s="1"/>
      <c r="U18053" s="2"/>
      <c r="V18053" s="2"/>
    </row>
    <row r="18054" spans="1:22" x14ac:dyDescent="0.3">
      <c r="A18054">
        <v>28218</v>
      </c>
      <c r="B18054">
        <v>5</v>
      </c>
      <c r="D18054" s="1">
        <v>44360.005722337963</v>
      </c>
      <c r="E18054">
        <v>0</v>
      </c>
      <c r="G18054" s="2" t="s">
        <v>31877</v>
      </c>
      <c r="H18054">
        <v>18758</v>
      </c>
      <c r="I18054">
        <v>18758</v>
      </c>
      <c r="J18054" s="1">
        <v>44364.960630474539</v>
      </c>
      <c r="K18054" s="1">
        <v>44364.960630474539</v>
      </c>
      <c r="L18054" s="2"/>
      <c r="M18054" s="2"/>
      <c r="O18054">
        <v>0</v>
      </c>
      <c r="P18054" s="2" t="s">
        <v>25</v>
      </c>
      <c r="R18054" s="1"/>
      <c r="T18054" s="1"/>
      <c r="U18054" s="2"/>
      <c r="V18054" s="2"/>
    </row>
    <row r="18055" spans="1:22" x14ac:dyDescent="0.3">
      <c r="A18055">
        <v>28219</v>
      </c>
      <c r="B18055">
        <v>4</v>
      </c>
      <c r="D18055" s="1">
        <v>44360.005722337963</v>
      </c>
      <c r="E18055">
        <v>0</v>
      </c>
      <c r="G18055" s="2" t="s">
        <v>31878</v>
      </c>
      <c r="H18055">
        <v>18758</v>
      </c>
      <c r="I18055">
        <v>18758</v>
      </c>
      <c r="J18055" s="1">
        <v>44364.960689270833</v>
      </c>
      <c r="K18055" s="1">
        <v>44364.960689270833</v>
      </c>
      <c r="L18055" s="2"/>
      <c r="M18055" s="2"/>
      <c r="O18055">
        <v>0</v>
      </c>
      <c r="P18055" s="2" t="s">
        <v>25</v>
      </c>
      <c r="R18055" s="1"/>
      <c r="T18055" s="1"/>
      <c r="U18055" s="2"/>
      <c r="V18055" s="2"/>
    </row>
    <row r="18056" spans="1:22" x14ac:dyDescent="0.3">
      <c r="A18056">
        <v>28220</v>
      </c>
      <c r="B18056">
        <v>1</v>
      </c>
      <c r="D18056" s="1">
        <v>44360.167581516202</v>
      </c>
      <c r="E18056">
        <v>0</v>
      </c>
      <c r="F18056">
        <v>61</v>
      </c>
      <c r="G18056" s="2" t="s">
        <v>31879</v>
      </c>
      <c r="H18056">
        <v>18758</v>
      </c>
      <c r="I18056">
        <v>2444</v>
      </c>
      <c r="J18056" s="1">
        <v>44553.536972256945</v>
      </c>
      <c r="K18056" s="1">
        <v>44553.544377812497</v>
      </c>
      <c r="L18056" s="2" t="s">
        <v>31880</v>
      </c>
      <c r="M18056" s="2" t="s">
        <v>31881</v>
      </c>
      <c r="N18056">
        <v>1</v>
      </c>
      <c r="O18056">
        <v>1</v>
      </c>
      <c r="P18056" s="2" t="s">
        <v>25</v>
      </c>
      <c r="R18056" s="1"/>
      <c r="T18056" s="1"/>
      <c r="U18056" s="2"/>
      <c r="V18056" s="2"/>
    </row>
    <row r="18057" spans="1:22" x14ac:dyDescent="0.3">
      <c r="A18057">
        <v>28221</v>
      </c>
      <c r="B18057">
        <v>1</v>
      </c>
      <c r="D18057" s="1">
        <v>44360.462663275466</v>
      </c>
      <c r="E18057">
        <v>0</v>
      </c>
      <c r="F18057">
        <v>44</v>
      </c>
      <c r="G18057" s="2" t="s">
        <v>31882</v>
      </c>
      <c r="H18057">
        <v>45689</v>
      </c>
      <c r="I18057">
        <v>45689</v>
      </c>
      <c r="J18057" s="1">
        <v>44365.398763078701</v>
      </c>
      <c r="K18057" s="1">
        <v>44365.398763078701</v>
      </c>
      <c r="L18057" s="2" t="s">
        <v>31883</v>
      </c>
      <c r="M18057" s="2" t="s">
        <v>31884</v>
      </c>
      <c r="N18057">
        <v>0</v>
      </c>
      <c r="O18057">
        <v>2</v>
      </c>
      <c r="P18057" s="2" t="s">
        <v>25</v>
      </c>
      <c r="R18057" s="1"/>
      <c r="T18057" s="1"/>
      <c r="U18057" s="2"/>
      <c r="V18057" s="2"/>
    </row>
    <row r="18058" spans="1:22" x14ac:dyDescent="0.3">
      <c r="A18058">
        <v>28222</v>
      </c>
      <c r="B18058">
        <v>1</v>
      </c>
      <c r="D18058" s="1">
        <v>44360.471000381942</v>
      </c>
      <c r="E18058">
        <v>1</v>
      </c>
      <c r="F18058">
        <v>52</v>
      </c>
      <c r="G18058" s="2" t="s">
        <v>31885</v>
      </c>
      <c r="H18058">
        <v>47903</v>
      </c>
      <c r="J18058" s="1"/>
      <c r="K18058" s="1">
        <v>44360.471000381942</v>
      </c>
      <c r="L18058" s="2" t="s">
        <v>31886</v>
      </c>
      <c r="M18058" s="2" t="s">
        <v>31887</v>
      </c>
      <c r="N18058">
        <v>0</v>
      </c>
      <c r="O18058">
        <v>0</v>
      </c>
      <c r="P18058" s="2" t="s">
        <v>25</v>
      </c>
      <c r="R18058" s="1"/>
      <c r="T18058" s="1"/>
      <c r="U18058" s="2"/>
      <c r="V18058" s="2"/>
    </row>
    <row r="18059" spans="1:22" x14ac:dyDescent="0.3">
      <c r="A18059">
        <v>28224</v>
      </c>
      <c r="B18059">
        <v>1</v>
      </c>
      <c r="D18059" s="1">
        <v>44360.511235648148</v>
      </c>
      <c r="E18059">
        <v>1</v>
      </c>
      <c r="F18059">
        <v>12</v>
      </c>
      <c r="G18059" s="2" t="s">
        <v>31888</v>
      </c>
      <c r="H18059">
        <v>47907</v>
      </c>
      <c r="J18059" s="1"/>
      <c r="K18059" s="1">
        <v>44360.511235648148</v>
      </c>
      <c r="L18059" s="2" t="s">
        <v>31889</v>
      </c>
      <c r="M18059" s="2" t="s">
        <v>31890</v>
      </c>
      <c r="N18059">
        <v>0</v>
      </c>
      <c r="O18059">
        <v>0</v>
      </c>
      <c r="P18059" s="2" t="s">
        <v>25</v>
      </c>
      <c r="R18059" s="1"/>
      <c r="T18059" s="1"/>
      <c r="U18059" s="2"/>
      <c r="V18059" s="2"/>
    </row>
    <row r="18060" spans="1:22" x14ac:dyDescent="0.3">
      <c r="A18060">
        <v>28226</v>
      </c>
      <c r="B18060">
        <v>1</v>
      </c>
      <c r="D18060" s="1">
        <v>44360.592691585647</v>
      </c>
      <c r="E18060">
        <v>1</v>
      </c>
      <c r="F18060">
        <v>103</v>
      </c>
      <c r="G18060" s="2" t="s">
        <v>31891</v>
      </c>
      <c r="H18060">
        <v>29886</v>
      </c>
      <c r="I18060">
        <v>2444</v>
      </c>
      <c r="J18060" s="1">
        <v>44361.047528506948</v>
      </c>
      <c r="K18060" s="1">
        <v>44361.047528506948</v>
      </c>
      <c r="L18060" s="2" t="s">
        <v>31892</v>
      </c>
      <c r="M18060" s="2" t="s">
        <v>31893</v>
      </c>
      <c r="N18060">
        <v>0</v>
      </c>
      <c r="O18060">
        <v>0</v>
      </c>
      <c r="P18060" s="2" t="s">
        <v>25</v>
      </c>
      <c r="R18060" s="1"/>
      <c r="T18060" s="1"/>
      <c r="U18060" s="2"/>
      <c r="V18060" s="2"/>
    </row>
    <row r="18061" spans="1:22" x14ac:dyDescent="0.3">
      <c r="A18061">
        <v>28227</v>
      </c>
      <c r="B18061">
        <v>1</v>
      </c>
      <c r="D18061" s="1">
        <v>44360.596089895836</v>
      </c>
      <c r="E18061">
        <v>1</v>
      </c>
      <c r="F18061">
        <v>18</v>
      </c>
      <c r="G18061" s="2" t="s">
        <v>31894</v>
      </c>
      <c r="H18061">
        <v>47912</v>
      </c>
      <c r="I18061">
        <v>2444</v>
      </c>
      <c r="J18061" s="1">
        <v>44360.826107719906</v>
      </c>
      <c r="K18061" s="1">
        <v>44360.826107719906</v>
      </c>
      <c r="L18061" s="2" t="s">
        <v>31895</v>
      </c>
      <c r="M18061" s="2" t="s">
        <v>31896</v>
      </c>
      <c r="N18061">
        <v>0</v>
      </c>
      <c r="O18061">
        <v>0</v>
      </c>
      <c r="P18061" s="2" t="s">
        <v>25</v>
      </c>
      <c r="R18061" s="1"/>
      <c r="T18061" s="1"/>
      <c r="U18061" s="2"/>
      <c r="V18061" s="2"/>
    </row>
    <row r="18062" spans="1:22" x14ac:dyDescent="0.3">
      <c r="A18062">
        <v>28228</v>
      </c>
      <c r="B18062">
        <v>1</v>
      </c>
      <c r="D18062" s="1">
        <v>44360.600914780094</v>
      </c>
      <c r="E18062">
        <v>1</v>
      </c>
      <c r="F18062">
        <v>28</v>
      </c>
      <c r="G18062" s="2" t="s">
        <v>31897</v>
      </c>
      <c r="H18062">
        <v>47913</v>
      </c>
      <c r="I18062">
        <v>2444</v>
      </c>
      <c r="J18062" s="1">
        <v>44361.026010960646</v>
      </c>
      <c r="K18062" s="1">
        <v>44361.026010960646</v>
      </c>
      <c r="L18062" s="2" t="s">
        <v>31898</v>
      </c>
      <c r="M18062" s="2" t="s">
        <v>31896</v>
      </c>
      <c r="N18062">
        <v>0</v>
      </c>
      <c r="O18062">
        <v>0</v>
      </c>
      <c r="P18062" s="2" t="s">
        <v>25</v>
      </c>
      <c r="R18062" s="1"/>
      <c r="T18062" s="1"/>
      <c r="U18062" s="2"/>
      <c r="V18062" s="2"/>
    </row>
    <row r="18063" spans="1:22" x14ac:dyDescent="0.3">
      <c r="A18063">
        <v>28229</v>
      </c>
      <c r="B18063">
        <v>1</v>
      </c>
      <c r="D18063" s="1">
        <v>44360.609674618056</v>
      </c>
      <c r="E18063">
        <v>1</v>
      </c>
      <c r="F18063">
        <v>21</v>
      </c>
      <c r="G18063" s="2" t="s">
        <v>31899</v>
      </c>
      <c r="H18063">
        <v>47911</v>
      </c>
      <c r="I18063">
        <v>2444</v>
      </c>
      <c r="J18063" s="1">
        <v>44378.877964201391</v>
      </c>
      <c r="K18063" s="1">
        <v>44378.877964201391</v>
      </c>
      <c r="L18063" s="2" t="s">
        <v>31900</v>
      </c>
      <c r="M18063" s="2" t="s">
        <v>31901</v>
      </c>
      <c r="N18063">
        <v>0</v>
      </c>
      <c r="O18063">
        <v>0</v>
      </c>
      <c r="P18063" s="2" t="s">
        <v>25</v>
      </c>
      <c r="R18063" s="1"/>
      <c r="T18063" s="1"/>
      <c r="U18063" s="2"/>
      <c r="V18063" s="2"/>
    </row>
    <row r="18064" spans="1:22" x14ac:dyDescent="0.3">
      <c r="A18064">
        <v>28230</v>
      </c>
      <c r="B18064">
        <v>1</v>
      </c>
      <c r="D18064" s="1">
        <v>44360.648658101854</v>
      </c>
      <c r="E18064">
        <v>1</v>
      </c>
      <c r="F18064">
        <v>51</v>
      </c>
      <c r="G18064" s="2" t="s">
        <v>31902</v>
      </c>
      <c r="H18064">
        <v>47914</v>
      </c>
      <c r="I18064">
        <v>47914</v>
      </c>
      <c r="J18064" s="1">
        <v>44392.534547951385</v>
      </c>
      <c r="K18064" s="1">
        <v>44392.534547951385</v>
      </c>
      <c r="L18064" s="2" t="s">
        <v>31903</v>
      </c>
      <c r="M18064" s="2" t="s">
        <v>12102</v>
      </c>
      <c r="N18064">
        <v>0</v>
      </c>
      <c r="O18064">
        <v>2</v>
      </c>
      <c r="P18064" s="2" t="s">
        <v>25</v>
      </c>
      <c r="R18064" s="1"/>
      <c r="T18064" s="1"/>
      <c r="U18064" s="2"/>
      <c r="V18064" s="2"/>
    </row>
    <row r="18065" spans="1:22" x14ac:dyDescent="0.3">
      <c r="A18065">
        <v>28232</v>
      </c>
      <c r="B18065">
        <v>1</v>
      </c>
      <c r="D18065" s="1">
        <v>44360.767239317131</v>
      </c>
      <c r="E18065">
        <v>1</v>
      </c>
      <c r="F18065">
        <v>173</v>
      </c>
      <c r="G18065" s="2" t="s">
        <v>31904</v>
      </c>
      <c r="H18065">
        <v>47915</v>
      </c>
      <c r="I18065">
        <v>2444</v>
      </c>
      <c r="J18065" s="1">
        <v>44361.03028900463</v>
      </c>
      <c r="K18065" s="1">
        <v>44361.03028900463</v>
      </c>
      <c r="L18065" s="2" t="s">
        <v>31905</v>
      </c>
      <c r="M18065" s="2" t="s">
        <v>31906</v>
      </c>
      <c r="N18065">
        <v>0</v>
      </c>
      <c r="O18065">
        <v>3</v>
      </c>
      <c r="P18065" s="2" t="s">
        <v>25</v>
      </c>
      <c r="R18065" s="1"/>
      <c r="T18065" s="1"/>
      <c r="U18065" s="2"/>
      <c r="V18065" s="2"/>
    </row>
    <row r="18066" spans="1:22" x14ac:dyDescent="0.3">
      <c r="A18066">
        <v>28233</v>
      </c>
      <c r="B18066">
        <v>2</v>
      </c>
      <c r="D18066" s="1">
        <v>44360.775463576392</v>
      </c>
      <c r="E18066">
        <v>0</v>
      </c>
      <c r="G18066" s="2" t="s">
        <v>31907</v>
      </c>
      <c r="H18066">
        <v>47898</v>
      </c>
      <c r="J18066" s="1"/>
      <c r="K18066" s="1">
        <v>44360.775463576392</v>
      </c>
      <c r="L18066" s="2"/>
      <c r="M18066" s="2"/>
      <c r="O18066">
        <v>1</v>
      </c>
      <c r="P18066" s="2" t="s">
        <v>25</v>
      </c>
      <c r="Q18066">
        <v>28100</v>
      </c>
      <c r="R18066" s="1"/>
      <c r="T18066" s="1"/>
      <c r="U18066" s="2"/>
      <c r="V18066" s="2"/>
    </row>
    <row r="18067" spans="1:22" x14ac:dyDescent="0.3">
      <c r="A18067">
        <v>28234</v>
      </c>
      <c r="B18067">
        <v>2</v>
      </c>
      <c r="D18067" s="1">
        <v>44360.894999108794</v>
      </c>
      <c r="E18067">
        <v>1</v>
      </c>
      <c r="G18067" s="2" t="s">
        <v>31908</v>
      </c>
      <c r="H18067">
        <v>47898</v>
      </c>
      <c r="J18067" s="1"/>
      <c r="K18067" s="1">
        <v>44360.894999108794</v>
      </c>
      <c r="L18067" s="2"/>
      <c r="M18067" s="2"/>
      <c r="O18067">
        <v>0</v>
      </c>
      <c r="P18067" s="2" t="s">
        <v>25</v>
      </c>
      <c r="Q18067">
        <v>16510</v>
      </c>
      <c r="R18067" s="1"/>
      <c r="T18067" s="1"/>
      <c r="U18067" s="2"/>
      <c r="V18067" s="2"/>
    </row>
    <row r="18068" spans="1:22" x14ac:dyDescent="0.3">
      <c r="A18068">
        <v>28235</v>
      </c>
      <c r="B18068">
        <v>1</v>
      </c>
      <c r="C18068">
        <v>28274</v>
      </c>
      <c r="D18068" s="1">
        <v>44360.984007372688</v>
      </c>
      <c r="E18068">
        <v>2</v>
      </c>
      <c r="F18068">
        <v>456</v>
      </c>
      <c r="G18068" s="2" t="s">
        <v>31909</v>
      </c>
      <c r="H18068">
        <v>16521</v>
      </c>
      <c r="I18068">
        <v>16521</v>
      </c>
      <c r="J18068" s="1">
        <v>44363.411062766201</v>
      </c>
      <c r="K18068" s="1">
        <v>44363.548428043985</v>
      </c>
      <c r="L18068" s="2" t="s">
        <v>31910</v>
      </c>
      <c r="M18068" s="2" t="s">
        <v>31911</v>
      </c>
      <c r="N18068">
        <v>3</v>
      </c>
      <c r="O18068">
        <v>5</v>
      </c>
      <c r="P18068" s="2" t="s">
        <v>25</v>
      </c>
      <c r="R18068" s="1"/>
      <c r="T18068" s="1"/>
      <c r="U18068" s="2"/>
      <c r="V18068" s="2"/>
    </row>
    <row r="18069" spans="1:22" x14ac:dyDescent="0.3">
      <c r="A18069">
        <v>28236</v>
      </c>
      <c r="B18069">
        <v>1</v>
      </c>
      <c r="D18069" s="1">
        <v>44361.015655474534</v>
      </c>
      <c r="E18069">
        <v>2</v>
      </c>
      <c r="F18069">
        <v>545</v>
      </c>
      <c r="G18069" s="2" t="s">
        <v>31912</v>
      </c>
      <c r="H18069">
        <v>18758</v>
      </c>
      <c r="I18069">
        <v>18758</v>
      </c>
      <c r="J18069" s="1">
        <v>44361.151855983793</v>
      </c>
      <c r="K18069" s="1">
        <v>44991.463262581019</v>
      </c>
      <c r="L18069" s="2" t="s">
        <v>31913</v>
      </c>
      <c r="M18069" s="2" t="s">
        <v>31914</v>
      </c>
      <c r="N18069">
        <v>1</v>
      </c>
      <c r="O18069">
        <v>3</v>
      </c>
      <c r="P18069" s="2" t="s">
        <v>25</v>
      </c>
      <c r="R18069" s="1"/>
      <c r="T18069" s="1"/>
      <c r="U18069" s="2"/>
      <c r="V18069" s="2"/>
    </row>
    <row r="18070" spans="1:22" x14ac:dyDescent="0.3">
      <c r="A18070">
        <v>28238</v>
      </c>
      <c r="B18070">
        <v>2</v>
      </c>
      <c r="D18070" s="1">
        <v>44361.158129976851</v>
      </c>
      <c r="E18070">
        <v>1</v>
      </c>
      <c r="G18070" s="2" t="s">
        <v>31915</v>
      </c>
      <c r="H18070">
        <v>47898</v>
      </c>
      <c r="I18070">
        <v>2444</v>
      </c>
      <c r="J18070" s="1">
        <v>44391.455826736114</v>
      </c>
      <c r="K18070" s="1">
        <v>44391.455826736114</v>
      </c>
      <c r="L18070" s="2"/>
      <c r="M18070" s="2"/>
      <c r="O18070">
        <v>0</v>
      </c>
      <c r="P18070" s="2" t="s">
        <v>25</v>
      </c>
      <c r="Q18070">
        <v>21203</v>
      </c>
      <c r="R18070" s="1"/>
      <c r="T18070" s="1"/>
      <c r="U18070" s="2"/>
      <c r="V18070" s="2"/>
    </row>
    <row r="18071" spans="1:22" x14ac:dyDescent="0.3">
      <c r="A18071">
        <v>28241</v>
      </c>
      <c r="B18071">
        <v>2</v>
      </c>
      <c r="D18071" s="1">
        <v>44361.298364386574</v>
      </c>
      <c r="E18071">
        <v>0</v>
      </c>
      <c r="G18071" s="2" t="s">
        <v>31916</v>
      </c>
      <c r="H18071">
        <v>16521</v>
      </c>
      <c r="I18071">
        <v>2444</v>
      </c>
      <c r="J18071" s="1">
        <v>44366.520482835651</v>
      </c>
      <c r="K18071" s="1">
        <v>44366.520482835651</v>
      </c>
      <c r="L18071" s="2"/>
      <c r="M18071" s="2"/>
      <c r="O18071">
        <v>0</v>
      </c>
      <c r="P18071" s="2" t="s">
        <v>25</v>
      </c>
      <c r="Q18071">
        <v>28207</v>
      </c>
      <c r="R18071" s="1"/>
      <c r="T18071" s="1"/>
      <c r="U18071" s="2"/>
      <c r="V18071" s="2"/>
    </row>
    <row r="18072" spans="1:22" x14ac:dyDescent="0.3">
      <c r="A18072">
        <v>28242</v>
      </c>
      <c r="B18072">
        <v>2</v>
      </c>
      <c r="D18072" s="1">
        <v>44361.303129479165</v>
      </c>
      <c r="E18072">
        <v>1</v>
      </c>
      <c r="G18072" s="2" t="s">
        <v>31917</v>
      </c>
      <c r="H18072">
        <v>2193</v>
      </c>
      <c r="J18072" s="1"/>
      <c r="K18072" s="1">
        <v>44361.303129479165</v>
      </c>
      <c r="L18072" s="2"/>
      <c r="M18072" s="2"/>
      <c r="O18072">
        <v>1</v>
      </c>
      <c r="P18072" s="2" t="s">
        <v>25</v>
      </c>
      <c r="Q18072">
        <v>28236</v>
      </c>
      <c r="R18072" s="1"/>
      <c r="T18072" s="1"/>
      <c r="U18072" s="2"/>
      <c r="V18072" s="2"/>
    </row>
    <row r="18073" spans="1:22" x14ac:dyDescent="0.3">
      <c r="A18073">
        <v>28243</v>
      </c>
      <c r="B18073">
        <v>2</v>
      </c>
      <c r="D18073" s="1">
        <v>44361.313293715277</v>
      </c>
      <c r="E18073">
        <v>2</v>
      </c>
      <c r="G18073" s="2" t="s">
        <v>31918</v>
      </c>
      <c r="H18073">
        <v>2193</v>
      </c>
      <c r="J18073" s="1"/>
      <c r="K18073" s="1">
        <v>44361.313293715277</v>
      </c>
      <c r="L18073" s="2"/>
      <c r="M18073" s="2"/>
      <c r="O18073">
        <v>0</v>
      </c>
      <c r="P18073" s="2" t="s">
        <v>25</v>
      </c>
      <c r="Q18073">
        <v>28217</v>
      </c>
      <c r="R18073" s="1"/>
      <c r="T18073" s="1"/>
      <c r="U18073" s="2"/>
      <c r="V18073" s="2"/>
    </row>
    <row r="18074" spans="1:22" x14ac:dyDescent="0.3">
      <c r="A18074">
        <v>28245</v>
      </c>
      <c r="B18074">
        <v>1</v>
      </c>
      <c r="D18074" s="1">
        <v>44361.334469942129</v>
      </c>
      <c r="E18074">
        <v>2</v>
      </c>
      <c r="F18074">
        <v>119</v>
      </c>
      <c r="G18074" s="2" t="s">
        <v>31919</v>
      </c>
      <c r="H18074">
        <v>47927</v>
      </c>
      <c r="I18074">
        <v>2444</v>
      </c>
      <c r="J18074" s="1">
        <v>44361.454537002312</v>
      </c>
      <c r="K18074" s="1">
        <v>44431.48041478009</v>
      </c>
      <c r="L18074" s="2" t="s">
        <v>31920</v>
      </c>
      <c r="M18074" s="2" t="s">
        <v>31921</v>
      </c>
      <c r="N18074">
        <v>1</v>
      </c>
      <c r="O18074">
        <v>2</v>
      </c>
      <c r="P18074" s="2" t="s">
        <v>25</v>
      </c>
      <c r="R18074" s="1"/>
      <c r="T18074" s="1"/>
      <c r="U18074" s="2"/>
      <c r="V18074" s="2"/>
    </row>
    <row r="18075" spans="1:22" x14ac:dyDescent="0.3">
      <c r="A18075">
        <v>28247</v>
      </c>
      <c r="B18075">
        <v>1</v>
      </c>
      <c r="C18075">
        <v>28250</v>
      </c>
      <c r="D18075" s="1">
        <v>44361.440975081015</v>
      </c>
      <c r="E18075">
        <v>1</v>
      </c>
      <c r="F18075">
        <v>99</v>
      </c>
      <c r="G18075" s="2" t="s">
        <v>31922</v>
      </c>
      <c r="H18075">
        <v>37797</v>
      </c>
      <c r="I18075">
        <v>37797</v>
      </c>
      <c r="J18075" s="1">
        <v>44361.688569907405</v>
      </c>
      <c r="K18075" s="1">
        <v>44361.782271377313</v>
      </c>
      <c r="L18075" s="2" t="s">
        <v>31923</v>
      </c>
      <c r="M18075" s="2" t="s">
        <v>31924</v>
      </c>
      <c r="N18075">
        <v>1</v>
      </c>
      <c r="O18075">
        <v>4</v>
      </c>
      <c r="P18075" s="2" t="s">
        <v>25</v>
      </c>
      <c r="R18075" s="1"/>
      <c r="T18075" s="1"/>
      <c r="U18075" s="2"/>
      <c r="V18075" s="2"/>
    </row>
    <row r="18076" spans="1:22" x14ac:dyDescent="0.3">
      <c r="A18076">
        <v>28249</v>
      </c>
      <c r="B18076">
        <v>1</v>
      </c>
      <c r="D18076" s="1">
        <v>44361.531608414349</v>
      </c>
      <c r="E18076">
        <v>0</v>
      </c>
      <c r="F18076">
        <v>181</v>
      </c>
      <c r="G18076" s="2" t="s">
        <v>31925</v>
      </c>
      <c r="H18076">
        <v>47910</v>
      </c>
      <c r="J18076" s="1"/>
      <c r="K18076" s="1">
        <v>45270.173161493054</v>
      </c>
      <c r="L18076" s="2" t="s">
        <v>31926</v>
      </c>
      <c r="M18076" s="2" t="s">
        <v>31927</v>
      </c>
      <c r="N18076">
        <v>2</v>
      </c>
      <c r="O18076">
        <v>0</v>
      </c>
      <c r="P18076" s="2" t="s">
        <v>25</v>
      </c>
      <c r="R18076" s="1"/>
      <c r="T18076" s="1"/>
      <c r="U18076" s="2"/>
      <c r="V18076" s="2"/>
    </row>
    <row r="18077" spans="1:22" x14ac:dyDescent="0.3">
      <c r="A18077">
        <v>28250</v>
      </c>
      <c r="B18077">
        <v>2</v>
      </c>
      <c r="D18077" s="1">
        <v>44361.582772106478</v>
      </c>
      <c r="E18077">
        <v>1</v>
      </c>
      <c r="G18077" s="2" t="s">
        <v>31928</v>
      </c>
      <c r="H18077">
        <v>1847</v>
      </c>
      <c r="I18077">
        <v>1847</v>
      </c>
      <c r="J18077" s="1">
        <v>44361.782271377313</v>
      </c>
      <c r="K18077" s="1">
        <v>44361.782271377313</v>
      </c>
      <c r="L18077" s="2"/>
      <c r="M18077" s="2"/>
      <c r="O18077">
        <v>2</v>
      </c>
      <c r="P18077" s="2" t="s">
        <v>25</v>
      </c>
      <c r="Q18077">
        <v>28247</v>
      </c>
      <c r="R18077" s="1"/>
      <c r="T18077" s="1"/>
      <c r="U18077" s="2"/>
      <c r="V18077" s="2"/>
    </row>
    <row r="18078" spans="1:22" x14ac:dyDescent="0.3">
      <c r="A18078">
        <v>28252</v>
      </c>
      <c r="B18078">
        <v>1</v>
      </c>
      <c r="D18078" s="1">
        <v>44361.73365559028</v>
      </c>
      <c r="E18078">
        <v>0</v>
      </c>
      <c r="F18078">
        <v>157</v>
      </c>
      <c r="G18078" s="2" t="s">
        <v>31929</v>
      </c>
      <c r="H18078">
        <v>37533</v>
      </c>
      <c r="J18078" s="1"/>
      <c r="K18078" s="1">
        <v>44364.194644178242</v>
      </c>
      <c r="L18078" s="2" t="s">
        <v>31930</v>
      </c>
      <c r="M18078" s="2" t="s">
        <v>31931</v>
      </c>
      <c r="N18078">
        <v>0</v>
      </c>
      <c r="O18078">
        <v>6</v>
      </c>
      <c r="P18078" s="2" t="s">
        <v>25</v>
      </c>
      <c r="R18078" s="1"/>
      <c r="T18078" s="1"/>
      <c r="U18078" s="2"/>
      <c r="V18078" s="2"/>
    </row>
    <row r="18079" spans="1:22" x14ac:dyDescent="0.3">
      <c r="A18079">
        <v>28253</v>
      </c>
      <c r="B18079">
        <v>1</v>
      </c>
      <c r="D18079" s="1">
        <v>44361.750806516204</v>
      </c>
      <c r="E18079">
        <v>1</v>
      </c>
      <c r="F18079">
        <v>60</v>
      </c>
      <c r="G18079" s="2" t="s">
        <v>31932</v>
      </c>
      <c r="H18079">
        <v>16871</v>
      </c>
      <c r="I18079">
        <v>2444</v>
      </c>
      <c r="J18079" s="1">
        <v>44552.41152199074</v>
      </c>
      <c r="K18079" s="1">
        <v>44552.41152199074</v>
      </c>
      <c r="L18079" s="2" t="s">
        <v>31933</v>
      </c>
      <c r="M18079" s="2" t="s">
        <v>31934</v>
      </c>
      <c r="N18079">
        <v>0</v>
      </c>
      <c r="O18079">
        <v>0</v>
      </c>
      <c r="P18079" s="2" t="s">
        <v>25</v>
      </c>
      <c r="R18079" s="1"/>
      <c r="T18079" s="1"/>
      <c r="U18079" s="2"/>
      <c r="V18079" s="2"/>
    </row>
    <row r="18080" spans="1:22" x14ac:dyDescent="0.3">
      <c r="A18080">
        <v>28255</v>
      </c>
      <c r="B18080">
        <v>1</v>
      </c>
      <c r="C18080">
        <v>28257</v>
      </c>
      <c r="D18080" s="1">
        <v>44361.80987665509</v>
      </c>
      <c r="E18080">
        <v>2</v>
      </c>
      <c r="F18080">
        <v>82</v>
      </c>
      <c r="G18080" s="2" t="s">
        <v>31935</v>
      </c>
      <c r="H18080">
        <v>44965</v>
      </c>
      <c r="I18080">
        <v>44965</v>
      </c>
      <c r="J18080" s="1">
        <v>44361.830797187497</v>
      </c>
      <c r="K18080" s="1">
        <v>44361.867022025464</v>
      </c>
      <c r="L18080" s="2" t="s">
        <v>31936</v>
      </c>
      <c r="M18080" s="2" t="s">
        <v>31937</v>
      </c>
      <c r="N18080">
        <v>1</v>
      </c>
      <c r="O18080">
        <v>0</v>
      </c>
      <c r="P18080" s="2" t="s">
        <v>25</v>
      </c>
      <c r="R18080" s="1"/>
      <c r="T18080" s="1"/>
      <c r="U18080" s="2"/>
      <c r="V18080" s="2"/>
    </row>
    <row r="18081" spans="1:22" x14ac:dyDescent="0.3">
      <c r="A18081">
        <v>28256</v>
      </c>
      <c r="B18081">
        <v>1</v>
      </c>
      <c r="D18081" s="1">
        <v>44361.823396793981</v>
      </c>
      <c r="E18081">
        <v>1</v>
      </c>
      <c r="F18081">
        <v>450</v>
      </c>
      <c r="G18081" s="2" t="s">
        <v>31938</v>
      </c>
      <c r="H18081">
        <v>32517</v>
      </c>
      <c r="J18081" s="1"/>
      <c r="K18081" s="1">
        <v>44363.232073113424</v>
      </c>
      <c r="L18081" s="2" t="s">
        <v>31939</v>
      </c>
      <c r="M18081" s="2" t="s">
        <v>31940</v>
      </c>
      <c r="N18081">
        <v>1</v>
      </c>
      <c r="O18081">
        <v>0</v>
      </c>
      <c r="P18081" s="2" t="s">
        <v>25</v>
      </c>
      <c r="R18081" s="1"/>
      <c r="T18081" s="1"/>
      <c r="U18081" s="2"/>
      <c r="V18081" s="2"/>
    </row>
    <row r="18082" spans="1:22" x14ac:dyDescent="0.3">
      <c r="A18082">
        <v>28257</v>
      </c>
      <c r="B18082">
        <v>2</v>
      </c>
      <c r="D18082" s="1">
        <v>44361.863503668981</v>
      </c>
      <c r="E18082">
        <v>2</v>
      </c>
      <c r="G18082" s="2" t="s">
        <v>31941</v>
      </c>
      <c r="H18082">
        <v>1847</v>
      </c>
      <c r="I18082">
        <v>1847</v>
      </c>
      <c r="J18082" s="1">
        <v>44361.867022025464</v>
      </c>
      <c r="K18082" s="1">
        <v>44361.867022025464</v>
      </c>
      <c r="L18082" s="2"/>
      <c r="M18082" s="2"/>
      <c r="O18082">
        <v>7</v>
      </c>
      <c r="P18082" s="2" t="s">
        <v>25</v>
      </c>
      <c r="Q18082">
        <v>28255</v>
      </c>
      <c r="R18082" s="1"/>
      <c r="T18082" s="1"/>
      <c r="U18082" s="2"/>
      <c r="V18082" s="2"/>
    </row>
    <row r="18083" spans="1:22" x14ac:dyDescent="0.3">
      <c r="A18083">
        <v>28258</v>
      </c>
      <c r="B18083">
        <v>1</v>
      </c>
      <c r="D18083" s="1">
        <v>44361.878239155092</v>
      </c>
      <c r="E18083">
        <v>2</v>
      </c>
      <c r="F18083">
        <v>1086</v>
      </c>
      <c r="G18083" s="2" t="s">
        <v>31942</v>
      </c>
      <c r="H18083">
        <v>47938</v>
      </c>
      <c r="J18083" s="1"/>
      <c r="K18083" s="1">
        <v>44992.713032291664</v>
      </c>
      <c r="L18083" s="2" t="s">
        <v>31943</v>
      </c>
      <c r="M18083" s="2" t="s">
        <v>31944</v>
      </c>
      <c r="N18083">
        <v>1</v>
      </c>
      <c r="O18083">
        <v>3</v>
      </c>
      <c r="P18083" s="2" t="s">
        <v>25</v>
      </c>
      <c r="R18083" s="1"/>
      <c r="T18083" s="1"/>
      <c r="U18083" s="2"/>
      <c r="V18083" s="2"/>
    </row>
    <row r="18084" spans="1:22" x14ac:dyDescent="0.3">
      <c r="A18084">
        <v>28260</v>
      </c>
      <c r="B18084">
        <v>2</v>
      </c>
      <c r="D18084" s="1">
        <v>44361.988698229165</v>
      </c>
      <c r="E18084">
        <v>2</v>
      </c>
      <c r="G18084" s="2" t="s">
        <v>31945</v>
      </c>
      <c r="H18084">
        <v>44965</v>
      </c>
      <c r="I18084">
        <v>16521</v>
      </c>
      <c r="J18084" s="1">
        <v>44362.330841006944</v>
      </c>
      <c r="K18084" s="1">
        <v>44362.330841006944</v>
      </c>
      <c r="L18084" s="2"/>
      <c r="M18084" s="2"/>
      <c r="O18084">
        <v>0</v>
      </c>
      <c r="P18084" s="2" t="s">
        <v>25</v>
      </c>
      <c r="Q18084">
        <v>28202</v>
      </c>
      <c r="R18084" s="1"/>
      <c r="T18084" s="1"/>
      <c r="U18084" s="2"/>
      <c r="V18084" s="2"/>
    </row>
    <row r="18085" spans="1:22" x14ac:dyDescent="0.3">
      <c r="A18085">
        <v>28261</v>
      </c>
      <c r="B18085">
        <v>1</v>
      </c>
      <c r="C18085">
        <v>28269</v>
      </c>
      <c r="D18085" s="1">
        <v>44362.364133530093</v>
      </c>
      <c r="E18085">
        <v>4</v>
      </c>
      <c r="F18085">
        <v>706</v>
      </c>
      <c r="G18085" s="2" t="s">
        <v>31946</v>
      </c>
      <c r="H18085">
        <v>45562</v>
      </c>
      <c r="I18085">
        <v>2444</v>
      </c>
      <c r="J18085" s="1">
        <v>44363.36977542824</v>
      </c>
      <c r="K18085" s="1">
        <v>44363.36977542824</v>
      </c>
      <c r="L18085" s="2" t="s">
        <v>31947</v>
      </c>
      <c r="M18085" s="2" t="s">
        <v>31948</v>
      </c>
      <c r="N18085">
        <v>1</v>
      </c>
      <c r="O18085">
        <v>1</v>
      </c>
      <c r="P18085" s="2" t="s">
        <v>25</v>
      </c>
      <c r="R18085" s="1"/>
      <c r="T18085" s="1"/>
      <c r="U18085" s="2"/>
      <c r="V18085" s="2"/>
    </row>
    <row r="18086" spans="1:22" x14ac:dyDescent="0.3">
      <c r="A18086">
        <v>28262</v>
      </c>
      <c r="B18086">
        <v>1</v>
      </c>
      <c r="D18086" s="1">
        <v>44362.37632797454</v>
      </c>
      <c r="E18086">
        <v>1</v>
      </c>
      <c r="F18086">
        <v>21</v>
      </c>
      <c r="G18086" s="2" t="s">
        <v>31949</v>
      </c>
      <c r="H18086">
        <v>47949</v>
      </c>
      <c r="J18086" s="1"/>
      <c r="K18086" s="1">
        <v>44362.37632797454</v>
      </c>
      <c r="L18086" s="2" t="s">
        <v>31950</v>
      </c>
      <c r="M18086" s="2" t="s">
        <v>31951</v>
      </c>
      <c r="N18086">
        <v>0</v>
      </c>
      <c r="O18086">
        <v>0</v>
      </c>
      <c r="P18086" s="2" t="s">
        <v>25</v>
      </c>
      <c r="R18086" s="1"/>
      <c r="T18086" s="1"/>
      <c r="U18086" s="2"/>
      <c r="V18086" s="2"/>
    </row>
    <row r="18087" spans="1:22" x14ac:dyDescent="0.3">
      <c r="A18087">
        <v>28263</v>
      </c>
      <c r="B18087">
        <v>1</v>
      </c>
      <c r="D18087" s="1">
        <v>44362.418241747684</v>
      </c>
      <c r="E18087">
        <v>1</v>
      </c>
      <c r="F18087">
        <v>139</v>
      </c>
      <c r="G18087" s="2" t="s">
        <v>31952</v>
      </c>
      <c r="H18087">
        <v>47904</v>
      </c>
      <c r="I18087">
        <v>2444</v>
      </c>
      <c r="J18087" s="1">
        <v>44363.40046420139</v>
      </c>
      <c r="K18087" s="1">
        <v>44363.40046420139</v>
      </c>
      <c r="L18087" s="2" t="s">
        <v>31953</v>
      </c>
      <c r="M18087" s="2" t="s">
        <v>31954</v>
      </c>
      <c r="N18087">
        <v>0</v>
      </c>
      <c r="O18087">
        <v>1</v>
      </c>
      <c r="P18087" s="2" t="s">
        <v>25</v>
      </c>
      <c r="R18087" s="1"/>
      <c r="T18087" s="1"/>
      <c r="U18087" s="2"/>
      <c r="V18087" s="2"/>
    </row>
    <row r="18088" spans="1:22" x14ac:dyDescent="0.3">
      <c r="A18088">
        <v>28264</v>
      </c>
      <c r="B18088">
        <v>1</v>
      </c>
      <c r="C18088">
        <v>28271</v>
      </c>
      <c r="D18088" s="1">
        <v>44362.443872337964</v>
      </c>
      <c r="E18088">
        <v>3</v>
      </c>
      <c r="F18088">
        <v>183</v>
      </c>
      <c r="G18088" s="2" t="s">
        <v>31955</v>
      </c>
      <c r="H18088">
        <v>47888</v>
      </c>
      <c r="J18088" s="1"/>
      <c r="K18088" s="1">
        <v>44362.893379050925</v>
      </c>
      <c r="L18088" s="2" t="s">
        <v>31956</v>
      </c>
      <c r="M18088" s="2" t="s">
        <v>31957</v>
      </c>
      <c r="N18088">
        <v>1</v>
      </c>
      <c r="O18088">
        <v>0</v>
      </c>
      <c r="P18088" s="2" t="s">
        <v>25</v>
      </c>
      <c r="R18088" s="1"/>
      <c r="T18088" s="1"/>
      <c r="U18088" s="2"/>
      <c r="V18088" s="2"/>
    </row>
    <row r="18089" spans="1:22" x14ac:dyDescent="0.3">
      <c r="A18089">
        <v>28265</v>
      </c>
      <c r="B18089">
        <v>1</v>
      </c>
      <c r="D18089" s="1">
        <v>44362.472012928243</v>
      </c>
      <c r="E18089">
        <v>1</v>
      </c>
      <c r="F18089">
        <v>109</v>
      </c>
      <c r="G18089" s="2" t="s">
        <v>31958</v>
      </c>
      <c r="H18089">
        <v>47950</v>
      </c>
      <c r="I18089">
        <v>47950</v>
      </c>
      <c r="J18089" s="1">
        <v>44364.587836226849</v>
      </c>
      <c r="K18089" s="1">
        <v>44364.587836226849</v>
      </c>
      <c r="L18089" s="2" t="s">
        <v>31959</v>
      </c>
      <c r="M18089" s="2" t="s">
        <v>31960</v>
      </c>
      <c r="N18089">
        <v>0</v>
      </c>
      <c r="O18089">
        <v>5</v>
      </c>
      <c r="P18089" s="2" t="s">
        <v>25</v>
      </c>
      <c r="R18089" s="1"/>
      <c r="T18089" s="1"/>
      <c r="U18089" s="2"/>
      <c r="V18089" s="2"/>
    </row>
    <row r="18090" spans="1:22" x14ac:dyDescent="0.3">
      <c r="A18090">
        <v>28266</v>
      </c>
      <c r="B18090">
        <v>2</v>
      </c>
      <c r="D18090" s="1">
        <v>44362.472896412037</v>
      </c>
      <c r="E18090">
        <v>1</v>
      </c>
      <c r="G18090" s="2" t="s">
        <v>31961</v>
      </c>
      <c r="H18090">
        <v>38846</v>
      </c>
      <c r="J18090" s="1"/>
      <c r="K18090" s="1">
        <v>44362.472896412037</v>
      </c>
      <c r="L18090" s="2"/>
      <c r="M18090" s="2"/>
      <c r="O18090">
        <v>0</v>
      </c>
      <c r="P18090" s="2" t="s">
        <v>25</v>
      </c>
      <c r="Q18090">
        <v>28258</v>
      </c>
      <c r="R18090" s="1"/>
      <c r="T18090" s="1"/>
      <c r="U18090" s="2"/>
      <c r="V18090" s="2"/>
    </row>
    <row r="18091" spans="1:22" x14ac:dyDescent="0.3">
      <c r="A18091">
        <v>28267</v>
      </c>
      <c r="B18091">
        <v>1</v>
      </c>
      <c r="D18091" s="1">
        <v>44362.545275810182</v>
      </c>
      <c r="E18091">
        <v>2</v>
      </c>
      <c r="F18091">
        <v>103</v>
      </c>
      <c r="G18091" s="2" t="s">
        <v>31962</v>
      </c>
      <c r="H18091">
        <v>42117</v>
      </c>
      <c r="J18091" s="1"/>
      <c r="K18091" s="1">
        <v>44362.545275810182</v>
      </c>
      <c r="L18091" s="2" t="s">
        <v>31963</v>
      </c>
      <c r="M18091" s="2" t="s">
        <v>26158</v>
      </c>
      <c r="N18091">
        <v>0</v>
      </c>
      <c r="O18091">
        <v>0</v>
      </c>
      <c r="P18091" s="2" t="s">
        <v>25</v>
      </c>
      <c r="R18091" s="1"/>
      <c r="T18091" s="1"/>
      <c r="U18091" s="2"/>
      <c r="V18091" s="2"/>
    </row>
    <row r="18092" spans="1:22" x14ac:dyDescent="0.3">
      <c r="A18092">
        <v>28268</v>
      </c>
      <c r="B18092">
        <v>1</v>
      </c>
      <c r="D18092" s="1">
        <v>44362.565370833334</v>
      </c>
      <c r="E18092">
        <v>1</v>
      </c>
      <c r="F18092">
        <v>143</v>
      </c>
      <c r="G18092" s="2" t="s">
        <v>31964</v>
      </c>
      <c r="H18092">
        <v>42816</v>
      </c>
      <c r="J18092" s="1"/>
      <c r="K18092" s="1">
        <v>44362.565370833334</v>
      </c>
      <c r="L18092" s="2" t="s">
        <v>31965</v>
      </c>
      <c r="M18092" s="2" t="s">
        <v>31966</v>
      </c>
      <c r="N18092">
        <v>0</v>
      </c>
      <c r="O18092">
        <v>0</v>
      </c>
      <c r="P18092" s="2" t="s">
        <v>25</v>
      </c>
      <c r="R18092" s="1"/>
      <c r="T18092" s="1"/>
      <c r="U18092" s="2"/>
      <c r="V18092" s="2"/>
    </row>
    <row r="18093" spans="1:22" x14ac:dyDescent="0.3">
      <c r="A18093">
        <v>28269</v>
      </c>
      <c r="B18093">
        <v>2</v>
      </c>
      <c r="D18093" s="1">
        <v>44362.571112384256</v>
      </c>
      <c r="E18093">
        <v>1</v>
      </c>
      <c r="G18093" s="2" t="s">
        <v>31967</v>
      </c>
      <c r="H18093">
        <v>37829</v>
      </c>
      <c r="J18093" s="1"/>
      <c r="K18093" s="1">
        <v>44362.571112384256</v>
      </c>
      <c r="L18093" s="2"/>
      <c r="M18093" s="2"/>
      <c r="O18093">
        <v>2</v>
      </c>
      <c r="P18093" s="2" t="s">
        <v>25</v>
      </c>
      <c r="Q18093">
        <v>28261</v>
      </c>
      <c r="R18093" s="1"/>
      <c r="T18093" s="1"/>
      <c r="U18093" s="2"/>
      <c r="V18093" s="2"/>
    </row>
    <row r="18094" spans="1:22" x14ac:dyDescent="0.3">
      <c r="A18094">
        <v>28271</v>
      </c>
      <c r="B18094">
        <v>2</v>
      </c>
      <c r="D18094" s="1">
        <v>44362.637590196762</v>
      </c>
      <c r="E18094">
        <v>2</v>
      </c>
      <c r="G18094" s="2" t="s">
        <v>31968</v>
      </c>
      <c r="H18094">
        <v>37829</v>
      </c>
      <c r="I18094">
        <v>37829</v>
      </c>
      <c r="J18094" s="1">
        <v>44362.893379050925</v>
      </c>
      <c r="K18094" s="1">
        <v>44362.893379050925</v>
      </c>
      <c r="L18094" s="2"/>
      <c r="M18094" s="2"/>
      <c r="O18094">
        <v>2</v>
      </c>
      <c r="P18094" s="2" t="s">
        <v>25</v>
      </c>
      <c r="Q18094">
        <v>28264</v>
      </c>
      <c r="R18094" s="1"/>
      <c r="T18094" s="1"/>
      <c r="U18094" s="2"/>
      <c r="V18094" s="2"/>
    </row>
    <row r="18095" spans="1:22" x14ac:dyDescent="0.3">
      <c r="A18095">
        <v>28272</v>
      </c>
      <c r="B18095">
        <v>1</v>
      </c>
      <c r="D18095" s="1">
        <v>44362.662236770833</v>
      </c>
      <c r="E18095">
        <v>4</v>
      </c>
      <c r="F18095">
        <v>550</v>
      </c>
      <c r="G18095" s="2" t="s">
        <v>31969</v>
      </c>
      <c r="H18095">
        <v>23216</v>
      </c>
      <c r="I18095">
        <v>23216</v>
      </c>
      <c r="J18095" s="1">
        <v>44363.766563043981</v>
      </c>
      <c r="K18095" s="1">
        <v>44363.793129861115</v>
      </c>
      <c r="L18095" s="2" t="s">
        <v>31970</v>
      </c>
      <c r="M18095" s="2" t="s">
        <v>31971</v>
      </c>
      <c r="N18095">
        <v>1</v>
      </c>
      <c r="O18095">
        <v>0</v>
      </c>
      <c r="P18095" s="2" t="s">
        <v>25</v>
      </c>
      <c r="R18095" s="1"/>
      <c r="T18095" s="1"/>
      <c r="U18095" s="2"/>
      <c r="V18095" s="2"/>
    </row>
    <row r="18096" spans="1:22" x14ac:dyDescent="0.3">
      <c r="A18096">
        <v>28273</v>
      </c>
      <c r="B18096">
        <v>2</v>
      </c>
      <c r="D18096" s="1">
        <v>44362.806061030089</v>
      </c>
      <c r="E18096">
        <v>3</v>
      </c>
      <c r="G18096" s="2" t="s">
        <v>31972</v>
      </c>
      <c r="H18096">
        <v>1847</v>
      </c>
      <c r="I18096">
        <v>1847</v>
      </c>
      <c r="J18096" s="1">
        <v>44363.793129861115</v>
      </c>
      <c r="K18096" s="1">
        <v>44363.793129861115</v>
      </c>
      <c r="L18096" s="2"/>
      <c r="M18096" s="2"/>
      <c r="O18096">
        <v>0</v>
      </c>
      <c r="P18096" s="2" t="s">
        <v>25</v>
      </c>
      <c r="Q18096">
        <v>28272</v>
      </c>
      <c r="R18096" s="1"/>
      <c r="T18096" s="1"/>
      <c r="U18096" s="2"/>
      <c r="V18096" s="2"/>
    </row>
    <row r="18097" spans="1:22" x14ac:dyDescent="0.3">
      <c r="A18097">
        <v>28274</v>
      </c>
      <c r="B18097">
        <v>2</v>
      </c>
      <c r="D18097" s="1">
        <v>44363.226086261573</v>
      </c>
      <c r="E18097">
        <v>1</v>
      </c>
      <c r="G18097" s="2" t="s">
        <v>31973</v>
      </c>
      <c r="H18097">
        <v>18758</v>
      </c>
      <c r="I18097">
        <v>16521</v>
      </c>
      <c r="J18097" s="1">
        <v>44363.245393171295</v>
      </c>
      <c r="K18097" s="1">
        <v>44363.245393171295</v>
      </c>
      <c r="L18097" s="2"/>
      <c r="M18097" s="2"/>
      <c r="O18097">
        <v>0</v>
      </c>
      <c r="P18097" s="2" t="s">
        <v>25</v>
      </c>
      <c r="Q18097">
        <v>28235</v>
      </c>
      <c r="R18097" s="1"/>
      <c r="T18097" s="1"/>
      <c r="U18097" s="2"/>
      <c r="V18097" s="2"/>
    </row>
    <row r="18098" spans="1:22" x14ac:dyDescent="0.3">
      <c r="A18098">
        <v>28276</v>
      </c>
      <c r="B18098">
        <v>2</v>
      </c>
      <c r="D18098" s="1">
        <v>44363.232073113424</v>
      </c>
      <c r="E18098">
        <v>1</v>
      </c>
      <c r="G18098" s="2" t="s">
        <v>31974</v>
      </c>
      <c r="H18098">
        <v>47080</v>
      </c>
      <c r="J18098" s="1"/>
      <c r="K18098" s="1">
        <v>44363.232073113424</v>
      </c>
      <c r="L18098" s="2"/>
      <c r="M18098" s="2"/>
      <c r="O18098">
        <v>0</v>
      </c>
      <c r="P18098" s="2" t="s">
        <v>25</v>
      </c>
      <c r="Q18098">
        <v>28256</v>
      </c>
      <c r="R18098" s="1"/>
      <c r="T18098" s="1"/>
      <c r="U18098" s="2"/>
      <c r="V18098" s="2"/>
    </row>
    <row r="18099" spans="1:22" x14ac:dyDescent="0.3">
      <c r="A18099">
        <v>28282</v>
      </c>
      <c r="B18099">
        <v>2</v>
      </c>
      <c r="D18099" s="1">
        <v>44363.446880057869</v>
      </c>
      <c r="E18099">
        <v>1</v>
      </c>
      <c r="G18099" s="2" t="s">
        <v>31975</v>
      </c>
      <c r="H18099">
        <v>47974</v>
      </c>
      <c r="J18099" s="1"/>
      <c r="K18099" s="1">
        <v>44363.446880057869</v>
      </c>
      <c r="L18099" s="2"/>
      <c r="M18099" s="2"/>
      <c r="O18099">
        <v>1</v>
      </c>
      <c r="P18099" s="2" t="s">
        <v>25</v>
      </c>
      <c r="Q18099">
        <v>28235</v>
      </c>
      <c r="R18099" s="1"/>
      <c r="T18099" s="1"/>
      <c r="U18099" s="2"/>
      <c r="V18099" s="2"/>
    </row>
    <row r="18100" spans="1:22" x14ac:dyDescent="0.3">
      <c r="A18100">
        <v>28283</v>
      </c>
      <c r="B18100">
        <v>2</v>
      </c>
      <c r="D18100" s="1">
        <v>44363.501330787039</v>
      </c>
      <c r="E18100">
        <v>1</v>
      </c>
      <c r="G18100" s="2" t="s">
        <v>31976</v>
      </c>
      <c r="H18100">
        <v>12841</v>
      </c>
      <c r="I18100">
        <v>12841</v>
      </c>
      <c r="J18100" s="1">
        <v>44363.548428043985</v>
      </c>
      <c r="K18100" s="1">
        <v>44363.548428043985</v>
      </c>
      <c r="L18100" s="2"/>
      <c r="M18100" s="2"/>
      <c r="O18100">
        <v>0</v>
      </c>
      <c r="P18100" s="2" t="s">
        <v>25</v>
      </c>
      <c r="Q18100">
        <v>28235</v>
      </c>
      <c r="R18100" s="1"/>
      <c r="T18100" s="1"/>
      <c r="U18100" s="2"/>
      <c r="V18100" s="2"/>
    </row>
    <row r="18101" spans="1:22" x14ac:dyDescent="0.3">
      <c r="A18101">
        <v>28284</v>
      </c>
      <c r="B18101">
        <v>1</v>
      </c>
      <c r="D18101" s="1">
        <v>44363.515444409721</v>
      </c>
      <c r="E18101">
        <v>0</v>
      </c>
      <c r="F18101">
        <v>18</v>
      </c>
      <c r="G18101" s="2" t="s">
        <v>31977</v>
      </c>
      <c r="H18101">
        <v>37797</v>
      </c>
      <c r="J18101" s="1"/>
      <c r="K18101" s="1">
        <v>44363.515444409721</v>
      </c>
      <c r="L18101" s="2" t="s">
        <v>31978</v>
      </c>
      <c r="M18101" s="2" t="s">
        <v>31979</v>
      </c>
      <c r="N18101">
        <v>0</v>
      </c>
      <c r="O18101">
        <v>3</v>
      </c>
      <c r="P18101" s="2" t="s">
        <v>25</v>
      </c>
      <c r="R18101" s="1"/>
      <c r="T18101" s="1"/>
      <c r="U18101" s="2"/>
      <c r="V18101" s="2"/>
    </row>
    <row r="18102" spans="1:22" x14ac:dyDescent="0.3">
      <c r="A18102">
        <v>28285</v>
      </c>
      <c r="B18102">
        <v>1</v>
      </c>
      <c r="D18102" s="1">
        <v>44363.538004895832</v>
      </c>
      <c r="E18102">
        <v>0</v>
      </c>
      <c r="F18102">
        <v>14</v>
      </c>
      <c r="G18102" s="2" t="s">
        <v>31980</v>
      </c>
      <c r="H18102">
        <v>47387</v>
      </c>
      <c r="J18102" s="1"/>
      <c r="K18102" s="1">
        <v>44363.538004895832</v>
      </c>
      <c r="L18102" s="2" t="s">
        <v>31981</v>
      </c>
      <c r="M18102" s="2" t="s">
        <v>31982</v>
      </c>
      <c r="N18102">
        <v>0</v>
      </c>
      <c r="O18102">
        <v>2</v>
      </c>
      <c r="P18102" s="2" t="s">
        <v>25</v>
      </c>
      <c r="R18102" s="1"/>
      <c r="T18102" s="1"/>
      <c r="U18102" s="2"/>
      <c r="V18102" s="2"/>
    </row>
    <row r="18103" spans="1:22" x14ac:dyDescent="0.3">
      <c r="A18103">
        <v>28286</v>
      </c>
      <c r="B18103">
        <v>2</v>
      </c>
      <c r="D18103" s="1">
        <v>44363.671435069446</v>
      </c>
      <c r="E18103">
        <v>1</v>
      </c>
      <c r="G18103" s="2" t="s">
        <v>31983</v>
      </c>
      <c r="H18103">
        <v>12841</v>
      </c>
      <c r="J18103" s="1"/>
      <c r="K18103" s="1">
        <v>44363.671435069446</v>
      </c>
      <c r="L18103" s="2"/>
      <c r="M18103" s="2"/>
      <c r="O18103">
        <v>0</v>
      </c>
      <c r="P18103" s="2" t="s">
        <v>25</v>
      </c>
      <c r="Q18103">
        <v>28217</v>
      </c>
      <c r="R18103" s="1"/>
      <c r="T18103" s="1"/>
      <c r="U18103" s="2"/>
      <c r="V18103" s="2"/>
    </row>
    <row r="18104" spans="1:22" x14ac:dyDescent="0.3">
      <c r="A18104">
        <v>28288</v>
      </c>
      <c r="B18104">
        <v>1</v>
      </c>
      <c r="D18104" s="1">
        <v>44363.962968981483</v>
      </c>
      <c r="E18104">
        <v>5</v>
      </c>
      <c r="F18104">
        <v>4814</v>
      </c>
      <c r="G18104" s="2" t="s">
        <v>31984</v>
      </c>
      <c r="H18104">
        <v>18758</v>
      </c>
      <c r="I18104">
        <v>18758</v>
      </c>
      <c r="J18104" s="1">
        <v>44551.984674537038</v>
      </c>
      <c r="K18104" s="1">
        <v>44700.565812233799</v>
      </c>
      <c r="L18104" s="2" t="s">
        <v>31985</v>
      </c>
      <c r="M18104" s="2" t="s">
        <v>31986</v>
      </c>
      <c r="N18104">
        <v>3</v>
      </c>
      <c r="O18104">
        <v>0</v>
      </c>
      <c r="P18104" s="2" t="s">
        <v>25</v>
      </c>
      <c r="R18104" s="1"/>
      <c r="T18104" s="1"/>
      <c r="U18104" s="2"/>
      <c r="V18104" s="2"/>
    </row>
    <row r="18105" spans="1:22" x14ac:dyDescent="0.3">
      <c r="A18105">
        <v>28289</v>
      </c>
      <c r="B18105">
        <v>1</v>
      </c>
      <c r="D18105" s="1">
        <v>44364.165518252317</v>
      </c>
      <c r="E18105">
        <v>1</v>
      </c>
      <c r="F18105">
        <v>53</v>
      </c>
      <c r="G18105" s="2" t="s">
        <v>31987</v>
      </c>
      <c r="H18105">
        <v>18758</v>
      </c>
      <c r="I18105">
        <v>2444</v>
      </c>
      <c r="J18105" s="1">
        <v>44365.59709059028</v>
      </c>
      <c r="K18105" s="1">
        <v>44365.59709059028</v>
      </c>
      <c r="L18105" s="2" t="s">
        <v>31988</v>
      </c>
      <c r="M18105" s="2" t="s">
        <v>31989</v>
      </c>
      <c r="N18105">
        <v>1</v>
      </c>
      <c r="O18105">
        <v>0</v>
      </c>
      <c r="P18105" s="2" t="s">
        <v>25</v>
      </c>
      <c r="R18105" s="1"/>
      <c r="T18105" s="1"/>
      <c r="U18105" s="2"/>
      <c r="V18105" s="2"/>
    </row>
    <row r="18106" spans="1:22" x14ac:dyDescent="0.3">
      <c r="A18106">
        <v>28291</v>
      </c>
      <c r="B18106">
        <v>1</v>
      </c>
      <c r="D18106" s="1">
        <v>44364.334245833335</v>
      </c>
      <c r="E18106">
        <v>0</v>
      </c>
      <c r="F18106">
        <v>293</v>
      </c>
      <c r="G18106" s="2" t="s">
        <v>31990</v>
      </c>
      <c r="H18106">
        <v>43047</v>
      </c>
      <c r="I18106">
        <v>2444</v>
      </c>
      <c r="J18106" s="1">
        <v>44364.99314027778</v>
      </c>
      <c r="K18106" s="1">
        <v>44364.99314027778</v>
      </c>
      <c r="L18106" s="2" t="s">
        <v>31991</v>
      </c>
      <c r="M18106" s="2" t="s">
        <v>31992</v>
      </c>
      <c r="N18106">
        <v>1</v>
      </c>
      <c r="O18106">
        <v>4</v>
      </c>
      <c r="P18106" s="2" t="s">
        <v>25</v>
      </c>
      <c r="R18106" s="1"/>
      <c r="T18106" s="1"/>
      <c r="U18106" s="2"/>
      <c r="V18106" s="2"/>
    </row>
    <row r="18107" spans="1:22" x14ac:dyDescent="0.3">
      <c r="A18107">
        <v>28292</v>
      </c>
      <c r="B18107">
        <v>1</v>
      </c>
      <c r="D18107" s="1">
        <v>44364.484986770833</v>
      </c>
      <c r="E18107">
        <v>0</v>
      </c>
      <c r="F18107">
        <v>58</v>
      </c>
      <c r="G18107" s="2" t="s">
        <v>31993</v>
      </c>
      <c r="H18107">
        <v>48000</v>
      </c>
      <c r="I18107">
        <v>2193</v>
      </c>
      <c r="J18107" s="1">
        <v>44364.564671990738</v>
      </c>
      <c r="K18107" s="1">
        <v>45354.959086574076</v>
      </c>
      <c r="L18107" s="2" t="s">
        <v>31994</v>
      </c>
      <c r="M18107" s="2" t="s">
        <v>31995</v>
      </c>
      <c r="N18107">
        <v>1</v>
      </c>
      <c r="O18107">
        <v>1</v>
      </c>
      <c r="P18107" s="2" t="s">
        <v>25</v>
      </c>
      <c r="R18107" s="1"/>
      <c r="T18107" s="1"/>
      <c r="U18107" s="2"/>
      <c r="V18107" s="2"/>
    </row>
    <row r="18108" spans="1:22" x14ac:dyDescent="0.3">
      <c r="A18108">
        <v>28293</v>
      </c>
      <c r="B18108">
        <v>1</v>
      </c>
      <c r="D18108" s="1">
        <v>44364.493227581021</v>
      </c>
      <c r="E18108">
        <v>1</v>
      </c>
      <c r="F18108">
        <v>31</v>
      </c>
      <c r="G18108" s="2" t="s">
        <v>31996</v>
      </c>
      <c r="H18108">
        <v>48003</v>
      </c>
      <c r="J18108" s="1"/>
      <c r="K18108" s="1">
        <v>44754.669796643517</v>
      </c>
      <c r="L18108" s="2" t="s">
        <v>31997</v>
      </c>
      <c r="M18108" s="2" t="s">
        <v>5278</v>
      </c>
      <c r="N18108">
        <v>1</v>
      </c>
      <c r="O18108">
        <v>0</v>
      </c>
      <c r="P18108" s="2" t="s">
        <v>25</v>
      </c>
      <c r="R18108" s="1"/>
      <c r="T18108" s="1"/>
      <c r="U18108" s="2"/>
      <c r="V18108" s="2"/>
    </row>
    <row r="18109" spans="1:22" x14ac:dyDescent="0.3">
      <c r="A18109">
        <v>28294</v>
      </c>
      <c r="B18109">
        <v>2</v>
      </c>
      <c r="D18109" s="1">
        <v>44364.507648692132</v>
      </c>
      <c r="E18109">
        <v>1</v>
      </c>
      <c r="G18109" s="2" t="s">
        <v>31998</v>
      </c>
      <c r="H18109">
        <v>16871</v>
      </c>
      <c r="J18109" s="1"/>
      <c r="K18109" s="1">
        <v>44364.507648692132</v>
      </c>
      <c r="L18109" s="2"/>
      <c r="M18109" s="2"/>
      <c r="O18109">
        <v>0</v>
      </c>
      <c r="P18109" s="2" t="s">
        <v>25</v>
      </c>
      <c r="Q18109">
        <v>28293</v>
      </c>
      <c r="R18109" s="1"/>
      <c r="T18109" s="1"/>
      <c r="U18109" s="2"/>
      <c r="V18109" s="2"/>
    </row>
    <row r="18110" spans="1:22" x14ac:dyDescent="0.3">
      <c r="A18110">
        <v>28296</v>
      </c>
      <c r="B18110">
        <v>1</v>
      </c>
      <c r="D18110" s="1">
        <v>44364.532849456016</v>
      </c>
      <c r="E18110">
        <v>1</v>
      </c>
      <c r="F18110">
        <v>46</v>
      </c>
      <c r="G18110" s="2" t="s">
        <v>31999</v>
      </c>
      <c r="H18110">
        <v>48006</v>
      </c>
      <c r="I18110">
        <v>2444</v>
      </c>
      <c r="J18110" s="1">
        <v>44370.024461111112</v>
      </c>
      <c r="K18110" s="1">
        <v>44370.024461111112</v>
      </c>
      <c r="L18110" s="2" t="s">
        <v>32000</v>
      </c>
      <c r="M18110" s="2" t="s">
        <v>32001</v>
      </c>
      <c r="N18110">
        <v>0</v>
      </c>
      <c r="O18110">
        <v>0</v>
      </c>
      <c r="P18110" s="2" t="s">
        <v>25</v>
      </c>
      <c r="R18110" s="1"/>
      <c r="T18110" s="1"/>
      <c r="U18110" s="2"/>
      <c r="V18110" s="2"/>
    </row>
    <row r="18111" spans="1:22" x14ac:dyDescent="0.3">
      <c r="A18111">
        <v>28297</v>
      </c>
      <c r="B18111">
        <v>1</v>
      </c>
      <c r="D18111" s="1">
        <v>44364.53682966435</v>
      </c>
      <c r="E18111">
        <v>0</v>
      </c>
      <c r="F18111">
        <v>1031</v>
      </c>
      <c r="G18111" s="2" t="s">
        <v>32002</v>
      </c>
      <c r="H18111">
        <v>48007</v>
      </c>
      <c r="I18111">
        <v>2444</v>
      </c>
      <c r="J18111" s="1">
        <v>44364.980028321763</v>
      </c>
      <c r="K18111" s="1">
        <v>44365.182443171296</v>
      </c>
      <c r="L18111" s="2" t="s">
        <v>32003</v>
      </c>
      <c r="M18111" s="2" t="s">
        <v>32004</v>
      </c>
      <c r="N18111">
        <v>1</v>
      </c>
      <c r="O18111">
        <v>8</v>
      </c>
      <c r="P18111" s="2" t="s">
        <v>25</v>
      </c>
      <c r="R18111" s="1">
        <v>44365.586379548608</v>
      </c>
      <c r="T18111" s="1"/>
      <c r="U18111" s="2"/>
      <c r="V18111" s="2"/>
    </row>
    <row r="18112" spans="1:22" x14ac:dyDescent="0.3">
      <c r="A18112">
        <v>28298</v>
      </c>
      <c r="B18112">
        <v>2</v>
      </c>
      <c r="D18112" s="1">
        <v>44364.540159027776</v>
      </c>
      <c r="E18112">
        <v>1</v>
      </c>
      <c r="G18112" s="2" t="s">
        <v>32005</v>
      </c>
      <c r="H18112">
        <v>12841</v>
      </c>
      <c r="I18112">
        <v>12841</v>
      </c>
      <c r="J18112" s="1">
        <v>44364.547193437502</v>
      </c>
      <c r="K18112" s="1">
        <v>44364.547193437502</v>
      </c>
      <c r="L18112" s="2"/>
      <c r="M18112" s="2"/>
      <c r="O18112">
        <v>1</v>
      </c>
      <c r="P18112" s="2" t="s">
        <v>25</v>
      </c>
      <c r="Q18112">
        <v>28291</v>
      </c>
      <c r="R18112" s="1"/>
      <c r="T18112" s="1"/>
      <c r="U18112" s="2"/>
      <c r="V18112" s="2"/>
    </row>
    <row r="18113" spans="1:22" x14ac:dyDescent="0.3">
      <c r="A18113">
        <v>28300</v>
      </c>
      <c r="B18113">
        <v>2</v>
      </c>
      <c r="D18113" s="1">
        <v>44364.569246874998</v>
      </c>
      <c r="E18113">
        <v>0</v>
      </c>
      <c r="G18113" s="2" t="s">
        <v>32006</v>
      </c>
      <c r="H18113">
        <v>2193</v>
      </c>
      <c r="J18113" s="1"/>
      <c r="K18113" s="1">
        <v>44364.569246874998</v>
      </c>
      <c r="L18113" s="2"/>
      <c r="M18113" s="2"/>
      <c r="O18113">
        <v>0</v>
      </c>
      <c r="P18113" s="2" t="s">
        <v>25</v>
      </c>
      <c r="Q18113">
        <v>28292</v>
      </c>
      <c r="R18113" s="1"/>
      <c r="T18113" s="1"/>
      <c r="U18113" s="2"/>
      <c r="V18113" s="2"/>
    </row>
    <row r="18114" spans="1:22" x14ac:dyDescent="0.3">
      <c r="A18114">
        <v>28301</v>
      </c>
      <c r="B18114">
        <v>1</v>
      </c>
      <c r="D18114" s="1">
        <v>44364.584897187502</v>
      </c>
      <c r="E18114">
        <v>0</v>
      </c>
      <c r="F18114">
        <v>719</v>
      </c>
      <c r="G18114" s="2" t="s">
        <v>32007</v>
      </c>
      <c r="H18114">
        <v>48010</v>
      </c>
      <c r="I18114">
        <v>48010</v>
      </c>
      <c r="J18114" s="1">
        <v>44364.65107349537</v>
      </c>
      <c r="K18114" s="1">
        <v>44364.65107349537</v>
      </c>
      <c r="L18114" s="2" t="s">
        <v>32008</v>
      </c>
      <c r="M18114" s="2" t="s">
        <v>32009</v>
      </c>
      <c r="N18114">
        <v>0</v>
      </c>
      <c r="O18114">
        <v>3</v>
      </c>
      <c r="P18114" s="2" t="s">
        <v>25</v>
      </c>
      <c r="R18114" s="1"/>
      <c r="T18114" s="1"/>
      <c r="U18114" s="2"/>
      <c r="V18114" s="2"/>
    </row>
    <row r="18115" spans="1:22" x14ac:dyDescent="0.3">
      <c r="A18115">
        <v>28302</v>
      </c>
      <c r="B18115">
        <v>1</v>
      </c>
      <c r="C18115">
        <v>28305</v>
      </c>
      <c r="D18115" s="1">
        <v>44364.587336145836</v>
      </c>
      <c r="E18115">
        <v>1</v>
      </c>
      <c r="F18115">
        <v>48</v>
      </c>
      <c r="G18115" s="2" t="s">
        <v>32010</v>
      </c>
      <c r="H18115">
        <v>40730</v>
      </c>
      <c r="I18115">
        <v>2444</v>
      </c>
      <c r="J18115" s="1">
        <v>44368.974810497682</v>
      </c>
      <c r="K18115" s="1">
        <v>44368.974810497682</v>
      </c>
      <c r="L18115" s="2" t="s">
        <v>32011</v>
      </c>
      <c r="M18115" s="2" t="s">
        <v>32012</v>
      </c>
      <c r="N18115">
        <v>1</v>
      </c>
      <c r="O18115">
        <v>1</v>
      </c>
      <c r="P18115" s="2" t="s">
        <v>25</v>
      </c>
      <c r="R18115" s="1"/>
      <c r="T18115" s="1"/>
      <c r="U18115" s="2"/>
      <c r="V18115" s="2"/>
    </row>
    <row r="18116" spans="1:22" x14ac:dyDescent="0.3">
      <c r="A18116">
        <v>28304</v>
      </c>
      <c r="B18116">
        <v>2</v>
      </c>
      <c r="D18116" s="1">
        <v>44364.59181755787</v>
      </c>
      <c r="E18116">
        <v>1</v>
      </c>
      <c r="G18116" s="2" t="s">
        <v>32013</v>
      </c>
      <c r="H18116">
        <v>36765</v>
      </c>
      <c r="I18116">
        <v>36765</v>
      </c>
      <c r="J18116" s="1">
        <v>44364.597183101854</v>
      </c>
      <c r="K18116" s="1">
        <v>44364.597183101854</v>
      </c>
      <c r="L18116" s="2"/>
      <c r="M18116" s="2"/>
      <c r="O18116">
        <v>0</v>
      </c>
      <c r="P18116" s="2" t="s">
        <v>25</v>
      </c>
      <c r="Q18116">
        <v>28289</v>
      </c>
      <c r="R18116" s="1"/>
      <c r="T18116" s="1"/>
      <c r="U18116" s="2"/>
      <c r="V18116" s="2"/>
    </row>
    <row r="18117" spans="1:22" x14ac:dyDescent="0.3">
      <c r="A18117">
        <v>28305</v>
      </c>
      <c r="B18117">
        <v>2</v>
      </c>
      <c r="D18117" s="1">
        <v>44364.595030243057</v>
      </c>
      <c r="E18117">
        <v>2</v>
      </c>
      <c r="G18117" s="2" t="s">
        <v>32014</v>
      </c>
      <c r="H18117">
        <v>40730</v>
      </c>
      <c r="J18117" s="1"/>
      <c r="K18117" s="1">
        <v>44364.595030243057</v>
      </c>
      <c r="L18117" s="2"/>
      <c r="M18117" s="2"/>
      <c r="O18117">
        <v>0</v>
      </c>
      <c r="P18117" s="2" t="s">
        <v>25</v>
      </c>
      <c r="Q18117">
        <v>28302</v>
      </c>
      <c r="R18117" s="1"/>
      <c r="T18117" s="1"/>
      <c r="U18117" s="2"/>
      <c r="V18117" s="2"/>
    </row>
    <row r="18118" spans="1:22" x14ac:dyDescent="0.3">
      <c r="A18118">
        <v>28309</v>
      </c>
      <c r="B18118">
        <v>5</v>
      </c>
      <c r="D18118" s="1">
        <v>44365.050319131944</v>
      </c>
      <c r="E18118">
        <v>0</v>
      </c>
      <c r="G18118" s="2" t="s">
        <v>32015</v>
      </c>
      <c r="H18118">
        <v>1671</v>
      </c>
      <c r="I18118">
        <v>1671</v>
      </c>
      <c r="J18118" s="1">
        <v>44365.050319131944</v>
      </c>
      <c r="K18118" s="1">
        <v>44365.050319131944</v>
      </c>
      <c r="L18118" s="2"/>
      <c r="M18118" s="2"/>
      <c r="O18118">
        <v>0</v>
      </c>
      <c r="P18118" s="2" t="s">
        <v>25</v>
      </c>
      <c r="R18118" s="1"/>
      <c r="T18118" s="1"/>
      <c r="U18118" s="2"/>
      <c r="V18118" s="2"/>
    </row>
    <row r="18119" spans="1:22" x14ac:dyDescent="0.3">
      <c r="A18119">
        <v>28310</v>
      </c>
      <c r="B18119">
        <v>4</v>
      </c>
      <c r="D18119" s="1">
        <v>44365.050319131944</v>
      </c>
      <c r="E18119">
        <v>0</v>
      </c>
      <c r="G18119" s="2" t="s">
        <v>32016</v>
      </c>
      <c r="H18119">
        <v>1671</v>
      </c>
      <c r="I18119">
        <v>1671</v>
      </c>
      <c r="J18119" s="1">
        <v>44365.050319131944</v>
      </c>
      <c r="K18119" s="1">
        <v>44365.050319131944</v>
      </c>
      <c r="L18119" s="2"/>
      <c r="M18119" s="2"/>
      <c r="O18119">
        <v>0</v>
      </c>
      <c r="P18119" s="2" t="s">
        <v>25</v>
      </c>
      <c r="R18119" s="1"/>
      <c r="T18119" s="1"/>
      <c r="U18119" s="2"/>
      <c r="V18119" s="2"/>
    </row>
    <row r="18120" spans="1:22" x14ac:dyDescent="0.3">
      <c r="A18120">
        <v>28313</v>
      </c>
      <c r="B18120">
        <v>5</v>
      </c>
      <c r="D18120" s="1">
        <v>44365.083991087966</v>
      </c>
      <c r="E18120">
        <v>0</v>
      </c>
      <c r="G18120" s="2" t="s">
        <v>32017</v>
      </c>
      <c r="H18120">
        <v>18758</v>
      </c>
      <c r="I18120">
        <v>18758</v>
      </c>
      <c r="J18120" s="1">
        <v>44367.049953506947</v>
      </c>
      <c r="K18120" s="1">
        <v>44367.049953506947</v>
      </c>
      <c r="L18120" s="2"/>
      <c r="M18120" s="2"/>
      <c r="O18120">
        <v>0</v>
      </c>
      <c r="P18120" s="2" t="s">
        <v>25</v>
      </c>
      <c r="R18120" s="1"/>
      <c r="T18120" s="1"/>
      <c r="U18120" s="2"/>
      <c r="V18120" s="2"/>
    </row>
    <row r="18121" spans="1:22" x14ac:dyDescent="0.3">
      <c r="A18121">
        <v>28314</v>
      </c>
      <c r="B18121">
        <v>4</v>
      </c>
      <c r="D18121" s="1">
        <v>44365.083991087966</v>
      </c>
      <c r="E18121">
        <v>0</v>
      </c>
      <c r="G18121" s="2" t="s">
        <v>32018</v>
      </c>
      <c r="H18121">
        <v>18758</v>
      </c>
      <c r="I18121">
        <v>18758</v>
      </c>
      <c r="J18121" s="1">
        <v>44367.049883020831</v>
      </c>
      <c r="K18121" s="1">
        <v>44367.049883020831</v>
      </c>
      <c r="L18121" s="2"/>
      <c r="M18121" s="2"/>
      <c r="O18121">
        <v>0</v>
      </c>
      <c r="P18121" s="2" t="s">
        <v>25</v>
      </c>
      <c r="R18121" s="1"/>
      <c r="T18121" s="1"/>
      <c r="U18121" s="2"/>
      <c r="V18121" s="2"/>
    </row>
    <row r="18122" spans="1:22" x14ac:dyDescent="0.3">
      <c r="A18122">
        <v>28315</v>
      </c>
      <c r="B18122">
        <v>2</v>
      </c>
      <c r="D18122" s="1">
        <v>44365.182443171296</v>
      </c>
      <c r="E18122">
        <v>1</v>
      </c>
      <c r="G18122" s="2" t="s">
        <v>32019</v>
      </c>
      <c r="H18122">
        <v>48007</v>
      </c>
      <c r="J18122" s="1"/>
      <c r="K18122" s="1">
        <v>44365.182443171296</v>
      </c>
      <c r="L18122" s="2"/>
      <c r="M18122" s="2"/>
      <c r="O18122">
        <v>1</v>
      </c>
      <c r="P18122" s="2" t="s">
        <v>25</v>
      </c>
      <c r="Q18122">
        <v>28297</v>
      </c>
      <c r="R18122" s="1"/>
      <c r="T18122" s="1"/>
      <c r="U18122" s="2"/>
      <c r="V18122" s="2"/>
    </row>
    <row r="18123" spans="1:22" x14ac:dyDescent="0.3">
      <c r="A18123">
        <v>28316</v>
      </c>
      <c r="B18123">
        <v>1</v>
      </c>
      <c r="D18123" s="1">
        <v>44365.442795983799</v>
      </c>
      <c r="E18123">
        <v>1</v>
      </c>
      <c r="F18123">
        <v>373</v>
      </c>
      <c r="G18123" s="2" t="s">
        <v>32020</v>
      </c>
      <c r="H18123">
        <v>48029</v>
      </c>
      <c r="I18123">
        <v>2444</v>
      </c>
      <c r="J18123" s="1">
        <v>44368.432438657408</v>
      </c>
      <c r="K18123" s="1">
        <v>44368.432438657408</v>
      </c>
      <c r="L18123" s="2" t="s">
        <v>32021</v>
      </c>
      <c r="M18123" s="2" t="s">
        <v>32022</v>
      </c>
      <c r="N18123">
        <v>0</v>
      </c>
      <c r="O18123">
        <v>0</v>
      </c>
      <c r="P18123" s="2" t="s">
        <v>25</v>
      </c>
      <c r="R18123" s="1"/>
      <c r="T18123" s="1"/>
      <c r="U18123" s="2"/>
      <c r="V18123" s="2"/>
    </row>
    <row r="18124" spans="1:22" x14ac:dyDescent="0.3">
      <c r="A18124">
        <v>28317</v>
      </c>
      <c r="B18124">
        <v>1</v>
      </c>
      <c r="D18124" s="1">
        <v>44365.465833599534</v>
      </c>
      <c r="E18124">
        <v>1</v>
      </c>
      <c r="F18124">
        <v>50</v>
      </c>
      <c r="G18124" s="2" t="s">
        <v>32023</v>
      </c>
      <c r="H18124">
        <v>26353</v>
      </c>
      <c r="I18124">
        <v>2444</v>
      </c>
      <c r="J18124" s="1">
        <v>44365.60093630787</v>
      </c>
      <c r="K18124" s="1">
        <v>44365.60093630787</v>
      </c>
      <c r="L18124" s="2" t="s">
        <v>32024</v>
      </c>
      <c r="M18124" s="2" t="s">
        <v>32025</v>
      </c>
      <c r="N18124">
        <v>0</v>
      </c>
      <c r="O18124">
        <v>2</v>
      </c>
      <c r="P18124" s="2" t="s">
        <v>25</v>
      </c>
      <c r="R18124" s="1"/>
      <c r="T18124" s="1"/>
      <c r="U18124" s="2"/>
      <c r="V18124" s="2"/>
    </row>
    <row r="18125" spans="1:22" x14ac:dyDescent="0.3">
      <c r="A18125">
        <v>28319</v>
      </c>
      <c r="B18125">
        <v>2</v>
      </c>
      <c r="D18125" s="1">
        <v>44365.601086770832</v>
      </c>
      <c r="E18125">
        <v>1</v>
      </c>
      <c r="G18125" s="2" t="s">
        <v>32026</v>
      </c>
      <c r="H18125">
        <v>48031</v>
      </c>
      <c r="J18125" s="1"/>
      <c r="K18125" s="1">
        <v>44365.601086770832</v>
      </c>
      <c r="L18125" s="2"/>
      <c r="M18125" s="2"/>
      <c r="O18125">
        <v>0</v>
      </c>
      <c r="P18125" s="2" t="s">
        <v>25</v>
      </c>
      <c r="Q18125">
        <v>11285</v>
      </c>
      <c r="R18125" s="1"/>
      <c r="T18125" s="1"/>
      <c r="U18125" s="2"/>
      <c r="V18125" s="2"/>
    </row>
    <row r="18126" spans="1:22" x14ac:dyDescent="0.3">
      <c r="A18126">
        <v>28320</v>
      </c>
      <c r="B18126">
        <v>1</v>
      </c>
      <c r="D18126" s="1">
        <v>44365.730552233799</v>
      </c>
      <c r="E18126">
        <v>1</v>
      </c>
      <c r="F18126">
        <v>4292</v>
      </c>
      <c r="G18126" s="2" t="s">
        <v>32027</v>
      </c>
      <c r="H18126">
        <v>48029</v>
      </c>
      <c r="I18126">
        <v>-1</v>
      </c>
      <c r="J18126" s="1">
        <v>45311.667656747682</v>
      </c>
      <c r="K18126" s="1">
        <v>45311.667656747682</v>
      </c>
      <c r="L18126" s="2" t="s">
        <v>32028</v>
      </c>
      <c r="M18126" s="2" t="s">
        <v>3715</v>
      </c>
      <c r="N18126">
        <v>2</v>
      </c>
      <c r="O18126">
        <v>0</v>
      </c>
      <c r="P18126" s="2" t="s">
        <v>25</v>
      </c>
      <c r="R18126" s="1"/>
      <c r="T18126" s="1"/>
      <c r="U18126" s="2"/>
      <c r="V18126" s="2"/>
    </row>
    <row r="18127" spans="1:22" x14ac:dyDescent="0.3">
      <c r="A18127">
        <v>28321</v>
      </c>
      <c r="B18127">
        <v>1</v>
      </c>
      <c r="D18127" s="1">
        <v>44365.916765046299</v>
      </c>
      <c r="E18127">
        <v>1</v>
      </c>
      <c r="F18127">
        <v>104</v>
      </c>
      <c r="G18127" s="2" t="s">
        <v>32029</v>
      </c>
      <c r="H18127">
        <v>23657</v>
      </c>
      <c r="J18127" s="1"/>
      <c r="K18127" s="1">
        <v>44365.916765046299</v>
      </c>
      <c r="L18127" s="2" t="s">
        <v>32030</v>
      </c>
      <c r="M18127" s="2" t="s">
        <v>32031</v>
      </c>
      <c r="N18127">
        <v>0</v>
      </c>
      <c r="O18127">
        <v>0</v>
      </c>
      <c r="P18127" s="2" t="s">
        <v>25</v>
      </c>
      <c r="R18127" s="1"/>
      <c r="T18127" s="1"/>
      <c r="U18127" s="2"/>
      <c r="V18127" s="2"/>
    </row>
    <row r="18128" spans="1:22" x14ac:dyDescent="0.3">
      <c r="A18128">
        <v>28323</v>
      </c>
      <c r="B18128">
        <v>1</v>
      </c>
      <c r="C18128">
        <v>28370</v>
      </c>
      <c r="D18128" s="1">
        <v>44365.997161307867</v>
      </c>
      <c r="E18128">
        <v>2</v>
      </c>
      <c r="F18128">
        <v>165</v>
      </c>
      <c r="G18128" s="2" t="s">
        <v>32032</v>
      </c>
      <c r="H18128">
        <v>48038</v>
      </c>
      <c r="I18128">
        <v>2444</v>
      </c>
      <c r="J18128" s="1">
        <v>44550.908033333333</v>
      </c>
      <c r="K18128" s="1">
        <v>44550.908033333333</v>
      </c>
      <c r="L18128" s="2" t="s">
        <v>32033</v>
      </c>
      <c r="M18128" s="2" t="s">
        <v>32034</v>
      </c>
      <c r="N18128">
        <v>3</v>
      </c>
      <c r="O18128">
        <v>0</v>
      </c>
      <c r="P18128" s="2" t="s">
        <v>25</v>
      </c>
      <c r="R18128" s="1"/>
      <c r="T18128" s="1"/>
      <c r="U18128" s="2"/>
      <c r="V18128" s="2"/>
    </row>
    <row r="18129" spans="1:22" x14ac:dyDescent="0.3">
      <c r="A18129">
        <v>28325</v>
      </c>
      <c r="B18129">
        <v>1</v>
      </c>
      <c r="D18129" s="1">
        <v>44366.334715509256</v>
      </c>
      <c r="E18129">
        <v>3</v>
      </c>
      <c r="F18129">
        <v>67</v>
      </c>
      <c r="G18129" s="2" t="s">
        <v>32035</v>
      </c>
      <c r="H18129">
        <v>48043</v>
      </c>
      <c r="I18129">
        <v>48043</v>
      </c>
      <c r="J18129" s="1">
        <v>44366.558199965279</v>
      </c>
      <c r="K18129" s="1">
        <v>44366.558199965279</v>
      </c>
      <c r="L18129" s="2" t="s">
        <v>32036</v>
      </c>
      <c r="M18129" s="2" t="s">
        <v>32037</v>
      </c>
      <c r="N18129">
        <v>0</v>
      </c>
      <c r="O18129">
        <v>0</v>
      </c>
      <c r="P18129" s="2" t="s">
        <v>25</v>
      </c>
      <c r="R18129" s="1"/>
      <c r="T18129" s="1"/>
      <c r="U18129" s="2"/>
      <c r="V18129" s="2"/>
    </row>
    <row r="18130" spans="1:22" x14ac:dyDescent="0.3">
      <c r="A18130">
        <v>28326</v>
      </c>
      <c r="B18130">
        <v>1</v>
      </c>
      <c r="C18130">
        <v>34781</v>
      </c>
      <c r="D18130" s="1">
        <v>44366.348948067127</v>
      </c>
      <c r="E18130">
        <v>8</v>
      </c>
      <c r="F18130">
        <v>4516</v>
      </c>
      <c r="G18130" s="2" t="s">
        <v>32038</v>
      </c>
      <c r="H18130">
        <v>38846</v>
      </c>
      <c r="I18130">
        <v>2444</v>
      </c>
      <c r="J18130" s="1">
        <v>44530.63019517361</v>
      </c>
      <c r="K18130" s="1">
        <v>44883.063502164354</v>
      </c>
      <c r="L18130" s="2" t="s">
        <v>32039</v>
      </c>
      <c r="M18130" s="2" t="s">
        <v>32040</v>
      </c>
      <c r="N18130">
        <v>2</v>
      </c>
      <c r="O18130">
        <v>0</v>
      </c>
      <c r="P18130" s="2" t="s">
        <v>25</v>
      </c>
      <c r="R18130" s="1"/>
      <c r="T18130" s="1"/>
      <c r="U18130" s="2"/>
      <c r="V18130" s="2"/>
    </row>
    <row r="18131" spans="1:22" x14ac:dyDescent="0.3">
      <c r="A18131">
        <v>28328</v>
      </c>
      <c r="B18131">
        <v>2</v>
      </c>
      <c r="D18131" s="1">
        <v>44366.36314976852</v>
      </c>
      <c r="E18131">
        <v>2</v>
      </c>
      <c r="G18131" s="2" t="s">
        <v>32041</v>
      </c>
      <c r="H18131">
        <v>38846</v>
      </c>
      <c r="J18131" s="1"/>
      <c r="K18131" s="1">
        <v>44366.36314976852</v>
      </c>
      <c r="L18131" s="2"/>
      <c r="M18131" s="2"/>
      <c r="O18131">
        <v>3</v>
      </c>
      <c r="P18131" s="2" t="s">
        <v>25</v>
      </c>
      <c r="Q18131">
        <v>28320</v>
      </c>
      <c r="R18131" s="1"/>
      <c r="T18131" s="1"/>
      <c r="U18131" s="2"/>
      <c r="V18131" s="2"/>
    </row>
    <row r="18132" spans="1:22" x14ac:dyDescent="0.3">
      <c r="A18132">
        <v>28329</v>
      </c>
      <c r="B18132">
        <v>1</v>
      </c>
      <c r="C18132">
        <v>28331</v>
      </c>
      <c r="D18132" s="1">
        <v>44366.369338460645</v>
      </c>
      <c r="E18132">
        <v>1</v>
      </c>
      <c r="F18132">
        <v>1408</v>
      </c>
      <c r="G18132" s="2" t="s">
        <v>32042</v>
      </c>
      <c r="H18132">
        <v>47888</v>
      </c>
      <c r="I18132">
        <v>2444</v>
      </c>
      <c r="J18132" s="1">
        <v>44366.503617939816</v>
      </c>
      <c r="K18132" s="1">
        <v>44368.439895219904</v>
      </c>
      <c r="L18132" s="2" t="s">
        <v>32043</v>
      </c>
      <c r="M18132" s="2" t="s">
        <v>32044</v>
      </c>
      <c r="N18132">
        <v>2</v>
      </c>
      <c r="O18132">
        <v>1</v>
      </c>
      <c r="P18132" s="2" t="s">
        <v>25</v>
      </c>
      <c r="R18132" s="1"/>
      <c r="T18132" s="1"/>
      <c r="U18132" s="2"/>
      <c r="V18132" s="2"/>
    </row>
    <row r="18133" spans="1:22" x14ac:dyDescent="0.3">
      <c r="A18133">
        <v>28330</v>
      </c>
      <c r="B18133">
        <v>2</v>
      </c>
      <c r="D18133" s="1">
        <v>44366.471751539349</v>
      </c>
      <c r="E18133">
        <v>3</v>
      </c>
      <c r="G18133" s="2" t="s">
        <v>32045</v>
      </c>
      <c r="H18133">
        <v>21229</v>
      </c>
      <c r="I18133">
        <v>2444</v>
      </c>
      <c r="J18133" s="1">
        <v>44368.439895219904</v>
      </c>
      <c r="K18133" s="1">
        <v>44368.439895219904</v>
      </c>
      <c r="L18133" s="2"/>
      <c r="M18133" s="2"/>
      <c r="O18133">
        <v>0</v>
      </c>
      <c r="P18133" s="2" t="s">
        <v>25</v>
      </c>
      <c r="Q18133">
        <v>28329</v>
      </c>
      <c r="R18133" s="1"/>
      <c r="T18133" s="1"/>
      <c r="U18133" s="2"/>
      <c r="V18133" s="2"/>
    </row>
    <row r="18134" spans="1:22" x14ac:dyDescent="0.3">
      <c r="A18134">
        <v>28331</v>
      </c>
      <c r="B18134">
        <v>2</v>
      </c>
      <c r="D18134" s="1">
        <v>44366.471919444448</v>
      </c>
      <c r="E18134">
        <v>4</v>
      </c>
      <c r="G18134" s="2" t="s">
        <v>32046</v>
      </c>
      <c r="H18134">
        <v>1847</v>
      </c>
      <c r="I18134">
        <v>1847</v>
      </c>
      <c r="J18134" s="1">
        <v>44367.371628819441</v>
      </c>
      <c r="K18134" s="1">
        <v>44367.371628819441</v>
      </c>
      <c r="L18134" s="2"/>
      <c r="M18134" s="2"/>
      <c r="O18134">
        <v>0</v>
      </c>
      <c r="P18134" s="2" t="s">
        <v>25</v>
      </c>
      <c r="Q18134">
        <v>28329</v>
      </c>
      <c r="R18134" s="1"/>
      <c r="T18134" s="1"/>
      <c r="U18134" s="2"/>
      <c r="V18134" s="2"/>
    </row>
    <row r="18135" spans="1:22" x14ac:dyDescent="0.3">
      <c r="A18135">
        <v>28332</v>
      </c>
      <c r="B18135">
        <v>1</v>
      </c>
      <c r="D18135" s="1">
        <v>44366.588163275461</v>
      </c>
      <c r="E18135">
        <v>2</v>
      </c>
      <c r="F18135">
        <v>136</v>
      </c>
      <c r="G18135" s="2" t="s">
        <v>32047</v>
      </c>
      <c r="H18135">
        <v>48043</v>
      </c>
      <c r="I18135">
        <v>2444</v>
      </c>
      <c r="J18135" s="1">
        <v>44367.4668815162</v>
      </c>
      <c r="K18135" s="1">
        <v>44367.4668815162</v>
      </c>
      <c r="L18135" s="2" t="s">
        <v>32048</v>
      </c>
      <c r="M18135" s="2" t="s">
        <v>32037</v>
      </c>
      <c r="N18135">
        <v>0</v>
      </c>
      <c r="O18135">
        <v>0</v>
      </c>
      <c r="P18135" s="2" t="s">
        <v>25</v>
      </c>
      <c r="R18135" s="1"/>
      <c r="T18135" s="1"/>
      <c r="U18135" s="2"/>
      <c r="V18135" s="2"/>
    </row>
    <row r="18136" spans="1:22" x14ac:dyDescent="0.3">
      <c r="A18136">
        <v>28334</v>
      </c>
      <c r="B18136">
        <v>1</v>
      </c>
      <c r="C18136">
        <v>28335</v>
      </c>
      <c r="D18136" s="1">
        <v>44366.707986493057</v>
      </c>
      <c r="E18136">
        <v>0</v>
      </c>
      <c r="F18136">
        <v>66</v>
      </c>
      <c r="G18136" s="2" t="s">
        <v>32049</v>
      </c>
      <c r="H18136">
        <v>31755</v>
      </c>
      <c r="I18136">
        <v>31755</v>
      </c>
      <c r="J18136" s="1">
        <v>44368.747557175928</v>
      </c>
      <c r="K18136" s="1">
        <v>44368.902487268519</v>
      </c>
      <c r="L18136" s="2" t="s">
        <v>32050</v>
      </c>
      <c r="M18136" s="2" t="s">
        <v>32051</v>
      </c>
      <c r="N18136">
        <v>1</v>
      </c>
      <c r="O18136">
        <v>0</v>
      </c>
      <c r="P18136" s="2" t="s">
        <v>25</v>
      </c>
      <c r="R18136" s="1">
        <v>44556.731991238426</v>
      </c>
      <c r="T18136" s="1"/>
      <c r="U18136" s="2"/>
      <c r="V18136" s="2"/>
    </row>
    <row r="18137" spans="1:22" x14ac:dyDescent="0.3">
      <c r="A18137">
        <v>28335</v>
      </c>
      <c r="B18137">
        <v>2</v>
      </c>
      <c r="D18137" s="1">
        <v>44367.227059143515</v>
      </c>
      <c r="E18137">
        <v>1</v>
      </c>
      <c r="G18137" s="2" t="s">
        <v>32052</v>
      </c>
      <c r="H18137">
        <v>40671</v>
      </c>
      <c r="J18137" s="1"/>
      <c r="K18137" s="1">
        <v>44367.227059143515</v>
      </c>
      <c r="L18137" s="2"/>
      <c r="M18137" s="2"/>
      <c r="O18137">
        <v>0</v>
      </c>
      <c r="P18137" s="2" t="s">
        <v>25</v>
      </c>
      <c r="Q18137">
        <v>28334</v>
      </c>
      <c r="R18137" s="1"/>
      <c r="T18137" s="1"/>
      <c r="U18137" s="2"/>
      <c r="V18137" s="2"/>
    </row>
    <row r="18138" spans="1:22" x14ac:dyDescent="0.3">
      <c r="A18138">
        <v>28336</v>
      </c>
      <c r="B18138">
        <v>2</v>
      </c>
      <c r="D18138" s="1">
        <v>44367.315141898151</v>
      </c>
      <c r="E18138">
        <v>0</v>
      </c>
      <c r="G18138" s="2" t="s">
        <v>32053</v>
      </c>
      <c r="H18138">
        <v>47083</v>
      </c>
      <c r="I18138">
        <v>47083</v>
      </c>
      <c r="J18138" s="1">
        <v>44371.560562071762</v>
      </c>
      <c r="K18138" s="1">
        <v>44371.560562071762</v>
      </c>
      <c r="L18138" s="2"/>
      <c r="M18138" s="2"/>
      <c r="O18138">
        <v>0</v>
      </c>
      <c r="P18138" s="2" t="s">
        <v>25</v>
      </c>
      <c r="Q18138">
        <v>6179</v>
      </c>
      <c r="R18138" s="1"/>
      <c r="T18138" s="1"/>
      <c r="U18138" s="2"/>
      <c r="V18138" s="2"/>
    </row>
    <row r="18139" spans="1:22" x14ac:dyDescent="0.3">
      <c r="A18139">
        <v>28341</v>
      </c>
      <c r="B18139">
        <v>1</v>
      </c>
      <c r="D18139" s="1">
        <v>44368.32377091435</v>
      </c>
      <c r="E18139">
        <v>1</v>
      </c>
      <c r="F18139">
        <v>371</v>
      </c>
      <c r="G18139" s="2" t="s">
        <v>32054</v>
      </c>
      <c r="H18139">
        <v>48079</v>
      </c>
      <c r="J18139" s="1"/>
      <c r="K18139" s="1">
        <v>44368.32377091435</v>
      </c>
      <c r="L18139" s="2" t="s">
        <v>32055</v>
      </c>
      <c r="M18139" s="2" t="s">
        <v>32056</v>
      </c>
      <c r="N18139">
        <v>0</v>
      </c>
      <c r="O18139">
        <v>0</v>
      </c>
      <c r="P18139" s="2" t="s">
        <v>25</v>
      </c>
      <c r="R18139" s="1"/>
      <c r="T18139" s="1"/>
      <c r="U18139" s="2"/>
      <c r="V18139" s="2"/>
    </row>
    <row r="18140" spans="1:22" x14ac:dyDescent="0.3">
      <c r="A18140">
        <v>28343</v>
      </c>
      <c r="B18140">
        <v>1</v>
      </c>
      <c r="D18140" s="1">
        <v>44368.389216898147</v>
      </c>
      <c r="E18140">
        <v>2</v>
      </c>
      <c r="F18140">
        <v>443</v>
      </c>
      <c r="G18140" s="2" t="s">
        <v>32057</v>
      </c>
      <c r="H18140">
        <v>45689</v>
      </c>
      <c r="I18140">
        <v>2444</v>
      </c>
      <c r="J18140" s="1">
        <v>44542.890567743052</v>
      </c>
      <c r="K18140" s="1">
        <v>45353.459087152776</v>
      </c>
      <c r="L18140" s="2" t="s">
        <v>32058</v>
      </c>
      <c r="M18140" s="2" t="s">
        <v>28247</v>
      </c>
      <c r="N18140">
        <v>3</v>
      </c>
      <c r="O18140">
        <v>1</v>
      </c>
      <c r="P18140" s="2" t="s">
        <v>25</v>
      </c>
      <c r="R18140" s="1"/>
      <c r="T18140" s="1"/>
      <c r="U18140" s="2"/>
      <c r="V18140" s="2"/>
    </row>
    <row r="18141" spans="1:22" x14ac:dyDescent="0.3">
      <c r="A18141">
        <v>28344</v>
      </c>
      <c r="B18141">
        <v>2</v>
      </c>
      <c r="D18141" s="1">
        <v>44368.478836145834</v>
      </c>
      <c r="E18141">
        <v>1</v>
      </c>
      <c r="G18141" s="2" t="s">
        <v>32059</v>
      </c>
      <c r="H18141">
        <v>48085</v>
      </c>
      <c r="J18141" s="1"/>
      <c r="K18141" s="1">
        <v>44368.478836145834</v>
      </c>
      <c r="L18141" s="2"/>
      <c r="M18141" s="2"/>
      <c r="O18141">
        <v>1</v>
      </c>
      <c r="P18141" s="2" t="s">
        <v>25</v>
      </c>
      <c r="Q18141">
        <v>28288</v>
      </c>
      <c r="R18141" s="1"/>
      <c r="T18141" s="1"/>
      <c r="U18141" s="2"/>
      <c r="V18141" s="2"/>
    </row>
    <row r="18142" spans="1:22" x14ac:dyDescent="0.3">
      <c r="A18142">
        <v>28353</v>
      </c>
      <c r="B18142">
        <v>1</v>
      </c>
      <c r="D18142" s="1">
        <v>44369.016227233798</v>
      </c>
      <c r="E18142">
        <v>1</v>
      </c>
      <c r="F18142">
        <v>30</v>
      </c>
      <c r="G18142" s="2" t="s">
        <v>32060</v>
      </c>
      <c r="H18142">
        <v>18758</v>
      </c>
      <c r="I18142">
        <v>2444</v>
      </c>
      <c r="J18142" s="1">
        <v>44369.986582175923</v>
      </c>
      <c r="K18142" s="1">
        <v>44369.986582175923</v>
      </c>
      <c r="L18142" s="2" t="s">
        <v>32061</v>
      </c>
      <c r="M18142" s="2" t="s">
        <v>32062</v>
      </c>
      <c r="N18142">
        <v>0</v>
      </c>
      <c r="O18142">
        <v>0</v>
      </c>
      <c r="P18142" s="2" t="s">
        <v>25</v>
      </c>
      <c r="R18142" s="1"/>
      <c r="T18142" s="1"/>
      <c r="U18142" s="2"/>
      <c r="V18142" s="2"/>
    </row>
    <row r="18143" spans="1:22" x14ac:dyDescent="0.3">
      <c r="A18143">
        <v>28354</v>
      </c>
      <c r="B18143">
        <v>1</v>
      </c>
      <c r="D18143" s="1">
        <v>44369.16090787037</v>
      </c>
      <c r="E18143">
        <v>1</v>
      </c>
      <c r="F18143">
        <v>187</v>
      </c>
      <c r="G18143" s="2" t="s">
        <v>32063</v>
      </c>
      <c r="H18143">
        <v>47007</v>
      </c>
      <c r="J18143" s="1"/>
      <c r="K18143" s="1">
        <v>44372.597013344908</v>
      </c>
      <c r="L18143" s="2" t="s">
        <v>32064</v>
      </c>
      <c r="M18143" s="2" t="s">
        <v>32065</v>
      </c>
      <c r="N18143">
        <v>2</v>
      </c>
      <c r="O18143">
        <v>1</v>
      </c>
      <c r="P18143" s="2" t="s">
        <v>25</v>
      </c>
      <c r="R18143" s="1">
        <v>44375.44505628472</v>
      </c>
      <c r="T18143" s="1"/>
      <c r="U18143" s="2"/>
      <c r="V18143" s="2"/>
    </row>
    <row r="18144" spans="1:22" x14ac:dyDescent="0.3">
      <c r="A18144">
        <v>28358</v>
      </c>
      <c r="B18144">
        <v>1</v>
      </c>
      <c r="D18144" s="1">
        <v>44369.374840428238</v>
      </c>
      <c r="E18144">
        <v>1</v>
      </c>
      <c r="F18144">
        <v>132</v>
      </c>
      <c r="G18144" s="2" t="s">
        <v>32066</v>
      </c>
      <c r="H18144">
        <v>48102</v>
      </c>
      <c r="I18144">
        <v>2444</v>
      </c>
      <c r="J18144" s="1">
        <v>44370.408920335649</v>
      </c>
      <c r="K18144" s="1">
        <v>44370.408920335649</v>
      </c>
      <c r="L18144" s="2" t="s">
        <v>32067</v>
      </c>
      <c r="M18144" s="2" t="s">
        <v>32068</v>
      </c>
      <c r="N18144">
        <v>0</v>
      </c>
      <c r="O18144">
        <v>2</v>
      </c>
      <c r="P18144" s="2" t="s">
        <v>25</v>
      </c>
      <c r="R18144" s="1"/>
      <c r="T18144" s="1"/>
      <c r="U18144" s="2"/>
      <c r="V18144" s="2"/>
    </row>
    <row r="18145" spans="1:22" x14ac:dyDescent="0.3">
      <c r="A18145">
        <v>28359</v>
      </c>
      <c r="B18145">
        <v>2</v>
      </c>
      <c r="D18145" s="1">
        <v>44369.376173611112</v>
      </c>
      <c r="E18145">
        <v>0</v>
      </c>
      <c r="G18145" s="2" t="s">
        <v>32069</v>
      </c>
      <c r="H18145">
        <v>48101</v>
      </c>
      <c r="J18145" s="1"/>
      <c r="K18145" s="1">
        <v>44369.376173611112</v>
      </c>
      <c r="L18145" s="2"/>
      <c r="M18145" s="2"/>
      <c r="O18145">
        <v>0</v>
      </c>
      <c r="P18145" s="2" t="s">
        <v>25</v>
      </c>
      <c r="Q18145">
        <v>28249</v>
      </c>
      <c r="R18145" s="1"/>
      <c r="T18145" s="1"/>
      <c r="U18145" s="2"/>
      <c r="V18145" s="2"/>
    </row>
    <row r="18146" spans="1:22" x14ac:dyDescent="0.3">
      <c r="A18146">
        <v>28360</v>
      </c>
      <c r="B18146">
        <v>5</v>
      </c>
      <c r="D18146" s="1">
        <v>44369.446385219904</v>
      </c>
      <c r="E18146">
        <v>0</v>
      </c>
      <c r="G18146" s="2" t="s">
        <v>32070</v>
      </c>
      <c r="H18146">
        <v>40671</v>
      </c>
      <c r="I18146">
        <v>40671</v>
      </c>
      <c r="J18146" s="1">
        <v>44370.022690590275</v>
      </c>
      <c r="K18146" s="1">
        <v>44370.022690590275</v>
      </c>
      <c r="L18146" s="2"/>
      <c r="M18146" s="2"/>
      <c r="O18146">
        <v>0</v>
      </c>
      <c r="P18146" s="2" t="s">
        <v>25</v>
      </c>
      <c r="R18146" s="1"/>
      <c r="T18146" s="1"/>
      <c r="U18146" s="2"/>
      <c r="V18146" s="2"/>
    </row>
    <row r="18147" spans="1:22" x14ac:dyDescent="0.3">
      <c r="A18147">
        <v>28361</v>
      </c>
      <c r="B18147">
        <v>4</v>
      </c>
      <c r="D18147" s="1">
        <v>44369.446385219904</v>
      </c>
      <c r="E18147">
        <v>0</v>
      </c>
      <c r="G18147" s="2" t="s">
        <v>32071</v>
      </c>
      <c r="H18147">
        <v>40671</v>
      </c>
      <c r="I18147">
        <v>40671</v>
      </c>
      <c r="J18147" s="1">
        <v>44370.022795949073</v>
      </c>
      <c r="K18147" s="1">
        <v>44370.022795949073</v>
      </c>
      <c r="L18147" s="2"/>
      <c r="M18147" s="2"/>
      <c r="O18147">
        <v>0</v>
      </c>
      <c r="P18147" s="2" t="s">
        <v>25</v>
      </c>
      <c r="R18147" s="1"/>
      <c r="T18147" s="1"/>
      <c r="U18147" s="2"/>
      <c r="V18147" s="2"/>
    </row>
    <row r="18148" spans="1:22" x14ac:dyDescent="0.3">
      <c r="A18148">
        <v>28362</v>
      </c>
      <c r="B18148">
        <v>1</v>
      </c>
      <c r="C18148">
        <v>28806</v>
      </c>
      <c r="D18148" s="1">
        <v>44369.579419594906</v>
      </c>
      <c r="E18148">
        <v>0</v>
      </c>
      <c r="F18148">
        <v>211</v>
      </c>
      <c r="G18148" s="2" t="s">
        <v>32072</v>
      </c>
      <c r="H18148">
        <v>19201</v>
      </c>
      <c r="J18148" s="1"/>
      <c r="K18148" s="1">
        <v>44400.822083564817</v>
      </c>
      <c r="L18148" s="2" t="s">
        <v>32073</v>
      </c>
      <c r="M18148" s="2" t="s">
        <v>32074</v>
      </c>
      <c r="N18148">
        <v>1</v>
      </c>
      <c r="O18148">
        <v>0</v>
      </c>
      <c r="P18148" s="2" t="s">
        <v>25</v>
      </c>
      <c r="R18148" s="1"/>
      <c r="T18148" s="1"/>
      <c r="U18148" s="2"/>
      <c r="V18148" s="2"/>
    </row>
    <row r="18149" spans="1:22" x14ac:dyDescent="0.3">
      <c r="A18149">
        <v>28364</v>
      </c>
      <c r="B18149">
        <v>1</v>
      </c>
      <c r="D18149" s="1">
        <v>44369.609946562501</v>
      </c>
      <c r="E18149">
        <v>1</v>
      </c>
      <c r="F18149">
        <v>29</v>
      </c>
      <c r="G18149" s="2" t="s">
        <v>32075</v>
      </c>
      <c r="H18149">
        <v>38846</v>
      </c>
      <c r="I18149">
        <v>2444</v>
      </c>
      <c r="J18149" s="1">
        <v>44370.013326157408</v>
      </c>
      <c r="K18149" s="1">
        <v>44370.013326157408</v>
      </c>
      <c r="L18149" s="2" t="s">
        <v>32076</v>
      </c>
      <c r="M18149" s="2" t="s">
        <v>32077</v>
      </c>
      <c r="N18149">
        <v>0</v>
      </c>
      <c r="O18149">
        <v>0</v>
      </c>
      <c r="P18149" s="2" t="s">
        <v>25</v>
      </c>
      <c r="R18149" s="1"/>
      <c r="T18149" s="1"/>
      <c r="U18149" s="2"/>
      <c r="V18149" s="2"/>
    </row>
    <row r="18150" spans="1:22" x14ac:dyDescent="0.3">
      <c r="A18150">
        <v>28365</v>
      </c>
      <c r="B18150">
        <v>1</v>
      </c>
      <c r="D18150" s="1">
        <v>44369.630969907405</v>
      </c>
      <c r="E18150">
        <v>3</v>
      </c>
      <c r="F18150">
        <v>534</v>
      </c>
      <c r="G18150" s="2" t="s">
        <v>32078</v>
      </c>
      <c r="H18150">
        <v>45689</v>
      </c>
      <c r="I18150">
        <v>45689</v>
      </c>
      <c r="J18150" s="1">
        <v>44370.979704363424</v>
      </c>
      <c r="K18150" s="1">
        <v>45271.419159837962</v>
      </c>
      <c r="L18150" s="2" t="s">
        <v>32079</v>
      </c>
      <c r="M18150" s="2" t="s">
        <v>28247</v>
      </c>
      <c r="N18150">
        <v>2</v>
      </c>
      <c r="O18150">
        <v>1</v>
      </c>
      <c r="P18150" s="2" t="s">
        <v>25</v>
      </c>
      <c r="R18150" s="1"/>
      <c r="T18150" s="1"/>
      <c r="U18150" s="2"/>
      <c r="V18150" s="2"/>
    </row>
    <row r="18151" spans="1:22" x14ac:dyDescent="0.3">
      <c r="A18151">
        <v>28366</v>
      </c>
      <c r="B18151">
        <v>1</v>
      </c>
      <c r="C18151">
        <v>28368</v>
      </c>
      <c r="D18151" s="1">
        <v>44369.633504594909</v>
      </c>
      <c r="E18151">
        <v>1</v>
      </c>
      <c r="F18151">
        <v>54</v>
      </c>
      <c r="G18151" s="2" t="s">
        <v>32080</v>
      </c>
      <c r="H18151">
        <v>44965</v>
      </c>
      <c r="J18151" s="1"/>
      <c r="K18151" s="1">
        <v>44369.775177083335</v>
      </c>
      <c r="L18151" s="2" t="s">
        <v>32081</v>
      </c>
      <c r="M18151" s="2" t="s">
        <v>32082</v>
      </c>
      <c r="N18151">
        <v>1</v>
      </c>
      <c r="O18151">
        <v>0</v>
      </c>
      <c r="P18151" s="2" t="s">
        <v>25</v>
      </c>
      <c r="R18151" s="1"/>
      <c r="T18151" s="1"/>
      <c r="U18151" s="2"/>
      <c r="V18151" s="2"/>
    </row>
    <row r="18152" spans="1:22" x14ac:dyDescent="0.3">
      <c r="A18152">
        <v>28367</v>
      </c>
      <c r="B18152">
        <v>2</v>
      </c>
      <c r="D18152" s="1">
        <v>44369.65068082176</v>
      </c>
      <c r="E18152">
        <v>0</v>
      </c>
      <c r="G18152" s="2" t="s">
        <v>32083</v>
      </c>
      <c r="H18152">
        <v>12841</v>
      </c>
      <c r="I18152">
        <v>12841</v>
      </c>
      <c r="J18152" s="1">
        <v>44369.660212037037</v>
      </c>
      <c r="K18152" s="1">
        <v>44369.660212037037</v>
      </c>
      <c r="L18152" s="2"/>
      <c r="M18152" s="2"/>
      <c r="O18152">
        <v>2</v>
      </c>
      <c r="P18152" s="2" t="s">
        <v>25</v>
      </c>
      <c r="Q18152">
        <v>28365</v>
      </c>
      <c r="R18152" s="1"/>
      <c r="T18152" s="1"/>
      <c r="U18152" s="2"/>
      <c r="V18152" s="2"/>
    </row>
    <row r="18153" spans="1:22" x14ac:dyDescent="0.3">
      <c r="A18153">
        <v>28368</v>
      </c>
      <c r="B18153">
        <v>2</v>
      </c>
      <c r="D18153" s="1">
        <v>44369.775177083335</v>
      </c>
      <c r="E18153">
        <v>2</v>
      </c>
      <c r="G18153" s="2" t="s">
        <v>32084</v>
      </c>
      <c r="H18153">
        <v>1847</v>
      </c>
      <c r="J18153" s="1"/>
      <c r="K18153" s="1">
        <v>44369.775177083335</v>
      </c>
      <c r="L18153" s="2"/>
      <c r="M18153" s="2"/>
      <c r="O18153">
        <v>7</v>
      </c>
      <c r="P18153" s="2" t="s">
        <v>25</v>
      </c>
      <c r="Q18153">
        <v>28366</v>
      </c>
      <c r="R18153" s="1"/>
      <c r="T18153" s="1"/>
      <c r="U18153" s="2"/>
      <c r="V18153" s="2"/>
    </row>
    <row r="18154" spans="1:22" x14ac:dyDescent="0.3">
      <c r="A18154">
        <v>28370</v>
      </c>
      <c r="B18154">
        <v>2</v>
      </c>
      <c r="D18154" s="1">
        <v>44369.871243831018</v>
      </c>
      <c r="E18154">
        <v>0</v>
      </c>
      <c r="G18154" s="2" t="s">
        <v>32085</v>
      </c>
      <c r="H18154">
        <v>48038</v>
      </c>
      <c r="J18154" s="1"/>
      <c r="K18154" s="1">
        <v>44369.871243831018</v>
      </c>
      <c r="L18154" s="2"/>
      <c r="M18154" s="2"/>
      <c r="O18154">
        <v>0</v>
      </c>
      <c r="P18154" s="2" t="s">
        <v>25</v>
      </c>
      <c r="Q18154">
        <v>28323</v>
      </c>
      <c r="R18154" s="1"/>
      <c r="T18154" s="1"/>
      <c r="U18154" s="2"/>
      <c r="V18154" s="2"/>
    </row>
    <row r="18155" spans="1:22" x14ac:dyDescent="0.3">
      <c r="A18155">
        <v>28371</v>
      </c>
      <c r="B18155">
        <v>1</v>
      </c>
      <c r="C18155">
        <v>28376</v>
      </c>
      <c r="D18155" s="1">
        <v>44369.903172719911</v>
      </c>
      <c r="E18155">
        <v>4</v>
      </c>
      <c r="F18155">
        <v>3774</v>
      </c>
      <c r="G18155" s="2" t="s">
        <v>32086</v>
      </c>
      <c r="H18155">
        <v>48118</v>
      </c>
      <c r="I18155">
        <v>2444</v>
      </c>
      <c r="J18155" s="1">
        <v>44370.418092361113</v>
      </c>
      <c r="K18155" s="1">
        <v>44370.619441319446</v>
      </c>
      <c r="L18155" s="2" t="s">
        <v>32087</v>
      </c>
      <c r="M18155" s="2" t="s">
        <v>32088</v>
      </c>
      <c r="N18155">
        <v>1</v>
      </c>
      <c r="O18155">
        <v>2</v>
      </c>
      <c r="P18155" s="2" t="s">
        <v>25</v>
      </c>
      <c r="R18155" s="1"/>
      <c r="T18155" s="1"/>
      <c r="U18155" s="2"/>
      <c r="V18155" s="2"/>
    </row>
    <row r="18156" spans="1:22" x14ac:dyDescent="0.3">
      <c r="A18156">
        <v>28372</v>
      </c>
      <c r="B18156">
        <v>2</v>
      </c>
      <c r="D18156" s="1">
        <v>44370.276920717595</v>
      </c>
      <c r="E18156">
        <v>0</v>
      </c>
      <c r="G18156" s="2" t="s">
        <v>32089</v>
      </c>
      <c r="H18156">
        <v>47080</v>
      </c>
      <c r="J18156" s="1"/>
      <c r="K18156" s="1">
        <v>44370.276920717595</v>
      </c>
      <c r="L18156" s="2"/>
      <c r="M18156" s="2"/>
      <c r="O18156">
        <v>0</v>
      </c>
      <c r="P18156" s="2" t="s">
        <v>25</v>
      </c>
      <c r="Q18156">
        <v>28343</v>
      </c>
      <c r="R18156" s="1"/>
      <c r="T18156" s="1"/>
      <c r="U18156" s="2"/>
      <c r="V18156" s="2"/>
    </row>
    <row r="18157" spans="1:22" x14ac:dyDescent="0.3">
      <c r="A18157">
        <v>28373</v>
      </c>
      <c r="B18157">
        <v>1</v>
      </c>
      <c r="D18157" s="1">
        <v>44370.285620486109</v>
      </c>
      <c r="E18157">
        <v>1</v>
      </c>
      <c r="F18157">
        <v>39</v>
      </c>
      <c r="G18157" s="2" t="s">
        <v>32090</v>
      </c>
      <c r="H18157">
        <v>40671</v>
      </c>
      <c r="I18157">
        <v>2444</v>
      </c>
      <c r="J18157" s="1">
        <v>44370.407171030092</v>
      </c>
      <c r="K18157" s="1">
        <v>44370.407171030092</v>
      </c>
      <c r="L18157" s="2" t="s">
        <v>32091</v>
      </c>
      <c r="M18157" s="2" t="s">
        <v>32092</v>
      </c>
      <c r="N18157">
        <v>0</v>
      </c>
      <c r="O18157">
        <v>0</v>
      </c>
      <c r="P18157" s="2" t="s">
        <v>25</v>
      </c>
      <c r="R18157" s="1"/>
      <c r="T18157" s="1"/>
      <c r="U18157" s="2"/>
      <c r="V18157" s="2"/>
    </row>
    <row r="18158" spans="1:22" x14ac:dyDescent="0.3">
      <c r="A18158">
        <v>28376</v>
      </c>
      <c r="B18158">
        <v>2</v>
      </c>
      <c r="D18158" s="1">
        <v>44370.619441319446</v>
      </c>
      <c r="E18158">
        <v>4</v>
      </c>
      <c r="G18158" s="2" t="s">
        <v>32093</v>
      </c>
      <c r="H18158">
        <v>26882</v>
      </c>
      <c r="J18158" s="1"/>
      <c r="K18158" s="1">
        <v>44370.619441319446</v>
      </c>
      <c r="L18158" s="2"/>
      <c r="M18158" s="2"/>
      <c r="O18158">
        <v>0</v>
      </c>
      <c r="P18158" s="2" t="s">
        <v>25</v>
      </c>
      <c r="Q18158">
        <v>28371</v>
      </c>
      <c r="R18158" s="1"/>
      <c r="T18158" s="1"/>
      <c r="U18158" s="2"/>
      <c r="V18158" s="2"/>
    </row>
    <row r="18159" spans="1:22" x14ac:dyDescent="0.3">
      <c r="A18159">
        <v>28378</v>
      </c>
      <c r="B18159">
        <v>1</v>
      </c>
      <c r="D18159" s="1">
        <v>44371.063909293982</v>
      </c>
      <c r="E18159">
        <v>1</v>
      </c>
      <c r="F18159">
        <v>181</v>
      </c>
      <c r="G18159" s="2" t="s">
        <v>32094</v>
      </c>
      <c r="H18159">
        <v>18758</v>
      </c>
      <c r="I18159">
        <v>18758</v>
      </c>
      <c r="J18159" s="1">
        <v>44371.953513159722</v>
      </c>
      <c r="K18159" s="1">
        <v>44763.461578159724</v>
      </c>
      <c r="L18159" s="2" t="s">
        <v>32095</v>
      </c>
      <c r="M18159" s="2" t="s">
        <v>32096</v>
      </c>
      <c r="N18159">
        <v>1</v>
      </c>
      <c r="O18159">
        <v>0</v>
      </c>
      <c r="P18159" s="2" t="s">
        <v>25</v>
      </c>
      <c r="R18159" s="1"/>
      <c r="T18159" s="1"/>
      <c r="U18159" s="2"/>
      <c r="V18159" s="2"/>
    </row>
    <row r="18160" spans="1:22" x14ac:dyDescent="0.3">
      <c r="A18160">
        <v>28379</v>
      </c>
      <c r="B18160">
        <v>1</v>
      </c>
      <c r="D18160" s="1">
        <v>44371.178033483797</v>
      </c>
      <c r="E18160">
        <v>2</v>
      </c>
      <c r="F18160">
        <v>182</v>
      </c>
      <c r="G18160" s="2" t="s">
        <v>32097</v>
      </c>
      <c r="H18160">
        <v>47500</v>
      </c>
      <c r="I18160">
        <v>16521</v>
      </c>
      <c r="J18160" s="1">
        <v>44372.221718831017</v>
      </c>
      <c r="K18160" s="1">
        <v>44373.892524189818</v>
      </c>
      <c r="L18160" s="2" t="s">
        <v>32098</v>
      </c>
      <c r="M18160" s="2" t="s">
        <v>32099</v>
      </c>
      <c r="N18160">
        <v>0</v>
      </c>
      <c r="O18160">
        <v>6</v>
      </c>
      <c r="P18160" s="2" t="s">
        <v>25</v>
      </c>
      <c r="R18160" s="1"/>
      <c r="T18160" s="1"/>
      <c r="U18160" s="2"/>
      <c r="V18160" s="2"/>
    </row>
    <row r="18161" spans="1:22" x14ac:dyDescent="0.3">
      <c r="A18161">
        <v>28380</v>
      </c>
      <c r="B18161">
        <v>1</v>
      </c>
      <c r="C18161">
        <v>28381</v>
      </c>
      <c r="D18161" s="1">
        <v>44371.264709293981</v>
      </c>
      <c r="E18161">
        <v>2</v>
      </c>
      <c r="F18161">
        <v>727</v>
      </c>
      <c r="G18161" s="2" t="s">
        <v>32100</v>
      </c>
      <c r="H18161">
        <v>48144</v>
      </c>
      <c r="I18161">
        <v>2444</v>
      </c>
      <c r="J18161" s="1">
        <v>44371.545347650463</v>
      </c>
      <c r="K18161" s="1">
        <v>44372.298480821759</v>
      </c>
      <c r="L18161" s="2" t="s">
        <v>32101</v>
      </c>
      <c r="M18161" s="2" t="s">
        <v>32102</v>
      </c>
      <c r="N18161">
        <v>1</v>
      </c>
      <c r="O18161">
        <v>0</v>
      </c>
      <c r="P18161" s="2" t="s">
        <v>25</v>
      </c>
      <c r="R18161" s="1"/>
      <c r="T18161" s="1"/>
      <c r="U18161" s="2"/>
      <c r="V18161" s="2"/>
    </row>
    <row r="18162" spans="1:22" x14ac:dyDescent="0.3">
      <c r="A18162">
        <v>28381</v>
      </c>
      <c r="B18162">
        <v>2</v>
      </c>
      <c r="D18162" s="1">
        <v>44371.332772881942</v>
      </c>
      <c r="E18162">
        <v>3</v>
      </c>
      <c r="G18162" s="2" t="s">
        <v>32103</v>
      </c>
      <c r="H18162">
        <v>1847</v>
      </c>
      <c r="I18162">
        <v>1847</v>
      </c>
      <c r="J18162" s="1">
        <v>44372.298480821759</v>
      </c>
      <c r="K18162" s="1">
        <v>44372.298480821759</v>
      </c>
      <c r="L18162" s="2"/>
      <c r="M18162" s="2"/>
      <c r="O18162">
        <v>0</v>
      </c>
      <c r="P18162" s="2" t="s">
        <v>25</v>
      </c>
      <c r="Q18162">
        <v>28380</v>
      </c>
      <c r="R18162" s="1"/>
      <c r="T18162" s="1"/>
      <c r="U18162" s="2"/>
      <c r="V18162" s="2"/>
    </row>
    <row r="18163" spans="1:22" x14ac:dyDescent="0.3">
      <c r="A18163">
        <v>28382</v>
      </c>
      <c r="B18163">
        <v>1</v>
      </c>
      <c r="D18163" s="1">
        <v>44371.340022488424</v>
      </c>
      <c r="E18163">
        <v>1</v>
      </c>
      <c r="F18163">
        <v>98</v>
      </c>
      <c r="G18163" s="2" t="s">
        <v>32104</v>
      </c>
      <c r="H18163">
        <v>45492</v>
      </c>
      <c r="I18163">
        <v>45492</v>
      </c>
      <c r="J18163" s="1">
        <v>44405.377823067131</v>
      </c>
      <c r="K18163" s="1">
        <v>44405.377823067131</v>
      </c>
      <c r="L18163" s="2" t="s">
        <v>32105</v>
      </c>
      <c r="M18163" s="2" t="s">
        <v>32106</v>
      </c>
      <c r="N18163">
        <v>0</v>
      </c>
      <c r="O18163">
        <v>2</v>
      </c>
      <c r="P18163" s="2" t="s">
        <v>25</v>
      </c>
      <c r="R18163" s="1"/>
      <c r="T18163" s="1"/>
      <c r="U18163" s="2"/>
      <c r="V18163" s="2"/>
    </row>
    <row r="18164" spans="1:22" x14ac:dyDescent="0.3">
      <c r="A18164">
        <v>28383</v>
      </c>
      <c r="B18164">
        <v>1</v>
      </c>
      <c r="D18164" s="1">
        <v>44371.465192939817</v>
      </c>
      <c r="E18164">
        <v>0</v>
      </c>
      <c r="F18164">
        <v>40</v>
      </c>
      <c r="G18164" s="2" t="s">
        <v>32107</v>
      </c>
      <c r="H18164">
        <v>48150</v>
      </c>
      <c r="J18164" s="1"/>
      <c r="K18164" s="1">
        <v>44371.465192939817</v>
      </c>
      <c r="L18164" s="2" t="s">
        <v>32108</v>
      </c>
      <c r="M18164" s="2" t="s">
        <v>2122</v>
      </c>
      <c r="N18164">
        <v>0</v>
      </c>
      <c r="O18164">
        <v>2</v>
      </c>
      <c r="P18164" s="2" t="s">
        <v>25</v>
      </c>
      <c r="R18164" s="1"/>
      <c r="T18164" s="1"/>
      <c r="U18164" s="2"/>
      <c r="V18164" s="2"/>
    </row>
    <row r="18165" spans="1:22" x14ac:dyDescent="0.3">
      <c r="A18165">
        <v>28384</v>
      </c>
      <c r="B18165">
        <v>1</v>
      </c>
      <c r="C18165">
        <v>28392</v>
      </c>
      <c r="D18165" s="1">
        <v>44371.47872511574</v>
      </c>
      <c r="E18165">
        <v>1</v>
      </c>
      <c r="F18165">
        <v>84</v>
      </c>
      <c r="G18165" s="2" t="s">
        <v>32109</v>
      </c>
      <c r="H18165">
        <v>16521</v>
      </c>
      <c r="J18165" s="1"/>
      <c r="K18165" s="1">
        <v>44372.292952662036</v>
      </c>
      <c r="L18165" s="2" t="s">
        <v>32110</v>
      </c>
      <c r="M18165" s="2" t="s">
        <v>32111</v>
      </c>
      <c r="N18165">
        <v>1</v>
      </c>
      <c r="O18165">
        <v>0</v>
      </c>
      <c r="P18165" s="2" t="s">
        <v>25</v>
      </c>
      <c r="R18165" s="1"/>
      <c r="T18165" s="1"/>
      <c r="U18165" s="2"/>
      <c r="V18165" s="2"/>
    </row>
    <row r="18166" spans="1:22" x14ac:dyDescent="0.3">
      <c r="A18166">
        <v>28385</v>
      </c>
      <c r="B18166">
        <v>1</v>
      </c>
      <c r="D18166" s="1">
        <v>44371.551929942128</v>
      </c>
      <c r="E18166">
        <v>1</v>
      </c>
      <c r="F18166">
        <v>28</v>
      </c>
      <c r="G18166" s="2" t="s">
        <v>32112</v>
      </c>
      <c r="H18166">
        <v>40242</v>
      </c>
      <c r="J18166" s="1"/>
      <c r="K18166" s="1">
        <v>44371.551929942128</v>
      </c>
      <c r="L18166" s="2" t="s">
        <v>32113</v>
      </c>
      <c r="M18166" s="2" t="s">
        <v>20356</v>
      </c>
      <c r="N18166">
        <v>0</v>
      </c>
      <c r="O18166">
        <v>0</v>
      </c>
      <c r="P18166" s="2" t="s">
        <v>25</v>
      </c>
      <c r="R18166" s="1"/>
      <c r="T18166" s="1"/>
      <c r="U18166" s="2"/>
      <c r="V18166" s="2"/>
    </row>
    <row r="18167" spans="1:22" x14ac:dyDescent="0.3">
      <c r="A18167">
        <v>28387</v>
      </c>
      <c r="B18167">
        <v>1</v>
      </c>
      <c r="D18167" s="1">
        <v>44371.652017129629</v>
      </c>
      <c r="E18167">
        <v>0</v>
      </c>
      <c r="F18167">
        <v>57</v>
      </c>
      <c r="G18167" s="2" t="s">
        <v>32114</v>
      </c>
      <c r="H18167">
        <v>48153</v>
      </c>
      <c r="I18167">
        <v>48153</v>
      </c>
      <c r="J18167" s="1">
        <v>44371.993386111113</v>
      </c>
      <c r="K18167" s="1">
        <v>44371.993386111113</v>
      </c>
      <c r="L18167" s="2" t="s">
        <v>32115</v>
      </c>
      <c r="M18167" s="2" t="s">
        <v>32116</v>
      </c>
      <c r="N18167">
        <v>0</v>
      </c>
      <c r="O18167">
        <v>10</v>
      </c>
      <c r="P18167" s="2" t="s">
        <v>25</v>
      </c>
      <c r="R18167" s="1"/>
      <c r="T18167" s="1"/>
      <c r="U18167" s="2"/>
      <c r="V18167" s="2"/>
    </row>
    <row r="18168" spans="1:22" x14ac:dyDescent="0.3">
      <c r="A18168">
        <v>28388</v>
      </c>
      <c r="B18168">
        <v>1</v>
      </c>
      <c r="D18168" s="1">
        <v>44371.861487418981</v>
      </c>
      <c r="E18168">
        <v>2</v>
      </c>
      <c r="F18168">
        <v>398</v>
      </c>
      <c r="G18168" s="2" t="s">
        <v>32117</v>
      </c>
      <c r="H18168">
        <v>48158</v>
      </c>
      <c r="I18168">
        <v>48158</v>
      </c>
      <c r="J18168" s="1">
        <v>44437.500268206022</v>
      </c>
      <c r="K18168" s="1">
        <v>44437.557008680553</v>
      </c>
      <c r="L18168" s="2" t="s">
        <v>32118</v>
      </c>
      <c r="M18168" s="2" t="s">
        <v>32119</v>
      </c>
      <c r="N18168">
        <v>1</v>
      </c>
      <c r="O18168">
        <v>0</v>
      </c>
      <c r="P18168" s="2" t="s">
        <v>25</v>
      </c>
      <c r="R18168" s="1"/>
      <c r="T18168" s="1"/>
      <c r="U18168" s="2"/>
      <c r="V18168" s="2"/>
    </row>
    <row r="18169" spans="1:22" x14ac:dyDescent="0.3">
      <c r="A18169">
        <v>28389</v>
      </c>
      <c r="B18169">
        <v>2</v>
      </c>
      <c r="D18169" s="1">
        <v>44371.997786261571</v>
      </c>
      <c r="E18169">
        <v>0</v>
      </c>
      <c r="G18169" s="2" t="s">
        <v>32120</v>
      </c>
      <c r="H18169">
        <v>34473</v>
      </c>
      <c r="I18169">
        <v>2444</v>
      </c>
      <c r="J18169" s="1">
        <v>44372.456028275461</v>
      </c>
      <c r="K18169" s="1">
        <v>44372.456028275461</v>
      </c>
      <c r="L18169" s="2"/>
      <c r="M18169" s="2"/>
      <c r="O18169">
        <v>0</v>
      </c>
      <c r="P18169" s="2" t="s">
        <v>25</v>
      </c>
      <c r="Q18169">
        <v>28354</v>
      </c>
      <c r="R18169" s="1"/>
      <c r="T18169" s="1"/>
      <c r="U18169" s="2"/>
      <c r="V18169" s="2"/>
    </row>
    <row r="18170" spans="1:22" x14ac:dyDescent="0.3">
      <c r="A18170">
        <v>28390</v>
      </c>
      <c r="B18170">
        <v>1</v>
      </c>
      <c r="D18170" s="1">
        <v>44372.132603321763</v>
      </c>
      <c r="E18170">
        <v>1</v>
      </c>
      <c r="F18170">
        <v>809</v>
      </c>
      <c r="G18170" s="2" t="s">
        <v>32121</v>
      </c>
      <c r="H18170">
        <v>18758</v>
      </c>
      <c r="I18170">
        <v>2444</v>
      </c>
      <c r="J18170" s="1">
        <v>44377.451441585647</v>
      </c>
      <c r="K18170" s="1">
        <v>44378.613515474535</v>
      </c>
      <c r="L18170" s="2" t="s">
        <v>32122</v>
      </c>
      <c r="M18170" s="2" t="s">
        <v>32123</v>
      </c>
      <c r="N18170">
        <v>1</v>
      </c>
      <c r="O18170">
        <v>0</v>
      </c>
      <c r="P18170" s="2" t="s">
        <v>25</v>
      </c>
      <c r="R18170" s="1"/>
      <c r="T18170" s="1"/>
      <c r="U18170" s="2"/>
      <c r="V18170" s="2"/>
    </row>
    <row r="18171" spans="1:22" x14ac:dyDescent="0.3">
      <c r="A18171">
        <v>28391</v>
      </c>
      <c r="B18171">
        <v>1</v>
      </c>
      <c r="D18171" s="1">
        <v>44372.215196793979</v>
      </c>
      <c r="E18171">
        <v>2</v>
      </c>
      <c r="F18171">
        <v>165</v>
      </c>
      <c r="G18171" s="2" t="s">
        <v>32124</v>
      </c>
      <c r="H18171">
        <v>48160</v>
      </c>
      <c r="J18171" s="1"/>
      <c r="K18171" s="1">
        <v>44377.293763969908</v>
      </c>
      <c r="L18171" s="2" t="s">
        <v>32125</v>
      </c>
      <c r="M18171" s="2" t="s">
        <v>13380</v>
      </c>
      <c r="N18171">
        <v>0</v>
      </c>
      <c r="O18171">
        <v>2</v>
      </c>
      <c r="P18171" s="2" t="s">
        <v>25</v>
      </c>
      <c r="R18171" s="1"/>
      <c r="T18171" s="1"/>
      <c r="U18171" s="2"/>
      <c r="V18171" s="2"/>
    </row>
    <row r="18172" spans="1:22" x14ac:dyDescent="0.3">
      <c r="A18172">
        <v>28392</v>
      </c>
      <c r="B18172">
        <v>2</v>
      </c>
      <c r="D18172" s="1">
        <v>44372.292952662036</v>
      </c>
      <c r="E18172">
        <v>0</v>
      </c>
      <c r="G18172" s="2" t="s">
        <v>32126</v>
      </c>
      <c r="H18172">
        <v>16521</v>
      </c>
      <c r="J18172" s="1"/>
      <c r="K18172" s="1">
        <v>44372.292952662036</v>
      </c>
      <c r="L18172" s="2"/>
      <c r="M18172" s="2"/>
      <c r="O18172">
        <v>0</v>
      </c>
      <c r="P18172" s="2" t="s">
        <v>25</v>
      </c>
      <c r="Q18172">
        <v>28384</v>
      </c>
      <c r="R18172" s="1"/>
      <c r="T18172" s="1"/>
      <c r="U18172" s="2"/>
      <c r="V18172" s="2"/>
    </row>
    <row r="18173" spans="1:22" x14ac:dyDescent="0.3">
      <c r="A18173">
        <v>28393</v>
      </c>
      <c r="B18173">
        <v>1</v>
      </c>
      <c r="D18173" s="1">
        <v>44372.358990081018</v>
      </c>
      <c r="E18173">
        <v>1</v>
      </c>
      <c r="F18173">
        <v>31</v>
      </c>
      <c r="G18173" s="2" t="s">
        <v>32127</v>
      </c>
      <c r="H18173">
        <v>48165</v>
      </c>
      <c r="J18173" s="1"/>
      <c r="K18173" s="1">
        <v>44372.358990081018</v>
      </c>
      <c r="L18173" s="2" t="s">
        <v>32128</v>
      </c>
      <c r="M18173" s="2" t="s">
        <v>32129</v>
      </c>
      <c r="N18173">
        <v>0</v>
      </c>
      <c r="O18173">
        <v>0</v>
      </c>
      <c r="P18173" s="2" t="s">
        <v>25</v>
      </c>
      <c r="R18173" s="1"/>
      <c r="T18173" s="1"/>
      <c r="U18173" s="2"/>
      <c r="V18173" s="2"/>
    </row>
    <row r="18174" spans="1:22" x14ac:dyDescent="0.3">
      <c r="A18174">
        <v>28395</v>
      </c>
      <c r="B18174">
        <v>1</v>
      </c>
      <c r="C18174">
        <v>28396</v>
      </c>
      <c r="D18174" s="1">
        <v>44372.469967511577</v>
      </c>
      <c r="E18174">
        <v>1</v>
      </c>
      <c r="F18174">
        <v>559</v>
      </c>
      <c r="G18174" s="2" t="s">
        <v>32130</v>
      </c>
      <c r="H18174">
        <v>16521</v>
      </c>
      <c r="I18174">
        <v>16521</v>
      </c>
      <c r="J18174" s="1">
        <v>44373.432419826386</v>
      </c>
      <c r="K18174" s="1">
        <v>44373.432419826386</v>
      </c>
      <c r="L18174" s="2" t="s">
        <v>32131</v>
      </c>
      <c r="M18174" s="2" t="s">
        <v>32132</v>
      </c>
      <c r="N18174">
        <v>1</v>
      </c>
      <c r="O18174">
        <v>6</v>
      </c>
      <c r="P18174" s="2" t="s">
        <v>25</v>
      </c>
      <c r="R18174" s="1"/>
      <c r="T18174" s="1"/>
      <c r="U18174" s="2"/>
      <c r="V18174" s="2"/>
    </row>
    <row r="18175" spans="1:22" x14ac:dyDescent="0.3">
      <c r="A18175">
        <v>28396</v>
      </c>
      <c r="B18175">
        <v>2</v>
      </c>
      <c r="D18175" s="1">
        <v>44372.532913275463</v>
      </c>
      <c r="E18175">
        <v>3</v>
      </c>
      <c r="G18175" s="2" t="s">
        <v>32133</v>
      </c>
      <c r="H18175">
        <v>12841</v>
      </c>
      <c r="I18175">
        <v>12841</v>
      </c>
      <c r="J18175" s="1">
        <v>44373.376973067127</v>
      </c>
      <c r="K18175" s="1">
        <v>44373.376973067127</v>
      </c>
      <c r="L18175" s="2"/>
      <c r="M18175" s="2"/>
      <c r="O18175">
        <v>0</v>
      </c>
      <c r="P18175" s="2" t="s">
        <v>25</v>
      </c>
      <c r="Q18175">
        <v>28395</v>
      </c>
      <c r="R18175" s="1"/>
      <c r="T18175" s="1"/>
      <c r="U18175" s="2"/>
      <c r="V18175" s="2"/>
    </row>
    <row r="18176" spans="1:22" x14ac:dyDescent="0.3">
      <c r="A18176">
        <v>28397</v>
      </c>
      <c r="B18176">
        <v>1</v>
      </c>
      <c r="D18176" s="1">
        <v>44372.591846990741</v>
      </c>
      <c r="E18176">
        <v>0</v>
      </c>
      <c r="F18176">
        <v>63</v>
      </c>
      <c r="G18176" s="2" t="s">
        <v>32134</v>
      </c>
      <c r="H18176">
        <v>48177</v>
      </c>
      <c r="J18176" s="1"/>
      <c r="K18176" s="1">
        <v>44372.591846990741</v>
      </c>
      <c r="L18176" s="2" t="s">
        <v>32135</v>
      </c>
      <c r="M18176" s="2" t="s">
        <v>32136</v>
      </c>
      <c r="N18176">
        <v>0</v>
      </c>
      <c r="O18176">
        <v>2</v>
      </c>
      <c r="P18176" s="2" t="s">
        <v>25</v>
      </c>
      <c r="R18176" s="1"/>
      <c r="T18176" s="1"/>
      <c r="U18176" s="2"/>
      <c r="V18176" s="2"/>
    </row>
    <row r="18177" spans="1:22" x14ac:dyDescent="0.3">
      <c r="A18177">
        <v>28398</v>
      </c>
      <c r="B18177">
        <v>2</v>
      </c>
      <c r="D18177" s="1">
        <v>44372.593450381944</v>
      </c>
      <c r="E18177">
        <v>1</v>
      </c>
      <c r="G18177" s="2" t="s">
        <v>32137</v>
      </c>
      <c r="H18177">
        <v>1847</v>
      </c>
      <c r="I18177">
        <v>1847</v>
      </c>
      <c r="J18177" s="1">
        <v>44372.597013344908</v>
      </c>
      <c r="K18177" s="1">
        <v>44372.597013344908</v>
      </c>
      <c r="L18177" s="2"/>
      <c r="M18177" s="2"/>
      <c r="O18177">
        <v>3</v>
      </c>
      <c r="P18177" s="2" t="s">
        <v>25</v>
      </c>
      <c r="Q18177">
        <v>28354</v>
      </c>
      <c r="R18177" s="1"/>
      <c r="T18177" s="1"/>
      <c r="U18177" s="2"/>
      <c r="V18177" s="2"/>
    </row>
    <row r="18178" spans="1:22" x14ac:dyDescent="0.3">
      <c r="A18178">
        <v>28399</v>
      </c>
      <c r="B18178">
        <v>1</v>
      </c>
      <c r="C18178">
        <v>28400</v>
      </c>
      <c r="D18178" s="1">
        <v>44372.597011724538</v>
      </c>
      <c r="E18178">
        <v>1</v>
      </c>
      <c r="F18178">
        <v>289</v>
      </c>
      <c r="G18178" s="2" t="s">
        <v>32138</v>
      </c>
      <c r="H18178">
        <v>47888</v>
      </c>
      <c r="J18178" s="1"/>
      <c r="K18178" s="1">
        <v>44372.615408761572</v>
      </c>
      <c r="L18178" s="2" t="s">
        <v>32139</v>
      </c>
      <c r="M18178" s="2" t="s">
        <v>27940</v>
      </c>
      <c r="N18178">
        <v>1</v>
      </c>
      <c r="O18178">
        <v>0</v>
      </c>
      <c r="P18178" s="2" t="s">
        <v>25</v>
      </c>
      <c r="R18178" s="1"/>
      <c r="T18178" s="1"/>
      <c r="U18178" s="2"/>
      <c r="V18178" s="2"/>
    </row>
    <row r="18179" spans="1:22" x14ac:dyDescent="0.3">
      <c r="A18179">
        <v>28400</v>
      </c>
      <c r="B18179">
        <v>2</v>
      </c>
      <c r="D18179" s="1">
        <v>44372.603372604164</v>
      </c>
      <c r="E18179">
        <v>2</v>
      </c>
      <c r="G18179" s="2" t="s">
        <v>32140</v>
      </c>
      <c r="H18179">
        <v>1847</v>
      </c>
      <c r="I18179">
        <v>1847</v>
      </c>
      <c r="J18179" s="1">
        <v>44372.615408761572</v>
      </c>
      <c r="K18179" s="1">
        <v>44372.615408761572</v>
      </c>
      <c r="L18179" s="2"/>
      <c r="M18179" s="2"/>
      <c r="O18179">
        <v>0</v>
      </c>
      <c r="P18179" s="2" t="s">
        <v>25</v>
      </c>
      <c r="Q18179">
        <v>28399</v>
      </c>
      <c r="R18179" s="1"/>
      <c r="T18179" s="1"/>
      <c r="U18179" s="2"/>
      <c r="V18179" s="2"/>
    </row>
    <row r="18180" spans="1:22" x14ac:dyDescent="0.3">
      <c r="A18180">
        <v>28401</v>
      </c>
      <c r="B18180">
        <v>1</v>
      </c>
      <c r="C18180">
        <v>28403</v>
      </c>
      <c r="D18180" s="1">
        <v>44372.619070451387</v>
      </c>
      <c r="E18180">
        <v>1</v>
      </c>
      <c r="F18180">
        <v>181</v>
      </c>
      <c r="G18180" s="2" t="s">
        <v>32141</v>
      </c>
      <c r="H18180">
        <v>31755</v>
      </c>
      <c r="I18180">
        <v>18758</v>
      </c>
      <c r="J18180" s="1">
        <v>44571.333734918982</v>
      </c>
      <c r="K18180" s="1">
        <v>44571.333734918982</v>
      </c>
      <c r="L18180" s="2" t="s">
        <v>32142</v>
      </c>
      <c r="M18180" s="2" t="s">
        <v>32143</v>
      </c>
      <c r="N18180">
        <v>1</v>
      </c>
      <c r="O18180">
        <v>0</v>
      </c>
      <c r="P18180" s="2" t="s">
        <v>25</v>
      </c>
      <c r="R18180" s="1"/>
      <c r="T18180" s="1"/>
      <c r="U18180" s="2"/>
      <c r="V18180" s="2"/>
    </row>
    <row r="18181" spans="1:22" x14ac:dyDescent="0.3">
      <c r="A18181">
        <v>28403</v>
      </c>
      <c r="B18181">
        <v>2</v>
      </c>
      <c r="D18181" s="1">
        <v>44372.73103333333</v>
      </c>
      <c r="E18181">
        <v>3</v>
      </c>
      <c r="G18181" s="2" t="s">
        <v>32144</v>
      </c>
      <c r="H18181">
        <v>1847</v>
      </c>
      <c r="I18181">
        <v>1847</v>
      </c>
      <c r="J18181" s="1">
        <v>44372.734787615744</v>
      </c>
      <c r="K18181" s="1">
        <v>44372.734787615744</v>
      </c>
      <c r="L18181" s="2"/>
      <c r="M18181" s="2"/>
      <c r="O18181">
        <v>2</v>
      </c>
      <c r="P18181" s="2" t="s">
        <v>25</v>
      </c>
      <c r="Q18181">
        <v>28401</v>
      </c>
      <c r="R18181" s="1"/>
      <c r="T18181" s="1"/>
      <c r="U18181" s="2"/>
      <c r="V18181" s="2"/>
    </row>
    <row r="18182" spans="1:22" x14ac:dyDescent="0.3">
      <c r="A18182">
        <v>28405</v>
      </c>
      <c r="B18182">
        <v>1</v>
      </c>
      <c r="D18182" s="1">
        <v>44372.839696759256</v>
      </c>
      <c r="E18182">
        <v>1</v>
      </c>
      <c r="F18182">
        <v>32</v>
      </c>
      <c r="G18182" s="2" t="s">
        <v>32145</v>
      </c>
      <c r="H18182">
        <v>45448</v>
      </c>
      <c r="J18182" s="1"/>
      <c r="K18182" s="1">
        <v>44372.839696759256</v>
      </c>
      <c r="L18182" s="2" t="s">
        <v>32146</v>
      </c>
      <c r="M18182" s="2" t="s">
        <v>1925</v>
      </c>
      <c r="N18182">
        <v>0</v>
      </c>
      <c r="O18182">
        <v>0</v>
      </c>
      <c r="P18182" s="2" t="s">
        <v>25</v>
      </c>
      <c r="R18182" s="1">
        <v>44710.719610995373</v>
      </c>
      <c r="T18182" s="1"/>
      <c r="U18182" s="2"/>
      <c r="V18182" s="2"/>
    </row>
    <row r="18183" spans="1:22" x14ac:dyDescent="0.3">
      <c r="A18183">
        <v>28406</v>
      </c>
      <c r="B18183">
        <v>1</v>
      </c>
      <c r="C18183">
        <v>28409</v>
      </c>
      <c r="D18183" s="1">
        <v>44372.977457951391</v>
      </c>
      <c r="E18183">
        <v>2</v>
      </c>
      <c r="F18183">
        <v>944</v>
      </c>
      <c r="G18183" s="2" t="s">
        <v>32147</v>
      </c>
      <c r="H18183">
        <v>20721</v>
      </c>
      <c r="J18183" s="1"/>
      <c r="K18183" s="1">
        <v>44373.267606053239</v>
      </c>
      <c r="L18183" s="2" t="s">
        <v>32148</v>
      </c>
      <c r="M18183" s="2" t="s">
        <v>485</v>
      </c>
      <c r="N18183">
        <v>1</v>
      </c>
      <c r="O18183">
        <v>0</v>
      </c>
      <c r="P18183" s="2" t="s">
        <v>25</v>
      </c>
      <c r="R18183" s="1"/>
      <c r="T18183" s="1"/>
      <c r="U18183" s="2"/>
      <c r="V18183" s="2"/>
    </row>
    <row r="18184" spans="1:22" x14ac:dyDescent="0.3">
      <c r="A18184">
        <v>28407</v>
      </c>
      <c r="B18184">
        <v>2</v>
      </c>
      <c r="D18184" s="1">
        <v>44373.045795914353</v>
      </c>
      <c r="E18184">
        <v>1</v>
      </c>
      <c r="G18184" s="2" t="s">
        <v>32149</v>
      </c>
      <c r="H18184">
        <v>18758</v>
      </c>
      <c r="I18184">
        <v>18758</v>
      </c>
      <c r="J18184" s="1">
        <v>44373.330074421297</v>
      </c>
      <c r="K18184" s="1">
        <v>44373.330074421297</v>
      </c>
      <c r="L18184" s="2"/>
      <c r="M18184" s="2"/>
      <c r="O18184">
        <v>0</v>
      </c>
      <c r="P18184" s="2" t="s">
        <v>25</v>
      </c>
      <c r="Q18184">
        <v>28378</v>
      </c>
      <c r="R18184" s="1"/>
      <c r="T18184" s="1"/>
      <c r="U18184" s="2"/>
      <c r="V18184" s="2"/>
    </row>
    <row r="18185" spans="1:22" x14ac:dyDescent="0.3">
      <c r="A18185">
        <v>28408</v>
      </c>
      <c r="B18185">
        <v>1</v>
      </c>
      <c r="D18185" s="1">
        <v>44373.157642361111</v>
      </c>
      <c r="E18185">
        <v>1</v>
      </c>
      <c r="F18185">
        <v>69</v>
      </c>
      <c r="G18185" s="2" t="s">
        <v>32150</v>
      </c>
      <c r="H18185">
        <v>18758</v>
      </c>
      <c r="I18185">
        <v>18758</v>
      </c>
      <c r="J18185" s="1">
        <v>44374.092928043981</v>
      </c>
      <c r="K18185" s="1">
        <v>44374.092928043981</v>
      </c>
      <c r="L18185" s="2" t="s">
        <v>32151</v>
      </c>
      <c r="M18185" s="2" t="s">
        <v>32152</v>
      </c>
      <c r="N18185">
        <v>0</v>
      </c>
      <c r="O18185">
        <v>0</v>
      </c>
      <c r="P18185" s="2" t="s">
        <v>25</v>
      </c>
      <c r="R18185" s="1"/>
      <c r="T18185" s="1"/>
      <c r="U18185" s="2"/>
      <c r="V18185" s="2"/>
    </row>
    <row r="18186" spans="1:22" x14ac:dyDescent="0.3">
      <c r="A18186">
        <v>28409</v>
      </c>
      <c r="B18186">
        <v>2</v>
      </c>
      <c r="D18186" s="1">
        <v>44373.267606053239</v>
      </c>
      <c r="E18186">
        <v>4</v>
      </c>
      <c r="G18186" s="2" t="s">
        <v>32153</v>
      </c>
      <c r="H18186">
        <v>40671</v>
      </c>
      <c r="J18186" s="1"/>
      <c r="K18186" s="1">
        <v>44373.267606053239</v>
      </c>
      <c r="L18186" s="2"/>
      <c r="M18186" s="2"/>
      <c r="O18186">
        <v>0</v>
      </c>
      <c r="P18186" s="2" t="s">
        <v>25</v>
      </c>
      <c r="Q18186">
        <v>28406</v>
      </c>
      <c r="R18186" s="1"/>
      <c r="T18186" s="1"/>
      <c r="U18186" s="2"/>
      <c r="V18186" s="2"/>
    </row>
    <row r="18187" spans="1:22" x14ac:dyDescent="0.3">
      <c r="A18187">
        <v>28410</v>
      </c>
      <c r="B18187">
        <v>1</v>
      </c>
      <c r="C18187">
        <v>28424</v>
      </c>
      <c r="D18187" s="1">
        <v>44373.371357719909</v>
      </c>
      <c r="E18187">
        <v>6</v>
      </c>
      <c r="F18187">
        <v>15755</v>
      </c>
      <c r="G18187" s="2" t="s">
        <v>32154</v>
      </c>
      <c r="H18187">
        <v>18758</v>
      </c>
      <c r="I18187">
        <v>18758</v>
      </c>
      <c r="J18187" s="1">
        <v>44477.336735613426</v>
      </c>
      <c r="K18187" s="1">
        <v>44477.490223067129</v>
      </c>
      <c r="L18187" s="2" t="s">
        <v>32155</v>
      </c>
      <c r="M18187" s="2" t="s">
        <v>15026</v>
      </c>
      <c r="N18187">
        <v>1</v>
      </c>
      <c r="O18187">
        <v>1</v>
      </c>
      <c r="P18187" s="2" t="s">
        <v>25</v>
      </c>
      <c r="R18187" s="1"/>
      <c r="T18187" s="1"/>
      <c r="U18187" s="2"/>
      <c r="V18187" s="2"/>
    </row>
    <row r="18188" spans="1:22" x14ac:dyDescent="0.3">
      <c r="A18188">
        <v>28411</v>
      </c>
      <c r="B18188">
        <v>1</v>
      </c>
      <c r="D18188" s="1">
        <v>44373.38803642361</v>
      </c>
      <c r="E18188">
        <v>1</v>
      </c>
      <c r="F18188">
        <v>155</v>
      </c>
      <c r="G18188" s="2" t="s">
        <v>32156</v>
      </c>
      <c r="H18188">
        <v>45689</v>
      </c>
      <c r="I18188">
        <v>2444</v>
      </c>
      <c r="J18188" s="1">
        <v>44376.659863460649</v>
      </c>
      <c r="K18188" s="1">
        <v>44376.659863460649</v>
      </c>
      <c r="L18188" s="2" t="s">
        <v>32157</v>
      </c>
      <c r="M18188" s="2" t="s">
        <v>32158</v>
      </c>
      <c r="N18188">
        <v>0</v>
      </c>
      <c r="O18188">
        <v>5</v>
      </c>
      <c r="P18188" s="2" t="s">
        <v>25</v>
      </c>
      <c r="R18188" s="1"/>
      <c r="T18188" s="1"/>
      <c r="U18188" s="2"/>
      <c r="V18188" s="2"/>
    </row>
    <row r="18189" spans="1:22" x14ac:dyDescent="0.3">
      <c r="A18189">
        <v>28412</v>
      </c>
      <c r="B18189">
        <v>1</v>
      </c>
      <c r="C18189">
        <v>28437</v>
      </c>
      <c r="D18189" s="1">
        <v>44373.432136111114</v>
      </c>
      <c r="E18189">
        <v>1</v>
      </c>
      <c r="F18189">
        <v>62</v>
      </c>
      <c r="G18189" s="2" t="s">
        <v>32159</v>
      </c>
      <c r="H18189">
        <v>45689</v>
      </c>
      <c r="J18189" s="1"/>
      <c r="K18189" s="1">
        <v>44375.395028391205</v>
      </c>
      <c r="L18189" s="2" t="s">
        <v>32160</v>
      </c>
      <c r="M18189" s="2" t="s">
        <v>32161</v>
      </c>
      <c r="N18189">
        <v>1</v>
      </c>
      <c r="O18189">
        <v>0</v>
      </c>
      <c r="P18189" s="2" t="s">
        <v>25</v>
      </c>
      <c r="R18189" s="1"/>
      <c r="T18189" s="1"/>
      <c r="U18189" s="2"/>
      <c r="V18189" s="2"/>
    </row>
    <row r="18190" spans="1:22" x14ac:dyDescent="0.3">
      <c r="A18190">
        <v>28414</v>
      </c>
      <c r="B18190">
        <v>2</v>
      </c>
      <c r="D18190" s="1">
        <v>44373.686301273148</v>
      </c>
      <c r="E18190">
        <v>0</v>
      </c>
      <c r="G18190" s="2" t="s">
        <v>32162</v>
      </c>
      <c r="H18190">
        <v>9268</v>
      </c>
      <c r="I18190">
        <v>9268</v>
      </c>
      <c r="J18190" s="1">
        <v>45008.16464440972</v>
      </c>
      <c r="K18190" s="1">
        <v>45008.16464440972</v>
      </c>
      <c r="L18190" s="2"/>
      <c r="M18190" s="2"/>
      <c r="O18190">
        <v>3</v>
      </c>
      <c r="P18190" s="2" t="s">
        <v>25</v>
      </c>
      <c r="Q18190">
        <v>7838</v>
      </c>
      <c r="R18190" s="1"/>
      <c r="T18190" s="1"/>
      <c r="U18190" s="2"/>
      <c r="V18190" s="2"/>
    </row>
    <row r="18191" spans="1:22" x14ac:dyDescent="0.3">
      <c r="A18191">
        <v>28419</v>
      </c>
      <c r="B18191">
        <v>5</v>
      </c>
      <c r="D18191" s="1">
        <v>44374.100617824071</v>
      </c>
      <c r="E18191">
        <v>0</v>
      </c>
      <c r="G18191" s="2" t="s">
        <v>32163</v>
      </c>
      <c r="H18191">
        <v>-1</v>
      </c>
      <c r="I18191">
        <v>1671</v>
      </c>
      <c r="J18191" s="1">
        <v>44386.864905208335</v>
      </c>
      <c r="K18191" s="1">
        <v>44386.864905208335</v>
      </c>
      <c r="L18191" s="2"/>
      <c r="M18191" s="2"/>
      <c r="O18191">
        <v>0</v>
      </c>
      <c r="P18191" s="2" t="s">
        <v>25</v>
      </c>
      <c r="R18191" s="1"/>
      <c r="T18191" s="1"/>
      <c r="U18191" s="2"/>
      <c r="V18191" s="2"/>
    </row>
    <row r="18192" spans="1:22" x14ac:dyDescent="0.3">
      <c r="A18192">
        <v>28420</v>
      </c>
      <c r="B18192">
        <v>4</v>
      </c>
      <c r="D18192" s="1">
        <v>44374.100617824071</v>
      </c>
      <c r="E18192">
        <v>0</v>
      </c>
      <c r="G18192" s="2" t="s">
        <v>32164</v>
      </c>
      <c r="H18192">
        <v>18758</v>
      </c>
      <c r="I18192">
        <v>1671</v>
      </c>
      <c r="J18192" s="1">
        <v>44386.864905208335</v>
      </c>
      <c r="K18192" s="1">
        <v>44386.864905208335</v>
      </c>
      <c r="L18192" s="2"/>
      <c r="M18192" s="2"/>
      <c r="O18192">
        <v>0</v>
      </c>
      <c r="P18192" s="2" t="s">
        <v>25</v>
      </c>
      <c r="R18192" s="1"/>
      <c r="T18192" s="1"/>
      <c r="U18192" s="2"/>
      <c r="V18192" s="2"/>
    </row>
    <row r="18193" spans="1:22" x14ac:dyDescent="0.3">
      <c r="A18193">
        <v>28421</v>
      </c>
      <c r="B18193">
        <v>1</v>
      </c>
      <c r="D18193" s="1">
        <v>44374.135533368055</v>
      </c>
      <c r="E18193">
        <v>0</v>
      </c>
      <c r="F18193">
        <v>184</v>
      </c>
      <c r="G18193" s="2" t="s">
        <v>32165</v>
      </c>
      <c r="H18193">
        <v>9803</v>
      </c>
      <c r="I18193">
        <v>2444</v>
      </c>
      <c r="J18193" s="1">
        <v>44505.907566631948</v>
      </c>
      <c r="K18193" s="1">
        <v>44505.907566631948</v>
      </c>
      <c r="L18193" s="2" t="s">
        <v>32166</v>
      </c>
      <c r="M18193" s="2" t="s">
        <v>32167</v>
      </c>
      <c r="N18193">
        <v>2</v>
      </c>
      <c r="O18193">
        <v>1</v>
      </c>
      <c r="P18193" s="2" t="s">
        <v>25</v>
      </c>
      <c r="R18193" s="1"/>
      <c r="T18193" s="1"/>
      <c r="U18193" s="2"/>
      <c r="V18193" s="2"/>
    </row>
    <row r="18194" spans="1:22" x14ac:dyDescent="0.3">
      <c r="A18194">
        <v>28423</v>
      </c>
      <c r="B18194">
        <v>1</v>
      </c>
      <c r="D18194" s="1">
        <v>44374.611295752315</v>
      </c>
      <c r="E18194">
        <v>1</v>
      </c>
      <c r="F18194">
        <v>97</v>
      </c>
      <c r="G18194" s="2" t="s">
        <v>32168</v>
      </c>
      <c r="H18194">
        <v>48182</v>
      </c>
      <c r="I18194">
        <v>2444</v>
      </c>
      <c r="J18194" s="1">
        <v>44560.478473344905</v>
      </c>
      <c r="K18194" s="1">
        <v>44634.74872210648</v>
      </c>
      <c r="L18194" s="2" t="s">
        <v>32169</v>
      </c>
      <c r="M18194" s="2" t="s">
        <v>32170</v>
      </c>
      <c r="N18194">
        <v>0</v>
      </c>
      <c r="O18194">
        <v>1</v>
      </c>
      <c r="P18194" s="2" t="s">
        <v>25</v>
      </c>
      <c r="R18194" s="1"/>
      <c r="T18194" s="1"/>
      <c r="U18194" s="2"/>
      <c r="V18194" s="2"/>
    </row>
    <row r="18195" spans="1:22" x14ac:dyDescent="0.3">
      <c r="A18195">
        <v>28424</v>
      </c>
      <c r="B18195">
        <v>2</v>
      </c>
      <c r="D18195" s="1">
        <v>44374.630041319448</v>
      </c>
      <c r="E18195">
        <v>14</v>
      </c>
      <c r="G18195" s="2" t="s">
        <v>32171</v>
      </c>
      <c r="H18195">
        <v>2444</v>
      </c>
      <c r="I18195">
        <v>2444</v>
      </c>
      <c r="J18195" s="1">
        <v>44477.490223067129</v>
      </c>
      <c r="K18195" s="1">
        <v>44477.490223067129</v>
      </c>
      <c r="L18195" s="2"/>
      <c r="M18195" s="2"/>
      <c r="O18195">
        <v>2</v>
      </c>
      <c r="P18195" s="2" t="s">
        <v>25</v>
      </c>
      <c r="Q18195">
        <v>28410</v>
      </c>
      <c r="R18195" s="1"/>
      <c r="T18195" s="1"/>
      <c r="U18195" s="2"/>
      <c r="V18195" s="2"/>
    </row>
    <row r="18196" spans="1:22" x14ac:dyDescent="0.3">
      <c r="A18196">
        <v>28425</v>
      </c>
      <c r="B18196">
        <v>1</v>
      </c>
      <c r="D18196" s="1">
        <v>44374.700350312502</v>
      </c>
      <c r="E18196">
        <v>1</v>
      </c>
      <c r="F18196">
        <v>363</v>
      </c>
      <c r="G18196" s="2" t="s">
        <v>32172</v>
      </c>
      <c r="H18196">
        <v>48223</v>
      </c>
      <c r="I18196">
        <v>2444</v>
      </c>
      <c r="J18196" s="1">
        <v>44375.545959027775</v>
      </c>
      <c r="K18196" s="1">
        <v>44951.582706365742</v>
      </c>
      <c r="L18196" s="2" t="s">
        <v>32173</v>
      </c>
      <c r="M18196" s="2" t="s">
        <v>10742</v>
      </c>
      <c r="N18196">
        <v>1</v>
      </c>
      <c r="O18196">
        <v>4</v>
      </c>
      <c r="P18196" s="2" t="s">
        <v>25</v>
      </c>
      <c r="R18196" s="1"/>
      <c r="T18196" s="1"/>
      <c r="U18196" s="2"/>
      <c r="V18196" s="2"/>
    </row>
    <row r="18197" spans="1:22" x14ac:dyDescent="0.3">
      <c r="A18197">
        <v>28430</v>
      </c>
      <c r="B18197">
        <v>1</v>
      </c>
      <c r="D18197" s="1">
        <v>44374.96444502315</v>
      </c>
      <c r="E18197">
        <v>3</v>
      </c>
      <c r="F18197">
        <v>283</v>
      </c>
      <c r="G18197" s="2" t="s">
        <v>32174</v>
      </c>
      <c r="H18197">
        <v>18758</v>
      </c>
      <c r="I18197">
        <v>18758</v>
      </c>
      <c r="J18197" s="1">
        <v>44375.009710150465</v>
      </c>
      <c r="K18197" s="1">
        <v>44375.744720868053</v>
      </c>
      <c r="L18197" s="2" t="s">
        <v>32175</v>
      </c>
      <c r="M18197" s="2" t="s">
        <v>32176</v>
      </c>
      <c r="N18197">
        <v>2</v>
      </c>
      <c r="O18197">
        <v>0</v>
      </c>
      <c r="P18197" s="2" t="s">
        <v>25</v>
      </c>
      <c r="R18197" s="1"/>
      <c r="T18197" s="1"/>
      <c r="U18197" s="2"/>
      <c r="V18197" s="2"/>
    </row>
    <row r="18198" spans="1:22" x14ac:dyDescent="0.3">
      <c r="A18198">
        <v>28434</v>
      </c>
      <c r="B18198">
        <v>1</v>
      </c>
      <c r="D18198" s="1">
        <v>44375.257996990738</v>
      </c>
      <c r="E18198">
        <v>3</v>
      </c>
      <c r="F18198">
        <v>228</v>
      </c>
      <c r="G18198" s="2" t="s">
        <v>32177</v>
      </c>
      <c r="H18198">
        <v>33902</v>
      </c>
      <c r="I18198">
        <v>2444</v>
      </c>
      <c r="J18198" s="1">
        <v>44375.454445451389</v>
      </c>
      <c r="K18198" s="1">
        <v>44765.546419212966</v>
      </c>
      <c r="L18198" s="2" t="s">
        <v>32178</v>
      </c>
      <c r="M18198" s="2" t="s">
        <v>32179</v>
      </c>
      <c r="N18198">
        <v>1</v>
      </c>
      <c r="O18198">
        <v>0</v>
      </c>
      <c r="P18198" s="2" t="s">
        <v>25</v>
      </c>
      <c r="R18198" s="1"/>
      <c r="T18198" s="1"/>
      <c r="U18198" s="2"/>
      <c r="V18198" s="2"/>
    </row>
    <row r="18199" spans="1:22" x14ac:dyDescent="0.3">
      <c r="A18199">
        <v>28435</v>
      </c>
      <c r="B18199">
        <v>2</v>
      </c>
      <c r="D18199" s="1">
        <v>44375.291573182869</v>
      </c>
      <c r="E18199">
        <v>1</v>
      </c>
      <c r="G18199" s="2" t="s">
        <v>32180</v>
      </c>
      <c r="H18199">
        <v>1847</v>
      </c>
      <c r="I18199">
        <v>1847</v>
      </c>
      <c r="J18199" s="1">
        <v>44375.306511886571</v>
      </c>
      <c r="K18199" s="1">
        <v>44375.306511886571</v>
      </c>
      <c r="L18199" s="2"/>
      <c r="M18199" s="2"/>
      <c r="O18199">
        <v>2</v>
      </c>
      <c r="P18199" s="2" t="s">
        <v>25</v>
      </c>
      <c r="Q18199">
        <v>28434</v>
      </c>
      <c r="R18199" s="1"/>
      <c r="T18199" s="1"/>
      <c r="U18199" s="2"/>
      <c r="V18199" s="2"/>
    </row>
    <row r="18200" spans="1:22" x14ac:dyDescent="0.3">
      <c r="A18200">
        <v>28436</v>
      </c>
      <c r="B18200">
        <v>2</v>
      </c>
      <c r="D18200" s="1">
        <v>44375.349916319443</v>
      </c>
      <c r="E18200">
        <v>3</v>
      </c>
      <c r="G18200" s="2" t="s">
        <v>32181</v>
      </c>
      <c r="H18200">
        <v>2193</v>
      </c>
      <c r="J18200" s="1"/>
      <c r="K18200" s="1">
        <v>44375.349916319443</v>
      </c>
      <c r="L18200" s="2"/>
      <c r="M18200" s="2"/>
      <c r="O18200">
        <v>2</v>
      </c>
      <c r="P18200" s="2" t="s">
        <v>25</v>
      </c>
      <c r="Q18200">
        <v>28430</v>
      </c>
      <c r="R18200" s="1"/>
      <c r="T18200" s="1"/>
      <c r="U18200" s="2"/>
      <c r="V18200" s="2"/>
    </row>
    <row r="18201" spans="1:22" x14ac:dyDescent="0.3">
      <c r="A18201">
        <v>28437</v>
      </c>
      <c r="B18201">
        <v>2</v>
      </c>
      <c r="D18201" s="1">
        <v>44375.395028391205</v>
      </c>
      <c r="E18201">
        <v>2</v>
      </c>
      <c r="G18201" s="2" t="s">
        <v>32182</v>
      </c>
      <c r="H18201">
        <v>2193</v>
      </c>
      <c r="J18201" s="1"/>
      <c r="K18201" s="1">
        <v>44375.395028391205</v>
      </c>
      <c r="L18201" s="2"/>
      <c r="M18201" s="2"/>
      <c r="O18201">
        <v>0</v>
      </c>
      <c r="P18201" s="2" t="s">
        <v>25</v>
      </c>
      <c r="Q18201">
        <v>28412</v>
      </c>
      <c r="R18201" s="1"/>
      <c r="T18201" s="1"/>
      <c r="U18201" s="2"/>
      <c r="V18201" s="2"/>
    </row>
    <row r="18202" spans="1:22" x14ac:dyDescent="0.3">
      <c r="A18202">
        <v>28438</v>
      </c>
      <c r="B18202">
        <v>2</v>
      </c>
      <c r="D18202" s="1">
        <v>44375.444124618058</v>
      </c>
      <c r="E18202">
        <v>3</v>
      </c>
      <c r="G18202" s="2" t="s">
        <v>32183</v>
      </c>
      <c r="H18202">
        <v>2444</v>
      </c>
      <c r="I18202">
        <v>2444</v>
      </c>
      <c r="J18202" s="1">
        <v>44951.582706365742</v>
      </c>
      <c r="K18202" s="1">
        <v>44951.582706365742</v>
      </c>
      <c r="L18202" s="2"/>
      <c r="M18202" s="2"/>
      <c r="O18202">
        <v>2</v>
      </c>
      <c r="P18202" s="2" t="s">
        <v>25</v>
      </c>
      <c r="Q18202">
        <v>28425</v>
      </c>
      <c r="R18202" s="1"/>
      <c r="T18202" s="1"/>
      <c r="U18202" s="2"/>
      <c r="V18202" s="2"/>
    </row>
    <row r="18203" spans="1:22" x14ac:dyDescent="0.3">
      <c r="A18203">
        <v>28439</v>
      </c>
      <c r="B18203">
        <v>1</v>
      </c>
      <c r="C18203">
        <v>28455</v>
      </c>
      <c r="D18203" s="1">
        <v>44375.445991122688</v>
      </c>
      <c r="E18203">
        <v>1</v>
      </c>
      <c r="F18203">
        <v>126</v>
      </c>
      <c r="G18203" s="2" t="s">
        <v>32184</v>
      </c>
      <c r="H18203">
        <v>46214</v>
      </c>
      <c r="I18203">
        <v>2444</v>
      </c>
      <c r="J18203" s="1">
        <v>44472.993569641207</v>
      </c>
      <c r="K18203" s="1">
        <v>44472.993569641207</v>
      </c>
      <c r="L18203" s="2" t="s">
        <v>32185</v>
      </c>
      <c r="M18203" s="2" t="s">
        <v>32186</v>
      </c>
      <c r="N18203">
        <v>1</v>
      </c>
      <c r="O18203">
        <v>5</v>
      </c>
      <c r="P18203" s="2" t="s">
        <v>25</v>
      </c>
      <c r="R18203" s="1"/>
      <c r="T18203" s="1"/>
      <c r="U18203" s="2"/>
      <c r="V18203" s="2"/>
    </row>
    <row r="18204" spans="1:22" x14ac:dyDescent="0.3">
      <c r="A18204">
        <v>28440</v>
      </c>
      <c r="B18204">
        <v>1</v>
      </c>
      <c r="C18204">
        <v>32678</v>
      </c>
      <c r="D18204" s="1">
        <v>44375.459475381947</v>
      </c>
      <c r="E18204">
        <v>0</v>
      </c>
      <c r="F18204">
        <v>935</v>
      </c>
      <c r="G18204" s="2" t="s">
        <v>32187</v>
      </c>
      <c r="H18204">
        <v>34530</v>
      </c>
      <c r="I18204">
        <v>2444</v>
      </c>
      <c r="J18204" s="1">
        <v>44538.460420057869</v>
      </c>
      <c r="K18204" s="1">
        <v>44538.460420057869</v>
      </c>
      <c r="L18204" s="2" t="s">
        <v>32188</v>
      </c>
      <c r="M18204" s="2" t="s">
        <v>32189</v>
      </c>
      <c r="N18204">
        <v>1</v>
      </c>
      <c r="O18204">
        <v>0</v>
      </c>
      <c r="P18204" s="2" t="s">
        <v>25</v>
      </c>
      <c r="R18204" s="1"/>
      <c r="T18204" s="1"/>
      <c r="U18204" s="2"/>
      <c r="V18204" s="2"/>
    </row>
    <row r="18205" spans="1:22" x14ac:dyDescent="0.3">
      <c r="A18205">
        <v>28441</v>
      </c>
      <c r="B18205">
        <v>1</v>
      </c>
      <c r="C18205">
        <v>28442</v>
      </c>
      <c r="D18205" s="1">
        <v>44375.494742013892</v>
      </c>
      <c r="E18205">
        <v>4</v>
      </c>
      <c r="F18205">
        <v>2689</v>
      </c>
      <c r="G18205" s="2" t="s">
        <v>32190</v>
      </c>
      <c r="H18205">
        <v>46214</v>
      </c>
      <c r="I18205">
        <v>2444</v>
      </c>
      <c r="J18205" s="1">
        <v>44375.502194062501</v>
      </c>
      <c r="K18205" s="1">
        <v>44375.502194062501</v>
      </c>
      <c r="L18205" s="2" t="s">
        <v>32191</v>
      </c>
      <c r="M18205" s="2" t="s">
        <v>32192</v>
      </c>
      <c r="N18205">
        <v>1</v>
      </c>
      <c r="O18205">
        <v>1</v>
      </c>
      <c r="P18205" s="2" t="s">
        <v>25</v>
      </c>
      <c r="R18205" s="1"/>
      <c r="T18205" s="1"/>
      <c r="U18205" s="2"/>
      <c r="V18205" s="2"/>
    </row>
    <row r="18206" spans="1:22" x14ac:dyDescent="0.3">
      <c r="A18206">
        <v>28442</v>
      </c>
      <c r="B18206">
        <v>2</v>
      </c>
      <c r="D18206" s="1">
        <v>44375.501089849538</v>
      </c>
      <c r="E18206">
        <v>3</v>
      </c>
      <c r="G18206" s="2" t="s">
        <v>32193</v>
      </c>
      <c r="H18206">
        <v>37829</v>
      </c>
      <c r="J18206" s="1"/>
      <c r="K18206" s="1">
        <v>44375.501089849538</v>
      </c>
      <c r="L18206" s="2"/>
      <c r="M18206" s="2"/>
      <c r="O18206">
        <v>4</v>
      </c>
      <c r="P18206" s="2" t="s">
        <v>25</v>
      </c>
      <c r="Q18206">
        <v>28441</v>
      </c>
      <c r="R18206" s="1"/>
      <c r="T18206" s="1"/>
      <c r="U18206" s="2"/>
      <c r="V18206" s="2"/>
    </row>
    <row r="18207" spans="1:22" x14ac:dyDescent="0.3">
      <c r="A18207">
        <v>28443</v>
      </c>
      <c r="B18207">
        <v>1</v>
      </c>
      <c r="D18207" s="1">
        <v>44375.523872337966</v>
      </c>
      <c r="E18207">
        <v>0</v>
      </c>
      <c r="F18207">
        <v>35</v>
      </c>
      <c r="G18207" s="2" t="s">
        <v>32194</v>
      </c>
      <c r="H18207">
        <v>20721</v>
      </c>
      <c r="I18207">
        <v>20721</v>
      </c>
      <c r="J18207" s="1">
        <v>44375.60752986111</v>
      </c>
      <c r="K18207" s="1">
        <v>44375.60752986111</v>
      </c>
      <c r="L18207" s="2" t="s">
        <v>32195</v>
      </c>
      <c r="M18207" s="2" t="s">
        <v>485</v>
      </c>
      <c r="N18207">
        <v>0</v>
      </c>
      <c r="O18207">
        <v>6</v>
      </c>
      <c r="P18207" s="2" t="s">
        <v>25</v>
      </c>
      <c r="R18207" s="1"/>
      <c r="T18207" s="1"/>
      <c r="U18207" s="2"/>
      <c r="V18207" s="2"/>
    </row>
    <row r="18208" spans="1:22" x14ac:dyDescent="0.3">
      <c r="A18208">
        <v>28444</v>
      </c>
      <c r="B18208">
        <v>2</v>
      </c>
      <c r="D18208" s="1">
        <v>44375.583870717594</v>
      </c>
      <c r="E18208">
        <v>-1</v>
      </c>
      <c r="G18208" s="2" t="s">
        <v>32196</v>
      </c>
      <c r="H18208">
        <v>48240</v>
      </c>
      <c r="J18208" s="1"/>
      <c r="K18208" s="1">
        <v>44375.583870717594</v>
      </c>
      <c r="L18208" s="2"/>
      <c r="M18208" s="2"/>
      <c r="O18208">
        <v>3</v>
      </c>
      <c r="P18208" s="2" t="s">
        <v>25</v>
      </c>
      <c r="Q18208">
        <v>27260</v>
      </c>
      <c r="R18208" s="1"/>
      <c r="T18208" s="1"/>
      <c r="U18208" s="2"/>
      <c r="V18208" s="2"/>
    </row>
    <row r="18209" spans="1:22" x14ac:dyDescent="0.3">
      <c r="A18209">
        <v>28445</v>
      </c>
      <c r="B18209">
        <v>2</v>
      </c>
      <c r="D18209" s="1">
        <v>44375.599262812502</v>
      </c>
      <c r="E18209">
        <v>1</v>
      </c>
      <c r="G18209" s="2" t="s">
        <v>32197</v>
      </c>
      <c r="H18209">
        <v>44679</v>
      </c>
      <c r="I18209">
        <v>44679</v>
      </c>
      <c r="J18209" s="1">
        <v>44375.744720868053</v>
      </c>
      <c r="K18209" s="1">
        <v>44375.744720868053</v>
      </c>
      <c r="L18209" s="2"/>
      <c r="M18209" s="2"/>
      <c r="O18209">
        <v>4</v>
      </c>
      <c r="P18209" s="2" t="s">
        <v>25</v>
      </c>
      <c r="Q18209">
        <v>28430</v>
      </c>
      <c r="R18209" s="1"/>
      <c r="T18209" s="1"/>
      <c r="U18209" s="2"/>
      <c r="V18209" s="2"/>
    </row>
    <row r="18210" spans="1:22" x14ac:dyDescent="0.3">
      <c r="A18210">
        <v>28446</v>
      </c>
      <c r="B18210">
        <v>1</v>
      </c>
      <c r="D18210" s="1">
        <v>44375.607573958332</v>
      </c>
      <c r="E18210">
        <v>0</v>
      </c>
      <c r="F18210">
        <v>32</v>
      </c>
      <c r="G18210" s="2" t="s">
        <v>32198</v>
      </c>
      <c r="H18210">
        <v>47972</v>
      </c>
      <c r="I18210">
        <v>47972</v>
      </c>
      <c r="J18210" s="1">
        <v>44377.312098379633</v>
      </c>
      <c r="K18210" s="1">
        <v>44377.312098379633</v>
      </c>
      <c r="L18210" s="2" t="s">
        <v>32199</v>
      </c>
      <c r="M18210" s="2" t="s">
        <v>32200</v>
      </c>
      <c r="N18210">
        <v>0</v>
      </c>
      <c r="O18210">
        <v>3</v>
      </c>
      <c r="P18210" s="2" t="s">
        <v>25</v>
      </c>
      <c r="R18210" s="1"/>
      <c r="T18210" s="1"/>
      <c r="U18210" s="2"/>
      <c r="V18210" s="2"/>
    </row>
    <row r="18211" spans="1:22" x14ac:dyDescent="0.3">
      <c r="A18211">
        <v>28447</v>
      </c>
      <c r="B18211">
        <v>1</v>
      </c>
      <c r="C18211">
        <v>28448</v>
      </c>
      <c r="D18211" s="1">
        <v>44375.618105752314</v>
      </c>
      <c r="E18211">
        <v>1</v>
      </c>
      <c r="F18211">
        <v>92</v>
      </c>
      <c r="G18211" s="2" t="s">
        <v>32201</v>
      </c>
      <c r="H18211">
        <v>21964</v>
      </c>
      <c r="I18211">
        <v>21964</v>
      </c>
      <c r="J18211" s="1">
        <v>44378.416827893518</v>
      </c>
      <c r="K18211" s="1">
        <v>44378.416827893518</v>
      </c>
      <c r="L18211" s="2" t="s">
        <v>32202</v>
      </c>
      <c r="M18211" s="2" t="s">
        <v>32203</v>
      </c>
      <c r="N18211">
        <v>1</v>
      </c>
      <c r="O18211">
        <v>0</v>
      </c>
      <c r="P18211" s="2" t="s">
        <v>25</v>
      </c>
      <c r="R18211" s="1"/>
      <c r="T18211" s="1"/>
      <c r="U18211" s="2"/>
      <c r="V18211" s="2"/>
    </row>
    <row r="18212" spans="1:22" x14ac:dyDescent="0.3">
      <c r="A18212">
        <v>28448</v>
      </c>
      <c r="B18212">
        <v>2</v>
      </c>
      <c r="D18212" s="1">
        <v>44375.634076817129</v>
      </c>
      <c r="E18212">
        <v>2</v>
      </c>
      <c r="G18212" s="2" t="s">
        <v>32204</v>
      </c>
      <c r="H18212">
        <v>2444</v>
      </c>
      <c r="I18212">
        <v>2444</v>
      </c>
      <c r="J18212" s="1">
        <v>44376.506752314817</v>
      </c>
      <c r="K18212" s="1">
        <v>44376.506752314817</v>
      </c>
      <c r="L18212" s="2"/>
      <c r="M18212" s="2"/>
      <c r="O18212">
        <v>2</v>
      </c>
      <c r="P18212" s="2" t="s">
        <v>25</v>
      </c>
      <c r="Q18212">
        <v>28447</v>
      </c>
      <c r="R18212" s="1"/>
      <c r="T18212" s="1"/>
      <c r="U18212" s="2"/>
      <c r="V18212" s="2"/>
    </row>
    <row r="18213" spans="1:22" x14ac:dyDescent="0.3">
      <c r="A18213">
        <v>28449</v>
      </c>
      <c r="B18213">
        <v>1</v>
      </c>
      <c r="D18213" s="1">
        <v>44375.67025520833</v>
      </c>
      <c r="E18213">
        <v>1</v>
      </c>
      <c r="F18213">
        <v>41</v>
      </c>
      <c r="G18213" s="2" t="s">
        <v>32205</v>
      </c>
      <c r="H18213">
        <v>2930</v>
      </c>
      <c r="I18213">
        <v>2930</v>
      </c>
      <c r="J18213" s="1">
        <v>44375.730816817129</v>
      </c>
      <c r="K18213" s="1">
        <v>44375.730816817129</v>
      </c>
      <c r="L18213" s="2" t="s">
        <v>32206</v>
      </c>
      <c r="M18213" s="2" t="s">
        <v>23484</v>
      </c>
      <c r="N18213">
        <v>0</v>
      </c>
      <c r="O18213">
        <v>0</v>
      </c>
      <c r="P18213" s="2" t="s">
        <v>25</v>
      </c>
      <c r="R18213" s="1"/>
      <c r="T18213" s="1"/>
      <c r="U18213" s="2"/>
      <c r="V18213" s="2"/>
    </row>
    <row r="18214" spans="1:22" x14ac:dyDescent="0.3">
      <c r="A18214">
        <v>28454</v>
      </c>
      <c r="B18214">
        <v>1</v>
      </c>
      <c r="D18214" s="1">
        <v>44375.836588854167</v>
      </c>
      <c r="E18214">
        <v>1</v>
      </c>
      <c r="F18214">
        <v>62</v>
      </c>
      <c r="G18214" s="2" t="s">
        <v>32207</v>
      </c>
      <c r="H18214">
        <v>46214</v>
      </c>
      <c r="I18214">
        <v>46214</v>
      </c>
      <c r="J18214" s="1">
        <v>44427.671406400463</v>
      </c>
      <c r="K18214" s="1">
        <v>44427.671406400463</v>
      </c>
      <c r="L18214" s="2" t="s">
        <v>32208</v>
      </c>
      <c r="M18214" s="2" t="s">
        <v>15750</v>
      </c>
      <c r="N18214">
        <v>0</v>
      </c>
      <c r="O18214">
        <v>0</v>
      </c>
      <c r="P18214" s="2" t="s">
        <v>25</v>
      </c>
      <c r="R18214" s="1"/>
      <c r="T18214" s="1"/>
      <c r="U18214" s="2"/>
      <c r="V18214" s="2"/>
    </row>
    <row r="18215" spans="1:22" x14ac:dyDescent="0.3">
      <c r="A18215">
        <v>28455</v>
      </c>
      <c r="B18215">
        <v>2</v>
      </c>
      <c r="D18215" s="1">
        <v>44375.848820717591</v>
      </c>
      <c r="E18215">
        <v>0</v>
      </c>
      <c r="G18215" s="2" t="s">
        <v>32209</v>
      </c>
      <c r="H18215">
        <v>1847</v>
      </c>
      <c r="I18215">
        <v>1847</v>
      </c>
      <c r="J18215" s="1">
        <v>44375.865080405092</v>
      </c>
      <c r="K18215" s="1">
        <v>44375.865080405092</v>
      </c>
      <c r="L18215" s="2"/>
      <c r="M18215" s="2"/>
      <c r="O18215">
        <v>2</v>
      </c>
      <c r="P18215" s="2" t="s">
        <v>25</v>
      </c>
      <c r="Q18215">
        <v>28439</v>
      </c>
      <c r="R18215" s="1"/>
      <c r="T18215" s="1"/>
      <c r="U18215" s="2"/>
      <c r="V18215" s="2"/>
    </row>
    <row r="18216" spans="1:22" x14ac:dyDescent="0.3">
      <c r="A18216">
        <v>28457</v>
      </c>
      <c r="B18216">
        <v>1</v>
      </c>
      <c r="D18216" s="1">
        <v>44376.031739965278</v>
      </c>
      <c r="E18216">
        <v>0</v>
      </c>
      <c r="F18216">
        <v>56</v>
      </c>
      <c r="G18216" s="2" t="s">
        <v>32210</v>
      </c>
      <c r="H18216">
        <v>20721</v>
      </c>
      <c r="I18216">
        <v>2444</v>
      </c>
      <c r="J18216" s="1">
        <v>44526.97150983796</v>
      </c>
      <c r="K18216" s="1">
        <v>44526.972635497688</v>
      </c>
      <c r="L18216" s="2" t="s">
        <v>32211</v>
      </c>
      <c r="M18216" s="2" t="s">
        <v>32212</v>
      </c>
      <c r="N18216">
        <v>2</v>
      </c>
      <c r="O18216">
        <v>1</v>
      </c>
      <c r="P18216" s="2" t="s">
        <v>25</v>
      </c>
      <c r="R18216" s="1"/>
      <c r="T18216" s="1"/>
      <c r="U18216" s="2"/>
      <c r="V18216" s="2"/>
    </row>
    <row r="18217" spans="1:22" x14ac:dyDescent="0.3">
      <c r="A18217">
        <v>28458</v>
      </c>
      <c r="B18217">
        <v>2</v>
      </c>
      <c r="D18217" s="1">
        <v>44376.114270289348</v>
      </c>
      <c r="E18217">
        <v>0</v>
      </c>
      <c r="G18217" s="2" t="s">
        <v>32213</v>
      </c>
      <c r="H18217">
        <v>48245</v>
      </c>
      <c r="J18217" s="1"/>
      <c r="K18217" s="1">
        <v>44376.114270289348</v>
      </c>
      <c r="L18217" s="2"/>
      <c r="M18217" s="2"/>
      <c r="O18217">
        <v>0</v>
      </c>
      <c r="P18217" s="2" t="s">
        <v>25</v>
      </c>
      <c r="Q18217">
        <v>27514</v>
      </c>
      <c r="R18217" s="1"/>
      <c r="T18217" s="1"/>
      <c r="U18217" s="2"/>
      <c r="V18217" s="2"/>
    </row>
    <row r="18218" spans="1:22" x14ac:dyDescent="0.3">
      <c r="A18218">
        <v>28461</v>
      </c>
      <c r="B18218">
        <v>2</v>
      </c>
      <c r="D18218" s="1">
        <v>44376.341402696758</v>
      </c>
      <c r="E18218">
        <v>0</v>
      </c>
      <c r="G18218" s="2" t="s">
        <v>32214</v>
      </c>
      <c r="H18218">
        <v>32621</v>
      </c>
      <c r="J18218" s="1"/>
      <c r="K18218" s="1">
        <v>44376.341402696758</v>
      </c>
      <c r="L18218" s="2"/>
      <c r="M18218" s="2"/>
      <c r="O18218">
        <v>1</v>
      </c>
      <c r="P18218" s="2" t="s">
        <v>25</v>
      </c>
      <c r="Q18218">
        <v>28457</v>
      </c>
      <c r="R18218" s="1"/>
      <c r="T18218" s="1"/>
      <c r="U18218" s="2"/>
      <c r="V18218" s="2"/>
    </row>
    <row r="18219" spans="1:22" x14ac:dyDescent="0.3">
      <c r="A18219">
        <v>28462</v>
      </c>
      <c r="B18219">
        <v>1</v>
      </c>
      <c r="D18219" s="1">
        <v>44376.373844131944</v>
      </c>
      <c r="E18219">
        <v>1</v>
      </c>
      <c r="F18219">
        <v>508</v>
      </c>
      <c r="G18219" s="2" t="s">
        <v>32215</v>
      </c>
      <c r="H18219">
        <v>1964</v>
      </c>
      <c r="J18219" s="1"/>
      <c r="K18219" s="1">
        <v>44376.373844131944</v>
      </c>
      <c r="L18219" s="2" t="s">
        <v>32216</v>
      </c>
      <c r="M18219" s="2" t="s">
        <v>32217</v>
      </c>
      <c r="N18219">
        <v>0</v>
      </c>
      <c r="O18219">
        <v>6</v>
      </c>
      <c r="P18219" s="2" t="s">
        <v>25</v>
      </c>
      <c r="R18219" s="1"/>
      <c r="T18219" s="1"/>
      <c r="U18219" s="2"/>
      <c r="V18219" s="2"/>
    </row>
    <row r="18220" spans="1:22" x14ac:dyDescent="0.3">
      <c r="A18220">
        <v>28463</v>
      </c>
      <c r="B18220">
        <v>2</v>
      </c>
      <c r="D18220" s="1">
        <v>44376.442349571756</v>
      </c>
      <c r="E18220">
        <v>1</v>
      </c>
      <c r="G18220" s="2" t="s">
        <v>32218</v>
      </c>
      <c r="H18220">
        <v>38846</v>
      </c>
      <c r="I18220">
        <v>2444</v>
      </c>
      <c r="J18220" s="1">
        <v>44526.972635497688</v>
      </c>
      <c r="K18220" s="1">
        <v>44526.972635497688</v>
      </c>
      <c r="L18220" s="2"/>
      <c r="M18220" s="2"/>
      <c r="O18220">
        <v>0</v>
      </c>
      <c r="P18220" s="2" t="s">
        <v>25</v>
      </c>
      <c r="Q18220">
        <v>28457</v>
      </c>
      <c r="R18220" s="1"/>
      <c r="T18220" s="1"/>
      <c r="U18220" s="2"/>
      <c r="V18220" s="2"/>
    </row>
    <row r="18221" spans="1:22" x14ac:dyDescent="0.3">
      <c r="A18221">
        <v>28465</v>
      </c>
      <c r="B18221">
        <v>1</v>
      </c>
      <c r="C18221">
        <v>28466</v>
      </c>
      <c r="D18221" s="1">
        <v>44376.491934571757</v>
      </c>
      <c r="E18221">
        <v>0</v>
      </c>
      <c r="F18221">
        <v>362</v>
      </c>
      <c r="G18221" s="2" t="s">
        <v>32219</v>
      </c>
      <c r="H18221">
        <v>21964</v>
      </c>
      <c r="I18221">
        <v>21964</v>
      </c>
      <c r="J18221" s="1">
        <v>44378.05937797454</v>
      </c>
      <c r="K18221" s="1">
        <v>44378.05937797454</v>
      </c>
      <c r="L18221" s="2" t="s">
        <v>32220</v>
      </c>
      <c r="M18221" s="2" t="s">
        <v>32221</v>
      </c>
      <c r="N18221">
        <v>1</v>
      </c>
      <c r="O18221">
        <v>1</v>
      </c>
      <c r="P18221" s="2" t="s">
        <v>25</v>
      </c>
      <c r="R18221" s="1"/>
      <c r="T18221" s="1"/>
      <c r="U18221" s="2"/>
      <c r="V18221" s="2"/>
    </row>
    <row r="18222" spans="1:22" x14ac:dyDescent="0.3">
      <c r="A18222">
        <v>28466</v>
      </c>
      <c r="B18222">
        <v>2</v>
      </c>
      <c r="D18222" s="1">
        <v>44376.53339409722</v>
      </c>
      <c r="E18222">
        <v>4</v>
      </c>
      <c r="G18222" s="2" t="s">
        <v>32222</v>
      </c>
      <c r="H18222">
        <v>1847</v>
      </c>
      <c r="I18222">
        <v>1847</v>
      </c>
      <c r="J18222" s="1">
        <v>44376.541103668984</v>
      </c>
      <c r="K18222" s="1">
        <v>44376.541103668984</v>
      </c>
      <c r="L18222" s="2"/>
      <c r="M18222" s="2"/>
      <c r="O18222">
        <v>0</v>
      </c>
      <c r="P18222" s="2" t="s">
        <v>25</v>
      </c>
      <c r="Q18222">
        <v>28465</v>
      </c>
      <c r="R18222" s="1"/>
      <c r="T18222" s="1"/>
      <c r="U18222" s="2"/>
      <c r="V18222" s="2"/>
    </row>
    <row r="18223" spans="1:22" x14ac:dyDescent="0.3">
      <c r="A18223">
        <v>28467</v>
      </c>
      <c r="B18223">
        <v>1</v>
      </c>
      <c r="D18223" s="1">
        <v>44376.584648148149</v>
      </c>
      <c r="E18223">
        <v>2</v>
      </c>
      <c r="F18223">
        <v>102</v>
      </c>
      <c r="G18223" s="2" t="s">
        <v>32223</v>
      </c>
      <c r="H18223">
        <v>33839</v>
      </c>
      <c r="J18223" s="1"/>
      <c r="K18223" s="1">
        <v>44376.584648148149</v>
      </c>
      <c r="L18223" s="2" t="s">
        <v>32224</v>
      </c>
      <c r="M18223" s="2" t="s">
        <v>17101</v>
      </c>
      <c r="N18223">
        <v>0</v>
      </c>
      <c r="O18223">
        <v>0</v>
      </c>
      <c r="P18223" s="2" t="s">
        <v>25</v>
      </c>
      <c r="R18223" s="1"/>
      <c r="T18223" s="1"/>
      <c r="U18223" s="2"/>
      <c r="V18223" s="2"/>
    </row>
    <row r="18224" spans="1:22" x14ac:dyDescent="0.3">
      <c r="A18224">
        <v>28471</v>
      </c>
      <c r="B18224">
        <v>1</v>
      </c>
      <c r="D18224" s="1">
        <v>44377.015861030093</v>
      </c>
      <c r="E18224">
        <v>1</v>
      </c>
      <c r="F18224">
        <v>78</v>
      </c>
      <c r="G18224" s="2" t="s">
        <v>32225</v>
      </c>
      <c r="H18224">
        <v>44611</v>
      </c>
      <c r="J18224" s="1"/>
      <c r="K18224" s="1">
        <v>44377.015861030093</v>
      </c>
      <c r="L18224" s="2" t="s">
        <v>32226</v>
      </c>
      <c r="M18224" s="2" t="s">
        <v>2434</v>
      </c>
      <c r="N18224">
        <v>0</v>
      </c>
      <c r="O18224">
        <v>0</v>
      </c>
      <c r="P18224" s="2" t="s">
        <v>25</v>
      </c>
      <c r="R18224" s="1"/>
      <c r="T18224" s="1"/>
      <c r="U18224" s="2"/>
      <c r="V18224" s="2"/>
    </row>
    <row r="18225" spans="1:22" x14ac:dyDescent="0.3">
      <c r="A18225">
        <v>28474</v>
      </c>
      <c r="B18225">
        <v>1</v>
      </c>
      <c r="D18225" s="1">
        <v>44377.513618252313</v>
      </c>
      <c r="E18225">
        <v>1</v>
      </c>
      <c r="F18225">
        <v>193</v>
      </c>
      <c r="G18225" s="2" t="s">
        <v>32227</v>
      </c>
      <c r="H18225">
        <v>18758</v>
      </c>
      <c r="I18225">
        <v>2444</v>
      </c>
      <c r="J18225" s="1">
        <v>44378.512973067132</v>
      </c>
      <c r="K18225" s="1">
        <v>44378.578042789355</v>
      </c>
      <c r="L18225" s="2" t="s">
        <v>32228</v>
      </c>
      <c r="M18225" s="2" t="s">
        <v>32229</v>
      </c>
      <c r="N18225">
        <v>2</v>
      </c>
      <c r="O18225">
        <v>0</v>
      </c>
      <c r="P18225" s="2" t="s">
        <v>25</v>
      </c>
      <c r="R18225" s="1"/>
      <c r="T18225" s="1"/>
      <c r="U18225" s="2"/>
      <c r="V18225" s="2"/>
    </row>
    <row r="18226" spans="1:22" x14ac:dyDescent="0.3">
      <c r="A18226">
        <v>28475</v>
      </c>
      <c r="B18226">
        <v>1</v>
      </c>
      <c r="D18226" s="1">
        <v>44377.563862615738</v>
      </c>
      <c r="E18226">
        <v>1</v>
      </c>
      <c r="F18226">
        <v>28</v>
      </c>
      <c r="G18226" s="2" t="s">
        <v>32230</v>
      </c>
      <c r="H18226">
        <v>48278</v>
      </c>
      <c r="I18226">
        <v>48278</v>
      </c>
      <c r="J18226" s="1">
        <v>44377.56883984954</v>
      </c>
      <c r="K18226" s="1">
        <v>44377.56883984954</v>
      </c>
      <c r="L18226" s="2" t="s">
        <v>32231</v>
      </c>
      <c r="M18226" s="2" t="s">
        <v>16674</v>
      </c>
      <c r="N18226">
        <v>0</v>
      </c>
      <c r="O18226">
        <v>1</v>
      </c>
      <c r="P18226" s="2" t="s">
        <v>25</v>
      </c>
      <c r="R18226" s="1"/>
      <c r="T18226" s="1"/>
      <c r="U18226" s="2"/>
      <c r="V18226" s="2"/>
    </row>
    <row r="18227" spans="1:22" x14ac:dyDescent="0.3">
      <c r="A18227">
        <v>28476</v>
      </c>
      <c r="B18227">
        <v>2</v>
      </c>
      <c r="D18227" s="1">
        <v>44377.586956828702</v>
      </c>
      <c r="E18227">
        <v>1</v>
      </c>
      <c r="G18227" s="2" t="s">
        <v>32232</v>
      </c>
      <c r="H18227">
        <v>2193</v>
      </c>
      <c r="I18227">
        <v>2193</v>
      </c>
      <c r="J18227" s="1">
        <v>44378.552186805558</v>
      </c>
      <c r="K18227" s="1">
        <v>44378.552186805558</v>
      </c>
      <c r="L18227" s="2"/>
      <c r="M18227" s="2"/>
      <c r="O18227">
        <v>4</v>
      </c>
      <c r="P18227" s="2" t="s">
        <v>25</v>
      </c>
      <c r="Q18227">
        <v>28474</v>
      </c>
      <c r="R18227" s="1"/>
      <c r="T18227" s="1"/>
      <c r="U18227" s="2"/>
      <c r="V18227" s="2"/>
    </row>
    <row r="18228" spans="1:22" x14ac:dyDescent="0.3">
      <c r="A18228">
        <v>28480</v>
      </c>
      <c r="B18228">
        <v>1</v>
      </c>
      <c r="C18228">
        <v>28491</v>
      </c>
      <c r="D18228" s="1">
        <v>44377.833013738426</v>
      </c>
      <c r="E18228">
        <v>0</v>
      </c>
      <c r="F18228">
        <v>153</v>
      </c>
      <c r="G18228" s="2" t="s">
        <v>32233</v>
      </c>
      <c r="H18228">
        <v>48285</v>
      </c>
      <c r="J18228" s="1"/>
      <c r="K18228" s="1">
        <v>44378.844736458334</v>
      </c>
      <c r="L18228" s="2" t="s">
        <v>32234</v>
      </c>
      <c r="M18228" s="2" t="s">
        <v>14323</v>
      </c>
      <c r="N18228">
        <v>1</v>
      </c>
      <c r="O18228">
        <v>1</v>
      </c>
      <c r="P18228" s="2" t="s">
        <v>25</v>
      </c>
      <c r="R18228" s="1"/>
      <c r="T18228" s="1"/>
      <c r="U18228" s="2"/>
      <c r="V18228" s="2"/>
    </row>
    <row r="18229" spans="1:22" x14ac:dyDescent="0.3">
      <c r="A18229">
        <v>28481</v>
      </c>
      <c r="B18229">
        <v>1</v>
      </c>
      <c r="D18229" s="1">
        <v>44377.854387187501</v>
      </c>
      <c r="E18229">
        <v>0</v>
      </c>
      <c r="F18229">
        <v>22</v>
      </c>
      <c r="G18229" s="2" t="s">
        <v>32235</v>
      </c>
      <c r="H18229">
        <v>48286</v>
      </c>
      <c r="J18229" s="1"/>
      <c r="K18229" s="1">
        <v>44377.854387187501</v>
      </c>
      <c r="L18229" s="2" t="s">
        <v>32236</v>
      </c>
      <c r="M18229" s="2" t="s">
        <v>32237</v>
      </c>
      <c r="N18229">
        <v>0</v>
      </c>
      <c r="O18229">
        <v>2</v>
      </c>
      <c r="P18229" s="2" t="s">
        <v>25</v>
      </c>
      <c r="R18229" s="1"/>
      <c r="T18229" s="1"/>
      <c r="U18229" s="2"/>
      <c r="V18229" s="2"/>
    </row>
    <row r="18230" spans="1:22" x14ac:dyDescent="0.3">
      <c r="A18230">
        <v>28483</v>
      </c>
      <c r="B18230">
        <v>1</v>
      </c>
      <c r="D18230" s="1">
        <v>44378.322883020832</v>
      </c>
      <c r="E18230">
        <v>3</v>
      </c>
      <c r="F18230">
        <v>1527</v>
      </c>
      <c r="G18230" s="2" t="s">
        <v>32238</v>
      </c>
      <c r="H18230">
        <v>45210</v>
      </c>
      <c r="J18230" s="1"/>
      <c r="K18230" s="1">
        <v>44378.322883020832</v>
      </c>
      <c r="L18230" s="2" t="s">
        <v>32239</v>
      </c>
      <c r="M18230" s="2" t="s">
        <v>32240</v>
      </c>
      <c r="N18230">
        <v>0</v>
      </c>
      <c r="O18230">
        <v>2</v>
      </c>
      <c r="P18230" s="2" t="s">
        <v>25</v>
      </c>
      <c r="R18230" s="1"/>
      <c r="T18230" s="1"/>
      <c r="U18230" s="2"/>
      <c r="V18230" s="2"/>
    </row>
    <row r="18231" spans="1:22" x14ac:dyDescent="0.3">
      <c r="A18231">
        <v>28484</v>
      </c>
      <c r="B18231">
        <v>1</v>
      </c>
      <c r="D18231" s="1">
        <v>44378.35419953704</v>
      </c>
      <c r="E18231">
        <v>0</v>
      </c>
      <c r="F18231">
        <v>33</v>
      </c>
      <c r="G18231" s="2" t="s">
        <v>32241</v>
      </c>
      <c r="H18231">
        <v>48296</v>
      </c>
      <c r="I18231">
        <v>48296</v>
      </c>
      <c r="J18231" s="1">
        <v>44378.475411608793</v>
      </c>
      <c r="K18231" s="1">
        <v>44378.475411608793</v>
      </c>
      <c r="L18231" s="2" t="s">
        <v>32242</v>
      </c>
      <c r="M18231" s="2" t="s">
        <v>32243</v>
      </c>
      <c r="N18231">
        <v>0</v>
      </c>
      <c r="O18231">
        <v>3</v>
      </c>
      <c r="P18231" s="2" t="s">
        <v>25</v>
      </c>
      <c r="R18231" s="1"/>
      <c r="T18231" s="1"/>
      <c r="U18231" s="2"/>
      <c r="V18231" s="2"/>
    </row>
    <row r="18232" spans="1:22" x14ac:dyDescent="0.3">
      <c r="A18232">
        <v>28486</v>
      </c>
      <c r="B18232">
        <v>2</v>
      </c>
      <c r="D18232" s="1">
        <v>44378.552476585646</v>
      </c>
      <c r="E18232">
        <v>3</v>
      </c>
      <c r="G18232" s="2" t="s">
        <v>32244</v>
      </c>
      <c r="H18232">
        <v>2444</v>
      </c>
      <c r="I18232">
        <v>2444</v>
      </c>
      <c r="J18232" s="1">
        <v>44378.578042789355</v>
      </c>
      <c r="K18232" s="1">
        <v>44378.578042789355</v>
      </c>
      <c r="L18232" s="2"/>
      <c r="M18232" s="2"/>
      <c r="O18232">
        <v>0</v>
      </c>
      <c r="P18232" s="2" t="s">
        <v>25</v>
      </c>
      <c r="Q18232">
        <v>28474</v>
      </c>
      <c r="R18232" s="1"/>
      <c r="T18232" s="1"/>
      <c r="U18232" s="2"/>
      <c r="V18232" s="2"/>
    </row>
    <row r="18233" spans="1:22" x14ac:dyDescent="0.3">
      <c r="A18233">
        <v>28487</v>
      </c>
      <c r="B18233">
        <v>1</v>
      </c>
      <c r="D18233" s="1">
        <v>44378.595661689818</v>
      </c>
      <c r="E18233">
        <v>0</v>
      </c>
      <c r="F18233">
        <v>926</v>
      </c>
      <c r="G18233" s="2" t="s">
        <v>32245</v>
      </c>
      <c r="H18233">
        <v>48302</v>
      </c>
      <c r="I18233">
        <v>2444</v>
      </c>
      <c r="J18233" s="1">
        <v>44390.456696527777</v>
      </c>
      <c r="K18233" s="1">
        <v>44420.459492361108</v>
      </c>
      <c r="L18233" s="2" t="s">
        <v>32246</v>
      </c>
      <c r="M18233" s="2" t="s">
        <v>32247</v>
      </c>
      <c r="N18233">
        <v>2</v>
      </c>
      <c r="O18233">
        <v>0</v>
      </c>
      <c r="P18233" s="2" t="s">
        <v>25</v>
      </c>
      <c r="R18233" s="1"/>
      <c r="T18233" s="1"/>
      <c r="U18233" s="2"/>
      <c r="V18233" s="2"/>
    </row>
    <row r="18234" spans="1:22" x14ac:dyDescent="0.3">
      <c r="A18234">
        <v>28488</v>
      </c>
      <c r="B18234">
        <v>2</v>
      </c>
      <c r="D18234" s="1">
        <v>44378.613515474535</v>
      </c>
      <c r="E18234">
        <v>2</v>
      </c>
      <c r="G18234" s="2" t="s">
        <v>32248</v>
      </c>
      <c r="H18234">
        <v>2444</v>
      </c>
      <c r="J18234" s="1"/>
      <c r="K18234" s="1">
        <v>44378.613515474535</v>
      </c>
      <c r="L18234" s="2"/>
      <c r="M18234" s="2"/>
      <c r="O18234">
        <v>0</v>
      </c>
      <c r="P18234" s="2" t="s">
        <v>25</v>
      </c>
      <c r="Q18234">
        <v>28390</v>
      </c>
      <c r="R18234" s="1"/>
      <c r="T18234" s="1"/>
      <c r="U18234" s="2"/>
      <c r="V18234" s="2"/>
    </row>
    <row r="18235" spans="1:22" x14ac:dyDescent="0.3">
      <c r="A18235">
        <v>28491</v>
      </c>
      <c r="B18235">
        <v>2</v>
      </c>
      <c r="D18235" s="1">
        <v>44378.844736458334</v>
      </c>
      <c r="E18235">
        <v>0</v>
      </c>
      <c r="G18235" s="2" t="s">
        <v>32249</v>
      </c>
      <c r="H18235">
        <v>48285</v>
      </c>
      <c r="J18235" s="1"/>
      <c r="K18235" s="1">
        <v>44378.844736458334</v>
      </c>
      <c r="L18235" s="2"/>
      <c r="M18235" s="2"/>
      <c r="O18235">
        <v>0</v>
      </c>
      <c r="P18235" s="2" t="s">
        <v>25</v>
      </c>
      <c r="Q18235">
        <v>28480</v>
      </c>
      <c r="R18235" s="1"/>
      <c r="T18235" s="1"/>
      <c r="U18235" s="2"/>
      <c r="V18235" s="2"/>
    </row>
    <row r="18236" spans="1:22" x14ac:dyDescent="0.3">
      <c r="A18236">
        <v>28493</v>
      </c>
      <c r="B18236">
        <v>1</v>
      </c>
      <c r="C18236">
        <v>28501</v>
      </c>
      <c r="D18236" s="1">
        <v>44379.015721909724</v>
      </c>
      <c r="E18236">
        <v>1</v>
      </c>
      <c r="F18236">
        <v>71</v>
      </c>
      <c r="G18236" s="2" t="s">
        <v>32250</v>
      </c>
      <c r="H18236">
        <v>21964</v>
      </c>
      <c r="I18236">
        <v>2444</v>
      </c>
      <c r="J18236" s="1">
        <v>44380.102575462966</v>
      </c>
      <c r="K18236" s="1">
        <v>44380.102575462966</v>
      </c>
      <c r="L18236" s="2" t="s">
        <v>32251</v>
      </c>
      <c r="M18236" s="2" t="s">
        <v>32252</v>
      </c>
      <c r="N18236">
        <v>1</v>
      </c>
      <c r="O18236">
        <v>1</v>
      </c>
      <c r="P18236" s="2" t="s">
        <v>25</v>
      </c>
      <c r="R18236" s="1"/>
      <c r="T18236" s="1"/>
      <c r="U18236" s="2"/>
      <c r="V18236" s="2"/>
    </row>
    <row r="18237" spans="1:22" x14ac:dyDescent="0.3">
      <c r="A18237">
        <v>28495</v>
      </c>
      <c r="B18237">
        <v>1</v>
      </c>
      <c r="C18237">
        <v>28508</v>
      </c>
      <c r="D18237" s="1">
        <v>44379.08276597222</v>
      </c>
      <c r="E18237">
        <v>1</v>
      </c>
      <c r="F18237">
        <v>345</v>
      </c>
      <c r="G18237" s="2" t="s">
        <v>32253</v>
      </c>
      <c r="H18237">
        <v>18758</v>
      </c>
      <c r="I18237">
        <v>2444</v>
      </c>
      <c r="J18237" s="1">
        <v>44381.101456215278</v>
      </c>
      <c r="K18237" s="1">
        <v>45050.030458449073</v>
      </c>
      <c r="L18237" s="2" t="s">
        <v>32254</v>
      </c>
      <c r="M18237" s="2" t="s">
        <v>32255</v>
      </c>
      <c r="N18237">
        <v>2</v>
      </c>
      <c r="O18237">
        <v>0</v>
      </c>
      <c r="P18237" s="2" t="s">
        <v>25</v>
      </c>
      <c r="R18237" s="1"/>
      <c r="T18237" s="1"/>
      <c r="U18237" s="2"/>
      <c r="V18237" s="2"/>
    </row>
    <row r="18238" spans="1:22" x14ac:dyDescent="0.3">
      <c r="A18238">
        <v>28499</v>
      </c>
      <c r="B18238">
        <v>1</v>
      </c>
      <c r="C18238">
        <v>28500</v>
      </c>
      <c r="D18238" s="1">
        <v>44379.340138229163</v>
      </c>
      <c r="E18238">
        <v>1</v>
      </c>
      <c r="F18238">
        <v>322</v>
      </c>
      <c r="G18238" s="2" t="s">
        <v>32256</v>
      </c>
      <c r="H18238">
        <v>48314</v>
      </c>
      <c r="I18238">
        <v>2444</v>
      </c>
      <c r="J18238" s="1">
        <v>44379.505842164355</v>
      </c>
      <c r="K18238" s="1">
        <v>44379.817376620369</v>
      </c>
      <c r="L18238" s="2" t="s">
        <v>32257</v>
      </c>
      <c r="M18238" s="2" t="s">
        <v>32258</v>
      </c>
      <c r="N18238">
        <v>3</v>
      </c>
      <c r="O18238">
        <v>0</v>
      </c>
      <c r="P18238" s="2" t="s">
        <v>25</v>
      </c>
      <c r="R18238" s="1"/>
      <c r="T18238" s="1"/>
      <c r="U18238" s="2"/>
      <c r="V18238" s="2"/>
    </row>
    <row r="18239" spans="1:22" x14ac:dyDescent="0.3">
      <c r="A18239">
        <v>28500</v>
      </c>
      <c r="B18239">
        <v>2</v>
      </c>
      <c r="D18239" s="1">
        <v>44379.389077581021</v>
      </c>
      <c r="E18239">
        <v>4</v>
      </c>
      <c r="G18239" s="2" t="s">
        <v>32259</v>
      </c>
      <c r="H18239">
        <v>2193</v>
      </c>
      <c r="J18239" s="1"/>
      <c r="K18239" s="1">
        <v>44379.389077581021</v>
      </c>
      <c r="L18239" s="2"/>
      <c r="M18239" s="2"/>
      <c r="O18239">
        <v>0</v>
      </c>
      <c r="P18239" s="2" t="s">
        <v>25</v>
      </c>
      <c r="Q18239">
        <v>28499</v>
      </c>
      <c r="R18239" s="1"/>
      <c r="T18239" s="1"/>
      <c r="U18239" s="2"/>
      <c r="V18239" s="2"/>
    </row>
    <row r="18240" spans="1:22" x14ac:dyDescent="0.3">
      <c r="A18240">
        <v>28501</v>
      </c>
      <c r="B18240">
        <v>2</v>
      </c>
      <c r="D18240" s="1">
        <v>44379.483227314813</v>
      </c>
      <c r="E18240">
        <v>3</v>
      </c>
      <c r="G18240" s="2" t="s">
        <v>32260</v>
      </c>
      <c r="H18240">
        <v>37829</v>
      </c>
      <c r="J18240" s="1"/>
      <c r="K18240" s="1">
        <v>44379.483227314813</v>
      </c>
      <c r="L18240" s="2"/>
      <c r="M18240" s="2"/>
      <c r="O18240">
        <v>0</v>
      </c>
      <c r="P18240" s="2" t="s">
        <v>25</v>
      </c>
      <c r="Q18240">
        <v>28493</v>
      </c>
      <c r="R18240" s="1"/>
      <c r="T18240" s="1"/>
      <c r="U18240" s="2"/>
      <c r="V18240" s="2"/>
    </row>
    <row r="18241" spans="1:22" x14ac:dyDescent="0.3">
      <c r="A18241">
        <v>28502</v>
      </c>
      <c r="B18241">
        <v>2</v>
      </c>
      <c r="D18241" s="1">
        <v>44379.51149247685</v>
      </c>
      <c r="E18241">
        <v>0</v>
      </c>
      <c r="G18241" s="2" t="s">
        <v>32261</v>
      </c>
      <c r="H18241">
        <v>48319</v>
      </c>
      <c r="I18241">
        <v>2193</v>
      </c>
      <c r="J18241" s="1">
        <v>44379.57715420139</v>
      </c>
      <c r="K18241" s="1">
        <v>44379.57715420139</v>
      </c>
      <c r="L18241" s="2"/>
      <c r="M18241" s="2"/>
      <c r="O18241">
        <v>0</v>
      </c>
      <c r="P18241" s="2" t="s">
        <v>25</v>
      </c>
      <c r="Q18241">
        <v>28499</v>
      </c>
      <c r="R18241" s="1"/>
      <c r="T18241" s="1"/>
      <c r="U18241" s="2"/>
      <c r="V18241" s="2"/>
    </row>
    <row r="18242" spans="1:22" x14ac:dyDescent="0.3">
      <c r="A18242">
        <v>28503</v>
      </c>
      <c r="B18242">
        <v>1</v>
      </c>
      <c r="D18242" s="1">
        <v>44379.812167974538</v>
      </c>
      <c r="E18242">
        <v>0</v>
      </c>
      <c r="F18242">
        <v>117</v>
      </c>
      <c r="G18242" s="2" t="s">
        <v>32262</v>
      </c>
      <c r="H18242">
        <v>48327</v>
      </c>
      <c r="I18242">
        <v>2444</v>
      </c>
      <c r="J18242" s="1">
        <v>44380.09696840278</v>
      </c>
      <c r="K18242" s="1">
        <v>45250.297813275465</v>
      </c>
      <c r="L18242" s="2" t="s">
        <v>32263</v>
      </c>
      <c r="M18242" s="2" t="s">
        <v>7148</v>
      </c>
      <c r="N18242">
        <v>1</v>
      </c>
      <c r="O18242">
        <v>0</v>
      </c>
      <c r="P18242" s="2" t="s">
        <v>25</v>
      </c>
      <c r="R18242" s="1"/>
      <c r="T18242" s="1"/>
      <c r="U18242" s="2"/>
      <c r="V18242" s="2"/>
    </row>
    <row r="18243" spans="1:22" x14ac:dyDescent="0.3">
      <c r="A18243">
        <v>28504</v>
      </c>
      <c r="B18243">
        <v>2</v>
      </c>
      <c r="D18243" s="1">
        <v>44379.812167974538</v>
      </c>
      <c r="E18243">
        <v>1</v>
      </c>
      <c r="G18243" s="2" t="s">
        <v>32264</v>
      </c>
      <c r="H18243">
        <v>48327</v>
      </c>
      <c r="J18243" s="1"/>
      <c r="K18243" s="1">
        <v>44379.812167974538</v>
      </c>
      <c r="L18243" s="2"/>
      <c r="M18243" s="2"/>
      <c r="O18243">
        <v>0</v>
      </c>
      <c r="P18243" s="2" t="s">
        <v>25</v>
      </c>
      <c r="Q18243">
        <v>28503</v>
      </c>
      <c r="R18243" s="1"/>
      <c r="T18243" s="1"/>
      <c r="U18243" s="2"/>
      <c r="V18243" s="2"/>
    </row>
    <row r="18244" spans="1:22" x14ac:dyDescent="0.3">
      <c r="A18244">
        <v>28505</v>
      </c>
      <c r="B18244">
        <v>2</v>
      </c>
      <c r="D18244" s="1">
        <v>44379.817376620369</v>
      </c>
      <c r="E18244">
        <v>0</v>
      </c>
      <c r="G18244" s="2" t="s">
        <v>32265</v>
      </c>
      <c r="H18244">
        <v>22392</v>
      </c>
      <c r="J18244" s="1"/>
      <c r="K18244" s="1">
        <v>44379.817376620369</v>
      </c>
      <c r="L18244" s="2"/>
      <c r="M18244" s="2"/>
      <c r="O18244">
        <v>0</v>
      </c>
      <c r="P18244" s="2" t="s">
        <v>25</v>
      </c>
      <c r="Q18244">
        <v>28499</v>
      </c>
      <c r="R18244" s="1"/>
      <c r="T18244" s="1"/>
      <c r="U18244" s="2"/>
      <c r="V18244" s="2"/>
    </row>
    <row r="18245" spans="1:22" x14ac:dyDescent="0.3">
      <c r="A18245">
        <v>28506</v>
      </c>
      <c r="B18245">
        <v>2</v>
      </c>
      <c r="D18245" s="1">
        <v>44379.920918981479</v>
      </c>
      <c r="E18245">
        <v>0</v>
      </c>
      <c r="G18245" s="2" t="s">
        <v>32266</v>
      </c>
      <c r="H18245">
        <v>27229</v>
      </c>
      <c r="J18245" s="1"/>
      <c r="K18245" s="1">
        <v>44379.920918981479</v>
      </c>
      <c r="L18245" s="2"/>
      <c r="M18245" s="2"/>
      <c r="O18245">
        <v>0</v>
      </c>
      <c r="P18245" s="2" t="s">
        <v>25</v>
      </c>
      <c r="Q18245">
        <v>16627</v>
      </c>
      <c r="R18245" s="1"/>
      <c r="T18245" s="1"/>
      <c r="U18245" s="2"/>
      <c r="V18245" s="2"/>
    </row>
    <row r="18246" spans="1:22" x14ac:dyDescent="0.3">
      <c r="A18246">
        <v>28508</v>
      </c>
      <c r="B18246">
        <v>2</v>
      </c>
      <c r="D18246" s="1">
        <v>44380.129449074077</v>
      </c>
      <c r="E18246">
        <v>1</v>
      </c>
      <c r="G18246" s="2" t="s">
        <v>32267</v>
      </c>
      <c r="H18246">
        <v>2444</v>
      </c>
      <c r="J18246" s="1"/>
      <c r="K18246" s="1">
        <v>44380.129449074077</v>
      </c>
      <c r="L18246" s="2"/>
      <c r="M18246" s="2"/>
      <c r="O18246">
        <v>0</v>
      </c>
      <c r="P18246" s="2" t="s">
        <v>25</v>
      </c>
      <c r="Q18246">
        <v>28495</v>
      </c>
      <c r="R18246" s="1"/>
      <c r="T18246" s="1"/>
      <c r="U18246" s="2"/>
      <c r="V18246" s="2"/>
    </row>
    <row r="18247" spans="1:22" x14ac:dyDescent="0.3">
      <c r="A18247">
        <v>28510</v>
      </c>
      <c r="B18247">
        <v>1</v>
      </c>
      <c r="D18247" s="1">
        <v>44380.430410960646</v>
      </c>
      <c r="E18247">
        <v>1</v>
      </c>
      <c r="F18247">
        <v>95</v>
      </c>
      <c r="G18247" s="2" t="s">
        <v>32268</v>
      </c>
      <c r="H18247">
        <v>48333</v>
      </c>
      <c r="I18247">
        <v>48333</v>
      </c>
      <c r="J18247" s="1">
        <v>44382.662376192129</v>
      </c>
      <c r="K18247" s="1">
        <v>44382.662376192129</v>
      </c>
      <c r="L18247" s="2" t="s">
        <v>32269</v>
      </c>
      <c r="M18247" s="2" t="s">
        <v>32270</v>
      </c>
      <c r="N18247">
        <v>1</v>
      </c>
      <c r="O18247">
        <v>0</v>
      </c>
      <c r="P18247" s="2" t="s">
        <v>25</v>
      </c>
      <c r="R18247" s="1"/>
      <c r="T18247" s="1"/>
      <c r="U18247" s="2"/>
      <c r="V18247" s="2"/>
    </row>
    <row r="18248" spans="1:22" x14ac:dyDescent="0.3">
      <c r="A18248">
        <v>28513</v>
      </c>
      <c r="B18248">
        <v>2</v>
      </c>
      <c r="D18248" s="1">
        <v>44380.54066003472</v>
      </c>
      <c r="E18248">
        <v>1</v>
      </c>
      <c r="G18248" s="2" t="s">
        <v>32271</v>
      </c>
      <c r="H18248">
        <v>1847</v>
      </c>
      <c r="J18248" s="1"/>
      <c r="K18248" s="1">
        <v>44380.54066003472</v>
      </c>
      <c r="L18248" s="2"/>
      <c r="M18248" s="2"/>
      <c r="O18248">
        <v>0</v>
      </c>
      <c r="P18248" s="2" t="s">
        <v>25</v>
      </c>
      <c r="Q18248">
        <v>28510</v>
      </c>
      <c r="R18248" s="1"/>
      <c r="T18248" s="1"/>
      <c r="U18248" s="2"/>
      <c r="V18248" s="2"/>
    </row>
    <row r="18249" spans="1:22" x14ac:dyDescent="0.3">
      <c r="A18249">
        <v>28515</v>
      </c>
      <c r="B18249">
        <v>1</v>
      </c>
      <c r="C18249">
        <v>28517</v>
      </c>
      <c r="D18249" s="1">
        <v>44380.698487349538</v>
      </c>
      <c r="E18249">
        <v>2</v>
      </c>
      <c r="F18249">
        <v>135</v>
      </c>
      <c r="G18249" s="2" t="s">
        <v>32272</v>
      </c>
      <c r="H18249">
        <v>38846</v>
      </c>
      <c r="I18249">
        <v>38846</v>
      </c>
      <c r="J18249" s="1">
        <v>44381.317059224537</v>
      </c>
      <c r="K18249" s="1">
        <v>44381.466668483794</v>
      </c>
      <c r="L18249" s="2" t="s">
        <v>32273</v>
      </c>
      <c r="M18249" s="2" t="s">
        <v>32274</v>
      </c>
      <c r="N18249">
        <v>2</v>
      </c>
      <c r="O18249">
        <v>0</v>
      </c>
      <c r="P18249" s="2" t="s">
        <v>25</v>
      </c>
      <c r="R18249" s="1"/>
      <c r="T18249" s="1"/>
      <c r="U18249" s="2"/>
      <c r="V18249" s="2"/>
    </row>
    <row r="18250" spans="1:22" x14ac:dyDescent="0.3">
      <c r="A18250">
        <v>28516</v>
      </c>
      <c r="B18250">
        <v>2</v>
      </c>
      <c r="D18250" s="1">
        <v>44380.849074803242</v>
      </c>
      <c r="E18250">
        <v>0</v>
      </c>
      <c r="G18250" s="2" t="s">
        <v>32275</v>
      </c>
      <c r="H18250">
        <v>32390</v>
      </c>
      <c r="J18250" s="1"/>
      <c r="K18250" s="1">
        <v>44380.849074803242</v>
      </c>
      <c r="L18250" s="2"/>
      <c r="M18250" s="2"/>
      <c r="O18250">
        <v>1</v>
      </c>
      <c r="P18250" s="2" t="s">
        <v>25</v>
      </c>
      <c r="Q18250">
        <v>28515</v>
      </c>
      <c r="R18250" s="1"/>
      <c r="T18250" s="1"/>
      <c r="U18250" s="2"/>
      <c r="V18250" s="2"/>
    </row>
    <row r="18251" spans="1:22" x14ac:dyDescent="0.3">
      <c r="A18251">
        <v>28517</v>
      </c>
      <c r="B18251">
        <v>2</v>
      </c>
      <c r="D18251" s="1">
        <v>44380.893840625002</v>
      </c>
      <c r="E18251">
        <v>2</v>
      </c>
      <c r="G18251" s="2" t="s">
        <v>32276</v>
      </c>
      <c r="H18251">
        <v>12841</v>
      </c>
      <c r="I18251">
        <v>12841</v>
      </c>
      <c r="J18251" s="1">
        <v>44381.466668483794</v>
      </c>
      <c r="K18251" s="1">
        <v>44381.466668483794</v>
      </c>
      <c r="L18251" s="2"/>
      <c r="M18251" s="2"/>
      <c r="O18251">
        <v>2</v>
      </c>
      <c r="P18251" s="2" t="s">
        <v>25</v>
      </c>
      <c r="Q18251">
        <v>28515</v>
      </c>
      <c r="R18251" s="1"/>
      <c r="T18251" s="1"/>
      <c r="U18251" s="2"/>
      <c r="V18251" s="2"/>
    </row>
    <row r="18252" spans="1:22" x14ac:dyDescent="0.3">
      <c r="A18252">
        <v>28518</v>
      </c>
      <c r="B18252">
        <v>5</v>
      </c>
      <c r="D18252" s="1">
        <v>44381.105462812498</v>
      </c>
      <c r="E18252">
        <v>0</v>
      </c>
      <c r="G18252" s="2" t="s">
        <v>75</v>
      </c>
      <c r="H18252">
        <v>2444</v>
      </c>
      <c r="I18252">
        <v>2444</v>
      </c>
      <c r="J18252" s="1">
        <v>44381.105462812498</v>
      </c>
      <c r="K18252" s="1">
        <v>44381.105462812498</v>
      </c>
      <c r="L18252" s="2"/>
      <c r="M18252" s="2"/>
      <c r="O18252">
        <v>0</v>
      </c>
      <c r="P18252" s="2" t="s">
        <v>25</v>
      </c>
      <c r="R18252" s="1"/>
      <c r="T18252" s="1"/>
      <c r="U18252" s="2"/>
      <c r="V18252" s="2"/>
    </row>
    <row r="18253" spans="1:22" x14ac:dyDescent="0.3">
      <c r="A18253">
        <v>28519</v>
      </c>
      <c r="B18253">
        <v>4</v>
      </c>
      <c r="D18253" s="1">
        <v>44381.105462812498</v>
      </c>
      <c r="E18253">
        <v>0</v>
      </c>
      <c r="G18253" s="2" t="s">
        <v>32277</v>
      </c>
      <c r="H18253">
        <v>2444</v>
      </c>
      <c r="I18253">
        <v>2444</v>
      </c>
      <c r="J18253" s="1">
        <v>44381.105462812498</v>
      </c>
      <c r="K18253" s="1">
        <v>44381.105462812498</v>
      </c>
      <c r="L18253" s="2"/>
      <c r="M18253" s="2"/>
      <c r="O18253">
        <v>0</v>
      </c>
      <c r="P18253" s="2" t="s">
        <v>25</v>
      </c>
      <c r="R18253" s="1"/>
      <c r="T18253" s="1"/>
      <c r="U18253" s="2"/>
      <c r="V18253" s="2"/>
    </row>
    <row r="18254" spans="1:22" x14ac:dyDescent="0.3">
      <c r="A18254">
        <v>28520</v>
      </c>
      <c r="B18254">
        <v>1</v>
      </c>
      <c r="D18254" s="1">
        <v>44381.12618295139</v>
      </c>
      <c r="E18254">
        <v>0</v>
      </c>
      <c r="F18254">
        <v>29</v>
      </c>
      <c r="G18254" s="2" t="s">
        <v>32278</v>
      </c>
      <c r="H18254">
        <v>48349</v>
      </c>
      <c r="I18254">
        <v>48349</v>
      </c>
      <c r="J18254" s="1">
        <v>44381.622638460649</v>
      </c>
      <c r="K18254" s="1">
        <v>44381.622638460649</v>
      </c>
      <c r="L18254" s="2" t="s">
        <v>32279</v>
      </c>
      <c r="M18254" s="2" t="s">
        <v>32280</v>
      </c>
      <c r="N18254">
        <v>0</v>
      </c>
      <c r="O18254">
        <v>4</v>
      </c>
      <c r="P18254" s="2" t="s">
        <v>25</v>
      </c>
      <c r="R18254" s="1"/>
      <c r="T18254" s="1"/>
      <c r="U18254" s="2"/>
      <c r="V18254" s="2"/>
    </row>
    <row r="18255" spans="1:22" x14ac:dyDescent="0.3">
      <c r="A18255">
        <v>28521</v>
      </c>
      <c r="B18255">
        <v>1</v>
      </c>
      <c r="D18255" s="1">
        <v>44381.483494479166</v>
      </c>
      <c r="E18255">
        <v>2</v>
      </c>
      <c r="F18255">
        <v>400</v>
      </c>
      <c r="G18255" s="2" t="s">
        <v>32281</v>
      </c>
      <c r="H18255">
        <v>18758</v>
      </c>
      <c r="J18255" s="1"/>
      <c r="K18255" s="1">
        <v>44381.556812303243</v>
      </c>
      <c r="L18255" s="2" t="s">
        <v>32282</v>
      </c>
      <c r="M18255" s="2" t="s">
        <v>32283</v>
      </c>
      <c r="N18255">
        <v>1</v>
      </c>
      <c r="O18255">
        <v>0</v>
      </c>
      <c r="P18255" s="2" t="s">
        <v>25</v>
      </c>
      <c r="R18255" s="1"/>
      <c r="T18255" s="1"/>
      <c r="U18255" s="2"/>
      <c r="V18255" s="2"/>
    </row>
    <row r="18256" spans="1:22" x14ac:dyDescent="0.3">
      <c r="A18256">
        <v>28522</v>
      </c>
      <c r="B18256">
        <v>2</v>
      </c>
      <c r="D18256" s="1">
        <v>44381.556812303243</v>
      </c>
      <c r="E18256">
        <v>4</v>
      </c>
      <c r="G18256" s="2" t="s">
        <v>32284</v>
      </c>
      <c r="H18256">
        <v>38846</v>
      </c>
      <c r="J18256" s="1"/>
      <c r="K18256" s="1">
        <v>44381.556812303243</v>
      </c>
      <c r="L18256" s="2"/>
      <c r="M18256" s="2"/>
      <c r="O18256">
        <v>0</v>
      </c>
      <c r="P18256" s="2" t="s">
        <v>25</v>
      </c>
      <c r="Q18256">
        <v>28521</v>
      </c>
      <c r="R18256" s="1"/>
      <c r="T18256" s="1"/>
      <c r="U18256" s="2"/>
      <c r="V18256" s="2"/>
    </row>
    <row r="18257" spans="1:22" x14ac:dyDescent="0.3">
      <c r="A18257">
        <v>28524</v>
      </c>
      <c r="B18257">
        <v>1</v>
      </c>
      <c r="C18257">
        <v>28532</v>
      </c>
      <c r="D18257" s="1">
        <v>44381.615250925926</v>
      </c>
      <c r="E18257">
        <v>2</v>
      </c>
      <c r="F18257">
        <v>1830</v>
      </c>
      <c r="G18257" s="2" t="s">
        <v>32285</v>
      </c>
      <c r="H18257">
        <v>48349</v>
      </c>
      <c r="I18257">
        <v>2444</v>
      </c>
      <c r="J18257" s="1">
        <v>44382.582694131946</v>
      </c>
      <c r="K18257" s="1">
        <v>44383.535087847224</v>
      </c>
      <c r="L18257" s="2" t="s">
        <v>32286</v>
      </c>
      <c r="M18257" s="2" t="s">
        <v>32287</v>
      </c>
      <c r="N18257">
        <v>3</v>
      </c>
      <c r="O18257">
        <v>0</v>
      </c>
      <c r="P18257" s="2" t="s">
        <v>25</v>
      </c>
      <c r="R18257" s="1"/>
      <c r="T18257" s="1"/>
      <c r="U18257" s="2"/>
      <c r="V18257" s="2"/>
    </row>
    <row r="18258" spans="1:22" x14ac:dyDescent="0.3">
      <c r="A18258">
        <v>28525</v>
      </c>
      <c r="B18258">
        <v>1</v>
      </c>
      <c r="D18258" s="1">
        <v>44381.892691203706</v>
      </c>
      <c r="E18258">
        <v>1</v>
      </c>
      <c r="F18258">
        <v>35</v>
      </c>
      <c r="G18258" s="2" t="s">
        <v>32288</v>
      </c>
      <c r="H18258">
        <v>48362</v>
      </c>
      <c r="I18258">
        <v>2444</v>
      </c>
      <c r="J18258" s="1">
        <v>44382.521645057874</v>
      </c>
      <c r="K18258" s="1">
        <v>44382.521645057874</v>
      </c>
      <c r="L18258" s="2" t="s">
        <v>32289</v>
      </c>
      <c r="M18258" s="2" t="s">
        <v>32290</v>
      </c>
      <c r="N18258">
        <v>0</v>
      </c>
      <c r="O18258">
        <v>0</v>
      </c>
      <c r="P18258" s="2" t="s">
        <v>25</v>
      </c>
      <c r="R18258" s="1"/>
      <c r="T18258" s="1"/>
      <c r="U18258" s="2"/>
      <c r="V18258" s="2"/>
    </row>
    <row r="18259" spans="1:22" x14ac:dyDescent="0.3">
      <c r="A18259">
        <v>28526</v>
      </c>
      <c r="B18259">
        <v>1</v>
      </c>
      <c r="D18259" s="1">
        <v>44381.978812615744</v>
      </c>
      <c r="E18259">
        <v>2</v>
      </c>
      <c r="F18259">
        <v>151</v>
      </c>
      <c r="G18259" s="2" t="s">
        <v>32291</v>
      </c>
      <c r="H18259">
        <v>18758</v>
      </c>
      <c r="I18259">
        <v>2444</v>
      </c>
      <c r="J18259" s="1">
        <v>44382.579955439818</v>
      </c>
      <c r="K18259" s="1">
        <v>45373.670841284722</v>
      </c>
      <c r="L18259" s="2" t="s">
        <v>32292</v>
      </c>
      <c r="M18259" s="2" t="s">
        <v>32293</v>
      </c>
      <c r="N18259">
        <v>1</v>
      </c>
      <c r="O18259">
        <v>2</v>
      </c>
      <c r="P18259" s="2" t="s">
        <v>25</v>
      </c>
      <c r="R18259" s="1"/>
      <c r="T18259" s="1"/>
      <c r="U18259" s="2"/>
      <c r="V18259" s="2"/>
    </row>
    <row r="18260" spans="1:22" x14ac:dyDescent="0.3">
      <c r="A18260">
        <v>28527</v>
      </c>
      <c r="B18260">
        <v>2</v>
      </c>
      <c r="D18260" s="1">
        <v>44382.035936307868</v>
      </c>
      <c r="E18260">
        <v>5</v>
      </c>
      <c r="G18260" s="2" t="s">
        <v>32294</v>
      </c>
      <c r="H18260">
        <v>2444</v>
      </c>
      <c r="I18260">
        <v>2444</v>
      </c>
      <c r="J18260" s="1">
        <v>44382.040033530095</v>
      </c>
      <c r="K18260" s="1">
        <v>44382.040033530095</v>
      </c>
      <c r="L18260" s="2"/>
      <c r="M18260" s="2"/>
      <c r="O18260">
        <v>2</v>
      </c>
      <c r="P18260" s="2" t="s">
        <v>25</v>
      </c>
      <c r="Q18260">
        <v>28524</v>
      </c>
      <c r="R18260" s="1"/>
      <c r="T18260" s="1"/>
      <c r="U18260" s="2"/>
      <c r="V18260" s="2"/>
    </row>
    <row r="18261" spans="1:22" x14ac:dyDescent="0.3">
      <c r="A18261">
        <v>28528</v>
      </c>
      <c r="B18261">
        <v>1</v>
      </c>
      <c r="D18261" s="1">
        <v>44382.055806631943</v>
      </c>
      <c r="E18261">
        <v>0</v>
      </c>
      <c r="F18261">
        <v>22</v>
      </c>
      <c r="G18261" s="2" t="s">
        <v>32295</v>
      </c>
      <c r="H18261">
        <v>48355</v>
      </c>
      <c r="J18261" s="1"/>
      <c r="K18261" s="1">
        <v>44382.055806631943</v>
      </c>
      <c r="L18261" s="2" t="s">
        <v>32296</v>
      </c>
      <c r="M18261" s="2" t="s">
        <v>21158</v>
      </c>
      <c r="N18261">
        <v>0</v>
      </c>
      <c r="O18261">
        <v>4</v>
      </c>
      <c r="P18261" s="2" t="s">
        <v>25</v>
      </c>
      <c r="R18261" s="1"/>
      <c r="T18261" s="1"/>
      <c r="U18261" s="2"/>
      <c r="V18261" s="2"/>
    </row>
    <row r="18262" spans="1:22" x14ac:dyDescent="0.3">
      <c r="A18262">
        <v>28529</v>
      </c>
      <c r="B18262">
        <v>1</v>
      </c>
      <c r="D18262" s="1">
        <v>44382.067875115739</v>
      </c>
      <c r="E18262">
        <v>0</v>
      </c>
      <c r="F18262">
        <v>590</v>
      </c>
      <c r="G18262" s="2" t="s">
        <v>32297</v>
      </c>
      <c r="H18262">
        <v>21513</v>
      </c>
      <c r="I18262">
        <v>21513</v>
      </c>
      <c r="J18262" s="1">
        <v>44382.643154050929</v>
      </c>
      <c r="K18262" s="1">
        <v>44382.643154050929</v>
      </c>
      <c r="L18262" s="2" t="s">
        <v>32298</v>
      </c>
      <c r="M18262" s="2" t="s">
        <v>32299</v>
      </c>
      <c r="N18262">
        <v>0</v>
      </c>
      <c r="O18262">
        <v>4</v>
      </c>
      <c r="P18262" s="2" t="s">
        <v>25</v>
      </c>
      <c r="R18262" s="1"/>
      <c r="T18262" s="1"/>
      <c r="U18262" s="2"/>
      <c r="V18262" s="2"/>
    </row>
    <row r="18263" spans="1:22" x14ac:dyDescent="0.3">
      <c r="A18263">
        <v>28530</v>
      </c>
      <c r="B18263">
        <v>1</v>
      </c>
      <c r="C18263">
        <v>28531</v>
      </c>
      <c r="D18263" s="1">
        <v>44382.23556454861</v>
      </c>
      <c r="E18263">
        <v>0</v>
      </c>
      <c r="F18263">
        <v>96</v>
      </c>
      <c r="G18263" s="2" t="s">
        <v>32300</v>
      </c>
      <c r="H18263">
        <v>43993</v>
      </c>
      <c r="I18263">
        <v>2444</v>
      </c>
      <c r="J18263" s="1">
        <v>44382.537704050927</v>
      </c>
      <c r="K18263" s="1">
        <v>44382.537704050927</v>
      </c>
      <c r="L18263" s="2" t="s">
        <v>32301</v>
      </c>
      <c r="M18263" s="2" t="s">
        <v>32302</v>
      </c>
      <c r="N18263">
        <v>1</v>
      </c>
      <c r="O18263">
        <v>0</v>
      </c>
      <c r="P18263" s="2" t="s">
        <v>25</v>
      </c>
      <c r="R18263" s="1"/>
      <c r="T18263" s="1"/>
      <c r="U18263" s="2"/>
      <c r="V18263" s="2"/>
    </row>
    <row r="18264" spans="1:22" x14ac:dyDescent="0.3">
      <c r="A18264">
        <v>28531</v>
      </c>
      <c r="B18264">
        <v>2</v>
      </c>
      <c r="D18264" s="1">
        <v>44382.305782951385</v>
      </c>
      <c r="E18264">
        <v>3</v>
      </c>
      <c r="G18264" s="2" t="s">
        <v>32303</v>
      </c>
      <c r="H18264">
        <v>1847</v>
      </c>
      <c r="J18264" s="1"/>
      <c r="K18264" s="1">
        <v>44382.305782951385</v>
      </c>
      <c r="L18264" s="2"/>
      <c r="M18264" s="2"/>
      <c r="O18264">
        <v>1</v>
      </c>
      <c r="P18264" s="2" t="s">
        <v>25</v>
      </c>
      <c r="Q18264">
        <v>28530</v>
      </c>
      <c r="R18264" s="1"/>
      <c r="T18264" s="1"/>
      <c r="U18264" s="2"/>
      <c r="V18264" s="2"/>
    </row>
    <row r="18265" spans="1:22" x14ac:dyDescent="0.3">
      <c r="A18265">
        <v>28532</v>
      </c>
      <c r="B18265">
        <v>2</v>
      </c>
      <c r="D18265" s="1">
        <v>44382.329090243053</v>
      </c>
      <c r="E18265">
        <v>2</v>
      </c>
      <c r="G18265" s="2" t="s">
        <v>32304</v>
      </c>
      <c r="H18265">
        <v>1847</v>
      </c>
      <c r="I18265">
        <v>1847</v>
      </c>
      <c r="J18265" s="1">
        <v>44382.41404664352</v>
      </c>
      <c r="K18265" s="1">
        <v>44382.41404664352</v>
      </c>
      <c r="L18265" s="2"/>
      <c r="M18265" s="2"/>
      <c r="O18265">
        <v>2</v>
      </c>
      <c r="P18265" s="2" t="s">
        <v>25</v>
      </c>
      <c r="Q18265">
        <v>28524</v>
      </c>
      <c r="R18265" s="1"/>
      <c r="T18265" s="1"/>
      <c r="U18265" s="2"/>
      <c r="V18265" s="2"/>
    </row>
    <row r="18266" spans="1:22" x14ac:dyDescent="0.3">
      <c r="A18266">
        <v>28535</v>
      </c>
      <c r="B18266">
        <v>1</v>
      </c>
      <c r="C18266">
        <v>28536</v>
      </c>
      <c r="D18266" s="1">
        <v>44382.454886770836</v>
      </c>
      <c r="E18266">
        <v>1</v>
      </c>
      <c r="F18266">
        <v>33</v>
      </c>
      <c r="G18266" s="2" t="s">
        <v>32305</v>
      </c>
      <c r="H18266">
        <v>45689</v>
      </c>
      <c r="I18266">
        <v>2444</v>
      </c>
      <c r="J18266" s="1">
        <v>44382.517056215278</v>
      </c>
      <c r="K18266" s="1">
        <v>44382.517056215278</v>
      </c>
      <c r="L18266" s="2" t="s">
        <v>32306</v>
      </c>
      <c r="M18266" s="2" t="s">
        <v>32307</v>
      </c>
      <c r="N18266">
        <v>1</v>
      </c>
      <c r="O18266">
        <v>0</v>
      </c>
      <c r="P18266" s="2" t="s">
        <v>25</v>
      </c>
      <c r="R18266" s="1"/>
      <c r="T18266" s="1"/>
      <c r="U18266" s="2"/>
      <c r="V18266" s="2"/>
    </row>
    <row r="18267" spans="1:22" x14ac:dyDescent="0.3">
      <c r="A18267">
        <v>28536</v>
      </c>
      <c r="B18267">
        <v>2</v>
      </c>
      <c r="D18267" s="1">
        <v>44382.470377465281</v>
      </c>
      <c r="E18267">
        <v>1</v>
      </c>
      <c r="G18267" s="2" t="s">
        <v>32308</v>
      </c>
      <c r="H18267">
        <v>2193</v>
      </c>
      <c r="J18267" s="1"/>
      <c r="K18267" s="1">
        <v>44382.470377465281</v>
      </c>
      <c r="L18267" s="2"/>
      <c r="M18267" s="2"/>
      <c r="O18267">
        <v>0</v>
      </c>
      <c r="P18267" s="2" t="s">
        <v>25</v>
      </c>
      <c r="Q18267">
        <v>28535</v>
      </c>
      <c r="R18267" s="1"/>
      <c r="T18267" s="1"/>
      <c r="U18267" s="2"/>
      <c r="V18267" s="2"/>
    </row>
    <row r="18268" spans="1:22" x14ac:dyDescent="0.3">
      <c r="A18268">
        <v>28537</v>
      </c>
      <c r="B18268">
        <v>1</v>
      </c>
      <c r="D18268" s="1">
        <v>44382.519736805552</v>
      </c>
      <c r="E18268">
        <v>3</v>
      </c>
      <c r="F18268">
        <v>982</v>
      </c>
      <c r="G18268" s="2" t="s">
        <v>32309</v>
      </c>
      <c r="H18268">
        <v>48314</v>
      </c>
      <c r="I18268">
        <v>2444</v>
      </c>
      <c r="J18268" s="1">
        <v>44383.068701388889</v>
      </c>
      <c r="K18268" s="1">
        <v>44383.654933252314</v>
      </c>
      <c r="L18268" s="2" t="s">
        <v>32310</v>
      </c>
      <c r="M18268" s="2" t="s">
        <v>32311</v>
      </c>
      <c r="N18268">
        <v>1</v>
      </c>
      <c r="O18268">
        <v>0</v>
      </c>
      <c r="P18268" s="2" t="s">
        <v>25</v>
      </c>
      <c r="R18268" s="1"/>
      <c r="T18268" s="1"/>
      <c r="U18268" s="2"/>
      <c r="V18268" s="2"/>
    </row>
    <row r="18269" spans="1:22" x14ac:dyDescent="0.3">
      <c r="A18269">
        <v>28538</v>
      </c>
      <c r="B18269">
        <v>2</v>
      </c>
      <c r="D18269" s="1">
        <v>44382.525786886574</v>
      </c>
      <c r="E18269">
        <v>0</v>
      </c>
      <c r="G18269" s="2" t="s">
        <v>32312</v>
      </c>
      <c r="H18269">
        <v>2444</v>
      </c>
      <c r="J18269" s="1"/>
      <c r="K18269" s="1">
        <v>44382.525786886574</v>
      </c>
      <c r="L18269" s="2"/>
      <c r="M18269" s="2"/>
      <c r="O18269">
        <v>0</v>
      </c>
      <c r="P18269" s="2" t="s">
        <v>25</v>
      </c>
      <c r="Q18269">
        <v>28323</v>
      </c>
      <c r="R18269" s="1"/>
      <c r="T18269" s="1"/>
      <c r="U18269" s="2"/>
      <c r="V18269" s="2"/>
    </row>
    <row r="18270" spans="1:22" x14ac:dyDescent="0.3">
      <c r="A18270">
        <v>28540</v>
      </c>
      <c r="B18270">
        <v>2</v>
      </c>
      <c r="D18270" s="1">
        <v>44382.887793368056</v>
      </c>
      <c r="E18270">
        <v>0</v>
      </c>
      <c r="G18270" s="2" t="s">
        <v>32313</v>
      </c>
      <c r="H18270">
        <v>47898</v>
      </c>
      <c r="I18270">
        <v>2444</v>
      </c>
      <c r="J18270" s="1">
        <v>44382.911614236109</v>
      </c>
      <c r="K18270" s="1">
        <v>44382.911614236109</v>
      </c>
      <c r="L18270" s="2"/>
      <c r="M18270" s="2"/>
      <c r="O18270">
        <v>0</v>
      </c>
      <c r="P18270" s="2" t="s">
        <v>25</v>
      </c>
      <c r="Q18270">
        <v>28323</v>
      </c>
      <c r="R18270" s="1"/>
      <c r="T18270" s="1"/>
      <c r="U18270" s="2"/>
      <c r="V18270" s="2"/>
    </row>
    <row r="18271" spans="1:22" x14ac:dyDescent="0.3">
      <c r="A18271">
        <v>28542</v>
      </c>
      <c r="B18271">
        <v>2</v>
      </c>
      <c r="D18271" s="1">
        <v>44383.071591238426</v>
      </c>
      <c r="E18271">
        <v>4</v>
      </c>
      <c r="G18271" s="2" t="s">
        <v>32314</v>
      </c>
      <c r="H18271">
        <v>2444</v>
      </c>
      <c r="I18271">
        <v>2444</v>
      </c>
      <c r="J18271" s="1">
        <v>44383.654933252314</v>
      </c>
      <c r="K18271" s="1">
        <v>44383.654933252314</v>
      </c>
      <c r="L18271" s="2"/>
      <c r="M18271" s="2"/>
      <c r="O18271">
        <v>0</v>
      </c>
      <c r="P18271" s="2" t="s">
        <v>25</v>
      </c>
      <c r="Q18271">
        <v>28537</v>
      </c>
      <c r="R18271" s="1"/>
      <c r="T18271" s="1"/>
      <c r="U18271" s="2"/>
      <c r="V18271" s="2"/>
    </row>
    <row r="18272" spans="1:22" x14ac:dyDescent="0.3">
      <c r="A18272">
        <v>28543</v>
      </c>
      <c r="B18272">
        <v>2</v>
      </c>
      <c r="D18272" s="1">
        <v>44383.083617905089</v>
      </c>
      <c r="E18272">
        <v>1</v>
      </c>
      <c r="G18272" s="2" t="s">
        <v>32315</v>
      </c>
      <c r="H18272">
        <v>38846</v>
      </c>
      <c r="I18272">
        <v>2444</v>
      </c>
      <c r="J18272" s="1">
        <v>44383.535087847224</v>
      </c>
      <c r="K18272" s="1">
        <v>44383.535087847224</v>
      </c>
      <c r="L18272" s="2"/>
      <c r="M18272" s="2"/>
      <c r="O18272">
        <v>0</v>
      </c>
      <c r="P18272" s="2" t="s">
        <v>25</v>
      </c>
      <c r="Q18272">
        <v>28524</v>
      </c>
      <c r="R18272" s="1"/>
      <c r="T18272" s="1"/>
      <c r="U18272" s="2"/>
      <c r="V18272" s="2"/>
    </row>
    <row r="18273" spans="1:22" x14ac:dyDescent="0.3">
      <c r="A18273">
        <v>28544</v>
      </c>
      <c r="B18273">
        <v>1</v>
      </c>
      <c r="D18273" s="1">
        <v>44383.20604513889</v>
      </c>
      <c r="E18273">
        <v>2</v>
      </c>
      <c r="F18273">
        <v>1776</v>
      </c>
      <c r="G18273" s="2" t="s">
        <v>32316</v>
      </c>
      <c r="H18273">
        <v>20721</v>
      </c>
      <c r="I18273">
        <v>2444</v>
      </c>
      <c r="J18273" s="1">
        <v>44383.46563244213</v>
      </c>
      <c r="K18273" s="1">
        <v>44383.599560532406</v>
      </c>
      <c r="L18273" s="2" t="s">
        <v>32317</v>
      </c>
      <c r="M18273" s="2" t="s">
        <v>32318</v>
      </c>
      <c r="N18273">
        <v>1</v>
      </c>
      <c r="O18273">
        <v>2</v>
      </c>
      <c r="P18273" s="2" t="s">
        <v>25</v>
      </c>
      <c r="R18273" s="1"/>
      <c r="T18273" s="1"/>
      <c r="U18273" s="2"/>
      <c r="V18273" s="2"/>
    </row>
    <row r="18274" spans="1:22" x14ac:dyDescent="0.3">
      <c r="A18274">
        <v>28545</v>
      </c>
      <c r="B18274">
        <v>2</v>
      </c>
      <c r="D18274" s="1">
        <v>44383.363736226849</v>
      </c>
      <c r="E18274">
        <v>6</v>
      </c>
      <c r="G18274" s="2" t="s">
        <v>32319</v>
      </c>
      <c r="H18274">
        <v>38846</v>
      </c>
      <c r="I18274">
        <v>38846</v>
      </c>
      <c r="J18274" s="1">
        <v>44383.599560532406</v>
      </c>
      <c r="K18274" s="1">
        <v>44383.599560532406</v>
      </c>
      <c r="L18274" s="2"/>
      <c r="M18274" s="2"/>
      <c r="O18274">
        <v>4</v>
      </c>
      <c r="P18274" s="2" t="s">
        <v>25</v>
      </c>
      <c r="Q18274">
        <v>28544</v>
      </c>
      <c r="R18274" s="1"/>
      <c r="T18274" s="1"/>
      <c r="U18274" s="2"/>
      <c r="V18274" s="2"/>
    </row>
    <row r="18275" spans="1:22" x14ac:dyDescent="0.3">
      <c r="A18275">
        <v>28546</v>
      </c>
      <c r="B18275">
        <v>2</v>
      </c>
      <c r="D18275" s="1">
        <v>44383.448645219905</v>
      </c>
      <c r="E18275">
        <v>0</v>
      </c>
      <c r="G18275" s="2" t="s">
        <v>32320</v>
      </c>
      <c r="H18275">
        <v>12841</v>
      </c>
      <c r="I18275">
        <v>12841</v>
      </c>
      <c r="J18275" s="1">
        <v>44383.455944872687</v>
      </c>
      <c r="K18275" s="1">
        <v>44383.455944872687</v>
      </c>
      <c r="L18275" s="2"/>
      <c r="M18275" s="2"/>
      <c r="O18275">
        <v>5</v>
      </c>
      <c r="P18275" s="2" t="s">
        <v>25</v>
      </c>
      <c r="Q18275">
        <v>28526</v>
      </c>
      <c r="R18275" s="1"/>
      <c r="T18275" s="1"/>
      <c r="U18275" s="2"/>
      <c r="V18275" s="2"/>
    </row>
    <row r="18276" spans="1:22" x14ac:dyDescent="0.3">
      <c r="A18276">
        <v>28548</v>
      </c>
      <c r="B18276">
        <v>1</v>
      </c>
      <c r="C18276">
        <v>28650</v>
      </c>
      <c r="D18276" s="1">
        <v>44383.563039895831</v>
      </c>
      <c r="E18276">
        <v>-1</v>
      </c>
      <c r="F18276">
        <v>394</v>
      </c>
      <c r="G18276" s="2" t="s">
        <v>32321</v>
      </c>
      <c r="H18276">
        <v>48002</v>
      </c>
      <c r="I18276">
        <v>2444</v>
      </c>
      <c r="J18276" s="1">
        <v>44665.522323113422</v>
      </c>
      <c r="K18276" s="1">
        <v>44665.522323113422</v>
      </c>
      <c r="L18276" s="2" t="s">
        <v>32322</v>
      </c>
      <c r="M18276" s="2" t="s">
        <v>32323</v>
      </c>
      <c r="N18276">
        <v>1</v>
      </c>
      <c r="O18276">
        <v>2</v>
      </c>
      <c r="P18276" s="2" t="s">
        <v>25</v>
      </c>
      <c r="R18276" s="1">
        <v>44665.678911886571</v>
      </c>
      <c r="T18276" s="1"/>
      <c r="U18276" s="2"/>
      <c r="V18276" s="2"/>
    </row>
    <row r="18277" spans="1:22" x14ac:dyDescent="0.3">
      <c r="A18277">
        <v>28549</v>
      </c>
      <c r="B18277">
        <v>1</v>
      </c>
      <c r="D18277" s="1">
        <v>44383.859939814814</v>
      </c>
      <c r="E18277">
        <v>2</v>
      </c>
      <c r="F18277">
        <v>396</v>
      </c>
      <c r="G18277" s="2" t="s">
        <v>32324</v>
      </c>
      <c r="H18277">
        <v>37744</v>
      </c>
      <c r="I18277">
        <v>2444</v>
      </c>
      <c r="J18277" s="1">
        <v>44384.449094363423</v>
      </c>
      <c r="K18277" s="1">
        <v>45322.836115972219</v>
      </c>
      <c r="L18277" s="2" t="s">
        <v>32325</v>
      </c>
      <c r="M18277" s="2" t="s">
        <v>32326</v>
      </c>
      <c r="N18277">
        <v>1</v>
      </c>
      <c r="O18277">
        <v>2</v>
      </c>
      <c r="P18277" s="2" t="s">
        <v>25</v>
      </c>
      <c r="R18277" s="1"/>
      <c r="T18277" s="1"/>
      <c r="U18277" s="2"/>
      <c r="V18277" s="2"/>
    </row>
    <row r="18278" spans="1:22" x14ac:dyDescent="0.3">
      <c r="A18278">
        <v>28551</v>
      </c>
      <c r="B18278">
        <v>2</v>
      </c>
      <c r="D18278" s="1">
        <v>44383.878711377314</v>
      </c>
      <c r="E18278">
        <v>0</v>
      </c>
      <c r="G18278" s="2" t="s">
        <v>32327</v>
      </c>
      <c r="H18278">
        <v>38846</v>
      </c>
      <c r="J18278" s="1"/>
      <c r="K18278" s="1">
        <v>44383.878711377314</v>
      </c>
      <c r="L18278" s="2"/>
      <c r="M18278" s="2"/>
      <c r="O18278">
        <v>1</v>
      </c>
      <c r="P18278" s="2" t="s">
        <v>25</v>
      </c>
      <c r="Q18278">
        <v>28549</v>
      </c>
      <c r="R18278" s="1"/>
      <c r="T18278" s="1"/>
      <c r="U18278" s="2"/>
      <c r="V18278" s="2"/>
    </row>
    <row r="18279" spans="1:22" x14ac:dyDescent="0.3">
      <c r="A18279">
        <v>28552</v>
      </c>
      <c r="B18279">
        <v>1</v>
      </c>
      <c r="D18279" s="1">
        <v>44383.965257256947</v>
      </c>
      <c r="E18279">
        <v>1</v>
      </c>
      <c r="F18279">
        <v>1139</v>
      </c>
      <c r="G18279" s="2" t="s">
        <v>32328</v>
      </c>
      <c r="H18279">
        <v>18758</v>
      </c>
      <c r="I18279">
        <v>2444</v>
      </c>
      <c r="J18279" s="1">
        <v>44384.395941284725</v>
      </c>
      <c r="K18279" s="1">
        <v>44384.395941284725</v>
      </c>
      <c r="L18279" s="2" t="s">
        <v>32329</v>
      </c>
      <c r="M18279" s="2" t="s">
        <v>32330</v>
      </c>
      <c r="N18279">
        <v>1</v>
      </c>
      <c r="O18279">
        <v>0</v>
      </c>
      <c r="P18279" s="2" t="s">
        <v>25</v>
      </c>
      <c r="R18279" s="1"/>
      <c r="T18279" s="1"/>
      <c r="U18279" s="2"/>
      <c r="V18279" s="2"/>
    </row>
    <row r="18280" spans="1:22" x14ac:dyDescent="0.3">
      <c r="A18280">
        <v>28554</v>
      </c>
      <c r="B18280">
        <v>1</v>
      </c>
      <c r="D18280" s="1">
        <v>44384.033379432869</v>
      </c>
      <c r="E18280">
        <v>0</v>
      </c>
      <c r="F18280">
        <v>172</v>
      </c>
      <c r="G18280" s="2" t="s">
        <v>32331</v>
      </c>
      <c r="H18280">
        <v>44718</v>
      </c>
      <c r="I18280">
        <v>44718</v>
      </c>
      <c r="J18280" s="1">
        <v>44384.452362731485</v>
      </c>
      <c r="K18280" s="1">
        <v>44384.452362731485</v>
      </c>
      <c r="L18280" s="2" t="s">
        <v>32332</v>
      </c>
      <c r="M18280" s="2" t="s">
        <v>32333</v>
      </c>
      <c r="N18280">
        <v>0</v>
      </c>
      <c r="O18280">
        <v>2</v>
      </c>
      <c r="P18280" s="2" t="s">
        <v>25</v>
      </c>
      <c r="R18280" s="1"/>
      <c r="T18280" s="1"/>
      <c r="U18280" s="2"/>
      <c r="V18280" s="2"/>
    </row>
    <row r="18281" spans="1:22" x14ac:dyDescent="0.3">
      <c r="A18281">
        <v>28555</v>
      </c>
      <c r="B18281">
        <v>1</v>
      </c>
      <c r="D18281" s="1">
        <v>44384.226530439817</v>
      </c>
      <c r="E18281">
        <v>1</v>
      </c>
      <c r="F18281">
        <v>30</v>
      </c>
      <c r="G18281" s="2" t="s">
        <v>32334</v>
      </c>
      <c r="H18281">
        <v>18758</v>
      </c>
      <c r="I18281">
        <v>2444</v>
      </c>
      <c r="J18281" s="1">
        <v>44384.407124502315</v>
      </c>
      <c r="K18281" s="1">
        <v>44384.407124502315</v>
      </c>
      <c r="L18281" s="2" t="s">
        <v>32335</v>
      </c>
      <c r="M18281" s="2" t="s">
        <v>32336</v>
      </c>
      <c r="N18281">
        <v>0</v>
      </c>
      <c r="O18281">
        <v>2</v>
      </c>
      <c r="P18281" s="2" t="s">
        <v>25</v>
      </c>
      <c r="R18281" s="1"/>
      <c r="T18281" s="1"/>
      <c r="U18281" s="2"/>
      <c r="V18281" s="2"/>
    </row>
    <row r="18282" spans="1:22" x14ac:dyDescent="0.3">
      <c r="A18282">
        <v>28556</v>
      </c>
      <c r="B18282">
        <v>1</v>
      </c>
      <c r="C18282">
        <v>28647</v>
      </c>
      <c r="D18282" s="1">
        <v>44384.287727395837</v>
      </c>
      <c r="E18282">
        <v>2</v>
      </c>
      <c r="F18282">
        <v>1312</v>
      </c>
      <c r="G18282" s="2" t="s">
        <v>32337</v>
      </c>
      <c r="H18282">
        <v>26353</v>
      </c>
      <c r="J18282" s="1"/>
      <c r="K18282" s="1">
        <v>44390.281432175929</v>
      </c>
      <c r="L18282" s="2" t="s">
        <v>32338</v>
      </c>
      <c r="M18282" s="2" t="s">
        <v>32339</v>
      </c>
      <c r="N18282">
        <v>1</v>
      </c>
      <c r="O18282">
        <v>0</v>
      </c>
      <c r="P18282" s="2" t="s">
        <v>25</v>
      </c>
      <c r="R18282" s="1"/>
      <c r="T18282" s="1"/>
      <c r="U18282" s="2"/>
      <c r="V18282" s="2"/>
    </row>
    <row r="18283" spans="1:22" x14ac:dyDescent="0.3">
      <c r="A18283">
        <v>28557</v>
      </c>
      <c r="B18283">
        <v>1</v>
      </c>
      <c r="D18283" s="1">
        <v>44384.338187118054</v>
      </c>
      <c r="E18283">
        <v>1</v>
      </c>
      <c r="F18283">
        <v>66</v>
      </c>
      <c r="G18283" s="2" t="s">
        <v>32340</v>
      </c>
      <c r="H18283">
        <v>48420</v>
      </c>
      <c r="I18283">
        <v>2444</v>
      </c>
      <c r="J18283" s="1">
        <v>44536.346888773151</v>
      </c>
      <c r="K18283" s="1">
        <v>44536.350258368053</v>
      </c>
      <c r="L18283" s="2" t="s">
        <v>32341</v>
      </c>
      <c r="M18283" s="2" t="s">
        <v>32342</v>
      </c>
      <c r="N18283">
        <v>1</v>
      </c>
      <c r="O18283">
        <v>1</v>
      </c>
      <c r="P18283" s="2" t="s">
        <v>25</v>
      </c>
      <c r="R18283" s="1"/>
      <c r="T18283" s="1"/>
      <c r="U18283" s="2"/>
      <c r="V18283" s="2"/>
    </row>
    <row r="18284" spans="1:22" x14ac:dyDescent="0.3">
      <c r="A18284">
        <v>28558</v>
      </c>
      <c r="B18284">
        <v>2</v>
      </c>
      <c r="D18284" s="1">
        <v>44384.351232905094</v>
      </c>
      <c r="E18284">
        <v>3</v>
      </c>
      <c r="G18284" s="2" t="s">
        <v>32343</v>
      </c>
      <c r="H18284">
        <v>44413</v>
      </c>
      <c r="I18284">
        <v>44413</v>
      </c>
      <c r="J18284" s="1">
        <v>44384.383934027777</v>
      </c>
      <c r="K18284" s="1">
        <v>44384.383934027777</v>
      </c>
      <c r="L18284" s="2"/>
      <c r="M18284" s="2"/>
      <c r="O18284">
        <v>2</v>
      </c>
      <c r="P18284" s="2" t="s">
        <v>25</v>
      </c>
      <c r="Q18284">
        <v>28552</v>
      </c>
      <c r="R18284" s="1"/>
      <c r="T18284" s="1"/>
      <c r="U18284" s="2"/>
      <c r="V18284" s="2"/>
    </row>
    <row r="18285" spans="1:22" x14ac:dyDescent="0.3">
      <c r="A18285">
        <v>28559</v>
      </c>
      <c r="B18285">
        <v>1</v>
      </c>
      <c r="C18285">
        <v>28682</v>
      </c>
      <c r="D18285" s="1">
        <v>44384.368625266201</v>
      </c>
      <c r="E18285">
        <v>2</v>
      </c>
      <c r="F18285">
        <v>2970</v>
      </c>
      <c r="G18285" s="2" t="s">
        <v>32344</v>
      </c>
      <c r="H18285">
        <v>48422</v>
      </c>
      <c r="I18285">
        <v>2444</v>
      </c>
      <c r="J18285" s="1">
        <v>44392.521498726848</v>
      </c>
      <c r="K18285" s="1">
        <v>44392.521498726848</v>
      </c>
      <c r="L18285" s="2" t="s">
        <v>32345</v>
      </c>
      <c r="M18285" s="2" t="s">
        <v>32346</v>
      </c>
      <c r="N18285">
        <v>1</v>
      </c>
      <c r="O18285">
        <v>0</v>
      </c>
      <c r="P18285" s="2" t="s">
        <v>25</v>
      </c>
      <c r="R18285" s="1"/>
      <c r="T18285" s="1"/>
      <c r="U18285" s="2"/>
      <c r="V18285" s="2"/>
    </row>
    <row r="18286" spans="1:22" x14ac:dyDescent="0.3">
      <c r="A18286">
        <v>28560</v>
      </c>
      <c r="B18286">
        <v>1</v>
      </c>
      <c r="C18286">
        <v>28566</v>
      </c>
      <c r="D18286" s="1">
        <v>44384.431157407409</v>
      </c>
      <c r="E18286">
        <v>3</v>
      </c>
      <c r="F18286">
        <v>1064</v>
      </c>
      <c r="G18286" s="2" t="s">
        <v>32347</v>
      </c>
      <c r="H18286">
        <v>48423</v>
      </c>
      <c r="I18286">
        <v>2444</v>
      </c>
      <c r="J18286" s="1">
        <v>44384.663402280094</v>
      </c>
      <c r="K18286" s="1">
        <v>44384.86390462963</v>
      </c>
      <c r="L18286" s="2" t="s">
        <v>32348</v>
      </c>
      <c r="M18286" s="2" t="s">
        <v>32349</v>
      </c>
      <c r="N18286">
        <v>2</v>
      </c>
      <c r="O18286">
        <v>0</v>
      </c>
      <c r="P18286" s="2" t="s">
        <v>25</v>
      </c>
      <c r="R18286" s="1"/>
      <c r="T18286" s="1"/>
      <c r="U18286" s="2"/>
      <c r="V18286" s="2"/>
    </row>
    <row r="18287" spans="1:22" x14ac:dyDescent="0.3">
      <c r="A18287">
        <v>28562</v>
      </c>
      <c r="B18287">
        <v>2</v>
      </c>
      <c r="D18287" s="1">
        <v>44384.498392210648</v>
      </c>
      <c r="E18287">
        <v>3</v>
      </c>
      <c r="G18287" s="2" t="s">
        <v>32350</v>
      </c>
      <c r="H18287">
        <v>1847</v>
      </c>
      <c r="I18287">
        <v>1847</v>
      </c>
      <c r="J18287" s="1">
        <v>44384.86390462963</v>
      </c>
      <c r="K18287" s="1">
        <v>44384.86390462963</v>
      </c>
      <c r="L18287" s="2"/>
      <c r="M18287" s="2"/>
      <c r="O18287">
        <v>2</v>
      </c>
      <c r="P18287" s="2" t="s">
        <v>25</v>
      </c>
      <c r="Q18287">
        <v>28560</v>
      </c>
      <c r="R18287" s="1"/>
      <c r="T18287" s="1"/>
      <c r="U18287" s="2"/>
      <c r="V18287" s="2"/>
    </row>
    <row r="18288" spans="1:22" x14ac:dyDescent="0.3">
      <c r="A18288">
        <v>28564</v>
      </c>
      <c r="B18288">
        <v>1</v>
      </c>
      <c r="D18288" s="1">
        <v>44384.560231134259</v>
      </c>
      <c r="E18288">
        <v>9</v>
      </c>
      <c r="F18288">
        <v>18600</v>
      </c>
      <c r="G18288" s="2" t="s">
        <v>32351</v>
      </c>
      <c r="H18288">
        <v>5351</v>
      </c>
      <c r="I18288">
        <v>2444</v>
      </c>
      <c r="J18288" s="1">
        <v>44388.545848032409</v>
      </c>
      <c r="K18288" s="1">
        <v>44827.171966469905</v>
      </c>
      <c r="L18288" s="2" t="s">
        <v>32352</v>
      </c>
      <c r="M18288" s="2" t="s">
        <v>32353</v>
      </c>
      <c r="N18288">
        <v>3</v>
      </c>
      <c r="O18288">
        <v>0</v>
      </c>
      <c r="P18288" s="2" t="s">
        <v>25</v>
      </c>
      <c r="R18288" s="1"/>
      <c r="T18288" s="1"/>
      <c r="U18288" s="2"/>
      <c r="V18288" s="2"/>
    </row>
    <row r="18289" spans="1:22" x14ac:dyDescent="0.3">
      <c r="A18289">
        <v>28565</v>
      </c>
      <c r="B18289">
        <v>2</v>
      </c>
      <c r="D18289" s="1">
        <v>44384.560231134259</v>
      </c>
      <c r="E18289">
        <v>2</v>
      </c>
      <c r="G18289" s="2" t="s">
        <v>32354</v>
      </c>
      <c r="H18289">
        <v>5351</v>
      </c>
      <c r="J18289" s="1"/>
      <c r="K18289" s="1">
        <v>44384.560231134259</v>
      </c>
      <c r="L18289" s="2"/>
      <c r="M18289" s="2"/>
      <c r="O18289">
        <v>0</v>
      </c>
      <c r="P18289" s="2" t="s">
        <v>25</v>
      </c>
      <c r="Q18289">
        <v>28564</v>
      </c>
      <c r="R18289" s="1"/>
      <c r="T18289" s="1"/>
      <c r="U18289" s="2"/>
      <c r="V18289" s="2"/>
    </row>
    <row r="18290" spans="1:22" x14ac:dyDescent="0.3">
      <c r="A18290">
        <v>28566</v>
      </c>
      <c r="B18290">
        <v>2</v>
      </c>
      <c r="D18290" s="1">
        <v>44384.612819641203</v>
      </c>
      <c r="E18290">
        <v>1</v>
      </c>
      <c r="G18290" s="2" t="s">
        <v>32355</v>
      </c>
      <c r="H18290">
        <v>2444</v>
      </c>
      <c r="I18290">
        <v>2444</v>
      </c>
      <c r="J18290" s="1">
        <v>44384.664360879629</v>
      </c>
      <c r="K18290" s="1">
        <v>44384.664360879629</v>
      </c>
      <c r="L18290" s="2"/>
      <c r="M18290" s="2"/>
      <c r="O18290">
        <v>0</v>
      </c>
      <c r="P18290" s="2" t="s">
        <v>25</v>
      </c>
      <c r="Q18290">
        <v>28560</v>
      </c>
      <c r="R18290" s="1"/>
      <c r="T18290" s="1"/>
      <c r="U18290" s="2"/>
      <c r="V18290" s="2"/>
    </row>
    <row r="18291" spans="1:22" x14ac:dyDescent="0.3">
      <c r="A18291">
        <v>28567</v>
      </c>
      <c r="B18291">
        <v>2</v>
      </c>
      <c r="D18291" s="1">
        <v>44384.624401932873</v>
      </c>
      <c r="E18291">
        <v>5</v>
      </c>
      <c r="G18291" s="2" t="s">
        <v>32356</v>
      </c>
      <c r="H18291">
        <v>38846</v>
      </c>
      <c r="J18291" s="1"/>
      <c r="K18291" s="1">
        <v>44384.624401932873</v>
      </c>
      <c r="L18291" s="2"/>
      <c r="M18291" s="2"/>
      <c r="O18291">
        <v>0</v>
      </c>
      <c r="P18291" s="2" t="s">
        <v>25</v>
      </c>
      <c r="Q18291">
        <v>28564</v>
      </c>
      <c r="R18291" s="1"/>
      <c r="T18291" s="1"/>
      <c r="U18291" s="2"/>
      <c r="V18291" s="2"/>
    </row>
    <row r="18292" spans="1:22" x14ac:dyDescent="0.3">
      <c r="A18292">
        <v>28568</v>
      </c>
      <c r="B18292">
        <v>1</v>
      </c>
      <c r="D18292" s="1">
        <v>44384.634537118058</v>
      </c>
      <c r="E18292">
        <v>3</v>
      </c>
      <c r="F18292">
        <v>391</v>
      </c>
      <c r="G18292" s="2" t="s">
        <v>32357</v>
      </c>
      <c r="H18292">
        <v>48439</v>
      </c>
      <c r="I18292">
        <v>2444</v>
      </c>
      <c r="J18292" s="1">
        <v>44388.545133993059</v>
      </c>
      <c r="K18292" s="1">
        <v>44388.545133993059</v>
      </c>
      <c r="L18292" s="2" t="s">
        <v>32358</v>
      </c>
      <c r="M18292" s="2" t="s">
        <v>32359</v>
      </c>
      <c r="N18292">
        <v>1</v>
      </c>
      <c r="O18292">
        <v>0</v>
      </c>
      <c r="P18292" s="2" t="s">
        <v>25</v>
      </c>
      <c r="R18292" s="1"/>
      <c r="T18292" s="1"/>
      <c r="U18292" s="2"/>
      <c r="V18292" s="2"/>
    </row>
    <row r="18293" spans="1:22" x14ac:dyDescent="0.3">
      <c r="A18293">
        <v>28570</v>
      </c>
      <c r="B18293">
        <v>1</v>
      </c>
      <c r="D18293" s="1">
        <v>44384.718007094911</v>
      </c>
      <c r="E18293">
        <v>0</v>
      </c>
      <c r="F18293">
        <v>83</v>
      </c>
      <c r="G18293" s="2" t="s">
        <v>32360</v>
      </c>
      <c r="H18293">
        <v>40251</v>
      </c>
      <c r="J18293" s="1"/>
      <c r="K18293" s="1">
        <v>45329.963321099538</v>
      </c>
      <c r="L18293" s="2" t="s">
        <v>32361</v>
      </c>
      <c r="M18293" s="2" t="s">
        <v>32362</v>
      </c>
      <c r="N18293">
        <v>1</v>
      </c>
      <c r="O18293">
        <v>0</v>
      </c>
      <c r="P18293" s="2" t="s">
        <v>25</v>
      </c>
      <c r="R18293" s="1"/>
      <c r="T18293" s="1"/>
      <c r="U18293" s="2"/>
      <c r="V18293" s="2"/>
    </row>
    <row r="18294" spans="1:22" x14ac:dyDescent="0.3">
      <c r="A18294">
        <v>28571</v>
      </c>
      <c r="B18294">
        <v>2</v>
      </c>
      <c r="D18294" s="1">
        <v>44384.740784490743</v>
      </c>
      <c r="E18294">
        <v>2</v>
      </c>
      <c r="G18294" s="2" t="s">
        <v>32363</v>
      </c>
      <c r="H18294">
        <v>36821</v>
      </c>
      <c r="J18294" s="1"/>
      <c r="K18294" s="1">
        <v>44384.740784490743</v>
      </c>
      <c r="L18294" s="2"/>
      <c r="M18294" s="2"/>
      <c r="O18294">
        <v>0</v>
      </c>
      <c r="P18294" s="2" t="s">
        <v>25</v>
      </c>
      <c r="Q18294">
        <v>28568</v>
      </c>
      <c r="R18294" s="1"/>
      <c r="T18294" s="1"/>
      <c r="U18294" s="2"/>
      <c r="V18294" s="2"/>
    </row>
    <row r="18295" spans="1:22" x14ac:dyDescent="0.3">
      <c r="A18295">
        <v>28572</v>
      </c>
      <c r="B18295">
        <v>1</v>
      </c>
      <c r="C18295">
        <v>28582</v>
      </c>
      <c r="D18295" s="1">
        <v>44384.921807951388</v>
      </c>
      <c r="E18295">
        <v>1</v>
      </c>
      <c r="F18295">
        <v>1113</v>
      </c>
      <c r="G18295" s="2" t="s">
        <v>32364</v>
      </c>
      <c r="H18295">
        <v>21513</v>
      </c>
      <c r="I18295">
        <v>2444</v>
      </c>
      <c r="J18295" s="1">
        <v>44385.754983564817</v>
      </c>
      <c r="K18295" s="1">
        <v>44488.524881793979</v>
      </c>
      <c r="L18295" s="2" t="s">
        <v>32365</v>
      </c>
      <c r="M18295" s="2" t="s">
        <v>32366</v>
      </c>
      <c r="N18295">
        <v>1</v>
      </c>
      <c r="O18295">
        <v>0</v>
      </c>
      <c r="P18295" s="2" t="s">
        <v>25</v>
      </c>
      <c r="R18295" s="1"/>
      <c r="T18295" s="1"/>
      <c r="U18295" s="2"/>
      <c r="V18295" s="2"/>
    </row>
    <row r="18296" spans="1:22" x14ac:dyDescent="0.3">
      <c r="A18296">
        <v>28574</v>
      </c>
      <c r="B18296">
        <v>1</v>
      </c>
      <c r="C18296">
        <v>28588</v>
      </c>
      <c r="D18296" s="1">
        <v>44384.939311539354</v>
      </c>
      <c r="E18296">
        <v>3</v>
      </c>
      <c r="F18296">
        <v>1032</v>
      </c>
      <c r="G18296" s="2" t="s">
        <v>32367</v>
      </c>
      <c r="H18296">
        <v>18758</v>
      </c>
      <c r="I18296">
        <v>18758</v>
      </c>
      <c r="J18296" s="1">
        <v>44385.454445057869</v>
      </c>
      <c r="K18296" s="1">
        <v>44385.568665937499</v>
      </c>
      <c r="L18296" s="2" t="s">
        <v>32368</v>
      </c>
      <c r="M18296" s="2" t="s">
        <v>32369</v>
      </c>
      <c r="N18296">
        <v>1</v>
      </c>
      <c r="O18296">
        <v>2</v>
      </c>
      <c r="P18296" s="2" t="s">
        <v>25</v>
      </c>
      <c r="R18296" s="1"/>
      <c r="T18296" s="1"/>
      <c r="U18296" s="2"/>
      <c r="V18296" s="2"/>
    </row>
    <row r="18297" spans="1:22" x14ac:dyDescent="0.3">
      <c r="A18297">
        <v>28575</v>
      </c>
      <c r="B18297">
        <v>5</v>
      </c>
      <c r="D18297" s="1">
        <v>44384.940678437502</v>
      </c>
      <c r="E18297">
        <v>0</v>
      </c>
      <c r="G18297" s="2" t="s">
        <v>75</v>
      </c>
      <c r="H18297">
        <v>-1</v>
      </c>
      <c r="I18297">
        <v>-1</v>
      </c>
      <c r="J18297" s="1">
        <v>44384.940678437502</v>
      </c>
      <c r="K18297" s="1">
        <v>44384.940678437502</v>
      </c>
      <c r="L18297" s="2"/>
      <c r="M18297" s="2"/>
      <c r="O18297">
        <v>0</v>
      </c>
      <c r="P18297" s="2" t="s">
        <v>25</v>
      </c>
      <c r="R18297" s="1"/>
      <c r="T18297" s="1"/>
      <c r="U18297" s="2"/>
      <c r="V18297" s="2"/>
    </row>
    <row r="18298" spans="1:22" x14ac:dyDescent="0.3">
      <c r="A18298">
        <v>28576</v>
      </c>
      <c r="B18298">
        <v>4</v>
      </c>
      <c r="D18298" s="1">
        <v>44384.940678437502</v>
      </c>
      <c r="E18298">
        <v>0</v>
      </c>
      <c r="G18298" s="2" t="s">
        <v>32370</v>
      </c>
      <c r="H18298">
        <v>18758</v>
      </c>
      <c r="I18298">
        <v>1671</v>
      </c>
      <c r="J18298" s="1">
        <v>44385.924766087963</v>
      </c>
      <c r="K18298" s="1">
        <v>44385.924766087963</v>
      </c>
      <c r="L18298" s="2"/>
      <c r="M18298" s="2"/>
      <c r="O18298">
        <v>0</v>
      </c>
      <c r="P18298" s="2" t="s">
        <v>25</v>
      </c>
      <c r="R18298" s="1"/>
      <c r="T18298" s="1"/>
      <c r="U18298" s="2"/>
      <c r="V18298" s="2"/>
    </row>
    <row r="18299" spans="1:22" x14ac:dyDescent="0.3">
      <c r="A18299">
        <v>28577</v>
      </c>
      <c r="B18299">
        <v>1</v>
      </c>
      <c r="D18299" s="1">
        <v>44384.952152858794</v>
      </c>
      <c r="E18299">
        <v>2</v>
      </c>
      <c r="F18299">
        <v>2959</v>
      </c>
      <c r="G18299" s="2" t="s">
        <v>32371</v>
      </c>
      <c r="H18299">
        <v>18758</v>
      </c>
      <c r="I18299">
        <v>18758</v>
      </c>
      <c r="J18299" s="1">
        <v>44548.027983298613</v>
      </c>
      <c r="K18299" s="1">
        <v>44548.029498761571</v>
      </c>
      <c r="L18299" s="2" t="s">
        <v>32372</v>
      </c>
      <c r="M18299" s="2" t="s">
        <v>32373</v>
      </c>
      <c r="N18299">
        <v>1</v>
      </c>
      <c r="O18299">
        <v>0</v>
      </c>
      <c r="P18299" s="2" t="s">
        <v>25</v>
      </c>
      <c r="R18299" s="1"/>
      <c r="T18299" s="1"/>
      <c r="U18299" s="2"/>
      <c r="V18299" s="2"/>
    </row>
    <row r="18300" spans="1:22" x14ac:dyDescent="0.3">
      <c r="A18300">
        <v>28578</v>
      </c>
      <c r="B18300">
        <v>1</v>
      </c>
      <c r="D18300" s="1">
        <v>44385.089041550928</v>
      </c>
      <c r="E18300">
        <v>3</v>
      </c>
      <c r="F18300">
        <v>484</v>
      </c>
      <c r="G18300" s="2" t="s">
        <v>32374</v>
      </c>
      <c r="H18300">
        <v>18758</v>
      </c>
      <c r="I18300">
        <v>2444</v>
      </c>
      <c r="J18300" s="1">
        <v>44385.48761640046</v>
      </c>
      <c r="K18300" s="1">
        <v>44385.498181712966</v>
      </c>
      <c r="L18300" s="2" t="s">
        <v>32375</v>
      </c>
      <c r="M18300" s="2" t="s">
        <v>32376</v>
      </c>
      <c r="N18300">
        <v>1</v>
      </c>
      <c r="O18300">
        <v>1</v>
      </c>
      <c r="P18300" s="2" t="s">
        <v>25</v>
      </c>
      <c r="R18300" s="1"/>
      <c r="T18300" s="1"/>
      <c r="U18300" s="2"/>
      <c r="V18300" s="2"/>
    </row>
    <row r="18301" spans="1:22" x14ac:dyDescent="0.3">
      <c r="A18301">
        <v>28579</v>
      </c>
      <c r="B18301">
        <v>5</v>
      </c>
      <c r="D18301" s="1">
        <v>44385.091234953703</v>
      </c>
      <c r="E18301">
        <v>0</v>
      </c>
      <c r="G18301" s="2" t="s">
        <v>75</v>
      </c>
      <c r="H18301">
        <v>-1</v>
      </c>
      <c r="I18301">
        <v>-1</v>
      </c>
      <c r="J18301" s="1">
        <v>44385.091234953703</v>
      </c>
      <c r="K18301" s="1">
        <v>44385.091234953703</v>
      </c>
      <c r="L18301" s="2"/>
      <c r="M18301" s="2"/>
      <c r="O18301">
        <v>0</v>
      </c>
      <c r="P18301" s="2" t="s">
        <v>25</v>
      </c>
      <c r="R18301" s="1"/>
      <c r="T18301" s="1"/>
      <c r="U18301" s="2"/>
      <c r="V18301" s="2"/>
    </row>
    <row r="18302" spans="1:22" x14ac:dyDescent="0.3">
      <c r="A18302">
        <v>28580</v>
      </c>
      <c r="B18302">
        <v>4</v>
      </c>
      <c r="D18302" s="1">
        <v>44385.091234953703</v>
      </c>
      <c r="E18302">
        <v>0</v>
      </c>
      <c r="G18302" s="2" t="s">
        <v>32377</v>
      </c>
      <c r="H18302">
        <v>18758</v>
      </c>
      <c r="I18302">
        <v>18758</v>
      </c>
      <c r="J18302" s="1">
        <v>44385.924864502318</v>
      </c>
      <c r="K18302" s="1">
        <v>44385.924864502318</v>
      </c>
      <c r="L18302" s="2"/>
      <c r="M18302" s="2"/>
      <c r="O18302">
        <v>0</v>
      </c>
      <c r="P18302" s="2" t="s">
        <v>25</v>
      </c>
      <c r="R18302" s="1"/>
      <c r="T18302" s="1"/>
      <c r="U18302" s="2"/>
      <c r="V18302" s="2"/>
    </row>
    <row r="18303" spans="1:22" x14ac:dyDescent="0.3">
      <c r="A18303">
        <v>28582</v>
      </c>
      <c r="B18303">
        <v>2</v>
      </c>
      <c r="D18303" s="1">
        <v>44385.422451469909</v>
      </c>
      <c r="E18303">
        <v>1</v>
      </c>
      <c r="G18303" s="2" t="s">
        <v>32378</v>
      </c>
      <c r="H18303">
        <v>36821</v>
      </c>
      <c r="I18303">
        <v>36821</v>
      </c>
      <c r="J18303" s="1">
        <v>44488.524881793979</v>
      </c>
      <c r="K18303" s="1">
        <v>44488.524881793979</v>
      </c>
      <c r="L18303" s="2"/>
      <c r="M18303" s="2"/>
      <c r="O18303">
        <v>4</v>
      </c>
      <c r="P18303" s="2" t="s">
        <v>25</v>
      </c>
      <c r="Q18303">
        <v>28572</v>
      </c>
      <c r="R18303" s="1"/>
      <c r="T18303" s="1"/>
      <c r="U18303" s="2"/>
      <c r="V18303" s="2"/>
    </row>
    <row r="18304" spans="1:22" x14ac:dyDescent="0.3">
      <c r="A18304">
        <v>28584</v>
      </c>
      <c r="B18304">
        <v>2</v>
      </c>
      <c r="D18304" s="1">
        <v>44385.439178437497</v>
      </c>
      <c r="E18304">
        <v>0</v>
      </c>
      <c r="G18304" s="2" t="s">
        <v>32379</v>
      </c>
      <c r="H18304">
        <v>18758</v>
      </c>
      <c r="I18304">
        <v>18758</v>
      </c>
      <c r="J18304" s="1">
        <v>44385.448185763889</v>
      </c>
      <c r="K18304" s="1">
        <v>44385.448185763889</v>
      </c>
      <c r="L18304" s="2"/>
      <c r="M18304" s="2"/>
      <c r="O18304">
        <v>0</v>
      </c>
      <c r="P18304" s="2" t="s">
        <v>25</v>
      </c>
      <c r="Q18304">
        <v>1</v>
      </c>
      <c r="R18304" s="1"/>
      <c r="T18304" s="1"/>
      <c r="U18304" s="2"/>
      <c r="V18304" s="2"/>
    </row>
    <row r="18305" spans="1:22" x14ac:dyDescent="0.3">
      <c r="A18305">
        <v>28585</v>
      </c>
      <c r="B18305">
        <v>1</v>
      </c>
      <c r="D18305" s="1">
        <v>44385.488692824074</v>
      </c>
      <c r="E18305">
        <v>0</v>
      </c>
      <c r="F18305">
        <v>330</v>
      </c>
      <c r="G18305" s="2" t="s">
        <v>32380</v>
      </c>
      <c r="H18305">
        <v>48462</v>
      </c>
      <c r="J18305" s="1"/>
      <c r="K18305" s="1">
        <v>44385.488692824074</v>
      </c>
      <c r="L18305" s="2" t="s">
        <v>32381</v>
      </c>
      <c r="M18305" s="2" t="s">
        <v>32382</v>
      </c>
      <c r="N18305">
        <v>0</v>
      </c>
      <c r="O18305">
        <v>2</v>
      </c>
      <c r="P18305" s="2" t="s">
        <v>25</v>
      </c>
      <c r="R18305" s="1"/>
      <c r="T18305" s="1"/>
      <c r="U18305" s="2"/>
      <c r="V18305" s="2"/>
    </row>
    <row r="18306" spans="1:22" x14ac:dyDescent="0.3">
      <c r="A18306">
        <v>28586</v>
      </c>
      <c r="B18306">
        <v>2</v>
      </c>
      <c r="D18306" s="1">
        <v>44385.489842326388</v>
      </c>
      <c r="E18306">
        <v>3</v>
      </c>
      <c r="G18306" s="2" t="s">
        <v>32383</v>
      </c>
      <c r="H18306">
        <v>2444</v>
      </c>
      <c r="I18306">
        <v>2444</v>
      </c>
      <c r="J18306" s="1">
        <v>44385.498181712966</v>
      </c>
      <c r="K18306" s="1">
        <v>44385.498181712966</v>
      </c>
      <c r="L18306" s="2"/>
      <c r="M18306" s="2"/>
      <c r="O18306">
        <v>0</v>
      </c>
      <c r="P18306" s="2" t="s">
        <v>25</v>
      </c>
      <c r="Q18306">
        <v>28578</v>
      </c>
      <c r="R18306" s="1"/>
      <c r="T18306" s="1"/>
      <c r="U18306" s="2"/>
      <c r="V18306" s="2"/>
    </row>
    <row r="18307" spans="1:22" x14ac:dyDescent="0.3">
      <c r="A18307">
        <v>28587</v>
      </c>
      <c r="B18307">
        <v>1</v>
      </c>
      <c r="C18307">
        <v>28591</v>
      </c>
      <c r="D18307" s="1">
        <v>44385.490181747686</v>
      </c>
      <c r="E18307">
        <v>1</v>
      </c>
      <c r="F18307">
        <v>119</v>
      </c>
      <c r="G18307" s="2" t="s">
        <v>32384</v>
      </c>
      <c r="H18307">
        <v>44965</v>
      </c>
      <c r="J18307" s="1"/>
      <c r="K18307" s="1">
        <v>44386.377962233797</v>
      </c>
      <c r="L18307" s="2" t="s">
        <v>32385</v>
      </c>
      <c r="M18307" s="2" t="s">
        <v>32386</v>
      </c>
      <c r="N18307">
        <v>1</v>
      </c>
      <c r="O18307">
        <v>0</v>
      </c>
      <c r="P18307" s="2" t="s">
        <v>25</v>
      </c>
      <c r="R18307" s="1"/>
      <c r="T18307" s="1"/>
      <c r="U18307" s="2"/>
      <c r="V18307" s="2"/>
    </row>
    <row r="18308" spans="1:22" x14ac:dyDescent="0.3">
      <c r="A18308">
        <v>28588</v>
      </c>
      <c r="B18308">
        <v>2</v>
      </c>
      <c r="D18308" s="1">
        <v>44385.568665937499</v>
      </c>
      <c r="E18308">
        <v>4</v>
      </c>
      <c r="G18308" s="2" t="s">
        <v>32387</v>
      </c>
      <c r="H18308">
        <v>44413</v>
      </c>
      <c r="J18308" s="1"/>
      <c r="K18308" s="1">
        <v>44385.568665937499</v>
      </c>
      <c r="L18308" s="2"/>
      <c r="M18308" s="2"/>
      <c r="O18308">
        <v>0</v>
      </c>
      <c r="P18308" s="2" t="s">
        <v>25</v>
      </c>
      <c r="Q18308">
        <v>28574</v>
      </c>
      <c r="R18308" s="1"/>
      <c r="T18308" s="1"/>
      <c r="U18308" s="2"/>
      <c r="V18308" s="2"/>
    </row>
    <row r="18309" spans="1:22" x14ac:dyDescent="0.3">
      <c r="A18309">
        <v>28590</v>
      </c>
      <c r="B18309">
        <v>2</v>
      </c>
      <c r="D18309" s="1">
        <v>44385.59710324074</v>
      </c>
      <c r="E18309">
        <v>1</v>
      </c>
      <c r="G18309" s="2" t="s">
        <v>32388</v>
      </c>
      <c r="H18309">
        <v>44679</v>
      </c>
      <c r="I18309">
        <v>2444</v>
      </c>
      <c r="J18309" s="1">
        <v>44536.350258368053</v>
      </c>
      <c r="K18309" s="1">
        <v>44536.350258368053</v>
      </c>
      <c r="L18309" s="2"/>
      <c r="M18309" s="2"/>
      <c r="O18309">
        <v>0</v>
      </c>
      <c r="P18309" s="2" t="s">
        <v>25</v>
      </c>
      <c r="Q18309">
        <v>28557</v>
      </c>
      <c r="R18309" s="1"/>
      <c r="T18309" s="1"/>
      <c r="U18309" s="2"/>
      <c r="V18309" s="2"/>
    </row>
    <row r="18310" spans="1:22" x14ac:dyDescent="0.3">
      <c r="A18310">
        <v>28591</v>
      </c>
      <c r="B18310">
        <v>2</v>
      </c>
      <c r="D18310" s="1">
        <v>44385.696687233794</v>
      </c>
      <c r="E18310">
        <v>3</v>
      </c>
      <c r="G18310" s="2" t="s">
        <v>32389</v>
      </c>
      <c r="H18310">
        <v>1847</v>
      </c>
      <c r="I18310">
        <v>1847</v>
      </c>
      <c r="J18310" s="1">
        <v>44386.377962233797</v>
      </c>
      <c r="K18310" s="1">
        <v>44386.377962233797</v>
      </c>
      <c r="L18310" s="2"/>
      <c r="M18310" s="2"/>
      <c r="O18310">
        <v>5</v>
      </c>
      <c r="P18310" s="2" t="s">
        <v>25</v>
      </c>
      <c r="Q18310">
        <v>28587</v>
      </c>
      <c r="R18310" s="1"/>
      <c r="T18310" s="1"/>
      <c r="U18310" s="2"/>
      <c r="V18310" s="2"/>
    </row>
    <row r="18311" spans="1:22" x14ac:dyDescent="0.3">
      <c r="A18311">
        <v>28592</v>
      </c>
      <c r="B18311">
        <v>1</v>
      </c>
      <c r="D18311" s="1">
        <v>44385.805548692129</v>
      </c>
      <c r="E18311">
        <v>1</v>
      </c>
      <c r="F18311">
        <v>283</v>
      </c>
      <c r="G18311" s="2" t="s">
        <v>32390</v>
      </c>
      <c r="H18311">
        <v>46275</v>
      </c>
      <c r="I18311">
        <v>2444</v>
      </c>
      <c r="J18311" s="1">
        <v>44392.551183564814</v>
      </c>
      <c r="K18311" s="1">
        <v>44392.551183564814</v>
      </c>
      <c r="L18311" s="2" t="s">
        <v>32391</v>
      </c>
      <c r="M18311" s="2" t="s">
        <v>32392</v>
      </c>
      <c r="N18311">
        <v>0</v>
      </c>
      <c r="O18311">
        <v>0</v>
      </c>
      <c r="P18311" s="2" t="s">
        <v>25</v>
      </c>
      <c r="R18311" s="1"/>
      <c r="T18311" s="1"/>
      <c r="U18311" s="2"/>
      <c r="V18311" s="2"/>
    </row>
    <row r="18312" spans="1:22" x14ac:dyDescent="0.3">
      <c r="A18312">
        <v>28593</v>
      </c>
      <c r="B18312">
        <v>1</v>
      </c>
      <c r="D18312" s="1">
        <v>44385.860415358795</v>
      </c>
      <c r="E18312">
        <v>1</v>
      </c>
      <c r="F18312">
        <v>61</v>
      </c>
      <c r="G18312" s="2" t="s">
        <v>32393</v>
      </c>
      <c r="H18312">
        <v>38846</v>
      </c>
      <c r="I18312">
        <v>38846</v>
      </c>
      <c r="J18312" s="1">
        <v>44537.380617164352</v>
      </c>
      <c r="K18312" s="1">
        <v>44537.380617164352</v>
      </c>
      <c r="L18312" s="2" t="s">
        <v>32394</v>
      </c>
      <c r="M18312" s="2" t="s">
        <v>32395</v>
      </c>
      <c r="N18312">
        <v>1</v>
      </c>
      <c r="O18312">
        <v>0</v>
      </c>
      <c r="P18312" s="2" t="s">
        <v>25</v>
      </c>
      <c r="R18312" s="1"/>
      <c r="T18312" s="1"/>
      <c r="U18312" s="2"/>
      <c r="V18312" s="2"/>
    </row>
    <row r="18313" spans="1:22" x14ac:dyDescent="0.3">
      <c r="A18313">
        <v>28594</v>
      </c>
      <c r="B18313">
        <v>1</v>
      </c>
      <c r="D18313" s="1">
        <v>44385.898379282407</v>
      </c>
      <c r="E18313">
        <v>1</v>
      </c>
      <c r="F18313">
        <v>706</v>
      </c>
      <c r="G18313" s="2" t="s">
        <v>32396</v>
      </c>
      <c r="H18313">
        <v>48475</v>
      </c>
      <c r="I18313">
        <v>2444</v>
      </c>
      <c r="J18313" s="1">
        <v>44386.851683715278</v>
      </c>
      <c r="K18313" s="1">
        <v>44414.444121990738</v>
      </c>
      <c r="L18313" s="2" t="s">
        <v>32397</v>
      </c>
      <c r="M18313" s="2" t="s">
        <v>32398</v>
      </c>
      <c r="N18313">
        <v>2</v>
      </c>
      <c r="O18313">
        <v>6</v>
      </c>
      <c r="P18313" s="2" t="s">
        <v>25</v>
      </c>
      <c r="R18313" s="1"/>
      <c r="T18313" s="1"/>
      <c r="U18313" s="2"/>
      <c r="V18313" s="2"/>
    </row>
    <row r="18314" spans="1:22" x14ac:dyDescent="0.3">
      <c r="A18314">
        <v>28596</v>
      </c>
      <c r="B18314">
        <v>2</v>
      </c>
      <c r="D18314" s="1">
        <v>44386.193597372687</v>
      </c>
      <c r="E18314">
        <v>2</v>
      </c>
      <c r="G18314" s="2" t="s">
        <v>32399</v>
      </c>
      <c r="H18314">
        <v>38846</v>
      </c>
      <c r="J18314" s="1"/>
      <c r="K18314" s="1">
        <v>44386.193597372687</v>
      </c>
      <c r="L18314" s="2"/>
      <c r="M18314" s="2"/>
      <c r="O18314">
        <v>1</v>
      </c>
      <c r="P18314" s="2" t="s">
        <v>25</v>
      </c>
      <c r="Q18314">
        <v>18157</v>
      </c>
      <c r="R18314" s="1"/>
      <c r="T18314" s="1"/>
      <c r="U18314" s="2"/>
      <c r="V18314" s="2"/>
    </row>
    <row r="18315" spans="1:22" x14ac:dyDescent="0.3">
      <c r="A18315">
        <v>28598</v>
      </c>
      <c r="B18315">
        <v>1</v>
      </c>
      <c r="D18315" s="1">
        <v>44386.258840196759</v>
      </c>
      <c r="E18315">
        <v>2</v>
      </c>
      <c r="F18315">
        <v>3095</v>
      </c>
      <c r="G18315" s="2" t="s">
        <v>32400</v>
      </c>
      <c r="H18315">
        <v>26726</v>
      </c>
      <c r="I18315">
        <v>40434</v>
      </c>
      <c r="J18315" s="1">
        <v>44388.127240543981</v>
      </c>
      <c r="K18315" s="1">
        <v>44408.302671527781</v>
      </c>
      <c r="L18315" s="2" t="s">
        <v>32401</v>
      </c>
      <c r="M18315" s="2" t="s">
        <v>32402</v>
      </c>
      <c r="N18315">
        <v>1</v>
      </c>
      <c r="O18315">
        <v>1</v>
      </c>
      <c r="P18315" s="2" t="s">
        <v>25</v>
      </c>
      <c r="R18315" s="1"/>
      <c r="T18315" s="1"/>
      <c r="U18315" s="2"/>
      <c r="V18315" s="2"/>
    </row>
    <row r="18316" spans="1:22" x14ac:dyDescent="0.3">
      <c r="A18316">
        <v>28599</v>
      </c>
      <c r="B18316">
        <v>1</v>
      </c>
      <c r="D18316" s="1">
        <v>44386.384306099535</v>
      </c>
      <c r="E18316">
        <v>6</v>
      </c>
      <c r="F18316">
        <v>2072</v>
      </c>
      <c r="G18316" s="2" t="s">
        <v>32403</v>
      </c>
      <c r="H18316">
        <v>38846</v>
      </c>
      <c r="I18316">
        <v>2444</v>
      </c>
      <c r="J18316" s="1">
        <v>44562.424685104168</v>
      </c>
      <c r="K18316" s="1">
        <v>44562.424685104168</v>
      </c>
      <c r="L18316" s="2" t="s">
        <v>32404</v>
      </c>
      <c r="M18316" s="2" t="s">
        <v>32405</v>
      </c>
      <c r="N18316">
        <v>1</v>
      </c>
      <c r="O18316">
        <v>1</v>
      </c>
      <c r="P18316" s="2" t="s">
        <v>25</v>
      </c>
      <c r="R18316" s="1"/>
      <c r="T18316" s="1"/>
      <c r="U18316" s="2"/>
      <c r="V18316" s="2"/>
    </row>
    <row r="18317" spans="1:22" x14ac:dyDescent="0.3">
      <c r="A18317">
        <v>28600</v>
      </c>
      <c r="B18317">
        <v>1</v>
      </c>
      <c r="D18317" s="1">
        <v>44386.502935763892</v>
      </c>
      <c r="E18317">
        <v>2</v>
      </c>
      <c r="F18317">
        <v>138</v>
      </c>
      <c r="G18317" s="2" t="s">
        <v>32406</v>
      </c>
      <c r="H18317">
        <v>48484</v>
      </c>
      <c r="I18317">
        <v>2444</v>
      </c>
      <c r="J18317" s="1">
        <v>44386.681508761576</v>
      </c>
      <c r="K18317" s="1">
        <v>44386.681508761576</v>
      </c>
      <c r="L18317" s="2" t="s">
        <v>32407</v>
      </c>
      <c r="M18317" s="2" t="s">
        <v>32408</v>
      </c>
      <c r="N18317">
        <v>1</v>
      </c>
      <c r="O18317">
        <v>3</v>
      </c>
      <c r="P18317" s="2" t="s">
        <v>25</v>
      </c>
      <c r="R18317" s="1"/>
      <c r="T18317" s="1"/>
      <c r="U18317" s="2"/>
      <c r="V18317" s="2"/>
    </row>
    <row r="18318" spans="1:22" x14ac:dyDescent="0.3">
      <c r="A18318">
        <v>28601</v>
      </c>
      <c r="B18318">
        <v>1</v>
      </c>
      <c r="D18318" s="1">
        <v>44386.606478240741</v>
      </c>
      <c r="E18318">
        <v>0</v>
      </c>
      <c r="F18318">
        <v>526</v>
      </c>
      <c r="G18318" s="2" t="s">
        <v>32409</v>
      </c>
      <c r="H18318">
        <v>48485</v>
      </c>
      <c r="J18318" s="1"/>
      <c r="K18318" s="1">
        <v>44386.606478240741</v>
      </c>
      <c r="L18318" s="2" t="s">
        <v>32410</v>
      </c>
      <c r="M18318" s="2" t="s">
        <v>32411</v>
      </c>
      <c r="N18318">
        <v>0</v>
      </c>
      <c r="O18318">
        <v>3</v>
      </c>
      <c r="P18318" s="2" t="s">
        <v>25</v>
      </c>
      <c r="R18318" s="1"/>
      <c r="T18318" s="1"/>
      <c r="U18318" s="2"/>
      <c r="V18318" s="2"/>
    </row>
    <row r="18319" spans="1:22" x14ac:dyDescent="0.3">
      <c r="A18319">
        <v>28602</v>
      </c>
      <c r="B18319">
        <v>2</v>
      </c>
      <c r="D18319" s="1">
        <v>44386.632064664351</v>
      </c>
      <c r="E18319">
        <v>1</v>
      </c>
      <c r="G18319" s="2" t="s">
        <v>32412</v>
      </c>
      <c r="H18319">
        <v>20339</v>
      </c>
      <c r="J18319" s="1"/>
      <c r="K18319" s="1">
        <v>44386.632064664351</v>
      </c>
      <c r="L18319" s="2"/>
      <c r="M18319" s="2"/>
      <c r="O18319">
        <v>0</v>
      </c>
      <c r="P18319" s="2" t="s">
        <v>25</v>
      </c>
      <c r="Q18319">
        <v>28600</v>
      </c>
      <c r="R18319" s="1"/>
      <c r="T18319" s="1"/>
      <c r="U18319" s="2"/>
      <c r="V18319" s="2"/>
    </row>
    <row r="18320" spans="1:22" x14ac:dyDescent="0.3">
      <c r="A18320">
        <v>28603</v>
      </c>
      <c r="B18320">
        <v>1</v>
      </c>
      <c r="D18320" s="1">
        <v>44386.658974687503</v>
      </c>
      <c r="E18320">
        <v>5</v>
      </c>
      <c r="F18320">
        <v>228</v>
      </c>
      <c r="G18320" s="2" t="s">
        <v>32413</v>
      </c>
      <c r="H18320">
        <v>48486</v>
      </c>
      <c r="J18320" s="1"/>
      <c r="K18320" s="1">
        <v>45290.5215306713</v>
      </c>
      <c r="L18320" s="2" t="s">
        <v>32414</v>
      </c>
      <c r="M18320" s="2" t="s">
        <v>11725</v>
      </c>
      <c r="N18320">
        <v>1</v>
      </c>
      <c r="O18320">
        <v>1</v>
      </c>
      <c r="P18320" s="2" t="s">
        <v>25</v>
      </c>
      <c r="R18320" s="1"/>
      <c r="T18320" s="1"/>
      <c r="U18320" s="2"/>
      <c r="V18320" s="2"/>
    </row>
    <row r="18321" spans="1:22" x14ac:dyDescent="0.3">
      <c r="A18321">
        <v>28605</v>
      </c>
      <c r="B18321">
        <v>2</v>
      </c>
      <c r="D18321" s="1">
        <v>44386.731634918979</v>
      </c>
      <c r="E18321">
        <v>1</v>
      </c>
      <c r="G18321" s="2" t="s">
        <v>32415</v>
      </c>
      <c r="H18321">
        <v>38846</v>
      </c>
      <c r="J18321" s="1"/>
      <c r="K18321" s="1">
        <v>44386.731634918979</v>
      </c>
      <c r="L18321" s="2"/>
      <c r="M18321" s="2"/>
      <c r="O18321">
        <v>0</v>
      </c>
      <c r="P18321" s="2" t="s">
        <v>25</v>
      </c>
      <c r="Q18321">
        <v>28593</v>
      </c>
      <c r="R18321" s="1"/>
      <c r="T18321" s="1"/>
      <c r="U18321" s="2"/>
      <c r="V18321" s="2"/>
    </row>
    <row r="18322" spans="1:22" x14ac:dyDescent="0.3">
      <c r="A18322">
        <v>28608</v>
      </c>
      <c r="B18322">
        <v>2</v>
      </c>
      <c r="D18322" s="1">
        <v>44386.862127465276</v>
      </c>
      <c r="E18322">
        <v>3</v>
      </c>
      <c r="G18322" s="2" t="s">
        <v>32416</v>
      </c>
      <c r="H18322">
        <v>2444</v>
      </c>
      <c r="J18322" s="1"/>
      <c r="K18322" s="1">
        <v>44386.862127465276</v>
      </c>
      <c r="L18322" s="2"/>
      <c r="M18322" s="2"/>
      <c r="O18322">
        <v>0</v>
      </c>
      <c r="P18322" s="2" t="s">
        <v>25</v>
      </c>
      <c r="Q18322">
        <v>28594</v>
      </c>
      <c r="R18322" s="1"/>
      <c r="T18322" s="1"/>
      <c r="U18322" s="2"/>
      <c r="V18322" s="2"/>
    </row>
    <row r="18323" spans="1:22" x14ac:dyDescent="0.3">
      <c r="A18323">
        <v>28612</v>
      </c>
      <c r="B18323">
        <v>1</v>
      </c>
      <c r="D18323" s="1">
        <v>44387.099747916669</v>
      </c>
      <c r="E18323">
        <v>1</v>
      </c>
      <c r="F18323">
        <v>37</v>
      </c>
      <c r="G18323" s="2" t="s">
        <v>32417</v>
      </c>
      <c r="H18323">
        <v>18758</v>
      </c>
      <c r="I18323">
        <v>2444</v>
      </c>
      <c r="J18323" s="1">
        <v>44387.626113969905</v>
      </c>
      <c r="K18323" s="1">
        <v>44387.626113969905</v>
      </c>
      <c r="L18323" s="2" t="s">
        <v>32418</v>
      </c>
      <c r="M18323" s="2" t="s">
        <v>32419</v>
      </c>
      <c r="N18323">
        <v>0</v>
      </c>
      <c r="O18323">
        <v>0</v>
      </c>
      <c r="P18323" s="2" t="s">
        <v>25</v>
      </c>
      <c r="R18323" s="1"/>
      <c r="T18323" s="1"/>
      <c r="U18323" s="2"/>
      <c r="V18323" s="2"/>
    </row>
    <row r="18324" spans="1:22" x14ac:dyDescent="0.3">
      <c r="A18324">
        <v>28614</v>
      </c>
      <c r="B18324">
        <v>1</v>
      </c>
      <c r="D18324" s="1">
        <v>44387.456467974538</v>
      </c>
      <c r="E18324">
        <v>0</v>
      </c>
      <c r="F18324">
        <v>29</v>
      </c>
      <c r="G18324" s="2" t="s">
        <v>32420</v>
      </c>
      <c r="H18324">
        <v>45689</v>
      </c>
      <c r="J18324" s="1"/>
      <c r="K18324" s="1">
        <v>44387.456467974538</v>
      </c>
      <c r="L18324" s="2" t="s">
        <v>32421</v>
      </c>
      <c r="M18324" s="2" t="s">
        <v>3312</v>
      </c>
      <c r="N18324">
        <v>0</v>
      </c>
      <c r="O18324">
        <v>3</v>
      </c>
      <c r="P18324" s="2" t="s">
        <v>25</v>
      </c>
      <c r="R18324" s="1"/>
      <c r="T18324" s="1"/>
      <c r="U18324" s="2"/>
      <c r="V18324" s="2"/>
    </row>
    <row r="18325" spans="1:22" x14ac:dyDescent="0.3">
      <c r="A18325">
        <v>28615</v>
      </c>
      <c r="B18325">
        <v>1</v>
      </c>
      <c r="D18325" s="1">
        <v>44387.567946678239</v>
      </c>
      <c r="E18325">
        <v>1</v>
      </c>
      <c r="F18325">
        <v>76</v>
      </c>
      <c r="G18325" s="2" t="s">
        <v>32422</v>
      </c>
      <c r="H18325">
        <v>45689</v>
      </c>
      <c r="I18325">
        <v>2444</v>
      </c>
      <c r="J18325" s="1">
        <v>44392.547094675923</v>
      </c>
      <c r="K18325" s="1">
        <v>44392.547094675923</v>
      </c>
      <c r="L18325" s="2" t="s">
        <v>32423</v>
      </c>
      <c r="M18325" s="2" t="s">
        <v>32424</v>
      </c>
      <c r="N18325">
        <v>0</v>
      </c>
      <c r="O18325">
        <v>0</v>
      </c>
      <c r="P18325" s="2" t="s">
        <v>25</v>
      </c>
      <c r="R18325" s="1"/>
      <c r="T18325" s="1"/>
      <c r="U18325" s="2"/>
      <c r="V18325" s="2"/>
    </row>
    <row r="18326" spans="1:22" x14ac:dyDescent="0.3">
      <c r="A18326">
        <v>28617</v>
      </c>
      <c r="B18326">
        <v>2</v>
      </c>
      <c r="D18326" s="1">
        <v>44387.906819212963</v>
      </c>
      <c r="E18326">
        <v>4</v>
      </c>
      <c r="G18326" s="2" t="s">
        <v>32425</v>
      </c>
      <c r="H18326">
        <v>31975</v>
      </c>
      <c r="J18326" s="1"/>
      <c r="K18326" s="1">
        <v>44387.906819212963</v>
      </c>
      <c r="L18326" s="2"/>
      <c r="M18326" s="2"/>
      <c r="O18326">
        <v>1</v>
      </c>
      <c r="P18326" s="2" t="s">
        <v>25</v>
      </c>
      <c r="Q18326">
        <v>28599</v>
      </c>
      <c r="R18326" s="1"/>
      <c r="T18326" s="1"/>
      <c r="U18326" s="2"/>
      <c r="V18326" s="2"/>
    </row>
    <row r="18327" spans="1:22" x14ac:dyDescent="0.3">
      <c r="A18327">
        <v>28618</v>
      </c>
      <c r="B18327">
        <v>1</v>
      </c>
      <c r="D18327" s="1">
        <v>44387.909019560182</v>
      </c>
      <c r="E18327">
        <v>1</v>
      </c>
      <c r="F18327">
        <v>536</v>
      </c>
      <c r="G18327" s="2" t="s">
        <v>32426</v>
      </c>
      <c r="H18327">
        <v>48146</v>
      </c>
      <c r="I18327">
        <v>2444</v>
      </c>
      <c r="J18327" s="1">
        <v>44392.545775775463</v>
      </c>
      <c r="K18327" s="1">
        <v>44394.01648677083</v>
      </c>
      <c r="L18327" s="2" t="s">
        <v>32427</v>
      </c>
      <c r="M18327" s="2" t="s">
        <v>32428</v>
      </c>
      <c r="N18327">
        <v>1</v>
      </c>
      <c r="O18327">
        <v>2</v>
      </c>
      <c r="P18327" s="2" t="s">
        <v>25</v>
      </c>
      <c r="R18327" s="1"/>
      <c r="T18327" s="1"/>
      <c r="U18327" s="2"/>
      <c r="V18327" s="2"/>
    </row>
    <row r="18328" spans="1:22" x14ac:dyDescent="0.3">
      <c r="A18328">
        <v>28619</v>
      </c>
      <c r="B18328">
        <v>1</v>
      </c>
      <c r="D18328" s="1">
        <v>44388.354940011573</v>
      </c>
      <c r="E18328">
        <v>0</v>
      </c>
      <c r="F18328">
        <v>535</v>
      </c>
      <c r="G18328" s="2" t="s">
        <v>32429</v>
      </c>
      <c r="H18328">
        <v>39</v>
      </c>
      <c r="I18328">
        <v>32410</v>
      </c>
      <c r="J18328" s="1">
        <v>44460.083865428242</v>
      </c>
      <c r="K18328" s="1">
        <v>44460.083865428242</v>
      </c>
      <c r="L18328" s="2" t="s">
        <v>32430</v>
      </c>
      <c r="M18328" s="2" t="s">
        <v>32431</v>
      </c>
      <c r="N18328">
        <v>1</v>
      </c>
      <c r="O18328">
        <v>0</v>
      </c>
      <c r="P18328" s="2" t="s">
        <v>25</v>
      </c>
      <c r="R18328" s="1"/>
      <c r="T18328" s="1"/>
      <c r="U18328" s="2"/>
      <c r="V18328" s="2"/>
    </row>
    <row r="18329" spans="1:22" x14ac:dyDescent="0.3">
      <c r="A18329">
        <v>28620</v>
      </c>
      <c r="B18329">
        <v>1</v>
      </c>
      <c r="D18329" s="1">
        <v>44388.609144212962</v>
      </c>
      <c r="E18329">
        <v>4</v>
      </c>
      <c r="F18329">
        <v>2365</v>
      </c>
      <c r="G18329" s="2" t="s">
        <v>32432</v>
      </c>
      <c r="H18329">
        <v>48523</v>
      </c>
      <c r="I18329">
        <v>2444</v>
      </c>
      <c r="J18329" s="1">
        <v>44530.629385960645</v>
      </c>
      <c r="K18329" s="1">
        <v>44800.710129942127</v>
      </c>
      <c r="L18329" s="2" t="s">
        <v>32433</v>
      </c>
      <c r="M18329" s="2" t="s">
        <v>32434</v>
      </c>
      <c r="N18329">
        <v>1</v>
      </c>
      <c r="O18329">
        <v>0</v>
      </c>
      <c r="P18329" s="2" t="s">
        <v>25</v>
      </c>
      <c r="R18329" s="1"/>
      <c r="T18329" s="1"/>
      <c r="U18329" s="2"/>
      <c r="V18329" s="2"/>
    </row>
    <row r="18330" spans="1:22" x14ac:dyDescent="0.3">
      <c r="A18330">
        <v>28621</v>
      </c>
      <c r="B18330">
        <v>2</v>
      </c>
      <c r="D18330" s="1">
        <v>44388.692510335648</v>
      </c>
      <c r="E18330">
        <v>1</v>
      </c>
      <c r="G18330" s="2" t="s">
        <v>32435</v>
      </c>
      <c r="H18330">
        <v>25400</v>
      </c>
      <c r="J18330" s="1"/>
      <c r="K18330" s="1">
        <v>44388.692510335648</v>
      </c>
      <c r="L18330" s="2"/>
      <c r="M18330" s="2"/>
      <c r="O18330">
        <v>0</v>
      </c>
      <c r="P18330" s="2" t="s">
        <v>25</v>
      </c>
      <c r="Q18330">
        <v>28619</v>
      </c>
      <c r="R18330" s="1"/>
      <c r="T18330" s="1"/>
      <c r="U18330" s="2"/>
      <c r="V18330" s="2"/>
    </row>
    <row r="18331" spans="1:22" x14ac:dyDescent="0.3">
      <c r="A18331">
        <v>28622</v>
      </c>
      <c r="B18331">
        <v>2</v>
      </c>
      <c r="D18331" s="1">
        <v>44388.713584409721</v>
      </c>
      <c r="E18331">
        <v>2</v>
      </c>
      <c r="G18331" s="2" t="s">
        <v>32436</v>
      </c>
      <c r="H18331">
        <v>44920</v>
      </c>
      <c r="I18331">
        <v>44920</v>
      </c>
      <c r="J18331" s="1">
        <v>44390.40766527778</v>
      </c>
      <c r="K18331" s="1">
        <v>44390.40766527778</v>
      </c>
      <c r="L18331" s="2"/>
      <c r="M18331" s="2"/>
      <c r="O18331">
        <v>0</v>
      </c>
      <c r="P18331" s="2" t="s">
        <v>25</v>
      </c>
      <c r="Q18331">
        <v>2980</v>
      </c>
      <c r="R18331" s="1"/>
      <c r="T18331" s="1"/>
      <c r="U18331" s="2"/>
      <c r="V18331" s="2"/>
    </row>
    <row r="18332" spans="1:22" x14ac:dyDescent="0.3">
      <c r="A18332">
        <v>28623</v>
      </c>
      <c r="B18332">
        <v>2</v>
      </c>
      <c r="D18332" s="1">
        <v>44388.774906446757</v>
      </c>
      <c r="E18332">
        <v>1</v>
      </c>
      <c r="G18332" s="2" t="s">
        <v>32437</v>
      </c>
      <c r="H18332">
        <v>48528</v>
      </c>
      <c r="J18332" s="1"/>
      <c r="K18332" s="1">
        <v>44388.774906446757</v>
      </c>
      <c r="L18332" s="2"/>
      <c r="M18332" s="2"/>
      <c r="O18332">
        <v>1</v>
      </c>
      <c r="P18332" s="2" t="s">
        <v>25</v>
      </c>
      <c r="Q18332">
        <v>28487</v>
      </c>
      <c r="R18332" s="1"/>
      <c r="T18332" s="1"/>
      <c r="U18332" s="2"/>
      <c r="V18332" s="2"/>
    </row>
    <row r="18333" spans="1:22" x14ac:dyDescent="0.3">
      <c r="A18333">
        <v>28625</v>
      </c>
      <c r="B18333">
        <v>1</v>
      </c>
      <c r="D18333" s="1">
        <v>44388.829424340278</v>
      </c>
      <c r="E18333">
        <v>0</v>
      </c>
      <c r="F18333">
        <v>177</v>
      </c>
      <c r="G18333" s="2" t="s">
        <v>32438</v>
      </c>
      <c r="H18333">
        <v>48529</v>
      </c>
      <c r="J18333" s="1"/>
      <c r="K18333" s="1">
        <v>44388.829424340278</v>
      </c>
      <c r="L18333" s="2" t="s">
        <v>32439</v>
      </c>
      <c r="M18333" s="2" t="s">
        <v>32440</v>
      </c>
      <c r="N18333">
        <v>0</v>
      </c>
      <c r="O18333">
        <v>2</v>
      </c>
      <c r="P18333" s="2" t="s">
        <v>25</v>
      </c>
      <c r="R18333" s="1"/>
      <c r="T18333" s="1"/>
      <c r="U18333" s="2"/>
      <c r="V18333" s="2"/>
    </row>
    <row r="18334" spans="1:22" x14ac:dyDescent="0.3">
      <c r="A18334">
        <v>28626</v>
      </c>
      <c r="B18334">
        <v>1</v>
      </c>
      <c r="D18334" s="1">
        <v>44388.996803784721</v>
      </c>
      <c r="E18334">
        <v>1</v>
      </c>
      <c r="F18334">
        <v>25</v>
      </c>
      <c r="G18334" s="2" t="s">
        <v>32441</v>
      </c>
      <c r="H18334">
        <v>18758</v>
      </c>
      <c r="I18334">
        <v>18758</v>
      </c>
      <c r="J18334" s="1">
        <v>44575.989575891203</v>
      </c>
      <c r="K18334" s="1">
        <v>44575.989575891203</v>
      </c>
      <c r="L18334" s="2" t="s">
        <v>32442</v>
      </c>
      <c r="M18334" s="2" t="s">
        <v>32443</v>
      </c>
      <c r="N18334">
        <v>0</v>
      </c>
      <c r="O18334">
        <v>0</v>
      </c>
      <c r="P18334" s="2" t="s">
        <v>25</v>
      </c>
      <c r="R18334" s="1"/>
      <c r="T18334" s="1"/>
      <c r="U18334" s="2"/>
      <c r="V18334" s="2"/>
    </row>
    <row r="18335" spans="1:22" x14ac:dyDescent="0.3">
      <c r="A18335">
        <v>28627</v>
      </c>
      <c r="B18335">
        <v>1</v>
      </c>
      <c r="D18335" s="1">
        <v>44389.247601354167</v>
      </c>
      <c r="E18335">
        <v>1</v>
      </c>
      <c r="F18335">
        <v>43</v>
      </c>
      <c r="G18335" s="2" t="s">
        <v>32444</v>
      </c>
      <c r="H18335">
        <v>18758</v>
      </c>
      <c r="I18335">
        <v>2444</v>
      </c>
      <c r="J18335" s="1">
        <v>44391.040714236115</v>
      </c>
      <c r="K18335" s="1">
        <v>44391.040714236115</v>
      </c>
      <c r="L18335" s="2" t="s">
        <v>32445</v>
      </c>
      <c r="M18335" s="2" t="s">
        <v>32446</v>
      </c>
      <c r="N18335">
        <v>0</v>
      </c>
      <c r="O18335">
        <v>0</v>
      </c>
      <c r="P18335" s="2" t="s">
        <v>25</v>
      </c>
      <c r="R18335" s="1"/>
      <c r="T18335" s="1"/>
      <c r="U18335" s="2"/>
      <c r="V18335" s="2"/>
    </row>
    <row r="18336" spans="1:22" x14ac:dyDescent="0.3">
      <c r="A18336">
        <v>28629</v>
      </c>
      <c r="B18336">
        <v>1</v>
      </c>
      <c r="D18336" s="1">
        <v>44389.381884803239</v>
      </c>
      <c r="E18336">
        <v>2</v>
      </c>
      <c r="F18336">
        <v>31</v>
      </c>
      <c r="G18336" s="2" t="s">
        <v>32447</v>
      </c>
      <c r="H18336">
        <v>38846</v>
      </c>
      <c r="I18336">
        <v>2444</v>
      </c>
      <c r="J18336" s="1">
        <v>44535.702151354169</v>
      </c>
      <c r="K18336" s="1">
        <v>44535.702151354169</v>
      </c>
      <c r="L18336" s="2" t="s">
        <v>32448</v>
      </c>
      <c r="M18336" s="2" t="s">
        <v>32449</v>
      </c>
      <c r="N18336">
        <v>0</v>
      </c>
      <c r="O18336">
        <v>0</v>
      </c>
      <c r="P18336" s="2" t="s">
        <v>25</v>
      </c>
      <c r="R18336" s="1"/>
      <c r="T18336" s="1"/>
      <c r="U18336" s="2"/>
      <c r="V18336" s="2"/>
    </row>
    <row r="18337" spans="1:22" x14ac:dyDescent="0.3">
      <c r="A18337">
        <v>28632</v>
      </c>
      <c r="B18337">
        <v>2</v>
      </c>
      <c r="D18337" s="1">
        <v>44389.604391400462</v>
      </c>
      <c r="E18337">
        <v>0</v>
      </c>
      <c r="G18337" s="2" t="s">
        <v>32450</v>
      </c>
      <c r="H18337">
        <v>48523</v>
      </c>
      <c r="J18337" s="1"/>
      <c r="K18337" s="1">
        <v>44389.604391400462</v>
      </c>
      <c r="L18337" s="2"/>
      <c r="M18337" s="2"/>
      <c r="O18337">
        <v>0</v>
      </c>
      <c r="P18337" s="2" t="s">
        <v>25</v>
      </c>
      <c r="Q18337">
        <v>28487</v>
      </c>
      <c r="R18337" s="1"/>
      <c r="T18337" s="1"/>
      <c r="U18337" s="2"/>
      <c r="V18337" s="2"/>
    </row>
    <row r="18338" spans="1:22" x14ac:dyDescent="0.3">
      <c r="A18338">
        <v>28635</v>
      </c>
      <c r="B18338">
        <v>1</v>
      </c>
      <c r="C18338">
        <v>28636</v>
      </c>
      <c r="D18338" s="1">
        <v>44389.879511261577</v>
      </c>
      <c r="E18338">
        <v>0</v>
      </c>
      <c r="F18338">
        <v>62</v>
      </c>
      <c r="G18338" s="2" t="s">
        <v>32451</v>
      </c>
      <c r="H18338">
        <v>48551</v>
      </c>
      <c r="I18338">
        <v>40434</v>
      </c>
      <c r="J18338" s="1">
        <v>44392.063592824074</v>
      </c>
      <c r="K18338" s="1">
        <v>44392.063592824074</v>
      </c>
      <c r="L18338" s="2" t="s">
        <v>32452</v>
      </c>
      <c r="M18338" s="2" t="s">
        <v>16575</v>
      </c>
      <c r="N18338">
        <v>1</v>
      </c>
      <c r="O18338">
        <v>0</v>
      </c>
      <c r="P18338" s="2" t="s">
        <v>25</v>
      </c>
      <c r="R18338" s="1"/>
      <c r="T18338" s="1"/>
      <c r="U18338" s="2"/>
      <c r="V18338" s="2"/>
    </row>
    <row r="18339" spans="1:22" x14ac:dyDescent="0.3">
      <c r="A18339">
        <v>28636</v>
      </c>
      <c r="B18339">
        <v>2</v>
      </c>
      <c r="D18339" s="1">
        <v>44389.934648958333</v>
      </c>
      <c r="E18339">
        <v>0</v>
      </c>
      <c r="G18339" s="2" t="s">
        <v>32453</v>
      </c>
      <c r="H18339">
        <v>48523</v>
      </c>
      <c r="J18339" s="1"/>
      <c r="K18339" s="1">
        <v>44389.934648958333</v>
      </c>
      <c r="L18339" s="2"/>
      <c r="M18339" s="2"/>
      <c r="O18339">
        <v>0</v>
      </c>
      <c r="P18339" s="2" t="s">
        <v>25</v>
      </c>
      <c r="Q18339">
        <v>28635</v>
      </c>
      <c r="R18339" s="1"/>
      <c r="T18339" s="1"/>
      <c r="U18339" s="2"/>
      <c r="V18339" s="2"/>
    </row>
    <row r="18340" spans="1:22" x14ac:dyDescent="0.3">
      <c r="A18340">
        <v>28637</v>
      </c>
      <c r="B18340">
        <v>1</v>
      </c>
      <c r="C18340">
        <v>28638</v>
      </c>
      <c r="D18340" s="1">
        <v>44390.002388576388</v>
      </c>
      <c r="E18340">
        <v>1</v>
      </c>
      <c r="F18340">
        <v>53</v>
      </c>
      <c r="G18340" s="2" t="s">
        <v>32454</v>
      </c>
      <c r="H18340">
        <v>38808</v>
      </c>
      <c r="J18340" s="1"/>
      <c r="K18340" s="1">
        <v>44390.054455787038</v>
      </c>
      <c r="L18340" s="2" t="s">
        <v>32455</v>
      </c>
      <c r="M18340" s="2" t="s">
        <v>32456</v>
      </c>
      <c r="N18340">
        <v>1</v>
      </c>
      <c r="O18340">
        <v>0</v>
      </c>
      <c r="P18340" s="2" t="s">
        <v>25</v>
      </c>
      <c r="R18340" s="1"/>
      <c r="T18340" s="1"/>
      <c r="U18340" s="2"/>
      <c r="V18340" s="2"/>
    </row>
    <row r="18341" spans="1:22" x14ac:dyDescent="0.3">
      <c r="A18341">
        <v>28638</v>
      </c>
      <c r="B18341">
        <v>2</v>
      </c>
      <c r="D18341" s="1">
        <v>44390.054455787038</v>
      </c>
      <c r="E18341">
        <v>2</v>
      </c>
      <c r="G18341" s="2" t="s">
        <v>32457</v>
      </c>
      <c r="H18341">
        <v>26726</v>
      </c>
      <c r="J18341" s="1"/>
      <c r="K18341" s="1">
        <v>44390.054455787038</v>
      </c>
      <c r="L18341" s="2"/>
      <c r="M18341" s="2"/>
      <c r="O18341">
        <v>4</v>
      </c>
      <c r="P18341" s="2" t="s">
        <v>25</v>
      </c>
      <c r="Q18341">
        <v>28637</v>
      </c>
      <c r="R18341" s="1"/>
      <c r="T18341" s="1"/>
      <c r="U18341" s="2"/>
      <c r="V18341" s="2"/>
    </row>
    <row r="18342" spans="1:22" x14ac:dyDescent="0.3">
      <c r="A18342">
        <v>28639</v>
      </c>
      <c r="B18342">
        <v>1</v>
      </c>
      <c r="D18342" s="1">
        <v>44390.107494212964</v>
      </c>
      <c r="E18342">
        <v>0</v>
      </c>
      <c r="F18342">
        <v>89</v>
      </c>
      <c r="G18342" s="2" t="s">
        <v>32458</v>
      </c>
      <c r="H18342">
        <v>20721</v>
      </c>
      <c r="I18342">
        <v>20721</v>
      </c>
      <c r="J18342" s="1">
        <v>44392.54207974537</v>
      </c>
      <c r="K18342" s="1">
        <v>44392.54207974537</v>
      </c>
      <c r="L18342" s="2" t="s">
        <v>32459</v>
      </c>
      <c r="M18342" s="2" t="s">
        <v>2565</v>
      </c>
      <c r="N18342">
        <v>1</v>
      </c>
      <c r="O18342">
        <v>3</v>
      </c>
      <c r="P18342" s="2" t="s">
        <v>25</v>
      </c>
      <c r="R18342" s="1"/>
      <c r="T18342" s="1"/>
      <c r="U18342" s="2"/>
      <c r="V18342" s="2"/>
    </row>
    <row r="18343" spans="1:22" x14ac:dyDescent="0.3">
      <c r="A18343">
        <v>28641</v>
      </c>
      <c r="B18343">
        <v>2</v>
      </c>
      <c r="D18343" s="1">
        <v>44390.127188460647</v>
      </c>
      <c r="E18343">
        <v>0</v>
      </c>
      <c r="G18343" s="2" t="s">
        <v>32460</v>
      </c>
      <c r="H18343">
        <v>48554</v>
      </c>
      <c r="J18343" s="1"/>
      <c r="K18343" s="1">
        <v>44390.127188460647</v>
      </c>
      <c r="L18343" s="2"/>
      <c r="M18343" s="2"/>
      <c r="O18343">
        <v>0</v>
      </c>
      <c r="P18343" s="2" t="s">
        <v>25</v>
      </c>
      <c r="Q18343">
        <v>27827</v>
      </c>
      <c r="R18343" s="1"/>
      <c r="T18343" s="1"/>
      <c r="U18343" s="2"/>
      <c r="V18343" s="2"/>
    </row>
    <row r="18344" spans="1:22" x14ac:dyDescent="0.3">
      <c r="A18344">
        <v>28642</v>
      </c>
      <c r="B18344">
        <v>1</v>
      </c>
      <c r="D18344" s="1">
        <v>44390.189708796293</v>
      </c>
      <c r="E18344">
        <v>1</v>
      </c>
      <c r="F18344">
        <v>82</v>
      </c>
      <c r="G18344" s="2" t="s">
        <v>32461</v>
      </c>
      <c r="H18344">
        <v>45562</v>
      </c>
      <c r="I18344">
        <v>2444</v>
      </c>
      <c r="J18344" s="1">
        <v>44390.4577943287</v>
      </c>
      <c r="K18344" s="1">
        <v>44390.4577943287</v>
      </c>
      <c r="L18344" s="2" t="s">
        <v>32462</v>
      </c>
      <c r="M18344" s="2" t="s">
        <v>32463</v>
      </c>
      <c r="N18344">
        <v>0</v>
      </c>
      <c r="O18344">
        <v>0</v>
      </c>
      <c r="P18344" s="2" t="s">
        <v>25</v>
      </c>
      <c r="R18344" s="1"/>
      <c r="T18344" s="1"/>
      <c r="U18344" s="2"/>
      <c r="V18344" s="2"/>
    </row>
    <row r="18345" spans="1:22" x14ac:dyDescent="0.3">
      <c r="A18345">
        <v>28643</v>
      </c>
      <c r="B18345">
        <v>2</v>
      </c>
      <c r="D18345" s="1">
        <v>44390.211794178242</v>
      </c>
      <c r="E18345">
        <v>2</v>
      </c>
      <c r="G18345" s="2" t="s">
        <v>32464</v>
      </c>
      <c r="H18345">
        <v>48523</v>
      </c>
      <c r="I18345">
        <v>26726</v>
      </c>
      <c r="J18345" s="1">
        <v>44391.02136215278</v>
      </c>
      <c r="K18345" s="1">
        <v>44391.02136215278</v>
      </c>
      <c r="L18345" s="2"/>
      <c r="M18345" s="2"/>
      <c r="O18345">
        <v>5</v>
      </c>
      <c r="P18345" s="2" t="s">
        <v>25</v>
      </c>
      <c r="Q18345">
        <v>28639</v>
      </c>
      <c r="R18345" s="1"/>
      <c r="T18345" s="1"/>
      <c r="U18345" s="2"/>
      <c r="V18345" s="2"/>
    </row>
    <row r="18346" spans="1:22" x14ac:dyDescent="0.3">
      <c r="A18346">
        <v>28644</v>
      </c>
      <c r="B18346">
        <v>1</v>
      </c>
      <c r="C18346">
        <v>28649</v>
      </c>
      <c r="D18346" s="1">
        <v>44390.233372372684</v>
      </c>
      <c r="E18346">
        <v>0</v>
      </c>
      <c r="F18346">
        <v>1624</v>
      </c>
      <c r="G18346" s="2" t="s">
        <v>32465</v>
      </c>
      <c r="H18346">
        <v>46358</v>
      </c>
      <c r="I18346">
        <v>2444</v>
      </c>
      <c r="J18346" s="1">
        <v>44390.458504166665</v>
      </c>
      <c r="K18346" s="1">
        <v>44390.458504166665</v>
      </c>
      <c r="L18346" s="2" t="s">
        <v>32466</v>
      </c>
      <c r="M18346" s="2" t="s">
        <v>32467</v>
      </c>
      <c r="N18346">
        <v>1</v>
      </c>
      <c r="O18346">
        <v>2</v>
      </c>
      <c r="P18346" s="2" t="s">
        <v>25</v>
      </c>
      <c r="R18346" s="1"/>
      <c r="T18346" s="1"/>
      <c r="U18346" s="2"/>
      <c r="V18346" s="2"/>
    </row>
    <row r="18347" spans="1:22" x14ac:dyDescent="0.3">
      <c r="A18347">
        <v>28645</v>
      </c>
      <c r="B18347">
        <v>1</v>
      </c>
      <c r="D18347" s="1">
        <v>44390.24862766204</v>
      </c>
      <c r="E18347">
        <v>0</v>
      </c>
      <c r="F18347">
        <v>59</v>
      </c>
      <c r="G18347" s="2" t="s">
        <v>32468</v>
      </c>
      <c r="H18347">
        <v>42948</v>
      </c>
      <c r="I18347">
        <v>2444</v>
      </c>
      <c r="J18347" s="1">
        <v>44392.535112303238</v>
      </c>
      <c r="K18347" s="1">
        <v>44392.535112303238</v>
      </c>
      <c r="L18347" s="2" t="s">
        <v>32469</v>
      </c>
      <c r="M18347" s="2" t="s">
        <v>32470</v>
      </c>
      <c r="N18347">
        <v>0</v>
      </c>
      <c r="O18347">
        <v>8</v>
      </c>
      <c r="P18347" s="2" t="s">
        <v>25</v>
      </c>
      <c r="R18347" s="1"/>
      <c r="T18347" s="1"/>
      <c r="U18347" s="2"/>
      <c r="V18347" s="2"/>
    </row>
    <row r="18348" spans="1:22" x14ac:dyDescent="0.3">
      <c r="A18348">
        <v>28646</v>
      </c>
      <c r="B18348">
        <v>1</v>
      </c>
      <c r="D18348" s="1">
        <v>44390.278064120372</v>
      </c>
      <c r="E18348">
        <v>2</v>
      </c>
      <c r="F18348">
        <v>46</v>
      </c>
      <c r="G18348" s="2" t="s">
        <v>32471</v>
      </c>
      <c r="H18348">
        <v>44920</v>
      </c>
      <c r="I18348">
        <v>2444</v>
      </c>
      <c r="J18348" s="1">
        <v>44392.651854050928</v>
      </c>
      <c r="K18348" s="1">
        <v>44392.651854050928</v>
      </c>
      <c r="L18348" s="2" t="s">
        <v>32472</v>
      </c>
      <c r="M18348" s="2" t="s">
        <v>32473</v>
      </c>
      <c r="N18348">
        <v>0</v>
      </c>
      <c r="O18348">
        <v>0</v>
      </c>
      <c r="P18348" s="2" t="s">
        <v>25</v>
      </c>
      <c r="R18348" s="1"/>
      <c r="T18348" s="1"/>
      <c r="U18348" s="2"/>
      <c r="V18348" s="2"/>
    </row>
    <row r="18349" spans="1:22" x14ac:dyDescent="0.3">
      <c r="A18349">
        <v>28647</v>
      </c>
      <c r="B18349">
        <v>2</v>
      </c>
      <c r="D18349" s="1">
        <v>44390.281432175929</v>
      </c>
      <c r="E18349">
        <v>1</v>
      </c>
      <c r="G18349" s="2" t="s">
        <v>32474</v>
      </c>
      <c r="H18349">
        <v>42108</v>
      </c>
      <c r="J18349" s="1"/>
      <c r="K18349" s="1">
        <v>44390.281432175929</v>
      </c>
      <c r="L18349" s="2"/>
      <c r="M18349" s="2"/>
      <c r="O18349">
        <v>9</v>
      </c>
      <c r="P18349" s="2" t="s">
        <v>25</v>
      </c>
      <c r="Q18349">
        <v>28556</v>
      </c>
      <c r="R18349" s="1"/>
      <c r="T18349" s="1"/>
      <c r="U18349" s="2"/>
      <c r="V18349" s="2"/>
    </row>
    <row r="18350" spans="1:22" x14ac:dyDescent="0.3">
      <c r="A18350">
        <v>28649</v>
      </c>
      <c r="B18350">
        <v>2</v>
      </c>
      <c r="D18350" s="1">
        <v>44390.404386805552</v>
      </c>
      <c r="E18350">
        <v>2</v>
      </c>
      <c r="G18350" s="2" t="s">
        <v>32475</v>
      </c>
      <c r="H18350">
        <v>36821</v>
      </c>
      <c r="J18350" s="1"/>
      <c r="K18350" s="1">
        <v>44390.404386805552</v>
      </c>
      <c r="L18350" s="2"/>
      <c r="M18350" s="2"/>
      <c r="O18350">
        <v>0</v>
      </c>
      <c r="P18350" s="2" t="s">
        <v>25</v>
      </c>
      <c r="Q18350">
        <v>28644</v>
      </c>
      <c r="R18350" s="1"/>
      <c r="T18350" s="1"/>
      <c r="U18350" s="2"/>
      <c r="V18350" s="2"/>
    </row>
    <row r="18351" spans="1:22" x14ac:dyDescent="0.3">
      <c r="A18351">
        <v>28650</v>
      </c>
      <c r="B18351">
        <v>2</v>
      </c>
      <c r="D18351" s="1">
        <v>44390.411502118055</v>
      </c>
      <c r="E18351">
        <v>0</v>
      </c>
      <c r="G18351" s="2" t="s">
        <v>32476</v>
      </c>
      <c r="H18351">
        <v>48002</v>
      </c>
      <c r="J18351" s="1"/>
      <c r="K18351" s="1">
        <v>44390.411502118055</v>
      </c>
      <c r="L18351" s="2"/>
      <c r="M18351" s="2"/>
      <c r="O18351">
        <v>0</v>
      </c>
      <c r="P18351" s="2" t="s">
        <v>25</v>
      </c>
      <c r="Q18351">
        <v>28548</v>
      </c>
      <c r="R18351" s="1"/>
      <c r="T18351" s="1"/>
      <c r="U18351" s="2"/>
      <c r="V18351" s="2"/>
    </row>
    <row r="18352" spans="1:22" x14ac:dyDescent="0.3">
      <c r="A18352">
        <v>28653</v>
      </c>
      <c r="B18352">
        <v>1</v>
      </c>
      <c r="C18352">
        <v>28663</v>
      </c>
      <c r="D18352" s="1">
        <v>44390.649138969908</v>
      </c>
      <c r="E18352">
        <v>0</v>
      </c>
      <c r="F18352">
        <v>1319</v>
      </c>
      <c r="G18352" s="2" t="s">
        <v>32477</v>
      </c>
      <c r="H18352">
        <v>48562</v>
      </c>
      <c r="I18352">
        <v>2444</v>
      </c>
      <c r="J18352" s="1">
        <v>44391.478890011575</v>
      </c>
      <c r="K18352" s="1">
        <v>44391.478890011575</v>
      </c>
      <c r="L18352" s="2" t="s">
        <v>32478</v>
      </c>
      <c r="M18352" s="2" t="s">
        <v>32479</v>
      </c>
      <c r="N18352">
        <v>1</v>
      </c>
      <c r="O18352">
        <v>1</v>
      </c>
      <c r="P18352" s="2" t="s">
        <v>25</v>
      </c>
      <c r="R18352" s="1"/>
      <c r="T18352" s="1"/>
      <c r="U18352" s="2"/>
      <c r="V18352" s="2"/>
    </row>
    <row r="18353" spans="1:22" x14ac:dyDescent="0.3">
      <c r="A18353">
        <v>28659</v>
      </c>
      <c r="B18353">
        <v>1</v>
      </c>
      <c r="D18353" s="1">
        <v>44390.889024108794</v>
      </c>
      <c r="E18353">
        <v>0</v>
      </c>
      <c r="F18353">
        <v>67</v>
      </c>
      <c r="G18353" s="2" t="s">
        <v>32480</v>
      </c>
      <c r="H18353">
        <v>44965</v>
      </c>
      <c r="J18353" s="1"/>
      <c r="K18353" s="1">
        <v>44390.889024108794</v>
      </c>
      <c r="L18353" s="2" t="s">
        <v>32481</v>
      </c>
      <c r="M18353" s="2" t="s">
        <v>32482</v>
      </c>
      <c r="N18353">
        <v>0</v>
      </c>
      <c r="O18353">
        <v>7</v>
      </c>
      <c r="P18353" s="2" t="s">
        <v>25</v>
      </c>
      <c r="R18353" s="1"/>
      <c r="T18353" s="1"/>
      <c r="U18353" s="2"/>
      <c r="V18353" s="2"/>
    </row>
    <row r="18354" spans="1:22" x14ac:dyDescent="0.3">
      <c r="A18354">
        <v>28662</v>
      </c>
      <c r="B18354">
        <v>1</v>
      </c>
      <c r="C18354">
        <v>35312</v>
      </c>
      <c r="D18354" s="1">
        <v>44391.449639895836</v>
      </c>
      <c r="E18354">
        <v>4</v>
      </c>
      <c r="F18354">
        <v>702</v>
      </c>
      <c r="G18354" s="2" t="s">
        <v>32483</v>
      </c>
      <c r="H18354">
        <v>22659</v>
      </c>
      <c r="I18354">
        <v>2444</v>
      </c>
      <c r="J18354" s="1">
        <v>44391.474244328703</v>
      </c>
      <c r="K18354" s="1">
        <v>44675.506836886576</v>
      </c>
      <c r="L18354" s="2" t="s">
        <v>32484</v>
      </c>
      <c r="M18354" s="2" t="s">
        <v>32485</v>
      </c>
      <c r="N18354">
        <v>2</v>
      </c>
      <c r="O18354">
        <v>0</v>
      </c>
      <c r="P18354" s="2" t="s">
        <v>25</v>
      </c>
      <c r="R18354" s="1"/>
      <c r="T18354" s="1"/>
      <c r="U18354" s="2"/>
      <c r="V18354" s="2"/>
    </row>
    <row r="18355" spans="1:22" x14ac:dyDescent="0.3">
      <c r="A18355">
        <v>28663</v>
      </c>
      <c r="B18355">
        <v>2</v>
      </c>
      <c r="D18355" s="1">
        <v>44391.470972719908</v>
      </c>
      <c r="E18355">
        <v>4</v>
      </c>
      <c r="G18355" s="2" t="s">
        <v>32486</v>
      </c>
      <c r="H18355">
        <v>26882</v>
      </c>
      <c r="J18355" s="1"/>
      <c r="K18355" s="1">
        <v>44391.470972719908</v>
      </c>
      <c r="L18355" s="2"/>
      <c r="M18355" s="2"/>
      <c r="O18355">
        <v>2</v>
      </c>
      <c r="P18355" s="2" t="s">
        <v>25</v>
      </c>
      <c r="Q18355">
        <v>28653</v>
      </c>
      <c r="R18355" s="1"/>
      <c r="T18355" s="1"/>
      <c r="U18355" s="2"/>
      <c r="V18355" s="2"/>
    </row>
    <row r="18356" spans="1:22" x14ac:dyDescent="0.3">
      <c r="A18356">
        <v>28664</v>
      </c>
      <c r="B18356">
        <v>1</v>
      </c>
      <c r="D18356" s="1">
        <v>44391.473004548614</v>
      </c>
      <c r="E18356">
        <v>1</v>
      </c>
      <c r="F18356">
        <v>27</v>
      </c>
      <c r="G18356" s="2" t="s">
        <v>32487</v>
      </c>
      <c r="H18356">
        <v>45689</v>
      </c>
      <c r="I18356">
        <v>2444</v>
      </c>
      <c r="J18356" s="1">
        <v>44391.823651770836</v>
      </c>
      <c r="K18356" s="1">
        <v>44391.823651770836</v>
      </c>
      <c r="L18356" s="2" t="s">
        <v>32488</v>
      </c>
      <c r="M18356" s="2" t="s">
        <v>32489</v>
      </c>
      <c r="N18356">
        <v>0</v>
      </c>
      <c r="O18356">
        <v>0</v>
      </c>
      <c r="P18356" s="2" t="s">
        <v>25</v>
      </c>
      <c r="R18356" s="1"/>
      <c r="T18356" s="1"/>
      <c r="U18356" s="2"/>
      <c r="V18356" s="2"/>
    </row>
    <row r="18357" spans="1:22" x14ac:dyDescent="0.3">
      <c r="A18357">
        <v>28665</v>
      </c>
      <c r="B18357">
        <v>1</v>
      </c>
      <c r="D18357" s="1">
        <v>44391.493165428241</v>
      </c>
      <c r="E18357">
        <v>1</v>
      </c>
      <c r="F18357">
        <v>27</v>
      </c>
      <c r="G18357" s="2" t="s">
        <v>32490</v>
      </c>
      <c r="H18357">
        <v>23723</v>
      </c>
      <c r="I18357">
        <v>2444</v>
      </c>
      <c r="J18357" s="1">
        <v>44391.819309641207</v>
      </c>
      <c r="K18357" s="1">
        <v>44391.819309641207</v>
      </c>
      <c r="L18357" s="2" t="s">
        <v>32491</v>
      </c>
      <c r="M18357" s="2" t="s">
        <v>32492</v>
      </c>
      <c r="N18357">
        <v>0</v>
      </c>
      <c r="O18357">
        <v>1</v>
      </c>
      <c r="P18357" s="2" t="s">
        <v>25</v>
      </c>
      <c r="R18357" s="1"/>
      <c r="T18357" s="1"/>
      <c r="U18357" s="2"/>
      <c r="V18357" s="2"/>
    </row>
    <row r="18358" spans="1:22" x14ac:dyDescent="0.3">
      <c r="A18358">
        <v>28666</v>
      </c>
      <c r="B18358">
        <v>1</v>
      </c>
      <c r="D18358" s="1">
        <v>44391.506575266205</v>
      </c>
      <c r="E18358">
        <v>2</v>
      </c>
      <c r="F18358">
        <v>90</v>
      </c>
      <c r="G18358" s="2" t="s">
        <v>32493</v>
      </c>
      <c r="H18358">
        <v>20721</v>
      </c>
      <c r="I18358">
        <v>20721</v>
      </c>
      <c r="J18358" s="1">
        <v>44392.582733020834</v>
      </c>
      <c r="K18358" s="1">
        <v>44392.582733020834</v>
      </c>
      <c r="L18358" s="2" t="s">
        <v>32494</v>
      </c>
      <c r="M18358" s="2" t="s">
        <v>32495</v>
      </c>
      <c r="N18358">
        <v>0</v>
      </c>
      <c r="O18358">
        <v>0</v>
      </c>
      <c r="P18358" s="2" t="s">
        <v>25</v>
      </c>
      <c r="R18358" s="1"/>
      <c r="T18358" s="1"/>
      <c r="U18358" s="2"/>
      <c r="V18358" s="2"/>
    </row>
    <row r="18359" spans="1:22" x14ac:dyDescent="0.3">
      <c r="A18359">
        <v>28667</v>
      </c>
      <c r="B18359">
        <v>1</v>
      </c>
      <c r="D18359" s="1">
        <v>44391.51438896991</v>
      </c>
      <c r="E18359">
        <v>0</v>
      </c>
      <c r="F18359">
        <v>71</v>
      </c>
      <c r="G18359" s="2" t="s">
        <v>32496</v>
      </c>
      <c r="H18359">
        <v>48585</v>
      </c>
      <c r="I18359">
        <v>48585</v>
      </c>
      <c r="J18359" s="1">
        <v>44392.797578668979</v>
      </c>
      <c r="K18359" s="1">
        <v>44392.797578668979</v>
      </c>
      <c r="L18359" s="2" t="s">
        <v>32497</v>
      </c>
      <c r="M18359" s="2" t="s">
        <v>27653</v>
      </c>
      <c r="N18359">
        <v>0</v>
      </c>
      <c r="O18359">
        <v>4</v>
      </c>
      <c r="P18359" s="2" t="s">
        <v>25</v>
      </c>
      <c r="R18359" s="1"/>
      <c r="T18359" s="1"/>
      <c r="U18359" s="2"/>
      <c r="V18359" s="2"/>
    </row>
    <row r="18360" spans="1:22" x14ac:dyDescent="0.3">
      <c r="A18360">
        <v>28674</v>
      </c>
      <c r="B18360">
        <v>2</v>
      </c>
      <c r="D18360" s="1">
        <v>44391.707675613427</v>
      </c>
      <c r="E18360">
        <v>3</v>
      </c>
      <c r="G18360" s="2" t="s">
        <v>32498</v>
      </c>
      <c r="H18360">
        <v>45240</v>
      </c>
      <c r="J18360" s="1"/>
      <c r="K18360" s="1">
        <v>44391.707675613427</v>
      </c>
      <c r="L18360" s="2"/>
      <c r="M18360" s="2"/>
      <c r="O18360">
        <v>0</v>
      </c>
      <c r="P18360" s="2" t="s">
        <v>25</v>
      </c>
      <c r="Q18360">
        <v>28620</v>
      </c>
      <c r="R18360" s="1"/>
      <c r="T18360" s="1"/>
      <c r="U18360" s="2"/>
      <c r="V18360" s="2"/>
    </row>
    <row r="18361" spans="1:22" x14ac:dyDescent="0.3">
      <c r="A18361">
        <v>28675</v>
      </c>
      <c r="B18361">
        <v>1</v>
      </c>
      <c r="D18361" s="1">
        <v>44391.736585104169</v>
      </c>
      <c r="E18361">
        <v>2</v>
      </c>
      <c r="F18361">
        <v>199</v>
      </c>
      <c r="G18361" s="2" t="s">
        <v>32499</v>
      </c>
      <c r="H18361">
        <v>48594</v>
      </c>
      <c r="I18361">
        <v>2444</v>
      </c>
      <c r="J18361" s="1">
        <v>44391.804147372684</v>
      </c>
      <c r="K18361" s="1">
        <v>44422.084550775464</v>
      </c>
      <c r="L18361" s="2" t="s">
        <v>32500</v>
      </c>
      <c r="M18361" s="2" t="s">
        <v>32501</v>
      </c>
      <c r="N18361">
        <v>1</v>
      </c>
      <c r="O18361">
        <v>1</v>
      </c>
      <c r="P18361" s="2" t="s">
        <v>25</v>
      </c>
      <c r="R18361" s="1"/>
      <c r="T18361" s="1"/>
      <c r="U18361" s="2"/>
      <c r="V18361" s="2"/>
    </row>
    <row r="18362" spans="1:22" x14ac:dyDescent="0.3">
      <c r="A18362">
        <v>28676</v>
      </c>
      <c r="B18362">
        <v>1</v>
      </c>
      <c r="D18362" s="1">
        <v>44391.746308136571</v>
      </c>
      <c r="E18362">
        <v>0</v>
      </c>
      <c r="F18362">
        <v>48</v>
      </c>
      <c r="G18362" s="2" t="s">
        <v>32502</v>
      </c>
      <c r="H18362">
        <v>31755</v>
      </c>
      <c r="I18362">
        <v>2444</v>
      </c>
      <c r="J18362" s="1">
        <v>44391.86680447917</v>
      </c>
      <c r="K18362" s="1">
        <v>44391.86680447917</v>
      </c>
      <c r="L18362" s="2" t="s">
        <v>32503</v>
      </c>
      <c r="M18362" s="2" t="s">
        <v>32504</v>
      </c>
      <c r="N18362">
        <v>0</v>
      </c>
      <c r="O18362">
        <v>4</v>
      </c>
      <c r="P18362" s="2" t="s">
        <v>25</v>
      </c>
      <c r="R18362" s="1"/>
      <c r="T18362" s="1"/>
      <c r="U18362" s="2"/>
      <c r="V18362" s="2"/>
    </row>
    <row r="18363" spans="1:22" x14ac:dyDescent="0.3">
      <c r="A18363">
        <v>28679</v>
      </c>
      <c r="B18363">
        <v>1</v>
      </c>
      <c r="D18363" s="1">
        <v>44391.943821875</v>
      </c>
      <c r="E18363">
        <v>0</v>
      </c>
      <c r="F18363">
        <v>533</v>
      </c>
      <c r="G18363" s="2" t="s">
        <v>32505</v>
      </c>
      <c r="H18363">
        <v>27616</v>
      </c>
      <c r="I18363">
        <v>18758</v>
      </c>
      <c r="J18363" s="1">
        <v>44571.331563888889</v>
      </c>
      <c r="K18363" s="1">
        <v>44571.331563888889</v>
      </c>
      <c r="L18363" s="2" t="s">
        <v>32506</v>
      </c>
      <c r="M18363" s="2" t="s">
        <v>32507</v>
      </c>
      <c r="N18363">
        <v>0</v>
      </c>
      <c r="O18363">
        <v>3</v>
      </c>
      <c r="P18363" s="2" t="s">
        <v>25</v>
      </c>
      <c r="R18363" s="1"/>
      <c r="T18363" s="1"/>
      <c r="U18363" s="2"/>
      <c r="V18363" s="2"/>
    </row>
    <row r="18364" spans="1:22" x14ac:dyDescent="0.3">
      <c r="A18364">
        <v>28680</v>
      </c>
      <c r="B18364">
        <v>2</v>
      </c>
      <c r="D18364" s="1">
        <v>44392.053897418984</v>
      </c>
      <c r="E18364">
        <v>1</v>
      </c>
      <c r="G18364" s="2" t="s">
        <v>32508</v>
      </c>
      <c r="H18364">
        <v>2444</v>
      </c>
      <c r="J18364" s="1"/>
      <c r="K18364" s="1">
        <v>44392.053897418984</v>
      </c>
      <c r="L18364" s="2"/>
      <c r="M18364" s="2"/>
      <c r="O18364">
        <v>0</v>
      </c>
      <c r="P18364" s="2" t="s">
        <v>25</v>
      </c>
      <c r="Q18364">
        <v>28675</v>
      </c>
      <c r="R18364" s="1"/>
      <c r="T18364" s="1"/>
      <c r="U18364" s="2"/>
      <c r="V18364" s="2"/>
    </row>
    <row r="18365" spans="1:22" x14ac:dyDescent="0.3">
      <c r="A18365">
        <v>28682</v>
      </c>
      <c r="B18365">
        <v>2</v>
      </c>
      <c r="D18365" s="1">
        <v>44392.153353240741</v>
      </c>
      <c r="E18365">
        <v>3</v>
      </c>
      <c r="G18365" s="2" t="s">
        <v>32509</v>
      </c>
      <c r="H18365">
        <v>48422</v>
      </c>
      <c r="I18365">
        <v>2444</v>
      </c>
      <c r="J18365" s="1">
        <v>44392.520362187497</v>
      </c>
      <c r="K18365" s="1">
        <v>44392.520362187497</v>
      </c>
      <c r="L18365" s="2"/>
      <c r="M18365" s="2"/>
      <c r="O18365">
        <v>0</v>
      </c>
      <c r="P18365" s="2" t="s">
        <v>25</v>
      </c>
      <c r="Q18365">
        <v>28559</v>
      </c>
      <c r="R18365" s="1"/>
      <c r="T18365" s="1"/>
      <c r="U18365" s="2"/>
      <c r="V18365" s="2"/>
    </row>
    <row r="18366" spans="1:22" x14ac:dyDescent="0.3">
      <c r="A18366">
        <v>28687</v>
      </c>
      <c r="B18366">
        <v>1</v>
      </c>
      <c r="D18366" s="1">
        <v>44392.372910879632</v>
      </c>
      <c r="E18366">
        <v>2</v>
      </c>
      <c r="F18366">
        <v>104</v>
      </c>
      <c r="G18366" s="2" t="s">
        <v>32510</v>
      </c>
      <c r="H18366">
        <v>46214</v>
      </c>
      <c r="J18366" s="1"/>
      <c r="K18366" s="1">
        <v>44392.372910879632</v>
      </c>
      <c r="L18366" s="2" t="s">
        <v>32511</v>
      </c>
      <c r="M18366" s="2" t="s">
        <v>21912</v>
      </c>
      <c r="N18366">
        <v>0</v>
      </c>
      <c r="O18366">
        <v>4</v>
      </c>
      <c r="P18366" s="2" t="s">
        <v>25</v>
      </c>
      <c r="R18366" s="1"/>
      <c r="T18366" s="1"/>
      <c r="U18366" s="2"/>
      <c r="V18366" s="2"/>
    </row>
    <row r="18367" spans="1:22" x14ac:dyDescent="0.3">
      <c r="A18367">
        <v>28688</v>
      </c>
      <c r="B18367">
        <v>2</v>
      </c>
      <c r="D18367" s="1">
        <v>44392.651336030096</v>
      </c>
      <c r="E18367">
        <v>3</v>
      </c>
      <c r="G18367" s="2" t="s">
        <v>32512</v>
      </c>
      <c r="H18367">
        <v>2444</v>
      </c>
      <c r="I18367">
        <v>18758</v>
      </c>
      <c r="J18367" s="1">
        <v>44548.029498761571</v>
      </c>
      <c r="K18367" s="1">
        <v>44548.029498761571</v>
      </c>
      <c r="L18367" s="2"/>
      <c r="M18367" s="2"/>
      <c r="O18367">
        <v>0</v>
      </c>
      <c r="P18367" s="2" t="s">
        <v>25</v>
      </c>
      <c r="Q18367">
        <v>28577</v>
      </c>
      <c r="R18367" s="1"/>
      <c r="T18367" s="1"/>
      <c r="U18367" s="2"/>
      <c r="V18367" s="2"/>
    </row>
    <row r="18368" spans="1:22" x14ac:dyDescent="0.3">
      <c r="A18368">
        <v>28689</v>
      </c>
      <c r="B18368">
        <v>1</v>
      </c>
      <c r="D18368" s="1">
        <v>44392.65938125</v>
      </c>
      <c r="E18368">
        <v>0</v>
      </c>
      <c r="F18368">
        <v>31</v>
      </c>
      <c r="G18368" s="2" t="s">
        <v>32513</v>
      </c>
      <c r="H18368">
        <v>48613</v>
      </c>
      <c r="I18368">
        <v>48613</v>
      </c>
      <c r="J18368" s="1">
        <v>44395.685675000001</v>
      </c>
      <c r="K18368" s="1">
        <v>44395.685675000001</v>
      </c>
      <c r="L18368" s="2" t="s">
        <v>32514</v>
      </c>
      <c r="M18368" s="2" t="s">
        <v>32515</v>
      </c>
      <c r="N18368">
        <v>0</v>
      </c>
      <c r="O18368">
        <v>2</v>
      </c>
      <c r="P18368" s="2" t="s">
        <v>25</v>
      </c>
      <c r="R18368" s="1"/>
      <c r="T18368" s="1"/>
      <c r="U18368" s="2"/>
      <c r="V18368" s="2"/>
    </row>
    <row r="18369" spans="1:22" x14ac:dyDescent="0.3">
      <c r="A18369">
        <v>28691</v>
      </c>
      <c r="B18369">
        <v>1</v>
      </c>
      <c r="D18369" s="1">
        <v>44393.024312037036</v>
      </c>
      <c r="E18369">
        <v>1</v>
      </c>
      <c r="F18369">
        <v>33</v>
      </c>
      <c r="G18369" s="2" t="s">
        <v>32516</v>
      </c>
      <c r="H18369">
        <v>18758</v>
      </c>
      <c r="I18369">
        <v>2444</v>
      </c>
      <c r="J18369" s="1">
        <v>44393.751187233793</v>
      </c>
      <c r="K18369" s="1">
        <v>44393.751187233793</v>
      </c>
      <c r="L18369" s="2" t="s">
        <v>32517</v>
      </c>
      <c r="M18369" s="2" t="s">
        <v>32518</v>
      </c>
      <c r="N18369">
        <v>0</v>
      </c>
      <c r="O18369">
        <v>0</v>
      </c>
      <c r="P18369" s="2" t="s">
        <v>25</v>
      </c>
      <c r="R18369" s="1"/>
      <c r="T18369" s="1"/>
      <c r="U18369" s="2"/>
      <c r="V18369" s="2"/>
    </row>
    <row r="18370" spans="1:22" x14ac:dyDescent="0.3">
      <c r="A18370">
        <v>28693</v>
      </c>
      <c r="B18370">
        <v>1</v>
      </c>
      <c r="D18370" s="1">
        <v>44393.06757457176</v>
      </c>
      <c r="E18370">
        <v>2</v>
      </c>
      <c r="F18370">
        <v>251</v>
      </c>
      <c r="G18370" s="2" t="s">
        <v>32519</v>
      </c>
      <c r="H18370">
        <v>48620</v>
      </c>
      <c r="J18370" s="1"/>
      <c r="K18370" s="1">
        <v>44393.06757457176</v>
      </c>
      <c r="L18370" s="2" t="s">
        <v>32520</v>
      </c>
      <c r="M18370" s="2" t="s">
        <v>32521</v>
      </c>
      <c r="N18370">
        <v>0</v>
      </c>
      <c r="O18370">
        <v>2</v>
      </c>
      <c r="P18370" s="2" t="s">
        <v>25</v>
      </c>
      <c r="R18370" s="1"/>
      <c r="T18370" s="1"/>
      <c r="U18370" s="2"/>
      <c r="V18370" s="2"/>
    </row>
    <row r="18371" spans="1:22" x14ac:dyDescent="0.3">
      <c r="A18371">
        <v>28696</v>
      </c>
      <c r="B18371">
        <v>1</v>
      </c>
      <c r="D18371" s="1">
        <v>44393.363192476849</v>
      </c>
      <c r="E18371">
        <v>0</v>
      </c>
      <c r="F18371">
        <v>30</v>
      </c>
      <c r="G18371" s="2" t="s">
        <v>32522</v>
      </c>
      <c r="H18371">
        <v>18245</v>
      </c>
      <c r="I18371">
        <v>2444</v>
      </c>
      <c r="J18371" s="1">
        <v>44393.563118136575</v>
      </c>
      <c r="K18371" s="1">
        <v>44393.563118136575</v>
      </c>
      <c r="L18371" s="2" t="s">
        <v>32523</v>
      </c>
      <c r="M18371" s="2" t="s">
        <v>32524</v>
      </c>
      <c r="N18371">
        <v>0</v>
      </c>
      <c r="O18371">
        <v>2</v>
      </c>
      <c r="P18371" s="2" t="s">
        <v>25</v>
      </c>
      <c r="R18371" s="1"/>
      <c r="T18371" s="1"/>
      <c r="U18371" s="2"/>
      <c r="V18371" s="2"/>
    </row>
    <row r="18372" spans="1:22" x14ac:dyDescent="0.3">
      <c r="A18372">
        <v>28700</v>
      </c>
      <c r="B18372">
        <v>1</v>
      </c>
      <c r="C18372">
        <v>28739</v>
      </c>
      <c r="D18372" s="1">
        <v>44393.60669375</v>
      </c>
      <c r="E18372">
        <v>0</v>
      </c>
      <c r="F18372">
        <v>66</v>
      </c>
      <c r="G18372" s="2" t="s">
        <v>32525</v>
      </c>
      <c r="H18372">
        <v>42628</v>
      </c>
      <c r="I18372">
        <v>42628</v>
      </c>
      <c r="J18372" s="1">
        <v>44396.121042858795</v>
      </c>
      <c r="K18372" s="1">
        <v>44396.504066898146</v>
      </c>
      <c r="L18372" s="2" t="s">
        <v>32526</v>
      </c>
      <c r="M18372" s="2" t="s">
        <v>2845</v>
      </c>
      <c r="N18372">
        <v>1</v>
      </c>
      <c r="O18372">
        <v>1</v>
      </c>
      <c r="P18372" s="2" t="s">
        <v>25</v>
      </c>
      <c r="R18372" s="1">
        <v>44398.555259525463</v>
      </c>
      <c r="T18372" s="1"/>
      <c r="U18372" s="2"/>
      <c r="V18372" s="2"/>
    </row>
    <row r="18373" spans="1:22" x14ac:dyDescent="0.3">
      <c r="A18373">
        <v>28702</v>
      </c>
      <c r="B18373">
        <v>1</v>
      </c>
      <c r="D18373" s="1">
        <v>44393.681810532406</v>
      </c>
      <c r="E18373">
        <v>6</v>
      </c>
      <c r="F18373">
        <v>114</v>
      </c>
      <c r="G18373" s="2" t="s">
        <v>32527</v>
      </c>
      <c r="H18373">
        <v>36116</v>
      </c>
      <c r="I18373">
        <v>2444</v>
      </c>
      <c r="J18373" s="1">
        <v>44393.744614849536</v>
      </c>
      <c r="K18373" s="1">
        <v>45323.503015543982</v>
      </c>
      <c r="L18373" s="2" t="s">
        <v>32528</v>
      </c>
      <c r="M18373" s="2" t="s">
        <v>32529</v>
      </c>
      <c r="N18373">
        <v>1</v>
      </c>
      <c r="O18373">
        <v>2</v>
      </c>
      <c r="P18373" s="2" t="s">
        <v>25</v>
      </c>
      <c r="R18373" s="1"/>
      <c r="T18373" s="1"/>
      <c r="U18373" s="2"/>
      <c r="V18373" s="2"/>
    </row>
    <row r="18374" spans="1:22" x14ac:dyDescent="0.3">
      <c r="A18374">
        <v>28705</v>
      </c>
      <c r="B18374">
        <v>1</v>
      </c>
      <c r="D18374" s="1">
        <v>44393.988120868053</v>
      </c>
      <c r="E18374">
        <v>3</v>
      </c>
      <c r="F18374">
        <v>1885</v>
      </c>
      <c r="G18374" s="2" t="s">
        <v>32530</v>
      </c>
      <c r="H18374">
        <v>18758</v>
      </c>
      <c r="I18374">
        <v>2444</v>
      </c>
      <c r="J18374" s="1">
        <v>44393.995596215274</v>
      </c>
      <c r="K18374" s="1">
        <v>44396.446750844909</v>
      </c>
      <c r="L18374" s="2" t="s">
        <v>32531</v>
      </c>
      <c r="M18374" s="2" t="s">
        <v>32532</v>
      </c>
      <c r="N18374">
        <v>2</v>
      </c>
      <c r="O18374">
        <v>0</v>
      </c>
      <c r="P18374" s="2" t="s">
        <v>25</v>
      </c>
      <c r="R18374" s="1"/>
      <c r="T18374" s="1"/>
      <c r="U18374" s="2"/>
      <c r="V18374" s="2"/>
    </row>
    <row r="18375" spans="1:22" x14ac:dyDescent="0.3">
      <c r="A18375">
        <v>28707</v>
      </c>
      <c r="B18375">
        <v>2</v>
      </c>
      <c r="D18375" s="1">
        <v>44394.01648677083</v>
      </c>
      <c r="E18375">
        <v>1</v>
      </c>
      <c r="G18375" s="2" t="s">
        <v>32533</v>
      </c>
      <c r="H18375">
        <v>48523</v>
      </c>
      <c r="J18375" s="1"/>
      <c r="K18375" s="1">
        <v>44394.01648677083</v>
      </c>
      <c r="L18375" s="2"/>
      <c r="M18375" s="2"/>
      <c r="O18375">
        <v>0</v>
      </c>
      <c r="P18375" s="2" t="s">
        <v>25</v>
      </c>
      <c r="Q18375">
        <v>28618</v>
      </c>
      <c r="R18375" s="1"/>
      <c r="T18375" s="1"/>
      <c r="U18375" s="2"/>
      <c r="V18375" s="2"/>
    </row>
    <row r="18376" spans="1:22" x14ac:dyDescent="0.3">
      <c r="A18376">
        <v>28708</v>
      </c>
      <c r="B18376">
        <v>2</v>
      </c>
      <c r="D18376" s="1">
        <v>44394.016879201386</v>
      </c>
      <c r="E18376">
        <v>7</v>
      </c>
      <c r="G18376" s="2" t="s">
        <v>32534</v>
      </c>
      <c r="H18376">
        <v>2444</v>
      </c>
      <c r="I18376">
        <v>2444</v>
      </c>
      <c r="J18376" s="1">
        <v>44394.025738113429</v>
      </c>
      <c r="K18376" s="1">
        <v>44394.025738113429</v>
      </c>
      <c r="L18376" s="2"/>
      <c r="M18376" s="2"/>
      <c r="O18376">
        <v>1</v>
      </c>
      <c r="P18376" s="2" t="s">
        <v>25</v>
      </c>
      <c r="Q18376">
        <v>28705</v>
      </c>
      <c r="R18376" s="1"/>
      <c r="T18376" s="1"/>
      <c r="U18376" s="2"/>
      <c r="V18376" s="2"/>
    </row>
    <row r="18377" spans="1:22" x14ac:dyDescent="0.3">
      <c r="A18377">
        <v>28710</v>
      </c>
      <c r="B18377">
        <v>1</v>
      </c>
      <c r="C18377">
        <v>28711</v>
      </c>
      <c r="D18377" s="1">
        <v>44394.64995042824</v>
      </c>
      <c r="E18377">
        <v>2</v>
      </c>
      <c r="F18377">
        <v>79</v>
      </c>
      <c r="G18377" s="2" t="s">
        <v>32535</v>
      </c>
      <c r="H18377">
        <v>48556</v>
      </c>
      <c r="I18377">
        <v>2444</v>
      </c>
      <c r="J18377" s="1">
        <v>44394.667424652776</v>
      </c>
      <c r="K18377" s="1">
        <v>44394.711880127317</v>
      </c>
      <c r="L18377" s="2" t="s">
        <v>32536</v>
      </c>
      <c r="M18377" s="2" t="s">
        <v>16906</v>
      </c>
      <c r="N18377">
        <v>1</v>
      </c>
      <c r="O18377">
        <v>0</v>
      </c>
      <c r="P18377" s="2" t="s">
        <v>25</v>
      </c>
      <c r="R18377" s="1"/>
      <c r="T18377" s="1"/>
      <c r="U18377" s="2"/>
      <c r="V18377" s="2"/>
    </row>
    <row r="18378" spans="1:22" x14ac:dyDescent="0.3">
      <c r="A18378">
        <v>28711</v>
      </c>
      <c r="B18378">
        <v>2</v>
      </c>
      <c r="D18378" s="1">
        <v>44394.702066898149</v>
      </c>
      <c r="E18378">
        <v>3</v>
      </c>
      <c r="G18378" s="2" t="s">
        <v>32537</v>
      </c>
      <c r="H18378">
        <v>2444</v>
      </c>
      <c r="I18378">
        <v>2444</v>
      </c>
      <c r="J18378" s="1">
        <v>44394.711880127317</v>
      </c>
      <c r="K18378" s="1">
        <v>44394.711880127317</v>
      </c>
      <c r="L18378" s="2"/>
      <c r="M18378" s="2"/>
      <c r="O18378">
        <v>0</v>
      </c>
      <c r="P18378" s="2" t="s">
        <v>25</v>
      </c>
      <c r="Q18378">
        <v>28710</v>
      </c>
      <c r="R18378" s="1"/>
      <c r="T18378" s="1"/>
      <c r="U18378" s="2"/>
      <c r="V18378" s="2"/>
    </row>
    <row r="18379" spans="1:22" x14ac:dyDescent="0.3">
      <c r="A18379">
        <v>28714</v>
      </c>
      <c r="B18379">
        <v>1</v>
      </c>
      <c r="D18379" s="1">
        <v>44395.045912731483</v>
      </c>
      <c r="E18379">
        <v>1</v>
      </c>
      <c r="F18379">
        <v>134</v>
      </c>
      <c r="G18379" s="2" t="s">
        <v>32538</v>
      </c>
      <c r="H18379">
        <v>18758</v>
      </c>
      <c r="J18379" s="1"/>
      <c r="K18379" s="1">
        <v>44395.214712766203</v>
      </c>
      <c r="L18379" s="2" t="s">
        <v>32539</v>
      </c>
      <c r="M18379" s="2" t="s">
        <v>32540</v>
      </c>
      <c r="N18379">
        <v>1</v>
      </c>
      <c r="O18379">
        <v>0</v>
      </c>
      <c r="P18379" s="2" t="s">
        <v>25</v>
      </c>
      <c r="R18379" s="1"/>
      <c r="T18379" s="1"/>
      <c r="U18379" s="2"/>
      <c r="V18379" s="2"/>
    </row>
    <row r="18380" spans="1:22" x14ac:dyDescent="0.3">
      <c r="A18380">
        <v>28715</v>
      </c>
      <c r="B18380">
        <v>2</v>
      </c>
      <c r="D18380" s="1">
        <v>44395.214712766203</v>
      </c>
      <c r="E18380">
        <v>2</v>
      </c>
      <c r="G18380" s="2" t="s">
        <v>32541</v>
      </c>
      <c r="H18380">
        <v>38846</v>
      </c>
      <c r="J18380" s="1"/>
      <c r="K18380" s="1">
        <v>44395.214712766203</v>
      </c>
      <c r="L18380" s="2"/>
      <c r="M18380" s="2"/>
      <c r="O18380">
        <v>3</v>
      </c>
      <c r="P18380" s="2" t="s">
        <v>25</v>
      </c>
      <c r="Q18380">
        <v>28714</v>
      </c>
      <c r="R18380" s="1"/>
      <c r="T18380" s="1"/>
      <c r="U18380" s="2"/>
      <c r="V18380" s="2"/>
    </row>
    <row r="18381" spans="1:22" x14ac:dyDescent="0.3">
      <c r="A18381">
        <v>28716</v>
      </c>
      <c r="B18381">
        <v>1</v>
      </c>
      <c r="C18381">
        <v>28717</v>
      </c>
      <c r="D18381" s="1">
        <v>44395.429311030093</v>
      </c>
      <c r="E18381">
        <v>2</v>
      </c>
      <c r="F18381">
        <v>287</v>
      </c>
      <c r="G18381" s="2" t="s">
        <v>32542</v>
      </c>
      <c r="H18381">
        <v>48659</v>
      </c>
      <c r="I18381">
        <v>2444</v>
      </c>
      <c r="J18381" s="1">
        <v>44395.509026539352</v>
      </c>
      <c r="K18381" s="1">
        <v>44395.547141747687</v>
      </c>
      <c r="L18381" s="2" t="s">
        <v>32543</v>
      </c>
      <c r="M18381" s="2" t="s">
        <v>32544</v>
      </c>
      <c r="N18381">
        <v>1</v>
      </c>
      <c r="O18381">
        <v>0</v>
      </c>
      <c r="P18381" s="2" t="s">
        <v>25</v>
      </c>
      <c r="R18381" s="1"/>
      <c r="T18381" s="1"/>
      <c r="U18381" s="2"/>
      <c r="V18381" s="2"/>
    </row>
    <row r="18382" spans="1:22" x14ac:dyDescent="0.3">
      <c r="A18382">
        <v>28717</v>
      </c>
      <c r="B18382">
        <v>2</v>
      </c>
      <c r="D18382" s="1">
        <v>44395.547141747687</v>
      </c>
      <c r="E18382">
        <v>4</v>
      </c>
      <c r="G18382" s="2" t="s">
        <v>32545</v>
      </c>
      <c r="H18382">
        <v>37829</v>
      </c>
      <c r="J18382" s="1"/>
      <c r="K18382" s="1">
        <v>44395.547141747687</v>
      </c>
      <c r="L18382" s="2"/>
      <c r="M18382" s="2"/>
      <c r="O18382">
        <v>4</v>
      </c>
      <c r="P18382" s="2" t="s">
        <v>25</v>
      </c>
      <c r="Q18382">
        <v>28716</v>
      </c>
      <c r="R18382" s="1"/>
      <c r="T18382" s="1"/>
      <c r="U18382" s="2"/>
      <c r="V18382" s="2"/>
    </row>
    <row r="18383" spans="1:22" x14ac:dyDescent="0.3">
      <c r="A18383">
        <v>28722</v>
      </c>
      <c r="B18383">
        <v>1</v>
      </c>
      <c r="D18383" s="1">
        <v>44395.640035381941</v>
      </c>
      <c r="E18383">
        <v>1</v>
      </c>
      <c r="F18383">
        <v>125</v>
      </c>
      <c r="G18383" s="2" t="s">
        <v>32546</v>
      </c>
      <c r="H18383">
        <v>46577</v>
      </c>
      <c r="J18383" s="1"/>
      <c r="K18383" s="1">
        <v>44395.640035381941</v>
      </c>
      <c r="L18383" s="2" t="s">
        <v>32547</v>
      </c>
      <c r="M18383" s="2" t="s">
        <v>32548</v>
      </c>
      <c r="N18383">
        <v>0</v>
      </c>
      <c r="O18383">
        <v>0</v>
      </c>
      <c r="P18383" s="2" t="s">
        <v>25</v>
      </c>
      <c r="R18383" s="1"/>
      <c r="T18383" s="1"/>
      <c r="U18383" s="2"/>
      <c r="V18383" s="2"/>
    </row>
    <row r="18384" spans="1:22" x14ac:dyDescent="0.3">
      <c r="A18384">
        <v>28724</v>
      </c>
      <c r="B18384">
        <v>2</v>
      </c>
      <c r="D18384" s="1">
        <v>44395.694808564818</v>
      </c>
      <c r="E18384">
        <v>4</v>
      </c>
      <c r="G18384" s="2" t="s">
        <v>32549</v>
      </c>
      <c r="H18384">
        <v>48662</v>
      </c>
      <c r="I18384">
        <v>48662</v>
      </c>
      <c r="J18384" s="1">
        <v>44396.446750844909</v>
      </c>
      <c r="K18384" s="1">
        <v>44396.446750844909</v>
      </c>
      <c r="L18384" s="2"/>
      <c r="M18384" s="2"/>
      <c r="O18384">
        <v>0</v>
      </c>
      <c r="P18384" s="2" t="s">
        <v>25</v>
      </c>
      <c r="Q18384">
        <v>28705</v>
      </c>
      <c r="R18384" s="1"/>
      <c r="T18384" s="1"/>
      <c r="U18384" s="2"/>
      <c r="V18384" s="2"/>
    </row>
    <row r="18385" spans="1:22" x14ac:dyDescent="0.3">
      <c r="A18385">
        <v>28727</v>
      </c>
      <c r="B18385">
        <v>1</v>
      </c>
      <c r="C18385">
        <v>28753</v>
      </c>
      <c r="D18385" s="1">
        <v>44395.852927430555</v>
      </c>
      <c r="E18385">
        <v>0</v>
      </c>
      <c r="F18385">
        <v>220</v>
      </c>
      <c r="G18385" s="2" t="s">
        <v>32550</v>
      </c>
      <c r="H18385">
        <v>48665</v>
      </c>
      <c r="I18385">
        <v>48665</v>
      </c>
      <c r="J18385" s="1">
        <v>44396.423934259263</v>
      </c>
      <c r="K18385" s="1">
        <v>44397.537428437499</v>
      </c>
      <c r="L18385" s="2" t="s">
        <v>32551</v>
      </c>
      <c r="M18385" s="2" t="s">
        <v>29376</v>
      </c>
      <c r="N18385">
        <v>1</v>
      </c>
      <c r="O18385">
        <v>0</v>
      </c>
      <c r="P18385" s="2" t="s">
        <v>25</v>
      </c>
      <c r="R18385" s="1"/>
      <c r="T18385" s="1"/>
      <c r="U18385" s="2"/>
      <c r="V18385" s="2"/>
    </row>
    <row r="18386" spans="1:22" x14ac:dyDescent="0.3">
      <c r="A18386">
        <v>28728</v>
      </c>
      <c r="B18386">
        <v>1</v>
      </c>
      <c r="D18386" s="1">
        <v>44395.912859456017</v>
      </c>
      <c r="E18386">
        <v>0</v>
      </c>
      <c r="F18386">
        <v>860</v>
      </c>
      <c r="G18386" s="2" t="s">
        <v>32552</v>
      </c>
      <c r="H18386">
        <v>21513</v>
      </c>
      <c r="J18386" s="1"/>
      <c r="K18386" s="1">
        <v>45285.462044594904</v>
      </c>
      <c r="L18386" s="2" t="s">
        <v>32553</v>
      </c>
      <c r="M18386" s="2" t="s">
        <v>32554</v>
      </c>
      <c r="N18386">
        <v>2</v>
      </c>
      <c r="O18386">
        <v>0</v>
      </c>
      <c r="P18386" s="2" t="s">
        <v>25</v>
      </c>
      <c r="R18386" s="1"/>
      <c r="T18386" s="1"/>
      <c r="U18386" s="2"/>
      <c r="V18386" s="2"/>
    </row>
    <row r="18387" spans="1:22" x14ac:dyDescent="0.3">
      <c r="A18387">
        <v>28729</v>
      </c>
      <c r="B18387">
        <v>1</v>
      </c>
      <c r="D18387" s="1">
        <v>44395.969011574074</v>
      </c>
      <c r="E18387">
        <v>0</v>
      </c>
      <c r="F18387">
        <v>69</v>
      </c>
      <c r="G18387" s="2" t="s">
        <v>32555</v>
      </c>
      <c r="H18387">
        <v>18758</v>
      </c>
      <c r="I18387">
        <v>18758</v>
      </c>
      <c r="J18387" s="1">
        <v>44578.343492789354</v>
      </c>
      <c r="K18387" s="1">
        <v>44578.343492789354</v>
      </c>
      <c r="L18387" s="2" t="s">
        <v>32556</v>
      </c>
      <c r="M18387" s="2" t="s">
        <v>32557</v>
      </c>
      <c r="N18387">
        <v>0</v>
      </c>
      <c r="O18387">
        <v>6</v>
      </c>
      <c r="P18387" s="2" t="s">
        <v>25</v>
      </c>
      <c r="R18387" s="1"/>
      <c r="T18387" s="1"/>
      <c r="U18387" s="2"/>
      <c r="V18387" s="2"/>
    </row>
    <row r="18388" spans="1:22" x14ac:dyDescent="0.3">
      <c r="A18388">
        <v>28732</v>
      </c>
      <c r="B18388">
        <v>1</v>
      </c>
      <c r="D18388" s="1">
        <v>44396.274616863426</v>
      </c>
      <c r="E18388">
        <v>0</v>
      </c>
      <c r="F18388">
        <v>93</v>
      </c>
      <c r="G18388" s="2" t="s">
        <v>32558</v>
      </c>
      <c r="H18388">
        <v>18758</v>
      </c>
      <c r="I18388">
        <v>2444</v>
      </c>
      <c r="J18388" s="1">
        <v>44578.437908796295</v>
      </c>
      <c r="K18388" s="1">
        <v>44879.712682488425</v>
      </c>
      <c r="L18388" s="2" t="s">
        <v>32559</v>
      </c>
      <c r="M18388" s="2" t="s">
        <v>32560</v>
      </c>
      <c r="N18388">
        <v>2</v>
      </c>
      <c r="O18388">
        <v>0</v>
      </c>
      <c r="P18388" s="2" t="s">
        <v>25</v>
      </c>
      <c r="R18388" s="1"/>
      <c r="T18388" s="1"/>
      <c r="U18388" s="2"/>
      <c r="V18388" s="2"/>
    </row>
    <row r="18389" spans="1:22" x14ac:dyDescent="0.3">
      <c r="A18389">
        <v>28734</v>
      </c>
      <c r="B18389">
        <v>1</v>
      </c>
      <c r="D18389" s="1">
        <v>44396.398154664355</v>
      </c>
      <c r="E18389">
        <v>1</v>
      </c>
      <c r="F18389">
        <v>166</v>
      </c>
      <c r="G18389" s="2" t="s">
        <v>32561</v>
      </c>
      <c r="J18389" s="1"/>
      <c r="K18389" s="1">
        <v>44396.398154664355</v>
      </c>
      <c r="L18389" s="2" t="s">
        <v>32562</v>
      </c>
      <c r="M18389" s="2" t="s">
        <v>32563</v>
      </c>
      <c r="N18389">
        <v>0</v>
      </c>
      <c r="O18389">
        <v>2</v>
      </c>
      <c r="P18389" s="2" t="s">
        <v>25</v>
      </c>
      <c r="R18389" s="1"/>
      <c r="T18389" s="1"/>
      <c r="U18389" s="2"/>
      <c r="V18389" s="2" t="s">
        <v>32564</v>
      </c>
    </row>
    <row r="18390" spans="1:22" x14ac:dyDescent="0.3">
      <c r="A18390">
        <v>28735</v>
      </c>
      <c r="B18390">
        <v>1</v>
      </c>
      <c r="D18390" s="1">
        <v>44396.463515543983</v>
      </c>
      <c r="E18390">
        <v>0</v>
      </c>
      <c r="F18390">
        <v>33</v>
      </c>
      <c r="G18390" s="2" t="s">
        <v>32565</v>
      </c>
      <c r="J18390" s="1"/>
      <c r="K18390" s="1">
        <v>44396.463515543983</v>
      </c>
      <c r="L18390" s="2" t="s">
        <v>32566</v>
      </c>
      <c r="M18390" s="2" t="s">
        <v>32567</v>
      </c>
      <c r="N18390">
        <v>0</v>
      </c>
      <c r="O18390">
        <v>2</v>
      </c>
      <c r="P18390" s="2" t="s">
        <v>25</v>
      </c>
      <c r="R18390" s="1"/>
      <c r="T18390" s="1"/>
      <c r="U18390" s="2"/>
      <c r="V18390" s="2" t="s">
        <v>32564</v>
      </c>
    </row>
    <row r="18391" spans="1:22" x14ac:dyDescent="0.3">
      <c r="A18391">
        <v>28736</v>
      </c>
      <c r="B18391">
        <v>1</v>
      </c>
      <c r="D18391" s="1">
        <v>44396.488490937503</v>
      </c>
      <c r="E18391">
        <v>1</v>
      </c>
      <c r="F18391">
        <v>21</v>
      </c>
      <c r="G18391" s="2" t="s">
        <v>32568</v>
      </c>
      <c r="H18391">
        <v>43632</v>
      </c>
      <c r="I18391">
        <v>2444</v>
      </c>
      <c r="J18391" s="1">
        <v>44396.742452164355</v>
      </c>
      <c r="K18391" s="1">
        <v>44396.742452164355</v>
      </c>
      <c r="L18391" s="2" t="s">
        <v>32569</v>
      </c>
      <c r="M18391" s="2" t="s">
        <v>32570</v>
      </c>
      <c r="N18391">
        <v>0</v>
      </c>
      <c r="O18391">
        <v>0</v>
      </c>
      <c r="P18391" s="2" t="s">
        <v>25</v>
      </c>
      <c r="R18391" s="1"/>
      <c r="T18391" s="1"/>
      <c r="U18391" s="2"/>
      <c r="V18391" s="2"/>
    </row>
    <row r="18392" spans="1:22" x14ac:dyDescent="0.3">
      <c r="A18392">
        <v>28737</v>
      </c>
      <c r="B18392">
        <v>2</v>
      </c>
      <c r="D18392" s="1">
        <v>44396.493638344909</v>
      </c>
      <c r="E18392">
        <v>0</v>
      </c>
      <c r="G18392" s="2" t="s">
        <v>32571</v>
      </c>
      <c r="H18392">
        <v>48681</v>
      </c>
      <c r="J18392" s="1"/>
      <c r="K18392" s="1">
        <v>44396.493638344909</v>
      </c>
      <c r="L18392" s="2"/>
      <c r="M18392" s="2"/>
      <c r="O18392">
        <v>0</v>
      </c>
      <c r="P18392" s="2" t="s">
        <v>25</v>
      </c>
      <c r="Q18392">
        <v>27920</v>
      </c>
      <c r="R18392" s="1"/>
      <c r="T18392" s="1"/>
      <c r="U18392" s="2"/>
      <c r="V18392" s="2"/>
    </row>
    <row r="18393" spans="1:22" x14ac:dyDescent="0.3">
      <c r="A18393">
        <v>28739</v>
      </c>
      <c r="B18393">
        <v>2</v>
      </c>
      <c r="D18393" s="1">
        <v>44396.504066898146</v>
      </c>
      <c r="E18393">
        <v>1</v>
      </c>
      <c r="G18393" s="2" t="s">
        <v>32572</v>
      </c>
      <c r="H18393">
        <v>48681</v>
      </c>
      <c r="J18393" s="1"/>
      <c r="K18393" s="1">
        <v>44396.504066898146</v>
      </c>
      <c r="L18393" s="2"/>
      <c r="M18393" s="2"/>
      <c r="O18393">
        <v>1</v>
      </c>
      <c r="P18393" s="2" t="s">
        <v>25</v>
      </c>
      <c r="Q18393">
        <v>28700</v>
      </c>
      <c r="R18393" s="1"/>
      <c r="T18393" s="1"/>
      <c r="U18393" s="2"/>
      <c r="V18393" s="2"/>
    </row>
    <row r="18394" spans="1:22" x14ac:dyDescent="0.3">
      <c r="A18394">
        <v>28740</v>
      </c>
      <c r="B18394">
        <v>1</v>
      </c>
      <c r="C18394">
        <v>28860</v>
      </c>
      <c r="D18394" s="1">
        <v>44396.517875196761</v>
      </c>
      <c r="E18394">
        <v>1</v>
      </c>
      <c r="F18394">
        <v>101</v>
      </c>
      <c r="G18394" s="2" t="s">
        <v>32573</v>
      </c>
      <c r="J18394" s="1"/>
      <c r="K18394" s="1">
        <v>44404.58710138889</v>
      </c>
      <c r="L18394" s="2" t="s">
        <v>32574</v>
      </c>
      <c r="M18394" s="2" t="s">
        <v>32575</v>
      </c>
      <c r="N18394">
        <v>1</v>
      </c>
      <c r="O18394">
        <v>3</v>
      </c>
      <c r="P18394" s="2" t="s">
        <v>25</v>
      </c>
      <c r="R18394" s="1">
        <v>44660.20330277778</v>
      </c>
      <c r="T18394" s="1"/>
      <c r="U18394" s="2"/>
      <c r="V18394" s="2" t="s">
        <v>32564</v>
      </c>
    </row>
    <row r="18395" spans="1:22" x14ac:dyDescent="0.3">
      <c r="A18395">
        <v>28743</v>
      </c>
      <c r="B18395">
        <v>2</v>
      </c>
      <c r="D18395" s="1">
        <v>44396.847717245371</v>
      </c>
      <c r="E18395">
        <v>-2</v>
      </c>
      <c r="G18395" s="2" t="s">
        <v>32576</v>
      </c>
      <c r="H18395">
        <v>48692</v>
      </c>
      <c r="J18395" s="1"/>
      <c r="K18395" s="1">
        <v>44396.847717245371</v>
      </c>
      <c r="L18395" s="2"/>
      <c r="M18395" s="2"/>
      <c r="O18395">
        <v>0</v>
      </c>
      <c r="P18395" s="2" t="s">
        <v>25</v>
      </c>
      <c r="Q18395">
        <v>145</v>
      </c>
      <c r="R18395" s="1"/>
      <c r="T18395" s="1"/>
      <c r="U18395" s="2"/>
      <c r="V18395" s="2"/>
    </row>
    <row r="18396" spans="1:22" x14ac:dyDescent="0.3">
      <c r="A18396">
        <v>28744</v>
      </c>
      <c r="B18396">
        <v>1</v>
      </c>
      <c r="D18396" s="1">
        <v>44396.973217743056</v>
      </c>
      <c r="E18396">
        <v>1</v>
      </c>
      <c r="F18396">
        <v>262</v>
      </c>
      <c r="G18396" s="2" t="s">
        <v>32577</v>
      </c>
      <c r="H18396">
        <v>18758</v>
      </c>
      <c r="I18396">
        <v>18758</v>
      </c>
      <c r="J18396" s="1">
        <v>44529.12580228009</v>
      </c>
      <c r="K18396" s="1">
        <v>44529.12580228009</v>
      </c>
      <c r="L18396" s="2" t="s">
        <v>32578</v>
      </c>
      <c r="M18396" s="2" t="s">
        <v>32579</v>
      </c>
      <c r="N18396">
        <v>1</v>
      </c>
      <c r="O18396">
        <v>1</v>
      </c>
      <c r="P18396" s="2" t="s">
        <v>25</v>
      </c>
      <c r="R18396" s="1"/>
      <c r="T18396" s="1"/>
      <c r="U18396" s="2"/>
      <c r="V18396" s="2"/>
    </row>
    <row r="18397" spans="1:22" x14ac:dyDescent="0.3">
      <c r="A18397">
        <v>28750</v>
      </c>
      <c r="B18397">
        <v>1</v>
      </c>
      <c r="D18397" s="1">
        <v>44397.437155706015</v>
      </c>
      <c r="E18397">
        <v>1</v>
      </c>
      <c r="F18397">
        <v>103</v>
      </c>
      <c r="G18397" s="2" t="s">
        <v>32580</v>
      </c>
      <c r="H18397">
        <v>48309</v>
      </c>
      <c r="I18397">
        <v>18758</v>
      </c>
      <c r="J18397" s="1">
        <v>44399.63550019676</v>
      </c>
      <c r="K18397" s="1">
        <v>44785.994733414351</v>
      </c>
      <c r="L18397" s="2" t="s">
        <v>32581</v>
      </c>
      <c r="M18397" s="2" t="s">
        <v>32582</v>
      </c>
      <c r="N18397">
        <v>1</v>
      </c>
      <c r="O18397">
        <v>0</v>
      </c>
      <c r="P18397" s="2" t="s">
        <v>25</v>
      </c>
      <c r="R18397" s="1"/>
      <c r="T18397" s="1"/>
      <c r="U18397" s="2"/>
      <c r="V18397" s="2"/>
    </row>
    <row r="18398" spans="1:22" x14ac:dyDescent="0.3">
      <c r="A18398">
        <v>28751</v>
      </c>
      <c r="B18398">
        <v>1</v>
      </c>
      <c r="D18398" s="1">
        <v>44397.449637268517</v>
      </c>
      <c r="E18398">
        <v>1</v>
      </c>
      <c r="F18398">
        <v>19</v>
      </c>
      <c r="G18398" s="2" t="s">
        <v>32583</v>
      </c>
      <c r="H18398">
        <v>48700</v>
      </c>
      <c r="I18398">
        <v>2444</v>
      </c>
      <c r="J18398" s="1">
        <v>44397.841408136577</v>
      </c>
      <c r="K18398" s="1">
        <v>44397.841408136577</v>
      </c>
      <c r="L18398" s="2" t="s">
        <v>32584</v>
      </c>
      <c r="M18398" s="2" t="s">
        <v>32585</v>
      </c>
      <c r="N18398">
        <v>0</v>
      </c>
      <c r="O18398">
        <v>0</v>
      </c>
      <c r="P18398" s="2" t="s">
        <v>25</v>
      </c>
      <c r="R18398" s="1"/>
      <c r="T18398" s="1"/>
      <c r="U18398" s="2"/>
      <c r="V18398" s="2"/>
    </row>
    <row r="18399" spans="1:22" x14ac:dyDescent="0.3">
      <c r="A18399">
        <v>28752</v>
      </c>
      <c r="B18399">
        <v>1</v>
      </c>
      <c r="D18399" s="1">
        <v>44397.522892361114</v>
      </c>
      <c r="E18399">
        <v>0</v>
      </c>
      <c r="F18399">
        <v>52</v>
      </c>
      <c r="G18399" s="2" t="s">
        <v>32586</v>
      </c>
      <c r="H18399">
        <v>38808</v>
      </c>
      <c r="J18399" s="1"/>
      <c r="K18399" s="1">
        <v>44907.837394131944</v>
      </c>
      <c r="L18399" s="2" t="s">
        <v>32587</v>
      </c>
      <c r="M18399" s="2" t="s">
        <v>32588</v>
      </c>
      <c r="N18399">
        <v>1</v>
      </c>
      <c r="O18399">
        <v>0</v>
      </c>
      <c r="P18399" s="2" t="s">
        <v>25</v>
      </c>
      <c r="R18399" s="1"/>
      <c r="T18399" s="1"/>
      <c r="U18399" s="2"/>
      <c r="V18399" s="2"/>
    </row>
    <row r="18400" spans="1:22" x14ac:dyDescent="0.3">
      <c r="A18400">
        <v>28753</v>
      </c>
      <c r="B18400">
        <v>2</v>
      </c>
      <c r="D18400" s="1">
        <v>44397.537428437499</v>
      </c>
      <c r="E18400">
        <v>1</v>
      </c>
      <c r="G18400" s="2" t="s">
        <v>32589</v>
      </c>
      <c r="H18400">
        <v>43752</v>
      </c>
      <c r="J18400" s="1"/>
      <c r="K18400" s="1">
        <v>44397.537428437499</v>
      </c>
      <c r="L18400" s="2"/>
      <c r="M18400" s="2"/>
      <c r="O18400">
        <v>1</v>
      </c>
      <c r="P18400" s="2" t="s">
        <v>25</v>
      </c>
      <c r="Q18400">
        <v>28727</v>
      </c>
      <c r="R18400" s="1"/>
      <c r="T18400" s="1"/>
      <c r="U18400" s="2"/>
      <c r="V18400" s="2"/>
    </row>
    <row r="18401" spans="1:22" x14ac:dyDescent="0.3">
      <c r="A18401">
        <v>28754</v>
      </c>
      <c r="B18401">
        <v>1</v>
      </c>
      <c r="D18401" s="1">
        <v>44397.551587766204</v>
      </c>
      <c r="E18401">
        <v>0</v>
      </c>
      <c r="F18401">
        <v>386</v>
      </c>
      <c r="G18401" s="2" t="s">
        <v>32590</v>
      </c>
      <c r="H18401">
        <v>48702</v>
      </c>
      <c r="I18401">
        <v>18758</v>
      </c>
      <c r="J18401" s="1">
        <v>44398.538884641202</v>
      </c>
      <c r="K18401" s="1">
        <v>45272.920029432869</v>
      </c>
      <c r="L18401" s="2" t="s">
        <v>32591</v>
      </c>
      <c r="M18401" s="2" t="s">
        <v>1925</v>
      </c>
      <c r="N18401">
        <v>1</v>
      </c>
      <c r="O18401">
        <v>2</v>
      </c>
      <c r="P18401" s="2" t="s">
        <v>25</v>
      </c>
      <c r="R18401" s="1"/>
      <c r="T18401" s="1"/>
      <c r="U18401" s="2"/>
      <c r="V18401" s="2"/>
    </row>
    <row r="18402" spans="1:22" x14ac:dyDescent="0.3">
      <c r="A18402">
        <v>28755</v>
      </c>
      <c r="B18402">
        <v>2</v>
      </c>
      <c r="D18402" s="1">
        <v>44397.678147569444</v>
      </c>
      <c r="E18402">
        <v>1</v>
      </c>
      <c r="G18402" s="2" t="s">
        <v>32592</v>
      </c>
      <c r="H18402">
        <v>48705</v>
      </c>
      <c r="J18402" s="1"/>
      <c r="K18402" s="1">
        <v>44397.678147569444</v>
      </c>
      <c r="L18402" s="2"/>
      <c r="M18402" s="2"/>
      <c r="O18402">
        <v>0</v>
      </c>
      <c r="P18402" s="2" t="s">
        <v>25</v>
      </c>
      <c r="Q18402">
        <v>28752</v>
      </c>
      <c r="R18402" s="1"/>
      <c r="T18402" s="1"/>
      <c r="U18402" s="2"/>
      <c r="V18402" s="2"/>
    </row>
    <row r="18403" spans="1:22" x14ac:dyDescent="0.3">
      <c r="A18403">
        <v>28756</v>
      </c>
      <c r="B18403">
        <v>2</v>
      </c>
      <c r="D18403" s="1">
        <v>44397.743057905092</v>
      </c>
      <c r="E18403">
        <v>1</v>
      </c>
      <c r="G18403" s="2" t="s">
        <v>32593</v>
      </c>
      <c r="H18403">
        <v>48708</v>
      </c>
      <c r="J18403" s="1"/>
      <c r="K18403" s="1">
        <v>44397.743057905092</v>
      </c>
      <c r="L18403" s="2"/>
      <c r="M18403" s="2"/>
      <c r="O18403">
        <v>1</v>
      </c>
      <c r="P18403" s="2" t="s">
        <v>25</v>
      </c>
      <c r="Q18403">
        <v>27021</v>
      </c>
      <c r="R18403" s="1"/>
      <c r="T18403" s="1"/>
      <c r="U18403" s="2"/>
      <c r="V18403" s="2"/>
    </row>
    <row r="18404" spans="1:22" x14ac:dyDescent="0.3">
      <c r="A18404">
        <v>28759</v>
      </c>
      <c r="B18404">
        <v>1</v>
      </c>
      <c r="C18404">
        <v>28770</v>
      </c>
      <c r="D18404" s="1">
        <v>44397.901678321759</v>
      </c>
      <c r="E18404">
        <v>0</v>
      </c>
      <c r="F18404">
        <v>613</v>
      </c>
      <c r="G18404" s="2" t="s">
        <v>32594</v>
      </c>
      <c r="H18404">
        <v>48712</v>
      </c>
      <c r="I18404">
        <v>18758</v>
      </c>
      <c r="J18404" s="1">
        <v>44398.540622685185</v>
      </c>
      <c r="K18404" s="1">
        <v>44398.540622685185</v>
      </c>
      <c r="L18404" s="2" t="s">
        <v>32595</v>
      </c>
      <c r="M18404" s="2" t="s">
        <v>15529</v>
      </c>
      <c r="N18404">
        <v>1</v>
      </c>
      <c r="O18404">
        <v>2</v>
      </c>
      <c r="P18404" s="2" t="s">
        <v>25</v>
      </c>
      <c r="R18404" s="1">
        <v>44399.600269409719</v>
      </c>
      <c r="T18404" s="1"/>
      <c r="U18404" s="2"/>
      <c r="V18404" s="2"/>
    </row>
    <row r="18405" spans="1:22" x14ac:dyDescent="0.3">
      <c r="A18405">
        <v>28760</v>
      </c>
      <c r="B18405">
        <v>1</v>
      </c>
      <c r="C18405">
        <v>28799</v>
      </c>
      <c r="D18405" s="1">
        <v>44397.939658993055</v>
      </c>
      <c r="E18405">
        <v>3</v>
      </c>
      <c r="F18405">
        <v>1709</v>
      </c>
      <c r="G18405" s="2" t="s">
        <v>32596</v>
      </c>
      <c r="H18405">
        <v>18758</v>
      </c>
      <c r="I18405">
        <v>18758</v>
      </c>
      <c r="J18405" s="1">
        <v>44490.063100925923</v>
      </c>
      <c r="K18405" s="1">
        <v>44490.063100925923</v>
      </c>
      <c r="L18405" s="2" t="s">
        <v>32597</v>
      </c>
      <c r="M18405" s="2" t="s">
        <v>32598</v>
      </c>
      <c r="N18405">
        <v>1</v>
      </c>
      <c r="O18405">
        <v>1</v>
      </c>
      <c r="P18405" s="2" t="s">
        <v>25</v>
      </c>
      <c r="R18405" s="1"/>
      <c r="T18405" s="1"/>
      <c r="U18405" s="2"/>
      <c r="V18405" s="2"/>
    </row>
    <row r="18406" spans="1:22" x14ac:dyDescent="0.3">
      <c r="A18406">
        <v>28762</v>
      </c>
      <c r="B18406">
        <v>5</v>
      </c>
      <c r="D18406" s="1">
        <v>44397.998533182872</v>
      </c>
      <c r="E18406">
        <v>0</v>
      </c>
      <c r="G18406" s="2" t="s">
        <v>75</v>
      </c>
      <c r="H18406">
        <v>-1</v>
      </c>
      <c r="I18406">
        <v>-1</v>
      </c>
      <c r="J18406" s="1">
        <v>44397.998533182872</v>
      </c>
      <c r="K18406" s="1">
        <v>44397.998533182872</v>
      </c>
      <c r="L18406" s="2"/>
      <c r="M18406" s="2"/>
      <c r="O18406">
        <v>0</v>
      </c>
      <c r="P18406" s="2" t="s">
        <v>25</v>
      </c>
      <c r="R18406" s="1"/>
      <c r="T18406" s="1"/>
      <c r="U18406" s="2"/>
      <c r="V18406" s="2"/>
    </row>
    <row r="18407" spans="1:22" x14ac:dyDescent="0.3">
      <c r="A18407">
        <v>28763</v>
      </c>
      <c r="B18407">
        <v>4</v>
      </c>
      <c r="D18407" s="1">
        <v>44397.998533182872</v>
      </c>
      <c r="E18407">
        <v>0</v>
      </c>
      <c r="G18407" s="2" t="s">
        <v>75</v>
      </c>
      <c r="H18407">
        <v>-1</v>
      </c>
      <c r="I18407">
        <v>-1</v>
      </c>
      <c r="J18407" s="1">
        <v>44397.998533182872</v>
      </c>
      <c r="K18407" s="1">
        <v>44397.998533182872</v>
      </c>
      <c r="L18407" s="2"/>
      <c r="M18407" s="2"/>
      <c r="O18407">
        <v>0</v>
      </c>
      <c r="P18407" s="2" t="s">
        <v>25</v>
      </c>
      <c r="R18407" s="1"/>
      <c r="T18407" s="1"/>
      <c r="U18407" s="2"/>
      <c r="V18407" s="2"/>
    </row>
    <row r="18408" spans="1:22" x14ac:dyDescent="0.3">
      <c r="A18408">
        <v>28767</v>
      </c>
      <c r="B18408">
        <v>1</v>
      </c>
      <c r="C18408">
        <v>29918</v>
      </c>
      <c r="D18408" s="1">
        <v>44398.364696840275</v>
      </c>
      <c r="E18408">
        <v>2</v>
      </c>
      <c r="F18408">
        <v>3200</v>
      </c>
      <c r="G18408" s="2" t="s">
        <v>32599</v>
      </c>
      <c r="H18408">
        <v>18758</v>
      </c>
      <c r="I18408">
        <v>-1</v>
      </c>
      <c r="J18408" s="1">
        <v>45048.20182465278</v>
      </c>
      <c r="K18408" s="1">
        <v>45048.20182465278</v>
      </c>
      <c r="L18408" s="2" t="s">
        <v>32600</v>
      </c>
      <c r="M18408" s="2" t="s">
        <v>32601</v>
      </c>
      <c r="N18408">
        <v>2</v>
      </c>
      <c r="O18408">
        <v>1</v>
      </c>
      <c r="P18408" s="2" t="s">
        <v>25</v>
      </c>
      <c r="R18408" s="1"/>
      <c r="T18408" s="1"/>
      <c r="U18408" s="2"/>
      <c r="V18408" s="2"/>
    </row>
    <row r="18409" spans="1:22" x14ac:dyDescent="0.3">
      <c r="A18409">
        <v>28770</v>
      </c>
      <c r="B18409">
        <v>2</v>
      </c>
      <c r="D18409" s="1">
        <v>44398.533363344905</v>
      </c>
      <c r="E18409">
        <v>0</v>
      </c>
      <c r="G18409" s="2" t="s">
        <v>32602</v>
      </c>
      <c r="H18409">
        <v>43752</v>
      </c>
      <c r="J18409" s="1"/>
      <c r="K18409" s="1">
        <v>44398.533363344905</v>
      </c>
      <c r="L18409" s="2"/>
      <c r="M18409" s="2"/>
      <c r="O18409">
        <v>0</v>
      </c>
      <c r="P18409" s="2" t="s">
        <v>25</v>
      </c>
      <c r="Q18409">
        <v>28759</v>
      </c>
      <c r="R18409" s="1"/>
      <c r="T18409" s="1"/>
      <c r="U18409" s="2"/>
      <c r="V18409" s="2"/>
    </row>
    <row r="18410" spans="1:22" x14ac:dyDescent="0.3">
      <c r="A18410">
        <v>28771</v>
      </c>
      <c r="B18410">
        <v>1</v>
      </c>
      <c r="D18410" s="1">
        <v>44398.540547303244</v>
      </c>
      <c r="E18410">
        <v>3</v>
      </c>
      <c r="F18410">
        <v>104</v>
      </c>
      <c r="G18410" s="2" t="s">
        <v>32603</v>
      </c>
      <c r="H18410">
        <v>48724</v>
      </c>
      <c r="I18410">
        <v>2444</v>
      </c>
      <c r="J18410" s="1">
        <v>44400.460319247686</v>
      </c>
      <c r="K18410" s="1">
        <v>44400.460319247686</v>
      </c>
      <c r="L18410" s="2" t="s">
        <v>32604</v>
      </c>
      <c r="M18410" s="2" t="s">
        <v>32605</v>
      </c>
      <c r="N18410">
        <v>0</v>
      </c>
      <c r="O18410">
        <v>0</v>
      </c>
      <c r="P18410" s="2" t="s">
        <v>25</v>
      </c>
      <c r="R18410" s="1"/>
      <c r="T18410" s="1"/>
      <c r="U18410" s="2"/>
      <c r="V18410" s="2"/>
    </row>
    <row r="18411" spans="1:22" x14ac:dyDescent="0.3">
      <c r="A18411">
        <v>28775</v>
      </c>
      <c r="B18411">
        <v>1</v>
      </c>
      <c r="C18411">
        <v>28776</v>
      </c>
      <c r="D18411" s="1">
        <v>44398.907180590279</v>
      </c>
      <c r="E18411">
        <v>1</v>
      </c>
      <c r="F18411">
        <v>87</v>
      </c>
      <c r="G18411" s="2" t="s">
        <v>32606</v>
      </c>
      <c r="H18411">
        <v>33566</v>
      </c>
      <c r="I18411">
        <v>2444</v>
      </c>
      <c r="J18411" s="1">
        <v>44399.44357372685</v>
      </c>
      <c r="K18411" s="1">
        <v>44399.488004861108</v>
      </c>
      <c r="L18411" s="2" t="s">
        <v>32607</v>
      </c>
      <c r="M18411" s="2" t="s">
        <v>32608</v>
      </c>
      <c r="N18411">
        <v>1</v>
      </c>
      <c r="O18411">
        <v>6</v>
      </c>
      <c r="P18411" s="2" t="s">
        <v>25</v>
      </c>
      <c r="R18411" s="1"/>
      <c r="T18411" s="1"/>
      <c r="U18411" s="2"/>
      <c r="V18411" s="2"/>
    </row>
    <row r="18412" spans="1:22" x14ac:dyDescent="0.3">
      <c r="A18412">
        <v>28776</v>
      </c>
      <c r="B18412">
        <v>2</v>
      </c>
      <c r="D18412" s="1">
        <v>44398.921238391202</v>
      </c>
      <c r="E18412">
        <v>1</v>
      </c>
      <c r="G18412" s="2" t="s">
        <v>32609</v>
      </c>
      <c r="H18412">
        <v>1847</v>
      </c>
      <c r="I18412">
        <v>2444</v>
      </c>
      <c r="J18412" s="1">
        <v>44399.488004861108</v>
      </c>
      <c r="K18412" s="1">
        <v>44399.488004861108</v>
      </c>
      <c r="L18412" s="2"/>
      <c r="M18412" s="2"/>
      <c r="O18412">
        <v>2</v>
      </c>
      <c r="P18412" s="2" t="s">
        <v>25</v>
      </c>
      <c r="Q18412">
        <v>28775</v>
      </c>
      <c r="R18412" s="1"/>
      <c r="T18412" s="1"/>
      <c r="U18412" s="2"/>
      <c r="V18412" s="2"/>
    </row>
    <row r="18413" spans="1:22" x14ac:dyDescent="0.3">
      <c r="A18413">
        <v>28777</v>
      </c>
      <c r="B18413">
        <v>1</v>
      </c>
      <c r="D18413" s="1">
        <v>44398.983688425928</v>
      </c>
      <c r="E18413">
        <v>2</v>
      </c>
      <c r="F18413">
        <v>566</v>
      </c>
      <c r="G18413" s="2" t="s">
        <v>32610</v>
      </c>
      <c r="H18413">
        <v>18758</v>
      </c>
      <c r="I18413">
        <v>18758</v>
      </c>
      <c r="J18413" s="1">
        <v>44399.945667280095</v>
      </c>
      <c r="K18413" s="1">
        <v>44400.340943831019</v>
      </c>
      <c r="L18413" s="2" t="s">
        <v>32611</v>
      </c>
      <c r="M18413" s="2" t="s">
        <v>32612</v>
      </c>
      <c r="N18413">
        <v>1</v>
      </c>
      <c r="O18413">
        <v>0</v>
      </c>
      <c r="P18413" s="2" t="s">
        <v>25</v>
      </c>
      <c r="R18413" s="1"/>
      <c r="T18413" s="1"/>
      <c r="U18413" s="2"/>
      <c r="V18413" s="2"/>
    </row>
    <row r="18414" spans="1:22" x14ac:dyDescent="0.3">
      <c r="A18414">
        <v>28778</v>
      </c>
      <c r="B18414">
        <v>1</v>
      </c>
      <c r="D18414" s="1">
        <v>44399.058163773145</v>
      </c>
      <c r="E18414">
        <v>1</v>
      </c>
      <c r="F18414">
        <v>1323</v>
      </c>
      <c r="G18414" s="2" t="s">
        <v>32613</v>
      </c>
      <c r="H18414">
        <v>48734</v>
      </c>
      <c r="I18414">
        <v>48734</v>
      </c>
      <c r="J18414" s="1">
        <v>44399.113312118054</v>
      </c>
      <c r="K18414" s="1">
        <v>44399.331166203701</v>
      </c>
      <c r="L18414" s="2" t="s">
        <v>32614</v>
      </c>
      <c r="M18414" s="2" t="s">
        <v>32615</v>
      </c>
      <c r="N18414">
        <v>2</v>
      </c>
      <c r="O18414">
        <v>0</v>
      </c>
      <c r="P18414" s="2" t="s">
        <v>25</v>
      </c>
      <c r="R18414" s="1"/>
      <c r="T18414" s="1"/>
      <c r="U18414" s="2"/>
      <c r="V18414" s="2"/>
    </row>
    <row r="18415" spans="1:22" x14ac:dyDescent="0.3">
      <c r="A18415">
        <v>28779</v>
      </c>
      <c r="B18415">
        <v>1</v>
      </c>
      <c r="D18415" s="1">
        <v>44399.082935185186</v>
      </c>
      <c r="E18415">
        <v>2</v>
      </c>
      <c r="F18415">
        <v>43</v>
      </c>
      <c r="G18415" s="2" t="s">
        <v>32616</v>
      </c>
      <c r="H18415">
        <v>44999</v>
      </c>
      <c r="I18415">
        <v>44999</v>
      </c>
      <c r="J18415" s="1">
        <v>44400.876987581018</v>
      </c>
      <c r="K18415" s="1">
        <v>44400.876987581018</v>
      </c>
      <c r="L18415" s="2" t="s">
        <v>32617</v>
      </c>
      <c r="M18415" s="2" t="s">
        <v>32618</v>
      </c>
      <c r="N18415">
        <v>0</v>
      </c>
      <c r="O18415">
        <v>2</v>
      </c>
      <c r="P18415" s="2" t="s">
        <v>25</v>
      </c>
      <c r="R18415" s="1"/>
      <c r="T18415" s="1"/>
      <c r="U18415" s="2"/>
      <c r="V18415" s="2"/>
    </row>
    <row r="18416" spans="1:22" x14ac:dyDescent="0.3">
      <c r="A18416">
        <v>28780</v>
      </c>
      <c r="B18416">
        <v>2</v>
      </c>
      <c r="D18416" s="1">
        <v>44399.083427858794</v>
      </c>
      <c r="E18416">
        <v>1</v>
      </c>
      <c r="G18416" s="2" t="s">
        <v>32619</v>
      </c>
      <c r="H18416">
        <v>48703</v>
      </c>
      <c r="J18416" s="1"/>
      <c r="K18416" s="1">
        <v>44399.083427858794</v>
      </c>
      <c r="L18416" s="2"/>
      <c r="M18416" s="2"/>
      <c r="O18416">
        <v>0</v>
      </c>
      <c r="P18416" s="2" t="s">
        <v>25</v>
      </c>
      <c r="Q18416">
        <v>28778</v>
      </c>
      <c r="R18416" s="1"/>
      <c r="T18416" s="1"/>
      <c r="U18416" s="2"/>
      <c r="V18416" s="2"/>
    </row>
    <row r="18417" spans="1:22" x14ac:dyDescent="0.3">
      <c r="A18417">
        <v>28781</v>
      </c>
      <c r="B18417">
        <v>2</v>
      </c>
      <c r="D18417" s="1">
        <v>44399.113689814818</v>
      </c>
      <c r="E18417">
        <v>1</v>
      </c>
      <c r="G18417" s="2" t="s">
        <v>32620</v>
      </c>
      <c r="H18417">
        <v>48703</v>
      </c>
      <c r="I18417">
        <v>48703</v>
      </c>
      <c r="J18417" s="1">
        <v>44399.118662731482</v>
      </c>
      <c r="K18417" s="1">
        <v>44399.118662731482</v>
      </c>
      <c r="L18417" s="2"/>
      <c r="M18417" s="2"/>
      <c r="O18417">
        <v>0</v>
      </c>
      <c r="P18417" s="2" t="s">
        <v>25</v>
      </c>
      <c r="Q18417">
        <v>28744</v>
      </c>
      <c r="R18417" s="1"/>
      <c r="T18417" s="1"/>
      <c r="U18417" s="2"/>
      <c r="V18417" s="2"/>
    </row>
    <row r="18418" spans="1:22" x14ac:dyDescent="0.3">
      <c r="A18418">
        <v>28782</v>
      </c>
      <c r="B18418">
        <v>1</v>
      </c>
      <c r="D18418" s="1">
        <v>44399.165888657408</v>
      </c>
      <c r="E18418">
        <v>1</v>
      </c>
      <c r="F18418">
        <v>581</v>
      </c>
      <c r="G18418" s="2" t="s">
        <v>32621</v>
      </c>
      <c r="H18418">
        <v>18758</v>
      </c>
      <c r="I18418">
        <v>18758</v>
      </c>
      <c r="J18418" s="1">
        <v>44578.34036898148</v>
      </c>
      <c r="K18418" s="1">
        <v>44578.34036898148</v>
      </c>
      <c r="L18418" s="2" t="s">
        <v>32622</v>
      </c>
      <c r="M18418" s="2" t="s">
        <v>32623</v>
      </c>
      <c r="N18418">
        <v>0</v>
      </c>
      <c r="O18418">
        <v>0</v>
      </c>
      <c r="P18418" s="2" t="s">
        <v>25</v>
      </c>
      <c r="R18418" s="1"/>
      <c r="T18418" s="1"/>
      <c r="U18418" s="2"/>
      <c r="V18418" s="2"/>
    </row>
    <row r="18419" spans="1:22" x14ac:dyDescent="0.3">
      <c r="A18419">
        <v>28784</v>
      </c>
      <c r="B18419">
        <v>2</v>
      </c>
      <c r="D18419" s="1">
        <v>44399.237631562501</v>
      </c>
      <c r="E18419">
        <v>0</v>
      </c>
      <c r="G18419" s="2" t="s">
        <v>32624</v>
      </c>
      <c r="H18419">
        <v>13360</v>
      </c>
      <c r="J18419" s="1"/>
      <c r="K18419" s="1">
        <v>44399.237631562501</v>
      </c>
      <c r="L18419" s="2"/>
      <c r="M18419" s="2"/>
      <c r="O18419">
        <v>1</v>
      </c>
      <c r="P18419" s="2" t="s">
        <v>25</v>
      </c>
      <c r="Q18419">
        <v>28732</v>
      </c>
      <c r="R18419" s="1"/>
      <c r="T18419" s="1"/>
      <c r="U18419" s="2"/>
      <c r="V18419" s="2"/>
    </row>
    <row r="18420" spans="1:22" x14ac:dyDescent="0.3">
      <c r="A18420">
        <v>28786</v>
      </c>
      <c r="B18420">
        <v>1</v>
      </c>
      <c r="D18420" s="1">
        <v>44399.322727696759</v>
      </c>
      <c r="E18420">
        <v>2</v>
      </c>
      <c r="F18420">
        <v>397</v>
      </c>
      <c r="G18420" s="2" t="s">
        <v>32625</v>
      </c>
      <c r="H18420">
        <v>18758</v>
      </c>
      <c r="I18420">
        <v>2444</v>
      </c>
      <c r="J18420" s="1">
        <v>44400.474901469905</v>
      </c>
      <c r="K18420" s="1">
        <v>44400.474901469905</v>
      </c>
      <c r="L18420" s="2" t="s">
        <v>32626</v>
      </c>
      <c r="M18420" s="2" t="s">
        <v>32627</v>
      </c>
      <c r="N18420">
        <v>0</v>
      </c>
      <c r="O18420">
        <v>1</v>
      </c>
      <c r="P18420" s="2" t="s">
        <v>25</v>
      </c>
      <c r="R18420" s="1"/>
      <c r="T18420" s="1"/>
      <c r="U18420" s="2"/>
      <c r="V18420" s="2"/>
    </row>
    <row r="18421" spans="1:22" x14ac:dyDescent="0.3">
      <c r="A18421">
        <v>28787</v>
      </c>
      <c r="B18421">
        <v>2</v>
      </c>
      <c r="D18421" s="1">
        <v>44399.331166203701</v>
      </c>
      <c r="E18421">
        <v>1</v>
      </c>
      <c r="G18421" s="2" t="s">
        <v>32628</v>
      </c>
      <c r="H18421">
        <v>42108</v>
      </c>
      <c r="J18421" s="1"/>
      <c r="K18421" s="1">
        <v>44399.331166203701</v>
      </c>
      <c r="L18421" s="2"/>
      <c r="M18421" s="2"/>
      <c r="O18421">
        <v>0</v>
      </c>
      <c r="P18421" s="2" t="s">
        <v>25</v>
      </c>
      <c r="Q18421">
        <v>28778</v>
      </c>
      <c r="R18421" s="1"/>
      <c r="T18421" s="1"/>
      <c r="U18421" s="2"/>
      <c r="V18421" s="2"/>
    </row>
    <row r="18422" spans="1:22" x14ac:dyDescent="0.3">
      <c r="A18422">
        <v>28788</v>
      </c>
      <c r="B18422">
        <v>1</v>
      </c>
      <c r="D18422" s="1">
        <v>44399.377548344906</v>
      </c>
      <c r="E18422">
        <v>0</v>
      </c>
      <c r="F18422">
        <v>53</v>
      </c>
      <c r="G18422" s="2" t="s">
        <v>32629</v>
      </c>
      <c r="H18422">
        <v>48740</v>
      </c>
      <c r="I18422">
        <v>2444</v>
      </c>
      <c r="J18422" s="1">
        <v>44401.531062071757</v>
      </c>
      <c r="K18422" s="1">
        <v>44401.531062071757</v>
      </c>
      <c r="L18422" s="2" t="s">
        <v>32630</v>
      </c>
      <c r="M18422" s="2" t="s">
        <v>32631</v>
      </c>
      <c r="N18422">
        <v>0</v>
      </c>
      <c r="O18422">
        <v>4</v>
      </c>
      <c r="P18422" s="2" t="s">
        <v>25</v>
      </c>
      <c r="R18422" s="1"/>
      <c r="T18422" s="1"/>
      <c r="U18422" s="2"/>
      <c r="V18422" s="2"/>
    </row>
    <row r="18423" spans="1:22" x14ac:dyDescent="0.3">
      <c r="A18423">
        <v>28791</v>
      </c>
      <c r="B18423">
        <v>1</v>
      </c>
      <c r="C18423">
        <v>28830</v>
      </c>
      <c r="D18423" s="1">
        <v>44399.678435798611</v>
      </c>
      <c r="E18423">
        <v>0</v>
      </c>
      <c r="F18423">
        <v>72</v>
      </c>
      <c r="G18423" s="2" t="s">
        <v>32632</v>
      </c>
      <c r="H18423">
        <v>48743</v>
      </c>
      <c r="J18423" s="1"/>
      <c r="K18423" s="1">
        <v>44432.837157604168</v>
      </c>
      <c r="L18423" s="2" t="s">
        <v>32633</v>
      </c>
      <c r="M18423" s="2" t="s">
        <v>32634</v>
      </c>
      <c r="N18423">
        <v>1</v>
      </c>
      <c r="O18423">
        <v>2</v>
      </c>
      <c r="P18423" s="2" t="s">
        <v>25</v>
      </c>
      <c r="R18423" s="1"/>
      <c r="T18423" s="1"/>
      <c r="U18423" s="2"/>
      <c r="V18423" s="2"/>
    </row>
    <row r="18424" spans="1:22" x14ac:dyDescent="0.3">
      <c r="A18424">
        <v>28794</v>
      </c>
      <c r="B18424">
        <v>2</v>
      </c>
      <c r="D18424" s="1">
        <v>44399.889929826386</v>
      </c>
      <c r="E18424">
        <v>0</v>
      </c>
      <c r="G18424" s="2" t="s">
        <v>32635</v>
      </c>
      <c r="H18424">
        <v>20044</v>
      </c>
      <c r="J18424" s="1"/>
      <c r="K18424" s="1">
        <v>44399.889929826386</v>
      </c>
      <c r="L18424" s="2"/>
      <c r="M18424" s="2"/>
      <c r="O18424">
        <v>0</v>
      </c>
      <c r="P18424" s="2" t="s">
        <v>25</v>
      </c>
      <c r="Q18424">
        <v>28249</v>
      </c>
      <c r="R18424" s="1"/>
      <c r="T18424" s="1"/>
      <c r="U18424" s="2"/>
      <c r="V18424" s="2"/>
    </row>
    <row r="18425" spans="1:22" x14ac:dyDescent="0.3">
      <c r="A18425">
        <v>28796</v>
      </c>
      <c r="B18425">
        <v>1</v>
      </c>
      <c r="D18425" s="1">
        <v>44399.933344131947</v>
      </c>
      <c r="E18425">
        <v>1</v>
      </c>
      <c r="F18425">
        <v>342</v>
      </c>
      <c r="G18425" s="2" t="s">
        <v>32636</v>
      </c>
      <c r="H18425">
        <v>48504</v>
      </c>
      <c r="I18425">
        <v>48504</v>
      </c>
      <c r="J18425" s="1">
        <v>44399.976476469907</v>
      </c>
      <c r="K18425" s="1">
        <v>44399.976476469907</v>
      </c>
      <c r="L18425" s="2" t="s">
        <v>32637</v>
      </c>
      <c r="M18425" s="2" t="s">
        <v>32638</v>
      </c>
      <c r="N18425">
        <v>0</v>
      </c>
      <c r="O18425">
        <v>0</v>
      </c>
      <c r="P18425" s="2" t="s">
        <v>25</v>
      </c>
      <c r="R18425" s="1"/>
      <c r="T18425" s="1"/>
      <c r="U18425" s="2"/>
      <c r="V18425" s="2"/>
    </row>
    <row r="18426" spans="1:22" x14ac:dyDescent="0.3">
      <c r="A18426">
        <v>28797</v>
      </c>
      <c r="B18426">
        <v>1</v>
      </c>
      <c r="C18426">
        <v>28801</v>
      </c>
      <c r="D18426" s="1">
        <v>44400.267048842594</v>
      </c>
      <c r="E18426">
        <v>0</v>
      </c>
      <c r="F18426">
        <v>325</v>
      </c>
      <c r="G18426" s="2" t="s">
        <v>32639</v>
      </c>
      <c r="H18426">
        <v>22659</v>
      </c>
      <c r="I18426">
        <v>22659</v>
      </c>
      <c r="J18426" s="1">
        <v>44400.464107951389</v>
      </c>
      <c r="K18426" s="1">
        <v>44400.595815624998</v>
      </c>
      <c r="L18426" s="2" t="s">
        <v>32640</v>
      </c>
      <c r="M18426" s="2" t="s">
        <v>32641</v>
      </c>
      <c r="N18426">
        <v>1</v>
      </c>
      <c r="O18426">
        <v>4</v>
      </c>
      <c r="P18426" s="2" t="s">
        <v>25</v>
      </c>
      <c r="R18426" s="1"/>
      <c r="T18426" s="1"/>
      <c r="U18426" s="2"/>
      <c r="V18426" s="2"/>
    </row>
    <row r="18427" spans="1:22" x14ac:dyDescent="0.3">
      <c r="A18427">
        <v>28798</v>
      </c>
      <c r="B18427">
        <v>2</v>
      </c>
      <c r="D18427" s="1">
        <v>44400.340943831019</v>
      </c>
      <c r="E18427">
        <v>5</v>
      </c>
      <c r="G18427" s="2" t="s">
        <v>32642</v>
      </c>
      <c r="H18427">
        <v>26882</v>
      </c>
      <c r="J18427" s="1"/>
      <c r="K18427" s="1">
        <v>44400.340943831019</v>
      </c>
      <c r="L18427" s="2"/>
      <c r="M18427" s="2"/>
      <c r="O18427">
        <v>1</v>
      </c>
      <c r="P18427" s="2" t="s">
        <v>25</v>
      </c>
      <c r="Q18427">
        <v>28777</v>
      </c>
      <c r="R18427" s="1"/>
      <c r="T18427" s="1"/>
      <c r="U18427" s="2"/>
      <c r="V18427" s="2"/>
    </row>
    <row r="18428" spans="1:22" x14ac:dyDescent="0.3">
      <c r="A18428">
        <v>28799</v>
      </c>
      <c r="B18428">
        <v>2</v>
      </c>
      <c r="D18428" s="1">
        <v>44400.34738298611</v>
      </c>
      <c r="E18428">
        <v>6</v>
      </c>
      <c r="G18428" s="2" t="s">
        <v>32643</v>
      </c>
      <c r="H18428">
        <v>26882</v>
      </c>
      <c r="I18428">
        <v>26882</v>
      </c>
      <c r="J18428" s="1">
        <v>44405.339973032409</v>
      </c>
      <c r="K18428" s="1">
        <v>44405.339973032409</v>
      </c>
      <c r="L18428" s="2"/>
      <c r="M18428" s="2"/>
      <c r="O18428">
        <v>0</v>
      </c>
      <c r="P18428" s="2" t="s">
        <v>25</v>
      </c>
      <c r="Q18428">
        <v>28760</v>
      </c>
      <c r="R18428" s="1"/>
      <c r="T18428" s="1"/>
      <c r="U18428" s="2"/>
      <c r="V18428" s="2"/>
    </row>
    <row r="18429" spans="1:22" x14ac:dyDescent="0.3">
      <c r="A18429">
        <v>28800</v>
      </c>
      <c r="B18429">
        <v>1</v>
      </c>
      <c r="D18429" s="1">
        <v>44400.461945254632</v>
      </c>
      <c r="E18429">
        <v>-1</v>
      </c>
      <c r="F18429">
        <v>38</v>
      </c>
      <c r="G18429" s="2" t="s">
        <v>32644</v>
      </c>
      <c r="H18429">
        <v>48760</v>
      </c>
      <c r="I18429">
        <v>18758</v>
      </c>
      <c r="J18429" s="1">
        <v>44400.657329664355</v>
      </c>
      <c r="K18429" s="1">
        <v>44400.677069131947</v>
      </c>
      <c r="L18429" s="2" t="s">
        <v>32645</v>
      </c>
      <c r="M18429" s="2" t="s">
        <v>15431</v>
      </c>
      <c r="N18429">
        <v>1</v>
      </c>
      <c r="O18429">
        <v>2</v>
      </c>
      <c r="P18429" s="2" t="s">
        <v>25</v>
      </c>
      <c r="R18429" s="1">
        <v>44401.039694444444</v>
      </c>
      <c r="T18429" s="1"/>
      <c r="U18429" s="2"/>
      <c r="V18429" s="2"/>
    </row>
    <row r="18430" spans="1:22" x14ac:dyDescent="0.3">
      <c r="A18430">
        <v>28801</v>
      </c>
      <c r="B18430">
        <v>2</v>
      </c>
      <c r="D18430" s="1">
        <v>44400.595815624998</v>
      </c>
      <c r="E18430">
        <v>0</v>
      </c>
      <c r="G18430" s="2" t="s">
        <v>32646</v>
      </c>
      <c r="H18430">
        <v>38846</v>
      </c>
      <c r="J18430" s="1"/>
      <c r="K18430" s="1">
        <v>44400.595815624998</v>
      </c>
      <c r="L18430" s="2"/>
      <c r="M18430" s="2"/>
      <c r="O18430">
        <v>1</v>
      </c>
      <c r="P18430" s="2" t="s">
        <v>25</v>
      </c>
      <c r="Q18430">
        <v>28797</v>
      </c>
      <c r="R18430" s="1"/>
      <c r="T18430" s="1"/>
      <c r="U18430" s="2"/>
      <c r="V18430" s="2"/>
    </row>
    <row r="18431" spans="1:22" x14ac:dyDescent="0.3">
      <c r="A18431">
        <v>28803</v>
      </c>
      <c r="B18431">
        <v>1</v>
      </c>
      <c r="D18431" s="1">
        <v>44400.66628445602</v>
      </c>
      <c r="E18431">
        <v>2</v>
      </c>
      <c r="F18431">
        <v>29</v>
      </c>
      <c r="G18431" s="2" t="s">
        <v>32647</v>
      </c>
      <c r="H18431">
        <v>48769</v>
      </c>
      <c r="I18431">
        <v>2444</v>
      </c>
      <c r="J18431" s="1">
        <v>44401.491395486111</v>
      </c>
      <c r="K18431" s="1">
        <v>44401.491395486111</v>
      </c>
      <c r="L18431" s="2" t="s">
        <v>32648</v>
      </c>
      <c r="M18431" s="2" t="s">
        <v>32649</v>
      </c>
      <c r="N18431">
        <v>0</v>
      </c>
      <c r="O18431">
        <v>2</v>
      </c>
      <c r="P18431" s="2" t="s">
        <v>25</v>
      </c>
      <c r="R18431" s="1"/>
      <c r="T18431" s="1"/>
      <c r="U18431" s="2"/>
      <c r="V18431" s="2"/>
    </row>
    <row r="18432" spans="1:22" x14ac:dyDescent="0.3">
      <c r="A18432">
        <v>28804</v>
      </c>
      <c r="B18432">
        <v>2</v>
      </c>
      <c r="D18432" s="1">
        <v>44400.677069131947</v>
      </c>
      <c r="E18432">
        <v>2</v>
      </c>
      <c r="G18432" s="2" t="s">
        <v>32650</v>
      </c>
      <c r="H18432">
        <v>12841</v>
      </c>
      <c r="J18432" s="1"/>
      <c r="K18432" s="1">
        <v>44400.677069131947</v>
      </c>
      <c r="L18432" s="2"/>
      <c r="M18432" s="2"/>
      <c r="O18432">
        <v>0</v>
      </c>
      <c r="P18432" s="2" t="s">
        <v>25</v>
      </c>
      <c r="Q18432">
        <v>28800</v>
      </c>
      <c r="R18432" s="1"/>
      <c r="T18432" s="1"/>
      <c r="U18432" s="2"/>
      <c r="V18432" s="2"/>
    </row>
    <row r="18433" spans="1:22" x14ac:dyDescent="0.3">
      <c r="A18433">
        <v>28806</v>
      </c>
      <c r="B18433">
        <v>2</v>
      </c>
      <c r="D18433" s="1">
        <v>44400.814977395836</v>
      </c>
      <c r="E18433">
        <v>1</v>
      </c>
      <c r="G18433" s="2" t="s">
        <v>32651</v>
      </c>
      <c r="H18433">
        <v>48496</v>
      </c>
      <c r="I18433">
        <v>48496</v>
      </c>
      <c r="J18433" s="1">
        <v>44400.822083564817</v>
      </c>
      <c r="K18433" s="1">
        <v>44400.822083564817</v>
      </c>
      <c r="L18433" s="2"/>
      <c r="M18433" s="2"/>
      <c r="O18433">
        <v>2</v>
      </c>
      <c r="P18433" s="2" t="s">
        <v>25</v>
      </c>
      <c r="Q18433">
        <v>28362</v>
      </c>
      <c r="R18433" s="1"/>
      <c r="T18433" s="1"/>
      <c r="U18433" s="2"/>
      <c r="V18433" s="2"/>
    </row>
    <row r="18434" spans="1:22" x14ac:dyDescent="0.3">
      <c r="A18434">
        <v>28807</v>
      </c>
      <c r="B18434">
        <v>2</v>
      </c>
      <c r="D18434" s="1">
        <v>44400.940520335651</v>
      </c>
      <c r="E18434">
        <v>1</v>
      </c>
      <c r="G18434" s="2" t="s">
        <v>32652</v>
      </c>
      <c r="H18434">
        <v>48777</v>
      </c>
      <c r="J18434" s="1"/>
      <c r="K18434" s="1">
        <v>44400.940520335651</v>
      </c>
      <c r="L18434" s="2"/>
      <c r="M18434" s="2"/>
      <c r="O18434">
        <v>0</v>
      </c>
      <c r="P18434" s="2" t="s">
        <v>25</v>
      </c>
      <c r="Q18434">
        <v>28421</v>
      </c>
      <c r="R18434" s="1"/>
      <c r="T18434" s="1"/>
      <c r="U18434" s="2"/>
      <c r="V18434" s="2"/>
    </row>
    <row r="18435" spans="1:22" x14ac:dyDescent="0.3">
      <c r="A18435">
        <v>28808</v>
      </c>
      <c r="B18435">
        <v>1</v>
      </c>
      <c r="D18435" s="1">
        <v>44401.039357094909</v>
      </c>
      <c r="E18435">
        <v>0</v>
      </c>
      <c r="F18435">
        <v>105</v>
      </c>
      <c r="G18435" s="2" t="s">
        <v>32653</v>
      </c>
      <c r="H18435">
        <v>47561</v>
      </c>
      <c r="I18435">
        <v>40434</v>
      </c>
      <c r="J18435" s="1">
        <v>44404.90023846065</v>
      </c>
      <c r="K18435" s="1">
        <v>44404.90023846065</v>
      </c>
      <c r="L18435" s="2" t="s">
        <v>32654</v>
      </c>
      <c r="M18435" s="2" t="s">
        <v>32655</v>
      </c>
      <c r="N18435">
        <v>0</v>
      </c>
      <c r="O18435">
        <v>2</v>
      </c>
      <c r="P18435" s="2" t="s">
        <v>25</v>
      </c>
      <c r="R18435" s="1"/>
      <c r="T18435" s="1"/>
      <c r="U18435" s="2"/>
      <c r="V18435" s="2"/>
    </row>
    <row r="18436" spans="1:22" x14ac:dyDescent="0.3">
      <c r="A18436">
        <v>28809</v>
      </c>
      <c r="B18436">
        <v>1</v>
      </c>
      <c r="D18436" s="1">
        <v>44401.051635798613</v>
      </c>
      <c r="E18436">
        <v>2</v>
      </c>
      <c r="F18436">
        <v>27</v>
      </c>
      <c r="G18436" s="2" t="s">
        <v>32656</v>
      </c>
      <c r="H18436">
        <v>18758</v>
      </c>
      <c r="I18436">
        <v>18758</v>
      </c>
      <c r="J18436" s="1">
        <v>44469.030162071758</v>
      </c>
      <c r="K18436" s="1">
        <v>44469.030162071758</v>
      </c>
      <c r="L18436" s="2" t="s">
        <v>32657</v>
      </c>
      <c r="M18436" s="2" t="s">
        <v>32658</v>
      </c>
      <c r="N18436">
        <v>0</v>
      </c>
      <c r="O18436">
        <v>1</v>
      </c>
      <c r="P18436" s="2" t="s">
        <v>25</v>
      </c>
      <c r="R18436" s="1"/>
      <c r="T18436" s="1"/>
      <c r="U18436" s="2"/>
      <c r="V18436" s="2"/>
    </row>
    <row r="18437" spans="1:22" x14ac:dyDescent="0.3">
      <c r="A18437">
        <v>28810</v>
      </c>
      <c r="B18437">
        <v>1</v>
      </c>
      <c r="D18437" s="1">
        <v>44401.115772835648</v>
      </c>
      <c r="E18437">
        <v>1</v>
      </c>
      <c r="F18437">
        <v>239</v>
      </c>
      <c r="G18437" s="2" t="s">
        <v>32659</v>
      </c>
      <c r="H18437">
        <v>18758</v>
      </c>
      <c r="I18437">
        <v>18758</v>
      </c>
      <c r="J18437" s="1">
        <v>44401.397764004629</v>
      </c>
      <c r="K18437" s="1">
        <v>44401.503228159723</v>
      </c>
      <c r="L18437" s="2" t="s">
        <v>32660</v>
      </c>
      <c r="M18437" s="2" t="s">
        <v>32661</v>
      </c>
      <c r="N18437">
        <v>1</v>
      </c>
      <c r="O18437">
        <v>0</v>
      </c>
      <c r="P18437" s="2" t="s">
        <v>25</v>
      </c>
      <c r="R18437" s="1"/>
      <c r="T18437" s="1"/>
      <c r="U18437" s="2"/>
      <c r="V18437" s="2"/>
    </row>
    <row r="18438" spans="1:22" x14ac:dyDescent="0.3">
      <c r="A18438">
        <v>28811</v>
      </c>
      <c r="B18438">
        <v>1</v>
      </c>
      <c r="D18438" s="1">
        <v>44401.395635381945</v>
      </c>
      <c r="E18438">
        <v>3</v>
      </c>
      <c r="F18438">
        <v>2316</v>
      </c>
      <c r="G18438" s="2" t="s">
        <v>32662</v>
      </c>
      <c r="H18438">
        <v>18758</v>
      </c>
      <c r="I18438">
        <v>18758</v>
      </c>
      <c r="J18438" s="1">
        <v>44469.027679861108</v>
      </c>
      <c r="K18438" s="1">
        <v>44469.027679861108</v>
      </c>
      <c r="L18438" s="2" t="s">
        <v>32663</v>
      </c>
      <c r="M18438" s="2" t="s">
        <v>32664</v>
      </c>
      <c r="N18438">
        <v>0</v>
      </c>
      <c r="O18438">
        <v>1</v>
      </c>
      <c r="P18438" s="2" t="s">
        <v>25</v>
      </c>
      <c r="R18438" s="1"/>
      <c r="T18438" s="1"/>
      <c r="U18438" s="2"/>
      <c r="V18438" s="2"/>
    </row>
    <row r="18439" spans="1:22" x14ac:dyDescent="0.3">
      <c r="A18439">
        <v>28812</v>
      </c>
      <c r="B18439">
        <v>2</v>
      </c>
      <c r="D18439" s="1">
        <v>44401.503228159723</v>
      </c>
      <c r="E18439">
        <v>1</v>
      </c>
      <c r="G18439" s="2" t="s">
        <v>32665</v>
      </c>
      <c r="H18439">
        <v>12841</v>
      </c>
      <c r="J18439" s="1"/>
      <c r="K18439" s="1">
        <v>44401.503228159723</v>
      </c>
      <c r="L18439" s="2"/>
      <c r="M18439" s="2"/>
      <c r="O18439">
        <v>0</v>
      </c>
      <c r="P18439" s="2" t="s">
        <v>25</v>
      </c>
      <c r="Q18439">
        <v>28810</v>
      </c>
      <c r="R18439" s="1"/>
      <c r="T18439" s="1"/>
      <c r="U18439" s="2"/>
      <c r="V18439" s="2"/>
    </row>
    <row r="18440" spans="1:22" x14ac:dyDescent="0.3">
      <c r="A18440">
        <v>28813</v>
      </c>
      <c r="B18440">
        <v>5</v>
      </c>
      <c r="D18440" s="1">
        <v>44401.523048842595</v>
      </c>
      <c r="E18440">
        <v>0</v>
      </c>
      <c r="G18440" s="2" t="s">
        <v>75</v>
      </c>
      <c r="H18440">
        <v>2444</v>
      </c>
      <c r="I18440">
        <v>2444</v>
      </c>
      <c r="J18440" s="1">
        <v>44401.523048842595</v>
      </c>
      <c r="K18440" s="1">
        <v>44401.523048842595</v>
      </c>
      <c r="L18440" s="2"/>
      <c r="M18440" s="2"/>
      <c r="O18440">
        <v>0</v>
      </c>
      <c r="P18440" s="2" t="s">
        <v>25</v>
      </c>
      <c r="R18440" s="1"/>
      <c r="T18440" s="1"/>
      <c r="U18440" s="2"/>
      <c r="V18440" s="2"/>
    </row>
    <row r="18441" spans="1:22" x14ac:dyDescent="0.3">
      <c r="A18441">
        <v>28814</v>
      </c>
      <c r="B18441">
        <v>4</v>
      </c>
      <c r="D18441" s="1">
        <v>44401.523048842595</v>
      </c>
      <c r="E18441">
        <v>0</v>
      </c>
      <c r="G18441" s="2" t="s">
        <v>32666</v>
      </c>
      <c r="H18441">
        <v>2444</v>
      </c>
      <c r="I18441">
        <v>2444</v>
      </c>
      <c r="J18441" s="1">
        <v>44401.523048842595</v>
      </c>
      <c r="K18441" s="1">
        <v>44401.523048842595</v>
      </c>
      <c r="L18441" s="2"/>
      <c r="M18441" s="2"/>
      <c r="O18441">
        <v>0</v>
      </c>
      <c r="P18441" s="2" t="s">
        <v>25</v>
      </c>
      <c r="R18441" s="1"/>
      <c r="T18441" s="1"/>
      <c r="U18441" s="2"/>
      <c r="V18441" s="2"/>
    </row>
    <row r="18442" spans="1:22" x14ac:dyDescent="0.3">
      <c r="A18442">
        <v>28815</v>
      </c>
      <c r="B18442">
        <v>1</v>
      </c>
      <c r="D18442" s="1">
        <v>44401.630063854165</v>
      </c>
      <c r="E18442">
        <v>1</v>
      </c>
      <c r="F18442">
        <v>45</v>
      </c>
      <c r="G18442" s="2" t="s">
        <v>32667</v>
      </c>
      <c r="H18442">
        <v>18758</v>
      </c>
      <c r="I18442">
        <v>2444</v>
      </c>
      <c r="J18442" s="1">
        <v>44402.087000115738</v>
      </c>
      <c r="K18442" s="1">
        <v>44432.131722106482</v>
      </c>
      <c r="L18442" s="2" t="s">
        <v>32668</v>
      </c>
      <c r="M18442" s="2" t="s">
        <v>32669</v>
      </c>
      <c r="N18442">
        <v>1</v>
      </c>
      <c r="O18442">
        <v>1</v>
      </c>
      <c r="P18442" s="2" t="s">
        <v>25</v>
      </c>
      <c r="R18442" s="1"/>
      <c r="T18442" s="1"/>
      <c r="U18442" s="2"/>
      <c r="V18442" s="2"/>
    </row>
    <row r="18443" spans="1:22" x14ac:dyDescent="0.3">
      <c r="A18443">
        <v>28816</v>
      </c>
      <c r="B18443">
        <v>2</v>
      </c>
      <c r="D18443" s="1">
        <v>44402.109958877314</v>
      </c>
      <c r="E18443">
        <v>1</v>
      </c>
      <c r="G18443" s="2" t="s">
        <v>32670</v>
      </c>
      <c r="H18443">
        <v>48703</v>
      </c>
      <c r="J18443" s="1"/>
      <c r="K18443" s="1">
        <v>44402.109958877314</v>
      </c>
      <c r="L18443" s="2"/>
      <c r="M18443" s="2"/>
      <c r="O18443">
        <v>0</v>
      </c>
      <c r="P18443" s="2" t="s">
        <v>25</v>
      </c>
      <c r="Q18443">
        <v>28815</v>
      </c>
      <c r="R18443" s="1"/>
      <c r="T18443" s="1"/>
      <c r="U18443" s="2"/>
      <c r="V18443" s="2"/>
    </row>
    <row r="18444" spans="1:22" x14ac:dyDescent="0.3">
      <c r="A18444">
        <v>28817</v>
      </c>
      <c r="B18444">
        <v>1</v>
      </c>
      <c r="D18444" s="1">
        <v>44402.117373298614</v>
      </c>
      <c r="E18444">
        <v>0</v>
      </c>
      <c r="F18444">
        <v>122</v>
      </c>
      <c r="G18444" s="2" t="s">
        <v>32671</v>
      </c>
      <c r="H18444">
        <v>48796</v>
      </c>
      <c r="I18444">
        <v>2444</v>
      </c>
      <c r="J18444" s="1">
        <v>44402.488441238427</v>
      </c>
      <c r="K18444" s="1">
        <v>44402.49345228009</v>
      </c>
      <c r="L18444" s="2" t="s">
        <v>32672</v>
      </c>
      <c r="M18444" s="2" t="s">
        <v>21535</v>
      </c>
      <c r="N18444">
        <v>1</v>
      </c>
      <c r="O18444">
        <v>2</v>
      </c>
      <c r="P18444" s="2" t="s">
        <v>25</v>
      </c>
      <c r="R18444" s="1"/>
      <c r="T18444" s="1"/>
      <c r="U18444" s="2"/>
      <c r="V18444" s="2"/>
    </row>
    <row r="18445" spans="1:22" x14ac:dyDescent="0.3">
      <c r="A18445">
        <v>28818</v>
      </c>
      <c r="B18445">
        <v>1</v>
      </c>
      <c r="C18445">
        <v>28841</v>
      </c>
      <c r="D18445" s="1">
        <v>44402.167924687499</v>
      </c>
      <c r="E18445">
        <v>11</v>
      </c>
      <c r="F18445">
        <v>5132</v>
      </c>
      <c r="G18445" s="2" t="s">
        <v>32673</v>
      </c>
      <c r="H18445">
        <v>48736</v>
      </c>
      <c r="I18445">
        <v>2444</v>
      </c>
      <c r="J18445" s="1">
        <v>44402.492495983795</v>
      </c>
      <c r="K18445" s="1">
        <v>44403.487374340279</v>
      </c>
      <c r="L18445" s="2" t="s">
        <v>32674</v>
      </c>
      <c r="M18445" s="2" t="s">
        <v>32675</v>
      </c>
      <c r="N18445">
        <v>1</v>
      </c>
      <c r="O18445">
        <v>0</v>
      </c>
      <c r="P18445" s="2" t="s">
        <v>25</v>
      </c>
      <c r="R18445" s="1"/>
      <c r="T18445" s="1"/>
      <c r="U18445" s="2"/>
      <c r="V18445" s="2"/>
    </row>
    <row r="18446" spans="1:22" x14ac:dyDescent="0.3">
      <c r="A18446">
        <v>28819</v>
      </c>
      <c r="B18446">
        <v>1</v>
      </c>
      <c r="D18446" s="1">
        <v>44402.225733877312</v>
      </c>
      <c r="E18446">
        <v>1</v>
      </c>
      <c r="F18446">
        <v>68</v>
      </c>
      <c r="G18446" s="2" t="s">
        <v>32676</v>
      </c>
      <c r="H18446">
        <v>44117</v>
      </c>
      <c r="I18446">
        <v>2444</v>
      </c>
      <c r="J18446" s="1">
        <v>44402.496054895833</v>
      </c>
      <c r="K18446" s="1">
        <v>44402.496054895833</v>
      </c>
      <c r="L18446" s="2" t="s">
        <v>32677</v>
      </c>
      <c r="M18446" s="2" t="s">
        <v>32678</v>
      </c>
      <c r="N18446">
        <v>0</v>
      </c>
      <c r="O18446">
        <v>0</v>
      </c>
      <c r="P18446" s="2" t="s">
        <v>25</v>
      </c>
      <c r="R18446" s="1"/>
      <c r="T18446" s="1"/>
      <c r="U18446" s="2"/>
      <c r="V18446" s="2"/>
    </row>
    <row r="18447" spans="1:22" x14ac:dyDescent="0.3">
      <c r="A18447">
        <v>28820</v>
      </c>
      <c r="B18447">
        <v>1</v>
      </c>
      <c r="D18447" s="1">
        <v>44402.241990358794</v>
      </c>
      <c r="E18447">
        <v>0</v>
      </c>
      <c r="F18447">
        <v>221</v>
      </c>
      <c r="G18447" s="2" t="s">
        <v>32679</v>
      </c>
      <c r="H18447">
        <v>32517</v>
      </c>
      <c r="I18447">
        <v>2444</v>
      </c>
      <c r="J18447" s="1">
        <v>44402.577449999997</v>
      </c>
      <c r="K18447" s="1">
        <v>45317.963030092593</v>
      </c>
      <c r="L18447" s="2" t="s">
        <v>32680</v>
      </c>
      <c r="M18447" s="2" t="s">
        <v>32681</v>
      </c>
      <c r="N18447">
        <v>1</v>
      </c>
      <c r="O18447">
        <v>0</v>
      </c>
      <c r="P18447" s="2" t="s">
        <v>25</v>
      </c>
      <c r="R18447" s="1"/>
      <c r="T18447" s="1"/>
      <c r="U18447" s="2"/>
      <c r="V18447" s="2"/>
    </row>
    <row r="18448" spans="1:22" x14ac:dyDescent="0.3">
      <c r="A18448">
        <v>28821</v>
      </c>
      <c r="B18448">
        <v>2</v>
      </c>
      <c r="D18448" s="1">
        <v>44402.372149803239</v>
      </c>
      <c r="E18448">
        <v>1</v>
      </c>
      <c r="G18448" s="2" t="s">
        <v>32682</v>
      </c>
      <c r="H18448">
        <v>1847</v>
      </c>
      <c r="I18448">
        <v>1847</v>
      </c>
      <c r="J18448" s="1">
        <v>44402.49345228009</v>
      </c>
      <c r="K18448" s="1">
        <v>44402.49345228009</v>
      </c>
      <c r="L18448" s="2"/>
      <c r="M18448" s="2"/>
      <c r="O18448">
        <v>0</v>
      </c>
      <c r="P18448" s="2" t="s">
        <v>25</v>
      </c>
      <c r="Q18448">
        <v>28817</v>
      </c>
      <c r="R18448" s="1"/>
      <c r="T18448" s="1"/>
      <c r="U18448" s="2"/>
      <c r="V18448" s="2"/>
    </row>
    <row r="18449" spans="1:22" x14ac:dyDescent="0.3">
      <c r="A18449">
        <v>28822</v>
      </c>
      <c r="B18449">
        <v>1</v>
      </c>
      <c r="C18449">
        <v>28824</v>
      </c>
      <c r="D18449" s="1">
        <v>44402.471196874998</v>
      </c>
      <c r="E18449">
        <v>3</v>
      </c>
      <c r="F18449">
        <v>400</v>
      </c>
      <c r="G18449" s="2" t="s">
        <v>32683</v>
      </c>
      <c r="H18449">
        <v>48804</v>
      </c>
      <c r="I18449">
        <v>2444</v>
      </c>
      <c r="J18449" s="1">
        <v>44540.398578738423</v>
      </c>
      <c r="K18449" s="1">
        <v>44540.398578738423</v>
      </c>
      <c r="L18449" s="2" t="s">
        <v>32684</v>
      </c>
      <c r="M18449" s="2" t="s">
        <v>32685</v>
      </c>
      <c r="N18449">
        <v>1</v>
      </c>
      <c r="O18449">
        <v>0</v>
      </c>
      <c r="P18449" s="2" t="s">
        <v>25</v>
      </c>
      <c r="R18449" s="1"/>
      <c r="T18449" s="1"/>
      <c r="U18449" s="2"/>
      <c r="V18449" s="2"/>
    </row>
    <row r="18450" spans="1:22" x14ac:dyDescent="0.3">
      <c r="A18450">
        <v>28824</v>
      </c>
      <c r="B18450">
        <v>2</v>
      </c>
      <c r="D18450" s="1">
        <v>44402.591527164353</v>
      </c>
      <c r="E18450">
        <v>3</v>
      </c>
      <c r="G18450" s="2" t="s">
        <v>32686</v>
      </c>
      <c r="H18450">
        <v>2444</v>
      </c>
      <c r="I18450">
        <v>2444</v>
      </c>
      <c r="J18450" s="1">
        <v>44540.397443715279</v>
      </c>
      <c r="K18450" s="1">
        <v>44540.397443715279</v>
      </c>
      <c r="L18450" s="2"/>
      <c r="M18450" s="2"/>
      <c r="O18450">
        <v>0</v>
      </c>
      <c r="P18450" s="2" t="s">
        <v>25</v>
      </c>
      <c r="Q18450">
        <v>28822</v>
      </c>
      <c r="R18450" s="1"/>
      <c r="T18450" s="1"/>
      <c r="U18450" s="2"/>
      <c r="V18450" s="2"/>
    </row>
    <row r="18451" spans="1:22" x14ac:dyDescent="0.3">
      <c r="A18451">
        <v>28825</v>
      </c>
      <c r="B18451">
        <v>1</v>
      </c>
      <c r="C18451">
        <v>28828</v>
      </c>
      <c r="D18451" s="1">
        <v>44402.600008877314</v>
      </c>
      <c r="E18451">
        <v>0</v>
      </c>
      <c r="F18451">
        <v>63</v>
      </c>
      <c r="G18451" s="2" t="s">
        <v>32687</v>
      </c>
      <c r="H18451">
        <v>45689</v>
      </c>
      <c r="J18451" s="1"/>
      <c r="K18451" s="1">
        <v>44402.659744641205</v>
      </c>
      <c r="L18451" s="2" t="s">
        <v>32688</v>
      </c>
      <c r="M18451" s="2" t="s">
        <v>3312</v>
      </c>
      <c r="N18451">
        <v>1</v>
      </c>
      <c r="O18451">
        <v>0</v>
      </c>
      <c r="P18451" s="2" t="s">
        <v>25</v>
      </c>
      <c r="R18451" s="1"/>
      <c r="T18451" s="1"/>
      <c r="U18451" s="2"/>
      <c r="V18451" s="2"/>
    </row>
    <row r="18452" spans="1:22" x14ac:dyDescent="0.3">
      <c r="A18452">
        <v>28827</v>
      </c>
      <c r="B18452">
        <v>2</v>
      </c>
      <c r="D18452" s="1">
        <v>44402.656643020833</v>
      </c>
      <c r="E18452">
        <v>7</v>
      </c>
      <c r="G18452" s="2" t="s">
        <v>32689</v>
      </c>
      <c r="H18452">
        <v>2444</v>
      </c>
      <c r="J18452" s="1"/>
      <c r="K18452" s="1">
        <v>44402.656643020833</v>
      </c>
      <c r="L18452" s="2"/>
      <c r="M18452" s="2"/>
      <c r="O18452">
        <v>0</v>
      </c>
      <c r="P18452" s="2" t="s">
        <v>25</v>
      </c>
      <c r="Q18452">
        <v>17084</v>
      </c>
      <c r="R18452" s="1"/>
      <c r="T18452" s="1"/>
      <c r="U18452" s="2"/>
      <c r="V18452" s="2"/>
    </row>
    <row r="18453" spans="1:22" x14ac:dyDescent="0.3">
      <c r="A18453">
        <v>28828</v>
      </c>
      <c r="B18453">
        <v>2</v>
      </c>
      <c r="D18453" s="1">
        <v>44402.659744641205</v>
      </c>
      <c r="E18453">
        <v>1</v>
      </c>
      <c r="G18453" s="2" t="s">
        <v>32690</v>
      </c>
      <c r="H18453">
        <v>48523</v>
      </c>
      <c r="J18453" s="1"/>
      <c r="K18453" s="1">
        <v>44402.659744641205</v>
      </c>
      <c r="L18453" s="2"/>
      <c r="M18453" s="2"/>
      <c r="O18453">
        <v>0</v>
      </c>
      <c r="P18453" s="2" t="s">
        <v>25</v>
      </c>
      <c r="Q18453">
        <v>28825</v>
      </c>
      <c r="R18453" s="1"/>
      <c r="T18453" s="1"/>
      <c r="U18453" s="2"/>
      <c r="V18453" s="2"/>
    </row>
    <row r="18454" spans="1:22" x14ac:dyDescent="0.3">
      <c r="A18454">
        <v>28829</v>
      </c>
      <c r="B18454">
        <v>2</v>
      </c>
      <c r="D18454" s="1">
        <v>44402.666606331019</v>
      </c>
      <c r="E18454">
        <v>0</v>
      </c>
      <c r="G18454" s="2" t="s">
        <v>32691</v>
      </c>
      <c r="H18454">
        <v>48523</v>
      </c>
      <c r="J18454" s="1"/>
      <c r="K18454" s="1">
        <v>44402.666606331019</v>
      </c>
      <c r="L18454" s="2"/>
      <c r="M18454" s="2"/>
      <c r="O18454">
        <v>1</v>
      </c>
      <c r="P18454" s="2" t="s">
        <v>25</v>
      </c>
      <c r="Q18454">
        <v>28820</v>
      </c>
      <c r="R18454" s="1"/>
      <c r="T18454" s="1"/>
      <c r="U18454" s="2"/>
      <c r="V18454" s="2"/>
    </row>
    <row r="18455" spans="1:22" x14ac:dyDescent="0.3">
      <c r="A18455">
        <v>28830</v>
      </c>
      <c r="B18455">
        <v>2</v>
      </c>
      <c r="D18455" s="1">
        <v>44402.687573807867</v>
      </c>
      <c r="E18455">
        <v>0</v>
      </c>
      <c r="G18455" s="2" t="s">
        <v>32692</v>
      </c>
      <c r="H18455">
        <v>48523</v>
      </c>
      <c r="J18455" s="1"/>
      <c r="K18455" s="1">
        <v>44402.687573807867</v>
      </c>
      <c r="L18455" s="2"/>
      <c r="M18455" s="2"/>
      <c r="O18455">
        <v>0</v>
      </c>
      <c r="P18455" s="2" t="s">
        <v>25</v>
      </c>
      <c r="Q18455">
        <v>28791</v>
      </c>
      <c r="R18455" s="1"/>
      <c r="T18455" s="1"/>
      <c r="U18455" s="2"/>
      <c r="V18455" s="2"/>
    </row>
    <row r="18456" spans="1:22" x14ac:dyDescent="0.3">
      <c r="A18456">
        <v>28832</v>
      </c>
      <c r="B18456">
        <v>2</v>
      </c>
      <c r="D18456" s="1">
        <v>44402.691721990741</v>
      </c>
      <c r="E18456">
        <v>0</v>
      </c>
      <c r="G18456" s="2" t="s">
        <v>32693</v>
      </c>
      <c r="H18456">
        <v>48523</v>
      </c>
      <c r="J18456" s="1"/>
      <c r="K18456" s="1">
        <v>44402.691721990741</v>
      </c>
      <c r="L18456" s="2"/>
      <c r="M18456" s="2"/>
      <c r="O18456">
        <v>0</v>
      </c>
      <c r="P18456" s="2" t="s">
        <v>25</v>
      </c>
      <c r="Q18456">
        <v>28754</v>
      </c>
      <c r="R18456" s="1"/>
      <c r="T18456" s="1"/>
      <c r="U18456" s="2"/>
      <c r="V18456" s="2"/>
    </row>
    <row r="18457" spans="1:22" x14ac:dyDescent="0.3">
      <c r="A18457">
        <v>28833</v>
      </c>
      <c r="B18457">
        <v>1</v>
      </c>
      <c r="D18457" s="1">
        <v>44402.740873530092</v>
      </c>
      <c r="E18457">
        <v>3</v>
      </c>
      <c r="F18457">
        <v>7466</v>
      </c>
      <c r="G18457" s="2" t="s">
        <v>32694</v>
      </c>
      <c r="H18457">
        <v>40591</v>
      </c>
      <c r="I18457">
        <v>2444</v>
      </c>
      <c r="J18457" s="1">
        <v>44404.703293900464</v>
      </c>
      <c r="K18457" s="1">
        <v>45036.142812349535</v>
      </c>
      <c r="L18457" s="2" t="s">
        <v>32695</v>
      </c>
      <c r="M18457" s="2" t="s">
        <v>32696</v>
      </c>
      <c r="N18457">
        <v>3</v>
      </c>
      <c r="O18457">
        <v>0</v>
      </c>
      <c r="P18457" s="2" t="s">
        <v>25</v>
      </c>
      <c r="R18457" s="1"/>
      <c r="T18457" s="1"/>
      <c r="U18457" s="2"/>
      <c r="V18457" s="2"/>
    </row>
    <row r="18458" spans="1:22" x14ac:dyDescent="0.3">
      <c r="A18458">
        <v>28837</v>
      </c>
      <c r="B18458">
        <v>1</v>
      </c>
      <c r="D18458" s="1">
        <v>44403.131986921297</v>
      </c>
      <c r="E18458">
        <v>1</v>
      </c>
      <c r="F18458">
        <v>23</v>
      </c>
      <c r="G18458" s="2" t="s">
        <v>32697</v>
      </c>
      <c r="H18458">
        <v>18758</v>
      </c>
      <c r="I18458">
        <v>2444</v>
      </c>
      <c r="J18458" s="1">
        <v>44403.519568252312</v>
      </c>
      <c r="K18458" s="1">
        <v>44403.519568252312</v>
      </c>
      <c r="L18458" s="2" t="s">
        <v>32698</v>
      </c>
      <c r="M18458" s="2" t="s">
        <v>32699</v>
      </c>
      <c r="N18458">
        <v>0</v>
      </c>
      <c r="O18458">
        <v>4</v>
      </c>
      <c r="P18458" s="2" t="s">
        <v>25</v>
      </c>
      <c r="R18458" s="1"/>
      <c r="T18458" s="1"/>
      <c r="U18458" s="2"/>
      <c r="V18458" s="2"/>
    </row>
    <row r="18459" spans="1:22" x14ac:dyDescent="0.3">
      <c r="A18459">
        <v>28838</v>
      </c>
      <c r="B18459">
        <v>1</v>
      </c>
      <c r="D18459" s="1">
        <v>44403.289599224539</v>
      </c>
      <c r="E18459">
        <v>0</v>
      </c>
      <c r="F18459">
        <v>46</v>
      </c>
      <c r="G18459" s="2" t="s">
        <v>32700</v>
      </c>
      <c r="H18459">
        <v>41756</v>
      </c>
      <c r="I18459">
        <v>2444</v>
      </c>
      <c r="J18459" s="1">
        <v>44403.469890312503</v>
      </c>
      <c r="K18459" s="1">
        <v>44403.469890312503</v>
      </c>
      <c r="L18459" s="2" t="s">
        <v>32701</v>
      </c>
      <c r="M18459" s="2" t="s">
        <v>32702</v>
      </c>
      <c r="N18459">
        <v>0</v>
      </c>
      <c r="O18459">
        <v>5</v>
      </c>
      <c r="P18459" s="2" t="s">
        <v>25</v>
      </c>
      <c r="R18459" s="1"/>
      <c r="T18459" s="1"/>
      <c r="U18459" s="2"/>
      <c r="V18459" s="2"/>
    </row>
    <row r="18460" spans="1:22" x14ac:dyDescent="0.3">
      <c r="A18460">
        <v>28840</v>
      </c>
      <c r="B18460">
        <v>1</v>
      </c>
      <c r="D18460" s="1">
        <v>44403.39555173611</v>
      </c>
      <c r="E18460">
        <v>1</v>
      </c>
      <c r="F18460">
        <v>76</v>
      </c>
      <c r="G18460" s="2" t="s">
        <v>32703</v>
      </c>
      <c r="H18460">
        <v>48816</v>
      </c>
      <c r="I18460">
        <v>48816</v>
      </c>
      <c r="J18460" s="1">
        <v>44406.600541701388</v>
      </c>
      <c r="K18460" s="1">
        <v>44406.600541701388</v>
      </c>
      <c r="L18460" s="2" t="s">
        <v>32704</v>
      </c>
      <c r="M18460" s="2" t="s">
        <v>32705</v>
      </c>
      <c r="N18460">
        <v>0</v>
      </c>
      <c r="O18460">
        <v>8</v>
      </c>
      <c r="P18460" s="2" t="s">
        <v>25</v>
      </c>
      <c r="R18460" s="1"/>
      <c r="T18460" s="1"/>
      <c r="U18460" s="2"/>
      <c r="V18460" s="2"/>
    </row>
    <row r="18461" spans="1:22" x14ac:dyDescent="0.3">
      <c r="A18461">
        <v>28841</v>
      </c>
      <c r="B18461">
        <v>2</v>
      </c>
      <c r="D18461" s="1">
        <v>44403.487374340279</v>
      </c>
      <c r="E18461">
        <v>9</v>
      </c>
      <c r="G18461" s="2" t="s">
        <v>32706</v>
      </c>
      <c r="H18461">
        <v>2444</v>
      </c>
      <c r="J18461" s="1"/>
      <c r="K18461" s="1">
        <v>44403.487374340279</v>
      </c>
      <c r="L18461" s="2"/>
      <c r="M18461" s="2"/>
      <c r="O18461">
        <v>1</v>
      </c>
      <c r="P18461" s="2" t="s">
        <v>25</v>
      </c>
      <c r="Q18461">
        <v>28818</v>
      </c>
      <c r="R18461" s="1"/>
      <c r="T18461" s="1"/>
      <c r="U18461" s="2"/>
      <c r="V18461" s="2"/>
    </row>
    <row r="18462" spans="1:22" x14ac:dyDescent="0.3">
      <c r="A18462">
        <v>28842</v>
      </c>
      <c r="B18462">
        <v>1</v>
      </c>
      <c r="C18462">
        <v>28844</v>
      </c>
      <c r="D18462" s="1">
        <v>44403.516091168982</v>
      </c>
      <c r="E18462">
        <v>2</v>
      </c>
      <c r="F18462">
        <v>203</v>
      </c>
      <c r="G18462" s="2" t="s">
        <v>32707</v>
      </c>
      <c r="H18462">
        <v>33566</v>
      </c>
      <c r="I18462">
        <v>33566</v>
      </c>
      <c r="J18462" s="1">
        <v>44403.551557407409</v>
      </c>
      <c r="K18462" s="1">
        <v>44435.828623067129</v>
      </c>
      <c r="L18462" s="2" t="s">
        <v>32708</v>
      </c>
      <c r="M18462" s="2" t="s">
        <v>429</v>
      </c>
      <c r="N18462">
        <v>2</v>
      </c>
      <c r="O18462">
        <v>3</v>
      </c>
      <c r="P18462" s="2" t="s">
        <v>25</v>
      </c>
      <c r="R18462" s="1"/>
      <c r="T18462" s="1"/>
      <c r="U18462" s="2"/>
      <c r="V18462" s="2"/>
    </row>
    <row r="18463" spans="1:22" x14ac:dyDescent="0.3">
      <c r="A18463">
        <v>28844</v>
      </c>
      <c r="B18463">
        <v>2</v>
      </c>
      <c r="D18463" s="1">
        <v>44403.56422403935</v>
      </c>
      <c r="E18463">
        <v>2</v>
      </c>
      <c r="G18463" s="2" t="s">
        <v>32709</v>
      </c>
      <c r="H18463">
        <v>48523</v>
      </c>
      <c r="I18463">
        <v>48523</v>
      </c>
      <c r="J18463" s="1">
        <v>44403.570259143518</v>
      </c>
      <c r="K18463" s="1">
        <v>44403.570259143518</v>
      </c>
      <c r="L18463" s="2"/>
      <c r="M18463" s="2"/>
      <c r="O18463">
        <v>4</v>
      </c>
      <c r="P18463" s="2" t="s">
        <v>25</v>
      </c>
      <c r="Q18463">
        <v>28842</v>
      </c>
      <c r="R18463" s="1"/>
      <c r="T18463" s="1"/>
      <c r="U18463" s="2"/>
      <c r="V18463" s="2"/>
    </row>
    <row r="18464" spans="1:22" x14ac:dyDescent="0.3">
      <c r="A18464">
        <v>28845</v>
      </c>
      <c r="B18464">
        <v>1</v>
      </c>
      <c r="D18464" s="1">
        <v>44403.59664945602</v>
      </c>
      <c r="E18464">
        <v>0</v>
      </c>
      <c r="F18464">
        <v>89</v>
      </c>
      <c r="G18464" s="2" t="s">
        <v>32710</v>
      </c>
      <c r="H18464">
        <v>48819</v>
      </c>
      <c r="I18464">
        <v>18758</v>
      </c>
      <c r="J18464" s="1">
        <v>44403.598455902778</v>
      </c>
      <c r="K18464" s="1">
        <v>44403.598455902778</v>
      </c>
      <c r="L18464" s="2" t="s">
        <v>32711</v>
      </c>
      <c r="M18464" s="2" t="s">
        <v>32712</v>
      </c>
      <c r="N18464">
        <v>0</v>
      </c>
      <c r="O18464">
        <v>2</v>
      </c>
      <c r="P18464" s="2" t="s">
        <v>25</v>
      </c>
      <c r="R18464" s="1"/>
      <c r="T18464" s="1"/>
      <c r="U18464" s="2"/>
      <c r="V18464" s="2"/>
    </row>
    <row r="18465" spans="1:22" x14ac:dyDescent="0.3">
      <c r="A18465">
        <v>28846</v>
      </c>
      <c r="B18465">
        <v>1</v>
      </c>
      <c r="D18465" s="1">
        <v>44403.629143634258</v>
      </c>
      <c r="E18465">
        <v>1</v>
      </c>
      <c r="F18465">
        <v>142</v>
      </c>
      <c r="G18465" s="2" t="s">
        <v>32713</v>
      </c>
      <c r="H18465">
        <v>46214</v>
      </c>
      <c r="I18465">
        <v>2444</v>
      </c>
      <c r="J18465" s="1">
        <v>44403.633694988428</v>
      </c>
      <c r="K18465" s="1">
        <v>44403.787898229166</v>
      </c>
      <c r="L18465" s="2" t="s">
        <v>32714</v>
      </c>
      <c r="M18465" s="2" t="s">
        <v>32715</v>
      </c>
      <c r="N18465">
        <v>1</v>
      </c>
      <c r="O18465">
        <v>2</v>
      </c>
      <c r="P18465" s="2" t="s">
        <v>25</v>
      </c>
      <c r="R18465" s="1"/>
      <c r="T18465" s="1"/>
      <c r="U18465" s="2"/>
      <c r="V18465" s="2"/>
    </row>
    <row r="18466" spans="1:22" x14ac:dyDescent="0.3">
      <c r="A18466">
        <v>28848</v>
      </c>
      <c r="B18466">
        <v>2</v>
      </c>
      <c r="D18466" s="1">
        <v>44403.787898229166</v>
      </c>
      <c r="E18466">
        <v>1</v>
      </c>
      <c r="G18466" s="2" t="s">
        <v>32716</v>
      </c>
      <c r="H18466">
        <v>37510</v>
      </c>
      <c r="J18466" s="1"/>
      <c r="K18466" s="1">
        <v>44403.787898229166</v>
      </c>
      <c r="L18466" s="2"/>
      <c r="M18466" s="2"/>
      <c r="O18466">
        <v>0</v>
      </c>
      <c r="P18466" s="2" t="s">
        <v>25</v>
      </c>
      <c r="Q18466">
        <v>28846</v>
      </c>
      <c r="R18466" s="1"/>
      <c r="T18466" s="1"/>
      <c r="U18466" s="2"/>
      <c r="V18466" s="2"/>
    </row>
    <row r="18467" spans="1:22" x14ac:dyDescent="0.3">
      <c r="A18467">
        <v>28850</v>
      </c>
      <c r="B18467">
        <v>1</v>
      </c>
      <c r="C18467">
        <v>31550</v>
      </c>
      <c r="D18467" s="1">
        <v>44403.921001736111</v>
      </c>
      <c r="E18467">
        <v>2</v>
      </c>
      <c r="F18467">
        <v>235</v>
      </c>
      <c r="G18467" s="2" t="s">
        <v>32717</v>
      </c>
      <c r="H18467">
        <v>31755</v>
      </c>
      <c r="I18467">
        <v>49455</v>
      </c>
      <c r="J18467" s="1">
        <v>44444.035298182869</v>
      </c>
      <c r="K18467" s="1">
        <v>44445.743994444441</v>
      </c>
      <c r="L18467" s="2" t="s">
        <v>32718</v>
      </c>
      <c r="M18467" s="2" t="s">
        <v>32719</v>
      </c>
      <c r="N18467">
        <v>1</v>
      </c>
      <c r="O18467">
        <v>1</v>
      </c>
      <c r="P18467" s="2" t="s">
        <v>25</v>
      </c>
      <c r="R18467" s="1"/>
      <c r="S18467">
        <v>0</v>
      </c>
      <c r="T18467" s="1"/>
      <c r="U18467" s="2"/>
      <c r="V18467" s="2"/>
    </row>
    <row r="18468" spans="1:22" x14ac:dyDescent="0.3">
      <c r="A18468">
        <v>28851</v>
      </c>
      <c r="B18468">
        <v>1</v>
      </c>
      <c r="D18468" s="1">
        <v>44403.961400266206</v>
      </c>
      <c r="E18468">
        <v>0</v>
      </c>
      <c r="F18468">
        <v>748</v>
      </c>
      <c r="G18468" s="2" t="s">
        <v>32720</v>
      </c>
      <c r="H18468">
        <v>38120</v>
      </c>
      <c r="J18468" s="1"/>
      <c r="K18468" s="1">
        <v>44403.961400266206</v>
      </c>
      <c r="L18468" s="2" t="s">
        <v>32721</v>
      </c>
      <c r="M18468" s="2" t="s">
        <v>32722</v>
      </c>
      <c r="N18468">
        <v>0</v>
      </c>
      <c r="O18468">
        <v>3</v>
      </c>
      <c r="P18468" s="2" t="s">
        <v>25</v>
      </c>
      <c r="R18468" s="1"/>
      <c r="T18468" s="1"/>
      <c r="U18468" s="2"/>
      <c r="V18468" s="2"/>
    </row>
    <row r="18469" spans="1:22" x14ac:dyDescent="0.3">
      <c r="A18469">
        <v>28852</v>
      </c>
      <c r="B18469">
        <v>1</v>
      </c>
      <c r="D18469" s="1">
        <v>44403.96309513889</v>
      </c>
      <c r="E18469">
        <v>1</v>
      </c>
      <c r="F18469">
        <v>28</v>
      </c>
      <c r="G18469" s="2" t="s">
        <v>32723</v>
      </c>
      <c r="H18469">
        <v>18758</v>
      </c>
      <c r="I18469">
        <v>2444</v>
      </c>
      <c r="J18469" s="1">
        <v>44404.698804594904</v>
      </c>
      <c r="K18469" s="1">
        <v>44404.698804594904</v>
      </c>
      <c r="L18469" s="2" t="s">
        <v>32724</v>
      </c>
      <c r="M18469" s="2" t="s">
        <v>32725</v>
      </c>
      <c r="N18469">
        <v>1</v>
      </c>
      <c r="O18469">
        <v>0</v>
      </c>
      <c r="P18469" s="2" t="s">
        <v>25</v>
      </c>
      <c r="R18469" s="1"/>
      <c r="T18469" s="1"/>
      <c r="U18469" s="2"/>
      <c r="V18469" s="2"/>
    </row>
    <row r="18470" spans="1:22" x14ac:dyDescent="0.3">
      <c r="A18470">
        <v>28853</v>
      </c>
      <c r="B18470">
        <v>1</v>
      </c>
      <c r="D18470" s="1">
        <v>44404.054709837961</v>
      </c>
      <c r="E18470">
        <v>2</v>
      </c>
      <c r="F18470">
        <v>698</v>
      </c>
      <c r="G18470" s="2" t="s">
        <v>32726</v>
      </c>
      <c r="H18470">
        <v>18758</v>
      </c>
      <c r="I18470">
        <v>2444</v>
      </c>
      <c r="J18470" s="1">
        <v>44404.694168518516</v>
      </c>
      <c r="K18470" s="1">
        <v>44404.694168518516</v>
      </c>
      <c r="L18470" s="2" t="s">
        <v>32727</v>
      </c>
      <c r="M18470" s="2" t="s">
        <v>32728</v>
      </c>
      <c r="N18470">
        <v>0</v>
      </c>
      <c r="O18470">
        <v>0</v>
      </c>
      <c r="P18470" s="2" t="s">
        <v>25</v>
      </c>
      <c r="R18470" s="1"/>
      <c r="T18470" s="1"/>
      <c r="U18470" s="2"/>
      <c r="V18470" s="2"/>
    </row>
    <row r="18471" spans="1:22" x14ac:dyDescent="0.3">
      <c r="A18471">
        <v>28854</v>
      </c>
      <c r="B18471">
        <v>2</v>
      </c>
      <c r="D18471" s="1">
        <v>44404.063857557871</v>
      </c>
      <c r="E18471">
        <v>1</v>
      </c>
      <c r="G18471" s="2" t="s">
        <v>32729</v>
      </c>
      <c r="H18471">
        <v>19703</v>
      </c>
      <c r="J18471" s="1"/>
      <c r="K18471" s="1">
        <v>44404.063857557871</v>
      </c>
      <c r="L18471" s="2"/>
      <c r="M18471" s="2"/>
      <c r="O18471">
        <v>1</v>
      </c>
      <c r="P18471" s="2" t="s">
        <v>25</v>
      </c>
      <c r="Q18471">
        <v>28852</v>
      </c>
      <c r="R18471" s="1"/>
      <c r="T18471" s="1"/>
      <c r="U18471" s="2"/>
      <c r="V18471" s="2"/>
    </row>
    <row r="18472" spans="1:22" x14ac:dyDescent="0.3">
      <c r="A18472">
        <v>28855</v>
      </c>
      <c r="B18472">
        <v>1</v>
      </c>
      <c r="C18472">
        <v>28858</v>
      </c>
      <c r="D18472" s="1">
        <v>44404.172705555553</v>
      </c>
      <c r="E18472">
        <v>2</v>
      </c>
      <c r="F18472">
        <v>514</v>
      </c>
      <c r="G18472" s="2" t="s">
        <v>32730</v>
      </c>
      <c r="H18472">
        <v>18758</v>
      </c>
      <c r="I18472">
        <v>2444</v>
      </c>
      <c r="J18472" s="1">
        <v>44404.695988738429</v>
      </c>
      <c r="K18472" s="1">
        <v>44404.783182754632</v>
      </c>
      <c r="L18472" s="2" t="s">
        <v>32731</v>
      </c>
      <c r="M18472" s="2" t="s">
        <v>32732</v>
      </c>
      <c r="N18472">
        <v>2</v>
      </c>
      <c r="O18472">
        <v>0</v>
      </c>
      <c r="P18472" s="2" t="s">
        <v>25</v>
      </c>
      <c r="R18472" s="1"/>
      <c r="T18472" s="1"/>
      <c r="U18472" s="2"/>
      <c r="V18472" s="2"/>
    </row>
    <row r="18473" spans="1:22" x14ac:dyDescent="0.3">
      <c r="A18473">
        <v>28856</v>
      </c>
      <c r="B18473">
        <v>1</v>
      </c>
      <c r="D18473" s="1">
        <v>44404.211519097225</v>
      </c>
      <c r="E18473">
        <v>2</v>
      </c>
      <c r="F18473">
        <v>98</v>
      </c>
      <c r="G18473" s="2" t="s">
        <v>32733</v>
      </c>
      <c r="H18473">
        <v>48833</v>
      </c>
      <c r="I18473">
        <v>18758</v>
      </c>
      <c r="J18473" s="1">
        <v>44404.310956712965</v>
      </c>
      <c r="K18473" s="1">
        <v>44404.381326539355</v>
      </c>
      <c r="L18473" s="2" t="s">
        <v>32734</v>
      </c>
      <c r="M18473" s="2" t="s">
        <v>14767</v>
      </c>
      <c r="N18473">
        <v>1</v>
      </c>
      <c r="O18473">
        <v>2</v>
      </c>
      <c r="P18473" s="2" t="s">
        <v>25</v>
      </c>
      <c r="R18473" s="1"/>
      <c r="T18473" s="1"/>
      <c r="U18473" s="2"/>
      <c r="V18473" s="2"/>
    </row>
    <row r="18474" spans="1:22" x14ac:dyDescent="0.3">
      <c r="A18474">
        <v>28857</v>
      </c>
      <c r="B18474">
        <v>1</v>
      </c>
      <c r="D18474" s="1">
        <v>44404.262297766203</v>
      </c>
      <c r="E18474">
        <v>2</v>
      </c>
      <c r="F18474">
        <v>62</v>
      </c>
      <c r="G18474" s="2" t="s">
        <v>32735</v>
      </c>
      <c r="H18474">
        <v>48837</v>
      </c>
      <c r="I18474">
        <v>18758</v>
      </c>
      <c r="J18474" s="1">
        <v>44404.319426122682</v>
      </c>
      <c r="K18474" s="1">
        <v>45328.96262337963</v>
      </c>
      <c r="L18474" s="2" t="s">
        <v>32736</v>
      </c>
      <c r="M18474" s="2" t="s">
        <v>32737</v>
      </c>
      <c r="N18474">
        <v>1</v>
      </c>
      <c r="O18474">
        <v>0</v>
      </c>
      <c r="P18474" s="2" t="s">
        <v>25</v>
      </c>
      <c r="R18474" s="1"/>
      <c r="T18474" s="1"/>
      <c r="U18474" s="2"/>
      <c r="V18474" s="2"/>
    </row>
    <row r="18475" spans="1:22" x14ac:dyDescent="0.3">
      <c r="A18475">
        <v>28858</v>
      </c>
      <c r="B18475">
        <v>2</v>
      </c>
      <c r="D18475" s="1">
        <v>44404.339175266206</v>
      </c>
      <c r="E18475">
        <v>3</v>
      </c>
      <c r="G18475" s="2" t="s">
        <v>32738</v>
      </c>
      <c r="H18475">
        <v>48523</v>
      </c>
      <c r="J18475" s="1"/>
      <c r="K18475" s="1">
        <v>44404.339175266206</v>
      </c>
      <c r="L18475" s="2"/>
      <c r="M18475" s="2"/>
      <c r="O18475">
        <v>1</v>
      </c>
      <c r="P18475" s="2" t="s">
        <v>25</v>
      </c>
      <c r="Q18475">
        <v>28855</v>
      </c>
      <c r="R18475" s="1"/>
      <c r="T18475" s="1"/>
      <c r="U18475" s="2"/>
      <c r="V18475" s="2"/>
    </row>
    <row r="18476" spans="1:22" x14ac:dyDescent="0.3">
      <c r="A18476">
        <v>28859</v>
      </c>
      <c r="B18476">
        <v>2</v>
      </c>
      <c r="D18476" s="1">
        <v>44404.381326539355</v>
      </c>
      <c r="E18476">
        <v>1</v>
      </c>
      <c r="G18476" s="2" t="s">
        <v>32739</v>
      </c>
      <c r="H18476">
        <v>38846</v>
      </c>
      <c r="J18476" s="1"/>
      <c r="K18476" s="1">
        <v>44404.381326539355</v>
      </c>
      <c r="L18476" s="2"/>
      <c r="M18476" s="2"/>
      <c r="O18476">
        <v>0</v>
      </c>
      <c r="P18476" s="2" t="s">
        <v>25</v>
      </c>
      <c r="Q18476">
        <v>28856</v>
      </c>
      <c r="R18476" s="1"/>
      <c r="T18476" s="1"/>
      <c r="U18476" s="2"/>
      <c r="V18476" s="2"/>
    </row>
    <row r="18477" spans="1:22" x14ac:dyDescent="0.3">
      <c r="A18477">
        <v>28860</v>
      </c>
      <c r="B18477">
        <v>2</v>
      </c>
      <c r="D18477" s="1">
        <v>44404.58710138889</v>
      </c>
      <c r="E18477">
        <v>0</v>
      </c>
      <c r="G18477" s="2" t="s">
        <v>32740</v>
      </c>
      <c r="H18477">
        <v>26882</v>
      </c>
      <c r="J18477" s="1"/>
      <c r="K18477" s="1">
        <v>44404.58710138889</v>
      </c>
      <c r="L18477" s="2"/>
      <c r="M18477" s="2"/>
      <c r="O18477">
        <v>6</v>
      </c>
      <c r="P18477" s="2" t="s">
        <v>25</v>
      </c>
      <c r="Q18477">
        <v>28740</v>
      </c>
      <c r="R18477" s="1"/>
      <c r="T18477" s="1"/>
      <c r="U18477" s="2"/>
      <c r="V18477" s="2"/>
    </row>
    <row r="18478" spans="1:22" x14ac:dyDescent="0.3">
      <c r="A18478">
        <v>28861</v>
      </c>
      <c r="B18478">
        <v>1</v>
      </c>
      <c r="C18478">
        <v>28876</v>
      </c>
      <c r="D18478" s="1">
        <v>44404.613201157408</v>
      </c>
      <c r="E18478">
        <v>0</v>
      </c>
      <c r="F18478">
        <v>33</v>
      </c>
      <c r="G18478" s="2" t="s">
        <v>32741</v>
      </c>
      <c r="H18478">
        <v>40251</v>
      </c>
      <c r="J18478" s="1"/>
      <c r="K18478" s="1">
        <v>44405.169783182871</v>
      </c>
      <c r="L18478" s="2" t="s">
        <v>32742</v>
      </c>
      <c r="M18478" s="2" t="s">
        <v>32743</v>
      </c>
      <c r="N18478">
        <v>1</v>
      </c>
      <c r="O18478">
        <v>0</v>
      </c>
      <c r="P18478" s="2" t="s">
        <v>25</v>
      </c>
      <c r="R18478" s="1">
        <v>44458.035094560182</v>
      </c>
      <c r="T18478" s="1"/>
      <c r="U18478" s="2"/>
      <c r="V18478" s="2"/>
    </row>
    <row r="18479" spans="1:22" x14ac:dyDescent="0.3">
      <c r="A18479">
        <v>28862</v>
      </c>
      <c r="B18479">
        <v>2</v>
      </c>
      <c r="D18479" s="1">
        <v>44404.783182754632</v>
      </c>
      <c r="E18479">
        <v>1</v>
      </c>
      <c r="G18479" s="2" t="s">
        <v>32744</v>
      </c>
      <c r="H18479">
        <v>48165</v>
      </c>
      <c r="J18479" s="1"/>
      <c r="K18479" s="1">
        <v>44404.783182754632</v>
      </c>
      <c r="L18479" s="2"/>
      <c r="M18479" s="2"/>
      <c r="O18479">
        <v>0</v>
      </c>
      <c r="P18479" s="2" t="s">
        <v>25</v>
      </c>
      <c r="Q18479">
        <v>28855</v>
      </c>
      <c r="R18479" s="1"/>
      <c r="T18479" s="1"/>
      <c r="U18479" s="2"/>
      <c r="V18479" s="2"/>
    </row>
    <row r="18480" spans="1:22" x14ac:dyDescent="0.3">
      <c r="A18480">
        <v>28863</v>
      </c>
      <c r="B18480">
        <v>1</v>
      </c>
      <c r="D18480" s="1">
        <v>44404.804751701391</v>
      </c>
      <c r="E18480">
        <v>2</v>
      </c>
      <c r="F18480">
        <v>563</v>
      </c>
      <c r="G18480" s="2" t="s">
        <v>32745</v>
      </c>
      <c r="H18480">
        <v>12127</v>
      </c>
      <c r="J18480" s="1"/>
      <c r="K18480" s="1">
        <v>44404.804751701391</v>
      </c>
      <c r="L18480" s="2" t="s">
        <v>32746</v>
      </c>
      <c r="M18480" s="2" t="s">
        <v>32747</v>
      </c>
      <c r="N18480">
        <v>0</v>
      </c>
      <c r="O18480">
        <v>2</v>
      </c>
      <c r="P18480" s="2" t="s">
        <v>25</v>
      </c>
      <c r="R18480" s="1"/>
      <c r="T18480" s="1"/>
      <c r="U18480" s="2"/>
      <c r="V18480" s="2"/>
    </row>
    <row r="18481" spans="1:22" x14ac:dyDescent="0.3">
      <c r="A18481">
        <v>28864</v>
      </c>
      <c r="B18481">
        <v>1</v>
      </c>
      <c r="D18481" s="1">
        <v>44404.847193020832</v>
      </c>
      <c r="E18481">
        <v>1</v>
      </c>
      <c r="F18481">
        <v>57</v>
      </c>
      <c r="G18481" s="2" t="s">
        <v>32748</v>
      </c>
      <c r="H18481">
        <v>35926</v>
      </c>
      <c r="I18481">
        <v>35926</v>
      </c>
      <c r="J18481" s="1">
        <v>44405.338740474537</v>
      </c>
      <c r="K18481" s="1">
        <v>44405.338740474537</v>
      </c>
      <c r="L18481" s="2" t="s">
        <v>32749</v>
      </c>
      <c r="M18481" s="2" t="s">
        <v>32750</v>
      </c>
      <c r="N18481">
        <v>0</v>
      </c>
      <c r="O18481">
        <v>0</v>
      </c>
      <c r="P18481" s="2" t="s">
        <v>25</v>
      </c>
      <c r="R18481" s="1"/>
      <c r="T18481" s="1"/>
      <c r="U18481" s="2"/>
      <c r="V18481" s="2"/>
    </row>
    <row r="18482" spans="1:22" x14ac:dyDescent="0.3">
      <c r="A18482">
        <v>28867</v>
      </c>
      <c r="B18482">
        <v>5</v>
      </c>
      <c r="D18482" s="1">
        <v>44404.969148344906</v>
      </c>
      <c r="E18482">
        <v>0</v>
      </c>
      <c r="G18482" s="2" t="s">
        <v>75</v>
      </c>
      <c r="H18482">
        <v>-1</v>
      </c>
      <c r="I18482">
        <v>-1</v>
      </c>
      <c r="J18482" s="1">
        <v>44404.969148344906</v>
      </c>
      <c r="K18482" s="1">
        <v>44404.969148344906</v>
      </c>
      <c r="L18482" s="2"/>
      <c r="M18482" s="2"/>
      <c r="O18482">
        <v>0</v>
      </c>
      <c r="P18482" s="2" t="s">
        <v>25</v>
      </c>
      <c r="R18482" s="1"/>
      <c r="T18482" s="1"/>
      <c r="U18482" s="2"/>
      <c r="V18482" s="2"/>
    </row>
    <row r="18483" spans="1:22" x14ac:dyDescent="0.3">
      <c r="A18483">
        <v>28868</v>
      </c>
      <c r="B18483">
        <v>4</v>
      </c>
      <c r="D18483" s="1">
        <v>44404.969148344906</v>
      </c>
      <c r="E18483">
        <v>0</v>
      </c>
      <c r="G18483" s="2" t="s">
        <v>32751</v>
      </c>
      <c r="H18483">
        <v>18758</v>
      </c>
      <c r="I18483">
        <v>2444</v>
      </c>
      <c r="J18483" s="1">
        <v>44411.534566203707</v>
      </c>
      <c r="K18483" s="1">
        <v>44411.534566203707</v>
      </c>
      <c r="L18483" s="2"/>
      <c r="M18483" s="2"/>
      <c r="O18483">
        <v>0</v>
      </c>
      <c r="P18483" s="2" t="s">
        <v>25</v>
      </c>
      <c r="R18483" s="1"/>
      <c r="T18483" s="1"/>
      <c r="U18483" s="2"/>
      <c r="V18483" s="2"/>
    </row>
    <row r="18484" spans="1:22" x14ac:dyDescent="0.3">
      <c r="A18484">
        <v>28869</v>
      </c>
      <c r="B18484">
        <v>5</v>
      </c>
      <c r="D18484" s="1">
        <v>44404.974615509258</v>
      </c>
      <c r="E18484">
        <v>0</v>
      </c>
      <c r="G18484" s="2" t="s">
        <v>75</v>
      </c>
      <c r="H18484">
        <v>-1</v>
      </c>
      <c r="I18484">
        <v>-1</v>
      </c>
      <c r="J18484" s="1">
        <v>44404.974615509258</v>
      </c>
      <c r="K18484" s="1">
        <v>44404.974615509258</v>
      </c>
      <c r="L18484" s="2"/>
      <c r="M18484" s="2"/>
      <c r="O18484">
        <v>0</v>
      </c>
      <c r="P18484" s="2" t="s">
        <v>25</v>
      </c>
      <c r="R18484" s="1"/>
      <c r="T18484" s="1"/>
      <c r="U18484" s="2"/>
      <c r="V18484" s="2"/>
    </row>
    <row r="18485" spans="1:22" x14ac:dyDescent="0.3">
      <c r="A18485">
        <v>28870</v>
      </c>
      <c r="B18485">
        <v>4</v>
      </c>
      <c r="D18485" s="1">
        <v>44404.974615509258</v>
      </c>
      <c r="E18485">
        <v>0</v>
      </c>
      <c r="G18485" s="2" t="s">
        <v>32752</v>
      </c>
      <c r="H18485">
        <v>18758</v>
      </c>
      <c r="I18485">
        <v>18758</v>
      </c>
      <c r="J18485" s="1">
        <v>44411.534066319444</v>
      </c>
      <c r="K18485" s="1">
        <v>44411.534066319444</v>
      </c>
      <c r="L18485" s="2"/>
      <c r="M18485" s="2"/>
      <c r="O18485">
        <v>0</v>
      </c>
      <c r="P18485" s="2" t="s">
        <v>25</v>
      </c>
      <c r="R18485" s="1"/>
      <c r="T18485" s="1"/>
      <c r="U18485" s="2"/>
      <c r="V18485" s="2"/>
    </row>
    <row r="18486" spans="1:22" x14ac:dyDescent="0.3">
      <c r="A18486">
        <v>28874</v>
      </c>
      <c r="B18486">
        <v>1</v>
      </c>
      <c r="C18486">
        <v>28875</v>
      </c>
      <c r="D18486" s="1">
        <v>44405.09170960648</v>
      </c>
      <c r="E18486">
        <v>0</v>
      </c>
      <c r="F18486">
        <v>79</v>
      </c>
      <c r="G18486" s="2" t="s">
        <v>32753</v>
      </c>
      <c r="H18486">
        <v>48840</v>
      </c>
      <c r="J18486" s="1"/>
      <c r="K18486" s="1">
        <v>44405.155731562503</v>
      </c>
      <c r="L18486" s="2" t="s">
        <v>32754</v>
      </c>
      <c r="M18486" s="2" t="s">
        <v>126</v>
      </c>
      <c r="N18486">
        <v>1</v>
      </c>
      <c r="O18486">
        <v>0</v>
      </c>
      <c r="P18486" s="2" t="s">
        <v>25</v>
      </c>
      <c r="R18486" s="1"/>
      <c r="T18486" s="1"/>
      <c r="U18486" s="2"/>
      <c r="V18486" s="2"/>
    </row>
    <row r="18487" spans="1:22" x14ac:dyDescent="0.3">
      <c r="A18487">
        <v>28875</v>
      </c>
      <c r="B18487">
        <v>2</v>
      </c>
      <c r="D18487" s="1">
        <v>44405.155731562503</v>
      </c>
      <c r="E18487">
        <v>0</v>
      </c>
      <c r="G18487" s="2" t="s">
        <v>32755</v>
      </c>
      <c r="H18487">
        <v>48878</v>
      </c>
      <c r="J18487" s="1"/>
      <c r="K18487" s="1">
        <v>44405.155731562503</v>
      </c>
      <c r="L18487" s="2"/>
      <c r="M18487" s="2"/>
      <c r="O18487">
        <v>0</v>
      </c>
      <c r="P18487" s="2" t="s">
        <v>25</v>
      </c>
      <c r="Q18487">
        <v>28874</v>
      </c>
      <c r="R18487" s="1"/>
      <c r="T18487" s="1"/>
      <c r="U18487" s="2"/>
      <c r="V18487" s="2"/>
    </row>
    <row r="18488" spans="1:22" x14ac:dyDescent="0.3">
      <c r="A18488">
        <v>28876</v>
      </c>
      <c r="B18488">
        <v>2</v>
      </c>
      <c r="D18488" s="1">
        <v>44405.169783182871</v>
      </c>
      <c r="E18488">
        <v>1</v>
      </c>
      <c r="G18488" s="2" t="s">
        <v>32756</v>
      </c>
      <c r="H18488">
        <v>48878</v>
      </c>
      <c r="J18488" s="1"/>
      <c r="K18488" s="1">
        <v>44405.169783182871</v>
      </c>
      <c r="L18488" s="2"/>
      <c r="M18488" s="2"/>
      <c r="O18488">
        <v>0</v>
      </c>
      <c r="P18488" s="2" t="s">
        <v>25</v>
      </c>
      <c r="Q18488">
        <v>28861</v>
      </c>
      <c r="R18488" s="1"/>
      <c r="T18488" s="1"/>
      <c r="U18488" s="2"/>
      <c r="V18488" s="2"/>
    </row>
    <row r="18489" spans="1:22" x14ac:dyDescent="0.3">
      <c r="A18489">
        <v>28877</v>
      </c>
      <c r="B18489">
        <v>1</v>
      </c>
      <c r="D18489" s="1">
        <v>44405.205296793982</v>
      </c>
      <c r="E18489">
        <v>4</v>
      </c>
      <c r="F18489">
        <v>1001</v>
      </c>
      <c r="G18489" s="2" t="s">
        <v>32757</v>
      </c>
      <c r="H18489">
        <v>18758</v>
      </c>
      <c r="I18489">
        <v>2444</v>
      </c>
      <c r="J18489" s="1">
        <v>44405.490867245368</v>
      </c>
      <c r="K18489" s="1">
        <v>44405.490867245368</v>
      </c>
      <c r="L18489" s="2" t="s">
        <v>32758</v>
      </c>
      <c r="M18489" s="2" t="s">
        <v>32759</v>
      </c>
      <c r="N18489">
        <v>1</v>
      </c>
      <c r="O18489">
        <v>0</v>
      </c>
      <c r="P18489" s="2" t="s">
        <v>25</v>
      </c>
      <c r="R18489" s="1"/>
      <c r="T18489" s="1"/>
      <c r="U18489" s="2"/>
      <c r="V18489" s="2"/>
    </row>
    <row r="18490" spans="1:22" x14ac:dyDescent="0.3">
      <c r="A18490">
        <v>28878</v>
      </c>
      <c r="B18490">
        <v>1</v>
      </c>
      <c r="D18490" s="1">
        <v>44405.293799039355</v>
      </c>
      <c r="E18490">
        <v>1</v>
      </c>
      <c r="F18490">
        <v>79</v>
      </c>
      <c r="G18490" s="2" t="s">
        <v>32760</v>
      </c>
      <c r="H18490">
        <v>18758</v>
      </c>
      <c r="I18490">
        <v>2444</v>
      </c>
      <c r="J18490" s="1">
        <v>44559.503266319443</v>
      </c>
      <c r="K18490" s="1">
        <v>44559.503266319443</v>
      </c>
      <c r="L18490" s="2" t="s">
        <v>32761</v>
      </c>
      <c r="M18490" s="2" t="s">
        <v>19536</v>
      </c>
      <c r="N18490">
        <v>1</v>
      </c>
      <c r="O18490">
        <v>3</v>
      </c>
      <c r="P18490" s="2" t="s">
        <v>25</v>
      </c>
      <c r="R18490" s="1"/>
      <c r="T18490" s="1"/>
      <c r="U18490" s="2"/>
      <c r="V18490" s="2"/>
    </row>
    <row r="18491" spans="1:22" x14ac:dyDescent="0.3">
      <c r="A18491">
        <v>28881</v>
      </c>
      <c r="B18491">
        <v>1</v>
      </c>
      <c r="D18491" s="1">
        <v>44405.407251122684</v>
      </c>
      <c r="E18491">
        <v>1</v>
      </c>
      <c r="F18491">
        <v>128</v>
      </c>
      <c r="G18491" s="2" t="s">
        <v>32762</v>
      </c>
      <c r="H18491">
        <v>22659</v>
      </c>
      <c r="I18491">
        <v>2444</v>
      </c>
      <c r="J18491" s="1">
        <v>44405.880985335651</v>
      </c>
      <c r="K18491" s="1">
        <v>44436.130157488427</v>
      </c>
      <c r="L18491" s="2" t="s">
        <v>32763</v>
      </c>
      <c r="M18491" s="2" t="s">
        <v>32764</v>
      </c>
      <c r="N18491">
        <v>1</v>
      </c>
      <c r="O18491">
        <v>0</v>
      </c>
      <c r="P18491" s="2" t="s">
        <v>25</v>
      </c>
      <c r="R18491" s="1"/>
      <c r="T18491" s="1"/>
      <c r="U18491" s="2"/>
      <c r="V18491" s="2"/>
    </row>
    <row r="18492" spans="1:22" x14ac:dyDescent="0.3">
      <c r="A18492">
        <v>28882</v>
      </c>
      <c r="B18492">
        <v>1</v>
      </c>
      <c r="D18492" s="1">
        <v>44405.419209143518</v>
      </c>
      <c r="E18492">
        <v>0</v>
      </c>
      <c r="F18492">
        <v>115</v>
      </c>
      <c r="G18492" s="2" t="s">
        <v>32765</v>
      </c>
      <c r="H18492">
        <v>48888</v>
      </c>
      <c r="J18492" s="1"/>
      <c r="K18492" s="1">
        <v>45278.75023283565</v>
      </c>
      <c r="L18492" s="2" t="s">
        <v>32766</v>
      </c>
      <c r="M18492" s="2" t="s">
        <v>32767</v>
      </c>
      <c r="N18492">
        <v>1</v>
      </c>
      <c r="O18492">
        <v>0</v>
      </c>
      <c r="P18492" s="2" t="s">
        <v>25</v>
      </c>
      <c r="R18492" s="1"/>
      <c r="T18492" s="1"/>
      <c r="U18492" s="2"/>
      <c r="V18492" s="2"/>
    </row>
    <row r="18493" spans="1:22" x14ac:dyDescent="0.3">
      <c r="A18493">
        <v>28883</v>
      </c>
      <c r="B18493">
        <v>1</v>
      </c>
      <c r="D18493" s="1">
        <v>44405.422869363429</v>
      </c>
      <c r="E18493">
        <v>2</v>
      </c>
      <c r="F18493">
        <v>74</v>
      </c>
      <c r="G18493" s="2" t="s">
        <v>32768</v>
      </c>
      <c r="H18493">
        <v>48889</v>
      </c>
      <c r="I18493">
        <v>18758</v>
      </c>
      <c r="J18493" s="1">
        <v>44405.433279629629</v>
      </c>
      <c r="K18493" s="1">
        <v>44406.08132878472</v>
      </c>
      <c r="L18493" s="2" t="s">
        <v>32769</v>
      </c>
      <c r="M18493" s="2" t="s">
        <v>32770</v>
      </c>
      <c r="N18493">
        <v>2</v>
      </c>
      <c r="O18493">
        <v>0</v>
      </c>
      <c r="P18493" s="2" t="s">
        <v>25</v>
      </c>
      <c r="R18493" s="1"/>
      <c r="T18493" s="1"/>
      <c r="U18493" s="2"/>
      <c r="V18493" s="2"/>
    </row>
    <row r="18494" spans="1:22" x14ac:dyDescent="0.3">
      <c r="A18494">
        <v>28884</v>
      </c>
      <c r="B18494">
        <v>2</v>
      </c>
      <c r="D18494" s="1">
        <v>44405.449203009259</v>
      </c>
      <c r="E18494">
        <v>3</v>
      </c>
      <c r="G18494" s="2" t="s">
        <v>32771</v>
      </c>
      <c r="H18494">
        <v>44413</v>
      </c>
      <c r="J18494" s="1"/>
      <c r="K18494" s="1">
        <v>44405.449203009259</v>
      </c>
      <c r="L18494" s="2"/>
      <c r="M18494" s="2"/>
      <c r="O18494">
        <v>0</v>
      </c>
      <c r="P18494" s="2" t="s">
        <v>25</v>
      </c>
      <c r="Q18494">
        <v>28877</v>
      </c>
      <c r="R18494" s="1"/>
      <c r="T18494" s="1"/>
      <c r="U18494" s="2"/>
      <c r="V18494" s="2"/>
    </row>
    <row r="18495" spans="1:22" x14ac:dyDescent="0.3">
      <c r="A18495">
        <v>28886</v>
      </c>
      <c r="B18495">
        <v>2</v>
      </c>
      <c r="D18495" s="1">
        <v>44405.486122141207</v>
      </c>
      <c r="E18495">
        <v>1</v>
      </c>
      <c r="G18495" s="2" t="s">
        <v>32772</v>
      </c>
      <c r="H18495">
        <v>48523</v>
      </c>
      <c r="J18495" s="1"/>
      <c r="K18495" s="1">
        <v>44405.486122141207</v>
      </c>
      <c r="L18495" s="2"/>
      <c r="M18495" s="2"/>
      <c r="O18495">
        <v>3</v>
      </c>
      <c r="P18495" s="2" t="s">
        <v>25</v>
      </c>
      <c r="Q18495">
        <v>28883</v>
      </c>
      <c r="R18495" s="1"/>
      <c r="T18495" s="1"/>
      <c r="U18495" s="2"/>
      <c r="V18495" s="2"/>
    </row>
    <row r="18496" spans="1:22" x14ac:dyDescent="0.3">
      <c r="A18496">
        <v>28887</v>
      </c>
      <c r="B18496">
        <v>2</v>
      </c>
      <c r="D18496" s="1">
        <v>44405.509371990738</v>
      </c>
      <c r="E18496">
        <v>2</v>
      </c>
      <c r="G18496" s="2" t="s">
        <v>32773</v>
      </c>
      <c r="H18496">
        <v>26882</v>
      </c>
      <c r="J18496" s="1"/>
      <c r="K18496" s="1">
        <v>44405.509371990738</v>
      </c>
      <c r="L18496" s="2"/>
      <c r="M18496" s="2"/>
      <c r="O18496">
        <v>0</v>
      </c>
      <c r="P18496" s="2" t="s">
        <v>25</v>
      </c>
      <c r="Q18496">
        <v>28878</v>
      </c>
      <c r="R18496" s="1"/>
      <c r="T18496" s="1"/>
      <c r="U18496" s="2"/>
      <c r="V18496" s="2"/>
    </row>
    <row r="18497" spans="1:22" x14ac:dyDescent="0.3">
      <c r="A18497">
        <v>28888</v>
      </c>
      <c r="B18497">
        <v>1</v>
      </c>
      <c r="C18497">
        <v>30015</v>
      </c>
      <c r="D18497" s="1">
        <v>44405.60701832176</v>
      </c>
      <c r="E18497">
        <v>2</v>
      </c>
      <c r="F18497">
        <v>774</v>
      </c>
      <c r="G18497" s="2" t="s">
        <v>32774</v>
      </c>
      <c r="H18497">
        <v>48758</v>
      </c>
      <c r="I18497">
        <v>48758</v>
      </c>
      <c r="J18497" s="1">
        <v>44412.303593020835</v>
      </c>
      <c r="K18497" s="1">
        <v>44413.405218749998</v>
      </c>
      <c r="L18497" s="2" t="s">
        <v>32775</v>
      </c>
      <c r="M18497" s="2" t="s">
        <v>2383</v>
      </c>
      <c r="N18497">
        <v>1</v>
      </c>
      <c r="O18497">
        <v>4</v>
      </c>
      <c r="P18497" s="2" t="s">
        <v>25</v>
      </c>
      <c r="R18497" s="1"/>
      <c r="T18497" s="1"/>
      <c r="U18497" s="2"/>
      <c r="V18497" s="2"/>
    </row>
    <row r="18498" spans="1:22" x14ac:dyDescent="0.3">
      <c r="A18498">
        <v>28890</v>
      </c>
      <c r="B18498">
        <v>1</v>
      </c>
      <c r="C18498">
        <v>29932</v>
      </c>
      <c r="D18498" s="1">
        <v>44405.96037630787</v>
      </c>
      <c r="E18498">
        <v>0</v>
      </c>
      <c r="F18498">
        <v>1363</v>
      </c>
      <c r="G18498" s="2" t="s">
        <v>32776</v>
      </c>
      <c r="H18498">
        <v>18758</v>
      </c>
      <c r="I18498">
        <v>18758</v>
      </c>
      <c r="J18498" s="1">
        <v>44579.340838576391</v>
      </c>
      <c r="K18498" s="1">
        <v>44728.854144594909</v>
      </c>
      <c r="L18498" s="2" t="s">
        <v>32777</v>
      </c>
      <c r="M18498" s="2" t="s">
        <v>32778</v>
      </c>
      <c r="N18498">
        <v>2</v>
      </c>
      <c r="O18498">
        <v>0</v>
      </c>
      <c r="P18498" s="2" t="s">
        <v>25</v>
      </c>
      <c r="R18498" s="1"/>
      <c r="T18498" s="1"/>
      <c r="U18498" s="2"/>
      <c r="V18498" s="2"/>
    </row>
    <row r="18499" spans="1:22" x14ac:dyDescent="0.3">
      <c r="A18499">
        <v>29890</v>
      </c>
      <c r="B18499">
        <v>2</v>
      </c>
      <c r="D18499" s="1">
        <v>44406.08132878472</v>
      </c>
      <c r="E18499">
        <v>1</v>
      </c>
      <c r="G18499" s="2" t="s">
        <v>32779</v>
      </c>
      <c r="H18499">
        <v>26726</v>
      </c>
      <c r="J18499" s="1"/>
      <c r="K18499" s="1">
        <v>44406.08132878472</v>
      </c>
      <c r="L18499" s="2"/>
      <c r="M18499" s="2"/>
      <c r="O18499">
        <v>0</v>
      </c>
      <c r="P18499" s="2" t="s">
        <v>25</v>
      </c>
      <c r="Q18499">
        <v>28883</v>
      </c>
      <c r="R18499" s="1"/>
      <c r="T18499" s="1"/>
      <c r="U18499" s="2"/>
      <c r="V18499" s="2"/>
    </row>
    <row r="18500" spans="1:22" x14ac:dyDescent="0.3">
      <c r="A18500">
        <v>29891</v>
      </c>
      <c r="B18500">
        <v>2</v>
      </c>
      <c r="D18500" s="1">
        <v>44406.091384803243</v>
      </c>
      <c r="E18500">
        <v>1</v>
      </c>
      <c r="G18500" s="2" t="s">
        <v>32780</v>
      </c>
      <c r="H18500">
        <v>26726</v>
      </c>
      <c r="J18500" s="1"/>
      <c r="K18500" s="1">
        <v>44406.091384803243</v>
      </c>
      <c r="L18500" s="2"/>
      <c r="M18500" s="2"/>
      <c r="O18500">
        <v>2</v>
      </c>
      <c r="P18500" s="2" t="s">
        <v>25</v>
      </c>
      <c r="Q18500">
        <v>28881</v>
      </c>
      <c r="R18500" s="1"/>
      <c r="T18500" s="1"/>
      <c r="U18500" s="2"/>
      <c r="V18500" s="2"/>
    </row>
    <row r="18501" spans="1:22" x14ac:dyDescent="0.3">
      <c r="A18501">
        <v>29893</v>
      </c>
      <c r="B18501">
        <v>2</v>
      </c>
      <c r="D18501" s="1">
        <v>44406.185957256945</v>
      </c>
      <c r="E18501">
        <v>1</v>
      </c>
      <c r="G18501" s="2" t="s">
        <v>32781</v>
      </c>
      <c r="H18501">
        <v>38846</v>
      </c>
      <c r="I18501">
        <v>46001</v>
      </c>
      <c r="J18501" s="1">
        <v>44728.854144594909</v>
      </c>
      <c r="K18501" s="1">
        <v>44728.854144594909</v>
      </c>
      <c r="L18501" s="2"/>
      <c r="M18501" s="2"/>
      <c r="O18501">
        <v>0</v>
      </c>
      <c r="P18501" s="2" t="s">
        <v>25</v>
      </c>
      <c r="Q18501">
        <v>28890</v>
      </c>
      <c r="R18501" s="1"/>
      <c r="T18501" s="1"/>
      <c r="U18501" s="2"/>
      <c r="V18501" s="2"/>
    </row>
    <row r="18502" spans="1:22" x14ac:dyDescent="0.3">
      <c r="A18502">
        <v>29894</v>
      </c>
      <c r="B18502">
        <v>1</v>
      </c>
      <c r="C18502">
        <v>29895</v>
      </c>
      <c r="D18502" s="1">
        <v>44406.254148495369</v>
      </c>
      <c r="E18502">
        <v>0</v>
      </c>
      <c r="F18502">
        <v>3467</v>
      </c>
      <c r="G18502" s="2" t="s">
        <v>32782</v>
      </c>
      <c r="H18502">
        <v>48902</v>
      </c>
      <c r="I18502">
        <v>2444</v>
      </c>
      <c r="J18502" s="1">
        <v>44406.528819363426</v>
      </c>
      <c r="K18502" s="1">
        <v>44406.528819363426</v>
      </c>
      <c r="L18502" s="2" t="s">
        <v>32783</v>
      </c>
      <c r="M18502" s="2" t="s">
        <v>32784</v>
      </c>
      <c r="N18502">
        <v>1</v>
      </c>
      <c r="O18502">
        <v>1</v>
      </c>
      <c r="P18502" s="2" t="s">
        <v>25</v>
      </c>
      <c r="R18502" s="1">
        <v>44407.713222951388</v>
      </c>
      <c r="T18502" s="1"/>
      <c r="U18502" s="2"/>
      <c r="V18502" s="2"/>
    </row>
    <row r="18503" spans="1:22" x14ac:dyDescent="0.3">
      <c r="A18503">
        <v>29895</v>
      </c>
      <c r="B18503">
        <v>2</v>
      </c>
      <c r="D18503" s="1">
        <v>44406.265206979166</v>
      </c>
      <c r="E18503">
        <v>1</v>
      </c>
      <c r="G18503" s="2" t="s">
        <v>32785</v>
      </c>
      <c r="H18503">
        <v>18758</v>
      </c>
      <c r="J18503" s="1"/>
      <c r="K18503" s="1">
        <v>44406.265206979166</v>
      </c>
      <c r="L18503" s="2"/>
      <c r="M18503" s="2"/>
      <c r="O18503">
        <v>1</v>
      </c>
      <c r="P18503" s="2" t="s">
        <v>25</v>
      </c>
      <c r="Q18503">
        <v>29894</v>
      </c>
      <c r="R18503" s="1"/>
      <c r="T18503" s="1"/>
      <c r="U18503" s="2"/>
      <c r="V18503" s="2"/>
    </row>
    <row r="18504" spans="1:22" x14ac:dyDescent="0.3">
      <c r="A18504">
        <v>29896</v>
      </c>
      <c r="B18504">
        <v>1</v>
      </c>
      <c r="C18504">
        <v>29920</v>
      </c>
      <c r="D18504" s="1">
        <v>44406.281209456021</v>
      </c>
      <c r="E18504">
        <v>0</v>
      </c>
      <c r="F18504">
        <v>468</v>
      </c>
      <c r="G18504" s="2" t="s">
        <v>32786</v>
      </c>
      <c r="H18504">
        <v>18758</v>
      </c>
      <c r="I18504">
        <v>18758</v>
      </c>
      <c r="J18504" s="1">
        <v>44507.00298769676</v>
      </c>
      <c r="K18504" s="1">
        <v>44507.00298769676</v>
      </c>
      <c r="L18504" s="2" t="s">
        <v>32787</v>
      </c>
      <c r="M18504" s="2" t="s">
        <v>32788</v>
      </c>
      <c r="N18504">
        <v>1</v>
      </c>
      <c r="O18504">
        <v>0</v>
      </c>
      <c r="P18504" s="2" t="s">
        <v>25</v>
      </c>
      <c r="R18504" s="1"/>
      <c r="T18504" s="1"/>
      <c r="U18504" s="2"/>
      <c r="V18504" s="2"/>
    </row>
    <row r="18505" spans="1:22" x14ac:dyDescent="0.3">
      <c r="A18505">
        <v>29899</v>
      </c>
      <c r="B18505">
        <v>1</v>
      </c>
      <c r="C18505">
        <v>29907</v>
      </c>
      <c r="D18505" s="1">
        <v>44406.35784571759</v>
      </c>
      <c r="E18505">
        <v>2</v>
      </c>
      <c r="F18505">
        <v>586</v>
      </c>
      <c r="G18505" s="2" t="s">
        <v>32789</v>
      </c>
      <c r="H18505">
        <v>18758</v>
      </c>
      <c r="I18505">
        <v>2444</v>
      </c>
      <c r="J18505" s="1">
        <v>44456.683421331021</v>
      </c>
      <c r="K18505" s="1">
        <v>44456.683421331021</v>
      </c>
      <c r="L18505" s="2" t="s">
        <v>32790</v>
      </c>
      <c r="M18505" s="2" t="s">
        <v>5441</v>
      </c>
      <c r="N18505">
        <v>1</v>
      </c>
      <c r="O18505">
        <v>0</v>
      </c>
      <c r="P18505" s="2" t="s">
        <v>25</v>
      </c>
      <c r="R18505" s="1"/>
      <c r="T18505" s="1"/>
      <c r="U18505" s="2"/>
      <c r="V18505" s="2"/>
    </row>
    <row r="18506" spans="1:22" x14ac:dyDescent="0.3">
      <c r="A18506">
        <v>29901</v>
      </c>
      <c r="B18506">
        <v>1</v>
      </c>
      <c r="D18506" s="1">
        <v>44406.401163738425</v>
      </c>
      <c r="E18506">
        <v>1</v>
      </c>
      <c r="F18506">
        <v>1856</v>
      </c>
      <c r="G18506" s="2" t="s">
        <v>32791</v>
      </c>
      <c r="H18506">
        <v>48893</v>
      </c>
      <c r="J18506" s="1"/>
      <c r="K18506" s="1">
        <v>44556.543000034719</v>
      </c>
      <c r="L18506" s="2" t="s">
        <v>32792</v>
      </c>
      <c r="M18506" s="2" t="s">
        <v>25454</v>
      </c>
      <c r="N18506">
        <v>1</v>
      </c>
      <c r="O18506">
        <v>0</v>
      </c>
      <c r="P18506" s="2" t="s">
        <v>25</v>
      </c>
      <c r="R18506" s="1"/>
      <c r="T18506" s="1"/>
      <c r="U18506" s="2"/>
      <c r="V18506" s="2"/>
    </row>
    <row r="18507" spans="1:22" x14ac:dyDescent="0.3">
      <c r="A18507">
        <v>29902</v>
      </c>
      <c r="B18507">
        <v>2</v>
      </c>
      <c r="D18507" s="1">
        <v>44406.424737499998</v>
      </c>
      <c r="E18507">
        <v>1</v>
      </c>
      <c r="G18507" s="2" t="s">
        <v>32793</v>
      </c>
      <c r="H18507">
        <v>1847</v>
      </c>
      <c r="J18507" s="1"/>
      <c r="K18507" s="1">
        <v>44406.424737499998</v>
      </c>
      <c r="L18507" s="2"/>
      <c r="M18507" s="2"/>
      <c r="O18507">
        <v>2</v>
      </c>
      <c r="P18507" s="2" t="s">
        <v>25</v>
      </c>
      <c r="Q18507">
        <v>29901</v>
      </c>
      <c r="R18507" s="1"/>
      <c r="T18507" s="1"/>
      <c r="U18507" s="2"/>
      <c r="V18507" s="2"/>
    </row>
    <row r="18508" spans="1:22" x14ac:dyDescent="0.3">
      <c r="A18508">
        <v>29903</v>
      </c>
      <c r="B18508">
        <v>1</v>
      </c>
      <c r="D18508" s="1">
        <v>44406.429555752315</v>
      </c>
      <c r="E18508">
        <v>0</v>
      </c>
      <c r="F18508">
        <v>2715</v>
      </c>
      <c r="G18508" s="2" t="s">
        <v>32794</v>
      </c>
      <c r="H18508">
        <v>48907</v>
      </c>
      <c r="I18508">
        <v>2444</v>
      </c>
      <c r="J18508" s="1">
        <v>44407.511402511576</v>
      </c>
      <c r="K18508" s="1">
        <v>44438.709260567128</v>
      </c>
      <c r="L18508" s="2" t="s">
        <v>32795</v>
      </c>
      <c r="M18508" s="2" t="s">
        <v>32796</v>
      </c>
      <c r="N18508">
        <v>1</v>
      </c>
      <c r="O18508">
        <v>0</v>
      </c>
      <c r="P18508" s="2" t="s">
        <v>25</v>
      </c>
      <c r="R18508" s="1"/>
      <c r="T18508" s="1"/>
      <c r="U18508" s="2"/>
      <c r="V18508" s="2"/>
    </row>
    <row r="18509" spans="1:22" x14ac:dyDescent="0.3">
      <c r="A18509">
        <v>29904</v>
      </c>
      <c r="B18509">
        <v>1</v>
      </c>
      <c r="D18509" s="1">
        <v>44406.433115474538</v>
      </c>
      <c r="E18509">
        <v>5</v>
      </c>
      <c r="F18509">
        <v>4890</v>
      </c>
      <c r="G18509" s="2" t="s">
        <v>32797</v>
      </c>
      <c r="H18509">
        <v>18758</v>
      </c>
      <c r="I18509">
        <v>2444</v>
      </c>
      <c r="J18509" s="1">
        <v>44408.547571643518</v>
      </c>
      <c r="K18509" s="1">
        <v>45053.310705439813</v>
      </c>
      <c r="L18509" s="2" t="s">
        <v>32798</v>
      </c>
      <c r="M18509" s="2" t="s">
        <v>32799</v>
      </c>
      <c r="N18509">
        <v>3</v>
      </c>
      <c r="O18509">
        <v>3</v>
      </c>
      <c r="P18509" s="2" t="s">
        <v>25</v>
      </c>
      <c r="R18509" s="1"/>
      <c r="T18509" s="1"/>
      <c r="U18509" s="2"/>
      <c r="V18509" s="2"/>
    </row>
    <row r="18510" spans="1:22" x14ac:dyDescent="0.3">
      <c r="A18510">
        <v>29906</v>
      </c>
      <c r="B18510">
        <v>1</v>
      </c>
      <c r="C18510">
        <v>31771</v>
      </c>
      <c r="D18510" s="1">
        <v>44406.447827314812</v>
      </c>
      <c r="E18510">
        <v>0</v>
      </c>
      <c r="F18510">
        <v>444</v>
      </c>
      <c r="G18510" s="2" t="s">
        <v>32800</v>
      </c>
      <c r="H18510">
        <v>48758</v>
      </c>
      <c r="I18510">
        <v>18758</v>
      </c>
      <c r="J18510" s="1">
        <v>44547.013706979167</v>
      </c>
      <c r="K18510" s="1">
        <v>44547.013706979167</v>
      </c>
      <c r="L18510" s="2" t="s">
        <v>32801</v>
      </c>
      <c r="M18510" s="2" t="s">
        <v>2671</v>
      </c>
      <c r="N18510">
        <v>1</v>
      </c>
      <c r="O18510">
        <v>15</v>
      </c>
      <c r="P18510" s="2" t="s">
        <v>25</v>
      </c>
      <c r="R18510" s="1"/>
      <c r="T18510" s="1"/>
      <c r="U18510" s="2"/>
      <c r="V18510" s="2"/>
    </row>
    <row r="18511" spans="1:22" x14ac:dyDescent="0.3">
      <c r="A18511">
        <v>29907</v>
      </c>
      <c r="B18511">
        <v>2</v>
      </c>
      <c r="D18511" s="1">
        <v>44406.560504942128</v>
      </c>
      <c r="E18511">
        <v>6</v>
      </c>
      <c r="G18511" s="2" t="s">
        <v>32802</v>
      </c>
      <c r="H18511">
        <v>41804</v>
      </c>
      <c r="J18511" s="1"/>
      <c r="K18511" s="1">
        <v>44406.560504942128</v>
      </c>
      <c r="L18511" s="2"/>
      <c r="M18511" s="2"/>
      <c r="O18511">
        <v>0</v>
      </c>
      <c r="P18511" s="2" t="s">
        <v>25</v>
      </c>
      <c r="Q18511">
        <v>29899</v>
      </c>
      <c r="R18511" s="1"/>
      <c r="T18511" s="1"/>
      <c r="U18511" s="2"/>
      <c r="V18511" s="2"/>
    </row>
    <row r="18512" spans="1:22" x14ac:dyDescent="0.3">
      <c r="A18512">
        <v>29910</v>
      </c>
      <c r="B18512">
        <v>1</v>
      </c>
      <c r="C18512">
        <v>29931</v>
      </c>
      <c r="D18512" s="1">
        <v>44406.728310763887</v>
      </c>
      <c r="E18512">
        <v>1</v>
      </c>
      <c r="F18512">
        <v>102</v>
      </c>
      <c r="G18512" s="2" t="s">
        <v>32803</v>
      </c>
      <c r="H18512">
        <v>48856</v>
      </c>
      <c r="J18512" s="1"/>
      <c r="K18512" s="1">
        <v>44407.64417673611</v>
      </c>
      <c r="L18512" s="2" t="s">
        <v>32804</v>
      </c>
      <c r="M18512" s="2" t="s">
        <v>32805</v>
      </c>
      <c r="N18512">
        <v>1</v>
      </c>
      <c r="O18512">
        <v>0</v>
      </c>
      <c r="P18512" s="2" t="s">
        <v>25</v>
      </c>
      <c r="R18512" s="1"/>
      <c r="T18512" s="1"/>
      <c r="U18512" s="2"/>
      <c r="V18512" s="2"/>
    </row>
    <row r="18513" spans="1:22" x14ac:dyDescent="0.3">
      <c r="A18513">
        <v>29911</v>
      </c>
      <c r="B18513">
        <v>1</v>
      </c>
      <c r="D18513" s="1">
        <v>44406.838882905089</v>
      </c>
      <c r="E18513">
        <v>2</v>
      </c>
      <c r="F18513">
        <v>127</v>
      </c>
      <c r="G18513" s="2" t="s">
        <v>32806</v>
      </c>
      <c r="H18513">
        <v>44965</v>
      </c>
      <c r="I18513">
        <v>2444</v>
      </c>
      <c r="J18513" s="1">
        <v>44551.421748530091</v>
      </c>
      <c r="K18513" s="1">
        <v>44551.421748530091</v>
      </c>
      <c r="L18513" s="2" t="s">
        <v>32807</v>
      </c>
      <c r="M18513" s="2" t="s">
        <v>32808</v>
      </c>
      <c r="N18513">
        <v>0</v>
      </c>
      <c r="O18513">
        <v>0</v>
      </c>
      <c r="P18513" s="2" t="s">
        <v>25</v>
      </c>
      <c r="R18513" s="1"/>
      <c r="T18513" s="1"/>
      <c r="U18513" s="2"/>
      <c r="V18513" s="2"/>
    </row>
    <row r="18514" spans="1:22" x14ac:dyDescent="0.3">
      <c r="A18514">
        <v>29912</v>
      </c>
      <c r="B18514">
        <v>1</v>
      </c>
      <c r="D18514" s="1">
        <v>44407.013183136572</v>
      </c>
      <c r="E18514">
        <v>0</v>
      </c>
      <c r="F18514">
        <v>790</v>
      </c>
      <c r="G18514" s="2" t="s">
        <v>32809</v>
      </c>
      <c r="H18514">
        <v>18758</v>
      </c>
      <c r="I18514">
        <v>2444</v>
      </c>
      <c r="J18514" s="1">
        <v>44408.719495752317</v>
      </c>
      <c r="K18514" s="1">
        <v>44408.719495752317</v>
      </c>
      <c r="L18514" s="2" t="s">
        <v>32810</v>
      </c>
      <c r="M18514" s="2" t="s">
        <v>32811</v>
      </c>
      <c r="N18514">
        <v>1</v>
      </c>
      <c r="O18514">
        <v>0</v>
      </c>
      <c r="P18514" s="2" t="s">
        <v>25</v>
      </c>
      <c r="R18514" s="1"/>
      <c r="T18514" s="1"/>
      <c r="U18514" s="2"/>
      <c r="V18514" s="2"/>
    </row>
    <row r="18515" spans="1:22" x14ac:dyDescent="0.3">
      <c r="A18515">
        <v>29913</v>
      </c>
      <c r="B18515">
        <v>1</v>
      </c>
      <c r="D18515" s="1">
        <v>44407.088525543979</v>
      </c>
      <c r="E18515">
        <v>0</v>
      </c>
      <c r="F18515">
        <v>71</v>
      </c>
      <c r="G18515" s="2" t="s">
        <v>32812</v>
      </c>
      <c r="H18515">
        <v>18758</v>
      </c>
      <c r="I18515">
        <v>18758</v>
      </c>
      <c r="J18515" s="1">
        <v>44407.092382291667</v>
      </c>
      <c r="K18515" s="1">
        <v>44407.638313078707</v>
      </c>
      <c r="L18515" s="2" t="s">
        <v>32813</v>
      </c>
      <c r="M18515" s="2" t="s">
        <v>32814</v>
      </c>
      <c r="N18515">
        <v>1</v>
      </c>
      <c r="O18515">
        <v>0</v>
      </c>
      <c r="P18515" s="2" t="s">
        <v>25</v>
      </c>
      <c r="R18515" s="1"/>
      <c r="T18515" s="1"/>
      <c r="U18515" s="2"/>
      <c r="V18515" s="2"/>
    </row>
    <row r="18516" spans="1:22" x14ac:dyDescent="0.3">
      <c r="A18516">
        <v>29914</v>
      </c>
      <c r="B18516">
        <v>2</v>
      </c>
      <c r="D18516" s="1">
        <v>44407.096684988428</v>
      </c>
      <c r="E18516">
        <v>2</v>
      </c>
      <c r="G18516" s="2" t="s">
        <v>32815</v>
      </c>
      <c r="H18516">
        <v>12841</v>
      </c>
      <c r="J18516" s="1"/>
      <c r="K18516" s="1">
        <v>44407.096684988428</v>
      </c>
      <c r="L18516" s="2"/>
      <c r="M18516" s="2"/>
      <c r="O18516">
        <v>0</v>
      </c>
      <c r="P18516" s="2" t="s">
        <v>25</v>
      </c>
      <c r="Q18516">
        <v>29912</v>
      </c>
      <c r="R18516" s="1"/>
      <c r="T18516" s="1"/>
      <c r="U18516" s="2"/>
      <c r="V18516" s="2"/>
    </row>
    <row r="18517" spans="1:22" x14ac:dyDescent="0.3">
      <c r="A18517">
        <v>29915</v>
      </c>
      <c r="B18517">
        <v>1</v>
      </c>
      <c r="D18517" s="1">
        <v>44407.135833831016</v>
      </c>
      <c r="E18517">
        <v>0</v>
      </c>
      <c r="F18517">
        <v>66</v>
      </c>
      <c r="G18517" s="2" t="s">
        <v>32816</v>
      </c>
      <c r="H18517">
        <v>18758</v>
      </c>
      <c r="I18517">
        <v>18758</v>
      </c>
      <c r="J18517" s="1">
        <v>44408.994640543984</v>
      </c>
      <c r="K18517" s="1">
        <v>44408.994640543984</v>
      </c>
      <c r="L18517" s="2" t="s">
        <v>32817</v>
      </c>
      <c r="M18517" s="2" t="s">
        <v>18359</v>
      </c>
      <c r="N18517">
        <v>0</v>
      </c>
      <c r="O18517">
        <v>7</v>
      </c>
      <c r="P18517" s="2" t="s">
        <v>25</v>
      </c>
      <c r="R18517" s="1"/>
      <c r="T18517" s="1"/>
      <c r="U18517" s="2"/>
      <c r="V18517" s="2"/>
    </row>
    <row r="18518" spans="1:22" x14ac:dyDescent="0.3">
      <c r="A18518">
        <v>29916</v>
      </c>
      <c r="B18518">
        <v>1</v>
      </c>
      <c r="D18518" s="1">
        <v>44407.297677627314</v>
      </c>
      <c r="E18518">
        <v>0</v>
      </c>
      <c r="F18518">
        <v>108</v>
      </c>
      <c r="G18518" s="2" t="s">
        <v>32818</v>
      </c>
      <c r="H18518">
        <v>46855</v>
      </c>
      <c r="I18518">
        <v>18758</v>
      </c>
      <c r="J18518" s="1">
        <v>44407.302528125001</v>
      </c>
      <c r="K18518" s="1">
        <v>44720.044678622682</v>
      </c>
      <c r="L18518" s="2" t="s">
        <v>32819</v>
      </c>
      <c r="M18518" s="2" t="s">
        <v>1418</v>
      </c>
      <c r="N18518">
        <v>1</v>
      </c>
      <c r="O18518">
        <v>2</v>
      </c>
      <c r="P18518" s="2" t="s">
        <v>25</v>
      </c>
      <c r="R18518" s="1"/>
      <c r="T18518" s="1"/>
      <c r="U18518" s="2"/>
      <c r="V18518" s="2"/>
    </row>
    <row r="18519" spans="1:22" x14ac:dyDescent="0.3">
      <c r="A18519">
        <v>29917</v>
      </c>
      <c r="B18519">
        <v>1</v>
      </c>
      <c r="D18519" s="1">
        <v>44407.343056331018</v>
      </c>
      <c r="E18519">
        <v>0</v>
      </c>
      <c r="F18519">
        <v>36</v>
      </c>
      <c r="G18519" s="2" t="s">
        <v>32820</v>
      </c>
      <c r="H18519">
        <v>18758</v>
      </c>
      <c r="I18519">
        <v>18758</v>
      </c>
      <c r="J18519" s="1">
        <v>44553.439671874999</v>
      </c>
      <c r="K18519" s="1">
        <v>44553.439671874999</v>
      </c>
      <c r="L18519" s="2" t="s">
        <v>32821</v>
      </c>
      <c r="M18519" s="2" t="s">
        <v>32822</v>
      </c>
      <c r="N18519">
        <v>0</v>
      </c>
      <c r="O18519">
        <v>3</v>
      </c>
      <c r="P18519" s="2" t="s">
        <v>25</v>
      </c>
      <c r="R18519" s="1"/>
      <c r="T18519" s="1"/>
      <c r="U18519" s="2"/>
      <c r="V18519" s="2"/>
    </row>
    <row r="18520" spans="1:22" x14ac:dyDescent="0.3">
      <c r="A18520">
        <v>29918</v>
      </c>
      <c r="B18520">
        <v>2</v>
      </c>
      <c r="D18520" s="1">
        <v>44407.418464733797</v>
      </c>
      <c r="E18520">
        <v>1</v>
      </c>
      <c r="G18520" s="2" t="s">
        <v>32823</v>
      </c>
      <c r="H18520">
        <v>1847</v>
      </c>
      <c r="J18520" s="1"/>
      <c r="K18520" s="1">
        <v>44407.418464733797</v>
      </c>
      <c r="L18520" s="2"/>
      <c r="M18520" s="2"/>
      <c r="O18520">
        <v>6</v>
      </c>
      <c r="P18520" s="2" t="s">
        <v>25</v>
      </c>
      <c r="Q18520">
        <v>28767</v>
      </c>
      <c r="R18520" s="1"/>
      <c r="T18520" s="1"/>
      <c r="U18520" s="2"/>
      <c r="V18520" s="2"/>
    </row>
    <row r="18521" spans="1:22" x14ac:dyDescent="0.3">
      <c r="A18521">
        <v>29919</v>
      </c>
      <c r="B18521">
        <v>1</v>
      </c>
      <c r="D18521" s="1">
        <v>44407.542020601853</v>
      </c>
      <c r="E18521">
        <v>1</v>
      </c>
      <c r="F18521">
        <v>53</v>
      </c>
      <c r="G18521" s="2" t="s">
        <v>32824</v>
      </c>
      <c r="H18521">
        <v>48938</v>
      </c>
      <c r="I18521">
        <v>18758</v>
      </c>
      <c r="J18521" s="1">
        <v>44408.192183831015</v>
      </c>
      <c r="K18521" s="1">
        <v>44408.192183831015</v>
      </c>
      <c r="L18521" s="2" t="s">
        <v>32825</v>
      </c>
      <c r="M18521" s="2" t="s">
        <v>5505</v>
      </c>
      <c r="N18521">
        <v>0</v>
      </c>
      <c r="O18521">
        <v>0</v>
      </c>
      <c r="P18521" s="2" t="s">
        <v>25</v>
      </c>
      <c r="R18521" s="1"/>
      <c r="T18521" s="1"/>
      <c r="U18521" s="2"/>
      <c r="V18521" s="2"/>
    </row>
    <row r="18522" spans="1:22" x14ac:dyDescent="0.3">
      <c r="A18522">
        <v>29920</v>
      </c>
      <c r="B18522">
        <v>2</v>
      </c>
      <c r="D18522" s="1">
        <v>44407.547385798614</v>
      </c>
      <c r="E18522">
        <v>1</v>
      </c>
      <c r="G18522" s="2" t="s">
        <v>32826</v>
      </c>
      <c r="H18522">
        <v>37576</v>
      </c>
      <c r="I18522">
        <v>18758</v>
      </c>
      <c r="J18522" s="1">
        <v>44407.554938159723</v>
      </c>
      <c r="K18522" s="1">
        <v>44407.554938159723</v>
      </c>
      <c r="L18522" s="2"/>
      <c r="M18522" s="2"/>
      <c r="O18522">
        <v>0</v>
      </c>
      <c r="P18522" s="2" t="s">
        <v>25</v>
      </c>
      <c r="Q18522">
        <v>29896</v>
      </c>
      <c r="R18522" s="1"/>
      <c r="T18522" s="1"/>
      <c r="U18522" s="2"/>
      <c r="V18522" s="2"/>
    </row>
    <row r="18523" spans="1:22" x14ac:dyDescent="0.3">
      <c r="A18523">
        <v>29922</v>
      </c>
      <c r="B18523">
        <v>1</v>
      </c>
      <c r="D18523" s="1">
        <v>44407.57062283565</v>
      </c>
      <c r="E18523">
        <v>1</v>
      </c>
      <c r="F18523">
        <v>209</v>
      </c>
      <c r="G18523" s="2" t="s">
        <v>32827</v>
      </c>
      <c r="H18523">
        <v>18758</v>
      </c>
      <c r="I18523">
        <v>11539</v>
      </c>
      <c r="J18523" s="1">
        <v>44409.469234606484</v>
      </c>
      <c r="K18523" s="1">
        <v>45279.876449340278</v>
      </c>
      <c r="L18523" s="2" t="s">
        <v>32828</v>
      </c>
      <c r="M18523" s="2" t="s">
        <v>32829</v>
      </c>
      <c r="N18523">
        <v>1</v>
      </c>
      <c r="O18523">
        <v>8</v>
      </c>
      <c r="P18523" s="2" t="s">
        <v>25</v>
      </c>
      <c r="R18523" s="1"/>
      <c r="T18523" s="1"/>
      <c r="U18523" s="2"/>
      <c r="V18523" s="2"/>
    </row>
    <row r="18524" spans="1:22" x14ac:dyDescent="0.3">
      <c r="A18524">
        <v>29923</v>
      </c>
      <c r="B18524">
        <v>1</v>
      </c>
      <c r="D18524" s="1">
        <v>44407.591403391205</v>
      </c>
      <c r="E18524">
        <v>1</v>
      </c>
      <c r="F18524">
        <v>38</v>
      </c>
      <c r="G18524" s="2" t="s">
        <v>32830</v>
      </c>
      <c r="H18524">
        <v>48940</v>
      </c>
      <c r="J18524" s="1"/>
      <c r="K18524" s="1">
        <v>44557.963665740739</v>
      </c>
      <c r="L18524" s="2" t="s">
        <v>32831</v>
      </c>
      <c r="M18524" s="2" t="s">
        <v>10290</v>
      </c>
      <c r="N18524">
        <v>1</v>
      </c>
      <c r="O18524">
        <v>0</v>
      </c>
      <c r="P18524" s="2" t="s">
        <v>25</v>
      </c>
      <c r="R18524" s="1"/>
      <c r="T18524" s="1"/>
      <c r="U18524" s="2"/>
      <c r="V18524" s="2"/>
    </row>
    <row r="18525" spans="1:22" x14ac:dyDescent="0.3">
      <c r="A18525">
        <v>29924</v>
      </c>
      <c r="B18525">
        <v>1</v>
      </c>
      <c r="C18525">
        <v>34278</v>
      </c>
      <c r="D18525" s="1">
        <v>44407.593854166669</v>
      </c>
      <c r="E18525">
        <v>2</v>
      </c>
      <c r="F18525">
        <v>376</v>
      </c>
      <c r="G18525" s="2" t="s">
        <v>32832</v>
      </c>
      <c r="H18525">
        <v>48917</v>
      </c>
      <c r="I18525">
        <v>11539</v>
      </c>
      <c r="J18525" s="1">
        <v>44409.485789236111</v>
      </c>
      <c r="K18525" s="1">
        <v>44845.838553009256</v>
      </c>
      <c r="L18525" s="2" t="s">
        <v>32833</v>
      </c>
      <c r="M18525" s="2" t="s">
        <v>13619</v>
      </c>
      <c r="N18525">
        <v>1</v>
      </c>
      <c r="O18525">
        <v>0</v>
      </c>
      <c r="P18525" s="2" t="s">
        <v>25</v>
      </c>
      <c r="R18525" s="1"/>
      <c r="T18525" s="1"/>
      <c r="U18525" s="2"/>
      <c r="V18525" s="2"/>
    </row>
    <row r="18526" spans="1:22" x14ac:dyDescent="0.3">
      <c r="A18526">
        <v>29926</v>
      </c>
      <c r="B18526">
        <v>1</v>
      </c>
      <c r="D18526" s="1">
        <v>44407.614727164349</v>
      </c>
      <c r="E18526">
        <v>0</v>
      </c>
      <c r="F18526">
        <v>42</v>
      </c>
      <c r="G18526" s="2" t="s">
        <v>32834</v>
      </c>
      <c r="H18526">
        <v>31988</v>
      </c>
      <c r="J18526" s="1"/>
      <c r="K18526" s="1">
        <v>44407.614727164349</v>
      </c>
      <c r="L18526" s="2" t="s">
        <v>32835</v>
      </c>
      <c r="M18526" s="2" t="s">
        <v>3750</v>
      </c>
      <c r="N18526">
        <v>0</v>
      </c>
      <c r="O18526">
        <v>2</v>
      </c>
      <c r="P18526" s="2" t="s">
        <v>25</v>
      </c>
      <c r="R18526" s="1"/>
      <c r="T18526" s="1"/>
      <c r="U18526" s="2"/>
      <c r="V18526" s="2"/>
    </row>
    <row r="18527" spans="1:22" x14ac:dyDescent="0.3">
      <c r="A18527">
        <v>29927</v>
      </c>
      <c r="B18527">
        <v>2</v>
      </c>
      <c r="D18527" s="1">
        <v>44407.628605439815</v>
      </c>
      <c r="E18527">
        <v>6</v>
      </c>
      <c r="G18527" s="2" t="s">
        <v>32836</v>
      </c>
      <c r="H18527">
        <v>28406</v>
      </c>
      <c r="I18527">
        <v>28406</v>
      </c>
      <c r="J18527" s="1">
        <v>44439.337938344906</v>
      </c>
      <c r="K18527" s="1">
        <v>44439.337938344906</v>
      </c>
      <c r="L18527" s="2"/>
      <c r="M18527" s="2"/>
      <c r="O18527">
        <v>3</v>
      </c>
      <c r="P18527" s="2" t="s">
        <v>25</v>
      </c>
      <c r="Q18527">
        <v>29904</v>
      </c>
      <c r="R18527" s="1"/>
      <c r="T18527" s="1"/>
      <c r="U18527" s="2"/>
      <c r="V18527" s="2"/>
    </row>
    <row r="18528" spans="1:22" x14ac:dyDescent="0.3">
      <c r="A18528">
        <v>29928</v>
      </c>
      <c r="B18528">
        <v>1</v>
      </c>
      <c r="C18528">
        <v>30293</v>
      </c>
      <c r="D18528" s="1">
        <v>44407.629879664353</v>
      </c>
      <c r="E18528">
        <v>3</v>
      </c>
      <c r="F18528">
        <v>730</v>
      </c>
      <c r="G18528" s="2" t="s">
        <v>32837</v>
      </c>
      <c r="H18528">
        <v>48917</v>
      </c>
      <c r="I18528">
        <v>2444</v>
      </c>
      <c r="J18528" s="1">
        <v>44408.718201539348</v>
      </c>
      <c r="K18528" s="1">
        <v>44429.267959027777</v>
      </c>
      <c r="L18528" s="2" t="s">
        <v>32838</v>
      </c>
      <c r="M18528" s="2" t="s">
        <v>13619</v>
      </c>
      <c r="N18528">
        <v>1</v>
      </c>
      <c r="O18528">
        <v>1</v>
      </c>
      <c r="P18528" s="2" t="s">
        <v>25</v>
      </c>
      <c r="R18528" s="1"/>
      <c r="T18528" s="1"/>
      <c r="U18528" s="2"/>
      <c r="V18528" s="2"/>
    </row>
    <row r="18529" spans="1:22" x14ac:dyDescent="0.3">
      <c r="A18529">
        <v>29929</v>
      </c>
      <c r="B18529">
        <v>2</v>
      </c>
      <c r="D18529" s="1">
        <v>44407.634012847222</v>
      </c>
      <c r="E18529">
        <v>0</v>
      </c>
      <c r="G18529" s="2" t="s">
        <v>32839</v>
      </c>
      <c r="H18529">
        <v>28406</v>
      </c>
      <c r="J18529" s="1"/>
      <c r="K18529" s="1">
        <v>44407.634012847222</v>
      </c>
      <c r="L18529" s="2"/>
      <c r="M18529" s="2"/>
      <c r="O18529">
        <v>10</v>
      </c>
      <c r="P18529" s="2" t="s">
        <v>25</v>
      </c>
      <c r="Q18529">
        <v>29922</v>
      </c>
      <c r="R18529" s="1"/>
      <c r="T18529" s="1"/>
      <c r="U18529" s="2"/>
      <c r="V18529" s="2"/>
    </row>
    <row r="18530" spans="1:22" x14ac:dyDescent="0.3">
      <c r="A18530">
        <v>29930</v>
      </c>
      <c r="B18530">
        <v>2</v>
      </c>
      <c r="D18530" s="1">
        <v>44407.638313078707</v>
      </c>
      <c r="E18530">
        <v>1</v>
      </c>
      <c r="G18530" s="2" t="s">
        <v>32840</v>
      </c>
      <c r="H18530">
        <v>28406</v>
      </c>
      <c r="J18530" s="1"/>
      <c r="K18530" s="1">
        <v>44407.638313078707</v>
      </c>
      <c r="L18530" s="2"/>
      <c r="M18530" s="2"/>
      <c r="O18530">
        <v>3</v>
      </c>
      <c r="P18530" s="2" t="s">
        <v>25</v>
      </c>
      <c r="Q18530">
        <v>29913</v>
      </c>
      <c r="R18530" s="1"/>
      <c r="T18530" s="1"/>
      <c r="U18530" s="2"/>
      <c r="V18530" s="2"/>
    </row>
    <row r="18531" spans="1:22" x14ac:dyDescent="0.3">
      <c r="A18531">
        <v>29931</v>
      </c>
      <c r="B18531">
        <v>2</v>
      </c>
      <c r="D18531" s="1">
        <v>44407.64417673611</v>
      </c>
      <c r="E18531">
        <v>2</v>
      </c>
      <c r="G18531" s="2" t="s">
        <v>32841</v>
      </c>
      <c r="H18531">
        <v>37576</v>
      </c>
      <c r="J18531" s="1"/>
      <c r="K18531" s="1">
        <v>44407.64417673611</v>
      </c>
      <c r="L18531" s="2"/>
      <c r="M18531" s="2"/>
      <c r="O18531">
        <v>0</v>
      </c>
      <c r="P18531" s="2" t="s">
        <v>25</v>
      </c>
      <c r="Q18531">
        <v>29910</v>
      </c>
      <c r="R18531" s="1"/>
      <c r="T18531" s="1"/>
      <c r="U18531" s="2"/>
      <c r="V18531" s="2"/>
    </row>
    <row r="18532" spans="1:22" x14ac:dyDescent="0.3">
      <c r="A18532">
        <v>29932</v>
      </c>
      <c r="B18532">
        <v>2</v>
      </c>
      <c r="D18532" s="1">
        <v>44407.685738391207</v>
      </c>
      <c r="E18532">
        <v>3</v>
      </c>
      <c r="G18532" s="2" t="s">
        <v>32842</v>
      </c>
      <c r="H18532">
        <v>2444</v>
      </c>
      <c r="I18532">
        <v>2444</v>
      </c>
      <c r="J18532" s="1">
        <v>44407.690978969906</v>
      </c>
      <c r="K18532" s="1">
        <v>44407.690978969906</v>
      </c>
      <c r="L18532" s="2"/>
      <c r="M18532" s="2"/>
      <c r="O18532">
        <v>0</v>
      </c>
      <c r="P18532" s="2" t="s">
        <v>25</v>
      </c>
      <c r="Q18532">
        <v>28890</v>
      </c>
      <c r="R18532" s="1"/>
      <c r="T18532" s="1"/>
      <c r="U18532" s="2"/>
      <c r="V18532" s="2"/>
    </row>
    <row r="18533" spans="1:22" x14ac:dyDescent="0.3">
      <c r="A18533">
        <v>29933</v>
      </c>
      <c r="B18533">
        <v>2</v>
      </c>
      <c r="D18533" s="1">
        <v>44407.860360798608</v>
      </c>
      <c r="E18533">
        <v>1</v>
      </c>
      <c r="G18533" s="2" t="s">
        <v>32843</v>
      </c>
      <c r="H18533">
        <v>4446</v>
      </c>
      <c r="J18533" s="1"/>
      <c r="K18533" s="1">
        <v>44407.860360798608</v>
      </c>
      <c r="L18533" s="2"/>
      <c r="M18533" s="2"/>
      <c r="O18533">
        <v>0</v>
      </c>
      <c r="P18533" s="2" t="s">
        <v>25</v>
      </c>
      <c r="Q18533">
        <v>29923</v>
      </c>
      <c r="R18533" s="1"/>
      <c r="T18533" s="1"/>
      <c r="U18533" s="2"/>
      <c r="V18533" s="2"/>
    </row>
    <row r="18534" spans="1:22" x14ac:dyDescent="0.3">
      <c r="A18534">
        <v>29934</v>
      </c>
      <c r="B18534">
        <v>1</v>
      </c>
      <c r="D18534" s="1">
        <v>44407.985091666669</v>
      </c>
      <c r="E18534">
        <v>2</v>
      </c>
      <c r="F18534">
        <v>442</v>
      </c>
      <c r="G18534" s="2" t="s">
        <v>32844</v>
      </c>
      <c r="H18534">
        <v>18758</v>
      </c>
      <c r="I18534">
        <v>18758</v>
      </c>
      <c r="J18534" s="1">
        <v>44410.085706597223</v>
      </c>
      <c r="K18534" s="1">
        <v>44410.085706597223</v>
      </c>
      <c r="L18534" s="2" t="s">
        <v>32845</v>
      </c>
      <c r="M18534" s="2" t="s">
        <v>32846</v>
      </c>
      <c r="N18534">
        <v>1</v>
      </c>
      <c r="O18534">
        <v>0</v>
      </c>
      <c r="P18534" s="2" t="s">
        <v>25</v>
      </c>
      <c r="R18534" s="1"/>
      <c r="T18534" s="1"/>
      <c r="U18534" s="2"/>
      <c r="V18534" s="2"/>
    </row>
    <row r="18535" spans="1:22" x14ac:dyDescent="0.3">
      <c r="A18535">
        <v>29935</v>
      </c>
      <c r="B18535">
        <v>1</v>
      </c>
      <c r="D18535" s="1">
        <v>44408.079948148152</v>
      </c>
      <c r="E18535">
        <v>2</v>
      </c>
      <c r="F18535">
        <v>244</v>
      </c>
      <c r="G18535" s="2" t="s">
        <v>32847</v>
      </c>
      <c r="H18535">
        <v>37482</v>
      </c>
      <c r="I18535">
        <v>37482</v>
      </c>
      <c r="J18535" s="1">
        <v>44408.087163854165</v>
      </c>
      <c r="K18535" s="1">
        <v>44408.087163854165</v>
      </c>
      <c r="L18535" s="2" t="s">
        <v>32848</v>
      </c>
      <c r="M18535" s="2" t="s">
        <v>2383</v>
      </c>
      <c r="N18535">
        <v>0</v>
      </c>
      <c r="O18535">
        <v>2</v>
      </c>
      <c r="P18535" s="2" t="s">
        <v>25</v>
      </c>
      <c r="R18535" s="1"/>
      <c r="T18535" s="1"/>
      <c r="U18535" s="2"/>
      <c r="V18535" s="2"/>
    </row>
    <row r="18536" spans="1:22" x14ac:dyDescent="0.3">
      <c r="A18536">
        <v>29936</v>
      </c>
      <c r="B18536">
        <v>1</v>
      </c>
      <c r="D18536" s="1">
        <v>44408.137159375001</v>
      </c>
      <c r="E18536">
        <v>2</v>
      </c>
      <c r="F18536">
        <v>277</v>
      </c>
      <c r="G18536" s="2" t="s">
        <v>32849</v>
      </c>
      <c r="H18536">
        <v>18758</v>
      </c>
      <c r="I18536">
        <v>18758</v>
      </c>
      <c r="J18536" s="1">
        <v>44578.352248298608</v>
      </c>
      <c r="K18536" s="1">
        <v>44578.352248298608</v>
      </c>
      <c r="L18536" s="2" t="s">
        <v>32850</v>
      </c>
      <c r="M18536" s="2" t="s">
        <v>32851</v>
      </c>
      <c r="N18536">
        <v>0</v>
      </c>
      <c r="O18536">
        <v>0</v>
      </c>
      <c r="P18536" s="2" t="s">
        <v>25</v>
      </c>
      <c r="R18536" s="1"/>
      <c r="T18536" s="1"/>
      <c r="U18536" s="2"/>
      <c r="V18536" s="2"/>
    </row>
    <row r="18537" spans="1:22" x14ac:dyDescent="0.3">
      <c r="A18537">
        <v>29937</v>
      </c>
      <c r="B18537">
        <v>2</v>
      </c>
      <c r="D18537" s="1">
        <v>44408.302671527781</v>
      </c>
      <c r="E18537">
        <v>-2</v>
      </c>
      <c r="G18537" s="2" t="s">
        <v>32852</v>
      </c>
      <c r="H18537">
        <v>48391</v>
      </c>
      <c r="J18537" s="1"/>
      <c r="K18537" s="1">
        <v>44408.302671527781</v>
      </c>
      <c r="L18537" s="2"/>
      <c r="M18537" s="2"/>
      <c r="O18537">
        <v>1</v>
      </c>
      <c r="P18537" s="2" t="s">
        <v>25</v>
      </c>
      <c r="Q18537">
        <v>28598</v>
      </c>
      <c r="R18537" s="1"/>
      <c r="T18537" s="1"/>
      <c r="U18537" s="2"/>
      <c r="V18537" s="2"/>
    </row>
    <row r="18538" spans="1:22" x14ac:dyDescent="0.3">
      <c r="A18538">
        <v>29938</v>
      </c>
      <c r="B18538">
        <v>2</v>
      </c>
      <c r="D18538" s="1">
        <v>44408.456768171294</v>
      </c>
      <c r="E18538">
        <v>0</v>
      </c>
      <c r="G18538" s="2" t="s">
        <v>32853</v>
      </c>
      <c r="H18538">
        <v>33566</v>
      </c>
      <c r="I18538">
        <v>33566</v>
      </c>
      <c r="J18538" s="1">
        <v>44408.468433564813</v>
      </c>
      <c r="K18538" s="1">
        <v>44408.468433564813</v>
      </c>
      <c r="L18538" s="2"/>
      <c r="M18538" s="2"/>
      <c r="O18538">
        <v>0</v>
      </c>
      <c r="P18538" s="2" t="s">
        <v>25</v>
      </c>
      <c r="Q18538">
        <v>28882</v>
      </c>
      <c r="R18538" s="1"/>
      <c r="T18538" s="1"/>
      <c r="U18538" s="2"/>
      <c r="V18538" s="2"/>
    </row>
    <row r="18539" spans="1:22" x14ac:dyDescent="0.3">
      <c r="A18539">
        <v>29940</v>
      </c>
      <c r="B18539">
        <v>2</v>
      </c>
      <c r="D18539" s="1">
        <v>44408.608847256946</v>
      </c>
      <c r="E18539">
        <v>4</v>
      </c>
      <c r="G18539" s="2" t="s">
        <v>32854</v>
      </c>
      <c r="H18539">
        <v>12841</v>
      </c>
      <c r="J18539" s="1"/>
      <c r="K18539" s="1">
        <v>44408.608847256946</v>
      </c>
      <c r="L18539" s="2"/>
      <c r="M18539" s="2"/>
      <c r="O18539">
        <v>0</v>
      </c>
      <c r="P18539" s="2" t="s">
        <v>25</v>
      </c>
      <c r="Q18539">
        <v>29904</v>
      </c>
      <c r="R18539" s="1"/>
      <c r="T18539" s="1"/>
      <c r="U18539" s="2"/>
      <c r="V18539" s="2"/>
    </row>
    <row r="18540" spans="1:22" x14ac:dyDescent="0.3">
      <c r="A18540">
        <v>29941</v>
      </c>
      <c r="B18540">
        <v>2</v>
      </c>
      <c r="D18540" s="1">
        <v>44408.67637021991</v>
      </c>
      <c r="E18540">
        <v>1</v>
      </c>
      <c r="G18540" s="2" t="s">
        <v>32855</v>
      </c>
      <c r="H18540">
        <v>48953</v>
      </c>
      <c r="J18540" s="1"/>
      <c r="K18540" s="1">
        <v>44408.67637021991</v>
      </c>
      <c r="L18540" s="2"/>
      <c r="M18540" s="2"/>
      <c r="O18540">
        <v>0</v>
      </c>
      <c r="P18540" s="2" t="s">
        <v>25</v>
      </c>
      <c r="Q18540">
        <v>29903</v>
      </c>
      <c r="R18540" s="1"/>
      <c r="T18540" s="1"/>
      <c r="U18540" s="2"/>
      <c r="V18540" s="2"/>
    </row>
    <row r="18541" spans="1:22" x14ac:dyDescent="0.3">
      <c r="A18541">
        <v>29942</v>
      </c>
      <c r="B18541">
        <v>1</v>
      </c>
      <c r="D18541" s="1">
        <v>44408.71622978009</v>
      </c>
      <c r="E18541">
        <v>1</v>
      </c>
      <c r="F18541">
        <v>385</v>
      </c>
      <c r="G18541" s="2" t="s">
        <v>32856</v>
      </c>
      <c r="H18541">
        <v>42628</v>
      </c>
      <c r="I18541">
        <v>2444</v>
      </c>
      <c r="J18541" s="1">
        <v>44541.87053915509</v>
      </c>
      <c r="K18541" s="1">
        <v>44541.87053915509</v>
      </c>
      <c r="L18541" s="2" t="s">
        <v>32857</v>
      </c>
      <c r="M18541" s="2" t="s">
        <v>32858</v>
      </c>
      <c r="N18541">
        <v>1</v>
      </c>
      <c r="O18541">
        <v>0</v>
      </c>
      <c r="P18541" s="2" t="s">
        <v>25</v>
      </c>
      <c r="R18541" s="1"/>
      <c r="T18541" s="1"/>
      <c r="U18541" s="2"/>
      <c r="V18541" s="2"/>
    </row>
    <row r="18542" spans="1:22" x14ac:dyDescent="0.3">
      <c r="A18542">
        <v>29943</v>
      </c>
      <c r="B18542">
        <v>2</v>
      </c>
      <c r="D18542" s="1">
        <v>44408.799192789353</v>
      </c>
      <c r="E18542">
        <v>4</v>
      </c>
      <c r="G18542" s="2" t="s">
        <v>32859</v>
      </c>
      <c r="H18542">
        <v>38224</v>
      </c>
      <c r="I18542">
        <v>38224</v>
      </c>
      <c r="J18542" s="1">
        <v>44408.886230902775</v>
      </c>
      <c r="K18542" s="1">
        <v>44408.886230902775</v>
      </c>
      <c r="L18542" s="2"/>
      <c r="M18542" s="2"/>
      <c r="O18542">
        <v>2</v>
      </c>
      <c r="P18542" s="2" t="s">
        <v>25</v>
      </c>
      <c r="Q18542">
        <v>29934</v>
      </c>
      <c r="R18542" s="1"/>
      <c r="T18542" s="1"/>
      <c r="U18542" s="2"/>
      <c r="V18542" s="2"/>
    </row>
    <row r="18543" spans="1:22" x14ac:dyDescent="0.3">
      <c r="A18543">
        <v>29944</v>
      </c>
      <c r="B18543">
        <v>2</v>
      </c>
      <c r="D18543" s="1">
        <v>44408.82483140046</v>
      </c>
      <c r="E18543">
        <v>2</v>
      </c>
      <c r="G18543" s="2" t="s">
        <v>32860</v>
      </c>
      <c r="H18543">
        <v>5763</v>
      </c>
      <c r="I18543">
        <v>5763</v>
      </c>
      <c r="J18543" s="1">
        <v>44408.828364849534</v>
      </c>
      <c r="K18543" s="1">
        <v>44408.828364849534</v>
      </c>
      <c r="L18543" s="2"/>
      <c r="M18543" s="2"/>
      <c r="O18543">
        <v>0</v>
      </c>
      <c r="P18543" s="2" t="s">
        <v>25</v>
      </c>
      <c r="Q18543">
        <v>29942</v>
      </c>
      <c r="R18543" s="1"/>
      <c r="T18543" s="1"/>
      <c r="U18543" s="2"/>
      <c r="V18543" s="2"/>
    </row>
    <row r="18544" spans="1:22" x14ac:dyDescent="0.3">
      <c r="A18544">
        <v>29946</v>
      </c>
      <c r="B18544">
        <v>1</v>
      </c>
      <c r="D18544" s="1">
        <v>44409.084989664349</v>
      </c>
      <c r="E18544">
        <v>1</v>
      </c>
      <c r="F18544">
        <v>243</v>
      </c>
      <c r="G18544" s="2" t="s">
        <v>32861</v>
      </c>
      <c r="H18544">
        <v>18758</v>
      </c>
      <c r="I18544">
        <v>18758</v>
      </c>
      <c r="J18544" s="1">
        <v>44413.148554201391</v>
      </c>
      <c r="K18544" s="1">
        <v>44413.148554201391</v>
      </c>
      <c r="L18544" s="2" t="s">
        <v>32862</v>
      </c>
      <c r="M18544" s="2" t="s">
        <v>32863</v>
      </c>
      <c r="N18544">
        <v>0</v>
      </c>
      <c r="O18544">
        <v>0</v>
      </c>
      <c r="P18544" s="2" t="s">
        <v>25</v>
      </c>
      <c r="R18544" s="1"/>
      <c r="T18544" s="1"/>
      <c r="U18544" s="2"/>
      <c r="V18544" s="2"/>
    </row>
    <row r="18545" spans="1:22" x14ac:dyDescent="0.3">
      <c r="A18545">
        <v>29947</v>
      </c>
      <c r="B18545">
        <v>1</v>
      </c>
      <c r="D18545" s="1">
        <v>44409.120870289349</v>
      </c>
      <c r="E18545">
        <v>0</v>
      </c>
      <c r="F18545">
        <v>36</v>
      </c>
      <c r="G18545" s="2" t="s">
        <v>32864</v>
      </c>
      <c r="H18545">
        <v>18758</v>
      </c>
      <c r="I18545">
        <v>18758</v>
      </c>
      <c r="J18545" s="1">
        <v>44409.125270104167</v>
      </c>
      <c r="K18545" s="1">
        <v>44409.125270104167</v>
      </c>
      <c r="L18545" s="2" t="s">
        <v>32865</v>
      </c>
      <c r="M18545" s="2" t="s">
        <v>13125</v>
      </c>
      <c r="N18545">
        <v>0</v>
      </c>
      <c r="O18545">
        <v>9</v>
      </c>
      <c r="P18545" s="2" t="s">
        <v>25</v>
      </c>
      <c r="R18545" s="1"/>
      <c r="T18545" s="1"/>
      <c r="U18545" s="2"/>
      <c r="V18545" s="2"/>
    </row>
    <row r="18546" spans="1:22" x14ac:dyDescent="0.3">
      <c r="A18546">
        <v>29948</v>
      </c>
      <c r="B18546">
        <v>1</v>
      </c>
      <c r="D18546" s="1">
        <v>44409.197937997684</v>
      </c>
      <c r="E18546">
        <v>2</v>
      </c>
      <c r="F18546">
        <v>144</v>
      </c>
      <c r="G18546" s="2" t="s">
        <v>32866</v>
      </c>
      <c r="H18546">
        <v>18758</v>
      </c>
      <c r="I18546">
        <v>2444</v>
      </c>
      <c r="J18546" s="1">
        <v>44516.882261307874</v>
      </c>
      <c r="K18546" s="1">
        <v>45387.083739351852</v>
      </c>
      <c r="L18546" s="2" t="s">
        <v>32867</v>
      </c>
      <c r="M18546" s="2" t="s">
        <v>32868</v>
      </c>
      <c r="N18546">
        <v>1</v>
      </c>
      <c r="O18546">
        <v>0</v>
      </c>
      <c r="P18546" s="2" t="s">
        <v>25</v>
      </c>
      <c r="R18546" s="1"/>
      <c r="T18546" s="1"/>
      <c r="U18546" s="2"/>
      <c r="V18546" s="2"/>
    </row>
    <row r="18547" spans="1:22" x14ac:dyDescent="0.3">
      <c r="A18547">
        <v>29949</v>
      </c>
      <c r="B18547">
        <v>1</v>
      </c>
      <c r="D18547" s="1">
        <v>44409.244181793983</v>
      </c>
      <c r="E18547">
        <v>-1</v>
      </c>
      <c r="F18547">
        <v>163</v>
      </c>
      <c r="G18547" s="2" t="s">
        <v>32869</v>
      </c>
      <c r="H18547">
        <v>18758</v>
      </c>
      <c r="I18547">
        <v>18758</v>
      </c>
      <c r="J18547" s="1">
        <v>44439.203840358794</v>
      </c>
      <c r="K18547" s="1">
        <v>44439.203840358794</v>
      </c>
      <c r="L18547" s="2" t="s">
        <v>32870</v>
      </c>
      <c r="M18547" s="2" t="s">
        <v>32871</v>
      </c>
      <c r="N18547">
        <v>1</v>
      </c>
      <c r="O18547">
        <v>2</v>
      </c>
      <c r="P18547" s="2" t="s">
        <v>25</v>
      </c>
      <c r="R18547" s="1">
        <v>44411.441405555554</v>
      </c>
      <c r="T18547" s="1"/>
      <c r="U18547" s="2"/>
      <c r="V18547" s="2"/>
    </row>
    <row r="18548" spans="1:22" x14ac:dyDescent="0.3">
      <c r="A18548">
        <v>29950</v>
      </c>
      <c r="B18548">
        <v>1</v>
      </c>
      <c r="C18548">
        <v>29954</v>
      </c>
      <c r="D18548" s="1">
        <v>44409.260169016205</v>
      </c>
      <c r="E18548">
        <v>1</v>
      </c>
      <c r="F18548">
        <v>334</v>
      </c>
      <c r="G18548" s="2" t="s">
        <v>32872</v>
      </c>
      <c r="H18548">
        <v>18758</v>
      </c>
      <c r="I18548">
        <v>18758</v>
      </c>
      <c r="J18548" s="1">
        <v>44409.479620486112</v>
      </c>
      <c r="K18548" s="1">
        <v>44410.507522453707</v>
      </c>
      <c r="L18548" s="2" t="s">
        <v>32873</v>
      </c>
      <c r="M18548" s="2" t="s">
        <v>32874</v>
      </c>
      <c r="N18548">
        <v>1</v>
      </c>
      <c r="O18548">
        <v>3</v>
      </c>
      <c r="P18548" s="2" t="s">
        <v>25</v>
      </c>
      <c r="R18548" s="1"/>
      <c r="T18548" s="1"/>
      <c r="U18548" s="2"/>
      <c r="V18548" s="2"/>
    </row>
    <row r="18549" spans="1:22" x14ac:dyDescent="0.3">
      <c r="A18549">
        <v>29953</v>
      </c>
      <c r="B18549">
        <v>1</v>
      </c>
      <c r="D18549" s="1">
        <v>44409.473291782408</v>
      </c>
      <c r="E18549">
        <v>1</v>
      </c>
      <c r="F18549">
        <v>132</v>
      </c>
      <c r="G18549" s="2" t="s">
        <v>32875</v>
      </c>
      <c r="H18549">
        <v>18758</v>
      </c>
      <c r="I18549">
        <v>18758</v>
      </c>
      <c r="J18549" s="1">
        <v>44409.581999884256</v>
      </c>
      <c r="K18549" s="1">
        <v>44576.011398761577</v>
      </c>
      <c r="L18549" s="2" t="s">
        <v>32876</v>
      </c>
      <c r="M18549" s="2" t="s">
        <v>32877</v>
      </c>
      <c r="N18549">
        <v>1</v>
      </c>
      <c r="O18549">
        <v>6</v>
      </c>
      <c r="P18549" s="2" t="s">
        <v>25</v>
      </c>
      <c r="R18549" s="1"/>
      <c r="T18549" s="1"/>
      <c r="U18549" s="2"/>
      <c r="V18549" s="2"/>
    </row>
    <row r="18550" spans="1:22" x14ac:dyDescent="0.3">
      <c r="A18550">
        <v>29954</v>
      </c>
      <c r="B18550">
        <v>2</v>
      </c>
      <c r="D18550" s="1">
        <v>44409.500698530093</v>
      </c>
      <c r="E18550">
        <v>2</v>
      </c>
      <c r="G18550" s="2" t="s">
        <v>32878</v>
      </c>
      <c r="H18550">
        <v>2444</v>
      </c>
      <c r="I18550">
        <v>2444</v>
      </c>
      <c r="J18550" s="1">
        <v>44410.507522453707</v>
      </c>
      <c r="K18550" s="1">
        <v>44410.507522453707</v>
      </c>
      <c r="L18550" s="2"/>
      <c r="M18550" s="2"/>
      <c r="O18550">
        <v>0</v>
      </c>
      <c r="P18550" s="2" t="s">
        <v>25</v>
      </c>
      <c r="Q18550">
        <v>29950</v>
      </c>
      <c r="R18550" s="1"/>
      <c r="T18550" s="1"/>
      <c r="U18550" s="2"/>
      <c r="V18550" s="2"/>
    </row>
    <row r="18551" spans="1:22" x14ac:dyDescent="0.3">
      <c r="A18551">
        <v>29956</v>
      </c>
      <c r="B18551">
        <v>1</v>
      </c>
      <c r="D18551" s="1">
        <v>44409.581762349539</v>
      </c>
      <c r="E18551">
        <v>2</v>
      </c>
      <c r="F18551">
        <v>1227</v>
      </c>
      <c r="G18551" s="2" t="s">
        <v>32879</v>
      </c>
      <c r="H18551">
        <v>48889</v>
      </c>
      <c r="I18551">
        <v>12841</v>
      </c>
      <c r="J18551" s="1">
        <v>44410.506482789351</v>
      </c>
      <c r="K18551" s="1">
        <v>44410.712107905092</v>
      </c>
      <c r="L18551" s="2" t="s">
        <v>32880</v>
      </c>
      <c r="M18551" s="2" t="s">
        <v>18864</v>
      </c>
      <c r="N18551">
        <v>2</v>
      </c>
      <c r="O18551">
        <v>5</v>
      </c>
      <c r="P18551" s="2" t="s">
        <v>25</v>
      </c>
      <c r="R18551" s="1"/>
      <c r="T18551" s="1"/>
      <c r="U18551" s="2"/>
      <c r="V18551" s="2"/>
    </row>
    <row r="18552" spans="1:22" x14ac:dyDescent="0.3">
      <c r="A18552">
        <v>29958</v>
      </c>
      <c r="B18552">
        <v>2</v>
      </c>
      <c r="D18552" s="1">
        <v>44409.860259224537</v>
      </c>
      <c r="E18552">
        <v>1</v>
      </c>
      <c r="G18552" s="2" t="s">
        <v>32881</v>
      </c>
      <c r="H18552">
        <v>12841</v>
      </c>
      <c r="I18552">
        <v>18758</v>
      </c>
      <c r="J18552" s="1">
        <v>44576.011398761577</v>
      </c>
      <c r="K18552" s="1">
        <v>44576.011398761577</v>
      </c>
      <c r="L18552" s="2"/>
      <c r="M18552" s="2"/>
      <c r="O18552">
        <v>0</v>
      </c>
      <c r="P18552" s="2" t="s">
        <v>25</v>
      </c>
      <c r="Q18552">
        <v>29953</v>
      </c>
      <c r="R18552" s="1"/>
      <c r="T18552" s="1"/>
      <c r="U18552" s="2"/>
      <c r="V18552" s="2"/>
    </row>
    <row r="18553" spans="1:22" x14ac:dyDescent="0.3">
      <c r="A18553">
        <v>29961</v>
      </c>
      <c r="B18553">
        <v>1</v>
      </c>
      <c r="D18553" s="1">
        <v>44410.004240625</v>
      </c>
      <c r="E18553">
        <v>2</v>
      </c>
      <c r="F18553">
        <v>493</v>
      </c>
      <c r="G18553" s="2" t="s">
        <v>32882</v>
      </c>
      <c r="H18553">
        <v>18758</v>
      </c>
      <c r="I18553">
        <v>18758</v>
      </c>
      <c r="J18553" s="1">
        <v>44410.072864085647</v>
      </c>
      <c r="K18553" s="1">
        <v>44410.342129398145</v>
      </c>
      <c r="L18553" s="2" t="s">
        <v>32883</v>
      </c>
      <c r="M18553" s="2" t="s">
        <v>32884</v>
      </c>
      <c r="N18553">
        <v>1</v>
      </c>
      <c r="O18553">
        <v>0</v>
      </c>
      <c r="P18553" s="2" t="s">
        <v>25</v>
      </c>
      <c r="R18553" s="1"/>
      <c r="T18553" s="1"/>
      <c r="U18553" s="2"/>
      <c r="V18553" s="2"/>
    </row>
    <row r="18554" spans="1:22" x14ac:dyDescent="0.3">
      <c r="A18554">
        <v>29963</v>
      </c>
      <c r="B18554">
        <v>1</v>
      </c>
      <c r="D18554" s="1">
        <v>44410.098298726851</v>
      </c>
      <c r="E18554">
        <v>5</v>
      </c>
      <c r="F18554">
        <v>5199</v>
      </c>
      <c r="G18554" s="2" t="s">
        <v>32885</v>
      </c>
      <c r="H18554">
        <v>18758</v>
      </c>
      <c r="I18554">
        <v>2444</v>
      </c>
      <c r="J18554" s="1">
        <v>44411.544848958336</v>
      </c>
      <c r="K18554" s="1">
        <v>44411.568314502314</v>
      </c>
      <c r="L18554" s="2" t="s">
        <v>32886</v>
      </c>
      <c r="M18554" s="2" t="s">
        <v>32887</v>
      </c>
      <c r="N18554">
        <v>2</v>
      </c>
      <c r="O18554">
        <v>1</v>
      </c>
      <c r="P18554" s="2" t="s">
        <v>25</v>
      </c>
      <c r="R18554" s="1"/>
      <c r="T18554" s="1"/>
      <c r="U18554" s="2"/>
      <c r="V18554" s="2"/>
    </row>
    <row r="18555" spans="1:22" x14ac:dyDescent="0.3">
      <c r="A18555">
        <v>29965</v>
      </c>
      <c r="B18555">
        <v>1</v>
      </c>
      <c r="D18555" s="1">
        <v>44410.221408101854</v>
      </c>
      <c r="E18555">
        <v>0</v>
      </c>
      <c r="F18555">
        <v>208</v>
      </c>
      <c r="G18555" s="2" t="s">
        <v>32888</v>
      </c>
      <c r="H18555">
        <v>18758</v>
      </c>
      <c r="I18555">
        <v>18758</v>
      </c>
      <c r="J18555" s="1">
        <v>44412.983920752318</v>
      </c>
      <c r="K18555" s="1">
        <v>45283.171131863426</v>
      </c>
      <c r="L18555" s="2" t="s">
        <v>32889</v>
      </c>
      <c r="M18555" s="2" t="s">
        <v>32890</v>
      </c>
      <c r="N18555">
        <v>1</v>
      </c>
      <c r="O18555">
        <v>10</v>
      </c>
      <c r="P18555" s="2" t="s">
        <v>25</v>
      </c>
      <c r="R18555" s="1"/>
      <c r="T18555" s="1"/>
      <c r="U18555" s="2"/>
      <c r="V18555" s="2"/>
    </row>
    <row r="18556" spans="1:22" x14ac:dyDescent="0.3">
      <c r="A18556">
        <v>29966</v>
      </c>
      <c r="B18556">
        <v>1</v>
      </c>
      <c r="D18556" s="1">
        <v>44410.336510648151</v>
      </c>
      <c r="E18556">
        <v>2</v>
      </c>
      <c r="F18556">
        <v>29</v>
      </c>
      <c r="G18556" s="2" t="s">
        <v>32891</v>
      </c>
      <c r="H18556">
        <v>48816</v>
      </c>
      <c r="J18556" s="1"/>
      <c r="K18556" s="1">
        <v>44410.336510648151</v>
      </c>
      <c r="L18556" s="2" t="s">
        <v>32892</v>
      </c>
      <c r="M18556" s="2" t="s">
        <v>3754</v>
      </c>
      <c r="N18556">
        <v>0</v>
      </c>
      <c r="O18556">
        <v>3</v>
      </c>
      <c r="P18556" s="2" t="s">
        <v>25</v>
      </c>
      <c r="R18556" s="1"/>
      <c r="T18556" s="1"/>
      <c r="U18556" s="2"/>
      <c r="V18556" s="2"/>
    </row>
    <row r="18557" spans="1:22" x14ac:dyDescent="0.3">
      <c r="A18557">
        <v>29967</v>
      </c>
      <c r="B18557">
        <v>2</v>
      </c>
      <c r="D18557" s="1">
        <v>44410.342129398145</v>
      </c>
      <c r="E18557">
        <v>2</v>
      </c>
      <c r="G18557" s="2" t="s">
        <v>32893</v>
      </c>
      <c r="H18557">
        <v>2193</v>
      </c>
      <c r="J18557" s="1"/>
      <c r="K18557" s="1">
        <v>44410.342129398145</v>
      </c>
      <c r="L18557" s="2"/>
      <c r="M18557" s="2"/>
      <c r="O18557">
        <v>0</v>
      </c>
      <c r="P18557" s="2" t="s">
        <v>25</v>
      </c>
      <c r="Q18557">
        <v>29961</v>
      </c>
      <c r="R18557" s="1"/>
      <c r="T18557" s="1"/>
      <c r="U18557" s="2"/>
      <c r="V18557" s="2"/>
    </row>
    <row r="18558" spans="1:22" x14ac:dyDescent="0.3">
      <c r="A18558">
        <v>29968</v>
      </c>
      <c r="B18558">
        <v>1</v>
      </c>
      <c r="D18558" s="1">
        <v>44410.40755034722</v>
      </c>
      <c r="E18558">
        <v>0</v>
      </c>
      <c r="F18558">
        <v>78</v>
      </c>
      <c r="G18558" s="2" t="s">
        <v>32894</v>
      </c>
      <c r="H18558">
        <v>38808</v>
      </c>
      <c r="J18558" s="1"/>
      <c r="K18558" s="1">
        <v>44410.40755034722</v>
      </c>
      <c r="L18558" s="2" t="s">
        <v>32895</v>
      </c>
      <c r="M18558" s="2" t="s">
        <v>32896</v>
      </c>
      <c r="N18558">
        <v>0</v>
      </c>
      <c r="O18558">
        <v>4</v>
      </c>
      <c r="P18558" s="2" t="s">
        <v>25</v>
      </c>
      <c r="R18558" s="1"/>
      <c r="T18558" s="1"/>
      <c r="U18558" s="2"/>
      <c r="V18558" s="2"/>
    </row>
    <row r="18559" spans="1:22" x14ac:dyDescent="0.3">
      <c r="A18559">
        <v>29969</v>
      </c>
      <c r="B18559">
        <v>2</v>
      </c>
      <c r="D18559" s="1">
        <v>44410.420923113423</v>
      </c>
      <c r="E18559">
        <v>3</v>
      </c>
      <c r="G18559" s="2" t="s">
        <v>32897</v>
      </c>
      <c r="H18559">
        <v>2444</v>
      </c>
      <c r="I18559">
        <v>2444</v>
      </c>
      <c r="J18559" s="1">
        <v>44410.424463692128</v>
      </c>
      <c r="K18559" s="1">
        <v>44410.424463692128</v>
      </c>
      <c r="L18559" s="2"/>
      <c r="M18559" s="2"/>
      <c r="O18559">
        <v>0</v>
      </c>
      <c r="P18559" s="2" t="s">
        <v>25</v>
      </c>
      <c r="Q18559">
        <v>29949</v>
      </c>
      <c r="R18559" s="1"/>
      <c r="T18559" s="1"/>
      <c r="U18559" s="2"/>
      <c r="V18559" s="2"/>
    </row>
    <row r="18560" spans="1:22" x14ac:dyDescent="0.3">
      <c r="A18560">
        <v>29970</v>
      </c>
      <c r="B18560">
        <v>1</v>
      </c>
      <c r="D18560" s="1">
        <v>44410.42669537037</v>
      </c>
      <c r="E18560">
        <v>0</v>
      </c>
      <c r="F18560">
        <v>748</v>
      </c>
      <c r="G18560" s="2" t="s">
        <v>32898</v>
      </c>
      <c r="H18560">
        <v>18758</v>
      </c>
      <c r="I18560">
        <v>18758</v>
      </c>
      <c r="J18560" s="1">
        <v>44470.317480868056</v>
      </c>
      <c r="K18560" s="1">
        <v>44470.460875891207</v>
      </c>
      <c r="L18560" s="2" t="s">
        <v>32899</v>
      </c>
      <c r="M18560" s="2" t="s">
        <v>32900</v>
      </c>
      <c r="N18560">
        <v>1</v>
      </c>
      <c r="O18560">
        <v>1</v>
      </c>
      <c r="P18560" s="2" t="s">
        <v>25</v>
      </c>
      <c r="R18560" s="1"/>
      <c r="T18560" s="1"/>
      <c r="U18560" s="2"/>
      <c r="V18560" s="2"/>
    </row>
    <row r="18561" spans="1:22" x14ac:dyDescent="0.3">
      <c r="A18561">
        <v>29971</v>
      </c>
      <c r="B18561">
        <v>2</v>
      </c>
      <c r="D18561" s="1">
        <v>44410.441665081016</v>
      </c>
      <c r="E18561">
        <v>0</v>
      </c>
      <c r="G18561" s="2" t="s">
        <v>32901</v>
      </c>
      <c r="H18561">
        <v>16378</v>
      </c>
      <c r="J18561" s="1"/>
      <c r="K18561" s="1">
        <v>44410.441665081016</v>
      </c>
      <c r="L18561" s="2"/>
      <c r="M18561" s="2"/>
      <c r="O18561">
        <v>0</v>
      </c>
      <c r="P18561" s="2" t="s">
        <v>25</v>
      </c>
      <c r="Q18561">
        <v>29948</v>
      </c>
      <c r="R18561" s="1"/>
      <c r="T18561" s="1"/>
      <c r="U18561" s="2"/>
      <c r="V18561" s="2"/>
    </row>
    <row r="18562" spans="1:22" x14ac:dyDescent="0.3">
      <c r="A18562">
        <v>29972</v>
      </c>
      <c r="B18562">
        <v>2</v>
      </c>
      <c r="D18562" s="1">
        <v>44410.51208252315</v>
      </c>
      <c r="E18562">
        <v>2</v>
      </c>
      <c r="G18562" s="2" t="s">
        <v>32902</v>
      </c>
      <c r="H18562">
        <v>1847</v>
      </c>
      <c r="I18562">
        <v>1847</v>
      </c>
      <c r="J18562" s="1">
        <v>44410.579646840277</v>
      </c>
      <c r="K18562" s="1">
        <v>44410.579646840277</v>
      </c>
      <c r="L18562" s="2"/>
      <c r="M18562" s="2"/>
      <c r="O18562">
        <v>5</v>
      </c>
      <c r="P18562" s="2" t="s">
        <v>25</v>
      </c>
      <c r="Q18562">
        <v>29956</v>
      </c>
      <c r="R18562" s="1"/>
      <c r="T18562" s="1"/>
      <c r="U18562" s="2"/>
      <c r="V18562" s="2"/>
    </row>
    <row r="18563" spans="1:22" x14ac:dyDescent="0.3">
      <c r="A18563">
        <v>29973</v>
      </c>
      <c r="B18563">
        <v>2</v>
      </c>
      <c r="D18563" s="1">
        <v>44410.516939502311</v>
      </c>
      <c r="E18563">
        <v>0</v>
      </c>
      <c r="G18563" s="2" t="s">
        <v>32903</v>
      </c>
      <c r="H18563">
        <v>12841</v>
      </c>
      <c r="I18563">
        <v>12841</v>
      </c>
      <c r="J18563" s="1">
        <v>44410.527231018517</v>
      </c>
      <c r="K18563" s="1">
        <v>44410.527231018517</v>
      </c>
      <c r="L18563" s="2"/>
      <c r="M18563" s="2"/>
      <c r="O18563">
        <v>4</v>
      </c>
      <c r="P18563" s="2" t="s">
        <v>25</v>
      </c>
      <c r="Q18563">
        <v>29965</v>
      </c>
      <c r="R18563" s="1"/>
      <c r="T18563" s="1"/>
      <c r="U18563" s="2"/>
      <c r="V18563" s="2"/>
    </row>
    <row r="18564" spans="1:22" x14ac:dyDescent="0.3">
      <c r="A18564">
        <v>29974</v>
      </c>
      <c r="B18564">
        <v>2</v>
      </c>
      <c r="D18564" s="1">
        <v>44410.617681944444</v>
      </c>
      <c r="E18564">
        <v>2</v>
      </c>
      <c r="G18564" s="2" t="s">
        <v>32904</v>
      </c>
      <c r="H18564">
        <v>12841</v>
      </c>
      <c r="I18564">
        <v>48889</v>
      </c>
      <c r="J18564" s="1">
        <v>44410.712107905092</v>
      </c>
      <c r="K18564" s="1">
        <v>44410.712107905092</v>
      </c>
      <c r="L18564" s="2"/>
      <c r="M18564" s="2"/>
      <c r="O18564">
        <v>6</v>
      </c>
      <c r="P18564" s="2" t="s">
        <v>25</v>
      </c>
      <c r="Q18564">
        <v>29956</v>
      </c>
      <c r="R18564" s="1"/>
      <c r="T18564" s="1"/>
      <c r="U18564" s="2"/>
      <c r="V18564" s="2"/>
    </row>
    <row r="18565" spans="1:22" x14ac:dyDescent="0.3">
      <c r="A18565">
        <v>29977</v>
      </c>
      <c r="B18565">
        <v>2</v>
      </c>
      <c r="D18565" s="1">
        <v>44410.693885879627</v>
      </c>
      <c r="E18565">
        <v>1</v>
      </c>
      <c r="G18565" s="2" t="s">
        <v>32905</v>
      </c>
      <c r="H18565">
        <v>28406</v>
      </c>
      <c r="I18565">
        <v>28406</v>
      </c>
      <c r="J18565" s="1">
        <v>44470.460875891207</v>
      </c>
      <c r="K18565" s="1">
        <v>44470.460875891207</v>
      </c>
      <c r="L18565" s="2"/>
      <c r="M18565" s="2"/>
      <c r="O18565">
        <v>6</v>
      </c>
      <c r="P18565" s="2" t="s">
        <v>25</v>
      </c>
      <c r="Q18565">
        <v>29970</v>
      </c>
      <c r="R18565" s="1"/>
      <c r="T18565" s="1"/>
      <c r="U18565" s="2"/>
      <c r="V18565" s="2"/>
    </row>
    <row r="18566" spans="1:22" x14ac:dyDescent="0.3">
      <c r="A18566">
        <v>29978</v>
      </c>
      <c r="B18566">
        <v>2</v>
      </c>
      <c r="D18566" s="1">
        <v>44410.7780059375</v>
      </c>
      <c r="E18566">
        <v>1</v>
      </c>
      <c r="G18566" s="2" t="s">
        <v>32906</v>
      </c>
      <c r="H18566">
        <v>4446</v>
      </c>
      <c r="J18566" s="1"/>
      <c r="K18566" s="1">
        <v>44410.7780059375</v>
      </c>
      <c r="L18566" s="2"/>
      <c r="M18566" s="2"/>
      <c r="O18566">
        <v>8</v>
      </c>
      <c r="P18566" s="2" t="s">
        <v>25</v>
      </c>
      <c r="Q18566">
        <v>29963</v>
      </c>
      <c r="R18566" s="1"/>
      <c r="T18566" s="1"/>
      <c r="U18566" s="2"/>
      <c r="V18566" s="2"/>
    </row>
    <row r="18567" spans="1:22" x14ac:dyDescent="0.3">
      <c r="A18567">
        <v>29980</v>
      </c>
      <c r="B18567">
        <v>5</v>
      </c>
      <c r="D18567" s="1">
        <v>44410.893189351853</v>
      </c>
      <c r="E18567">
        <v>0</v>
      </c>
      <c r="G18567" s="2" t="s">
        <v>75</v>
      </c>
      <c r="H18567">
        <v>-1</v>
      </c>
      <c r="I18567">
        <v>-1</v>
      </c>
      <c r="J18567" s="1">
        <v>44410.893189351853</v>
      </c>
      <c r="K18567" s="1">
        <v>44410.893189351853</v>
      </c>
      <c r="L18567" s="2"/>
      <c r="M18567" s="2"/>
      <c r="O18567">
        <v>0</v>
      </c>
      <c r="P18567" s="2" t="s">
        <v>25</v>
      </c>
      <c r="R18567" s="1"/>
      <c r="T18567" s="1"/>
      <c r="U18567" s="2"/>
      <c r="V18567" s="2"/>
    </row>
    <row r="18568" spans="1:22" x14ac:dyDescent="0.3">
      <c r="A18568">
        <v>29981</v>
      </c>
      <c r="B18568">
        <v>4</v>
      </c>
      <c r="D18568" s="1">
        <v>44410.893189351853</v>
      </c>
      <c r="E18568">
        <v>0</v>
      </c>
      <c r="G18568" s="2" t="s">
        <v>32907</v>
      </c>
      <c r="H18568">
        <v>30751</v>
      </c>
      <c r="I18568">
        <v>30751</v>
      </c>
      <c r="J18568" s="1">
        <v>44438.174501423608</v>
      </c>
      <c r="K18568" s="1">
        <v>44438.174501423608</v>
      </c>
      <c r="L18568" s="2"/>
      <c r="M18568" s="2"/>
      <c r="O18568">
        <v>0</v>
      </c>
      <c r="P18568" s="2" t="s">
        <v>25</v>
      </c>
      <c r="R18568" s="1"/>
      <c r="T18568" s="1"/>
      <c r="U18568" s="2"/>
      <c r="V18568" s="2"/>
    </row>
    <row r="18569" spans="1:22" x14ac:dyDescent="0.3">
      <c r="A18569">
        <v>29982</v>
      </c>
      <c r="B18569">
        <v>1</v>
      </c>
      <c r="C18569">
        <v>30018</v>
      </c>
      <c r="D18569" s="1">
        <v>44410.90933746528</v>
      </c>
      <c r="E18569">
        <v>2</v>
      </c>
      <c r="F18569">
        <v>825</v>
      </c>
      <c r="G18569" s="2" t="s">
        <v>32908</v>
      </c>
      <c r="H18569">
        <v>46686</v>
      </c>
      <c r="I18569">
        <v>2444</v>
      </c>
      <c r="J18569" s="1">
        <v>44412.545725613425</v>
      </c>
      <c r="K18569" s="1">
        <v>44477.510937928244</v>
      </c>
      <c r="L18569" s="2" t="s">
        <v>32909</v>
      </c>
      <c r="M18569" s="2" t="s">
        <v>32910</v>
      </c>
      <c r="N18569">
        <v>1</v>
      </c>
      <c r="O18569">
        <v>0</v>
      </c>
      <c r="P18569" s="2" t="s">
        <v>25</v>
      </c>
      <c r="R18569" s="1"/>
      <c r="T18569" s="1"/>
      <c r="U18569" s="2"/>
      <c r="V18569" s="2"/>
    </row>
    <row r="18570" spans="1:22" x14ac:dyDescent="0.3">
      <c r="A18570">
        <v>29983</v>
      </c>
      <c r="B18570">
        <v>1</v>
      </c>
      <c r="C18570">
        <v>29991</v>
      </c>
      <c r="D18570" s="1">
        <v>44410.962929594905</v>
      </c>
      <c r="E18570">
        <v>0</v>
      </c>
      <c r="F18570">
        <v>278</v>
      </c>
      <c r="G18570" s="2" t="s">
        <v>32911</v>
      </c>
      <c r="H18570">
        <v>18758</v>
      </c>
      <c r="I18570">
        <v>18758</v>
      </c>
      <c r="J18570" s="1">
        <v>44470.298412847224</v>
      </c>
      <c r="K18570" s="1">
        <v>44470.298412847224</v>
      </c>
      <c r="L18570" s="2" t="s">
        <v>32912</v>
      </c>
      <c r="M18570" s="2" t="s">
        <v>32913</v>
      </c>
      <c r="N18570">
        <v>1</v>
      </c>
      <c r="O18570">
        <v>0</v>
      </c>
      <c r="P18570" s="2" t="s">
        <v>25</v>
      </c>
      <c r="R18570" s="1"/>
      <c r="T18570" s="1"/>
      <c r="U18570" s="2"/>
      <c r="V18570" s="2"/>
    </row>
    <row r="18571" spans="1:22" x14ac:dyDescent="0.3">
      <c r="A18571">
        <v>29984</v>
      </c>
      <c r="B18571">
        <v>2</v>
      </c>
      <c r="D18571" s="1">
        <v>44411.075008333333</v>
      </c>
      <c r="E18571">
        <v>1</v>
      </c>
      <c r="G18571" s="2" t="s">
        <v>32914</v>
      </c>
      <c r="H18571">
        <v>18758</v>
      </c>
      <c r="I18571">
        <v>18758</v>
      </c>
      <c r="J18571" s="1">
        <v>44445.916454745369</v>
      </c>
      <c r="K18571" s="1">
        <v>44445.916454745369</v>
      </c>
      <c r="L18571" s="2"/>
      <c r="M18571" s="2"/>
      <c r="O18571">
        <v>5</v>
      </c>
      <c r="P18571" s="2" t="s">
        <v>25</v>
      </c>
      <c r="Q18571">
        <v>24097</v>
      </c>
      <c r="R18571" s="1"/>
      <c r="T18571" s="1"/>
      <c r="U18571" s="2"/>
      <c r="V18571" s="2"/>
    </row>
    <row r="18572" spans="1:22" x14ac:dyDescent="0.3">
      <c r="A18572">
        <v>29985</v>
      </c>
      <c r="B18572">
        <v>1</v>
      </c>
      <c r="D18572" s="1">
        <v>44411.093989814814</v>
      </c>
      <c r="E18572">
        <v>2</v>
      </c>
      <c r="F18572">
        <v>264</v>
      </c>
      <c r="G18572" s="2" t="s">
        <v>32915</v>
      </c>
      <c r="H18572">
        <v>18758</v>
      </c>
      <c r="I18572">
        <v>18758</v>
      </c>
      <c r="J18572" s="1">
        <v>44415.978757789351</v>
      </c>
      <c r="K18572" s="1">
        <v>44417.588794363422</v>
      </c>
      <c r="L18572" s="2" t="s">
        <v>32916</v>
      </c>
      <c r="M18572" s="2" t="s">
        <v>32917</v>
      </c>
      <c r="N18572">
        <v>1</v>
      </c>
      <c r="O18572">
        <v>2</v>
      </c>
      <c r="P18572" s="2" t="s">
        <v>25</v>
      </c>
      <c r="R18572" s="1"/>
      <c r="T18572" s="1"/>
      <c r="U18572" s="2"/>
      <c r="V18572" s="2"/>
    </row>
    <row r="18573" spans="1:22" x14ac:dyDescent="0.3">
      <c r="A18573">
        <v>29989</v>
      </c>
      <c r="B18573">
        <v>1</v>
      </c>
      <c r="D18573" s="1">
        <v>44411.344320949072</v>
      </c>
      <c r="E18573">
        <v>1</v>
      </c>
      <c r="F18573">
        <v>354</v>
      </c>
      <c r="G18573" s="2" t="s">
        <v>32918</v>
      </c>
      <c r="H18573">
        <v>46069</v>
      </c>
      <c r="I18573">
        <v>28406</v>
      </c>
      <c r="J18573" s="1">
        <v>44421.995109606483</v>
      </c>
      <c r="K18573" s="1">
        <v>44812.084550810185</v>
      </c>
      <c r="L18573" s="2" t="s">
        <v>32919</v>
      </c>
      <c r="M18573" s="2" t="s">
        <v>32920</v>
      </c>
      <c r="N18573">
        <v>1</v>
      </c>
      <c r="O18573">
        <v>3</v>
      </c>
      <c r="P18573" s="2" t="s">
        <v>25</v>
      </c>
      <c r="R18573" s="1"/>
      <c r="T18573" s="1"/>
      <c r="U18573" s="2"/>
      <c r="V18573" s="2"/>
    </row>
    <row r="18574" spans="1:22" x14ac:dyDescent="0.3">
      <c r="A18574">
        <v>29991</v>
      </c>
      <c r="B18574">
        <v>2</v>
      </c>
      <c r="D18574" s="1">
        <v>44411.426993831017</v>
      </c>
      <c r="E18574">
        <v>2</v>
      </c>
      <c r="G18574" s="2" t="s">
        <v>32921</v>
      </c>
      <c r="H18574">
        <v>2444</v>
      </c>
      <c r="I18574">
        <v>2444</v>
      </c>
      <c r="J18574" s="1">
        <v>44411.443922534723</v>
      </c>
      <c r="K18574" s="1">
        <v>44411.443922534723</v>
      </c>
      <c r="L18574" s="2"/>
      <c r="M18574" s="2"/>
      <c r="O18574">
        <v>0</v>
      </c>
      <c r="P18574" s="2" t="s">
        <v>25</v>
      </c>
      <c r="Q18574">
        <v>29983</v>
      </c>
      <c r="R18574" s="1"/>
      <c r="T18574" s="1"/>
      <c r="U18574" s="2"/>
      <c r="V18574" s="2"/>
    </row>
    <row r="18575" spans="1:22" x14ac:dyDescent="0.3">
      <c r="A18575">
        <v>29996</v>
      </c>
      <c r="B18575">
        <v>2</v>
      </c>
      <c r="D18575" s="1">
        <v>44411.557045486108</v>
      </c>
      <c r="E18575">
        <v>1</v>
      </c>
      <c r="G18575" s="2" t="s">
        <v>32922</v>
      </c>
      <c r="H18575">
        <v>38846</v>
      </c>
      <c r="I18575">
        <v>18758</v>
      </c>
      <c r="J18575" s="1">
        <v>44411.568314502314</v>
      </c>
      <c r="K18575" s="1">
        <v>44411.568314502314</v>
      </c>
      <c r="L18575" s="2"/>
      <c r="M18575" s="2"/>
      <c r="O18575">
        <v>0</v>
      </c>
      <c r="P18575" s="2" t="s">
        <v>25</v>
      </c>
      <c r="Q18575">
        <v>29963</v>
      </c>
      <c r="R18575" s="1"/>
      <c r="T18575" s="1"/>
      <c r="U18575" s="2"/>
      <c r="V18575" s="2"/>
    </row>
    <row r="18576" spans="1:22" x14ac:dyDescent="0.3">
      <c r="A18576">
        <v>29997</v>
      </c>
      <c r="B18576">
        <v>1</v>
      </c>
      <c r="C18576">
        <v>30006</v>
      </c>
      <c r="D18576" s="1">
        <v>44411.558197685183</v>
      </c>
      <c r="E18576">
        <v>0</v>
      </c>
      <c r="F18576">
        <v>50</v>
      </c>
      <c r="G18576" s="2" t="s">
        <v>32923</v>
      </c>
      <c r="H18576">
        <v>49015</v>
      </c>
      <c r="J18576" s="1"/>
      <c r="K18576" s="1">
        <v>44411.957363923611</v>
      </c>
      <c r="L18576" s="2" t="s">
        <v>32924</v>
      </c>
      <c r="M18576" s="2" t="s">
        <v>32925</v>
      </c>
      <c r="N18576">
        <v>1</v>
      </c>
      <c r="O18576">
        <v>1</v>
      </c>
      <c r="P18576" s="2" t="s">
        <v>25</v>
      </c>
      <c r="R18576" s="1"/>
      <c r="T18576" s="1"/>
      <c r="U18576" s="2"/>
      <c r="V18576" s="2"/>
    </row>
    <row r="18577" spans="1:22" x14ac:dyDescent="0.3">
      <c r="A18577">
        <v>29998</v>
      </c>
      <c r="B18577">
        <v>1</v>
      </c>
      <c r="C18577">
        <v>31937</v>
      </c>
      <c r="D18577" s="1">
        <v>44411.558966006945</v>
      </c>
      <c r="E18577">
        <v>1</v>
      </c>
      <c r="F18577">
        <v>472</v>
      </c>
      <c r="G18577" s="2" t="s">
        <v>32926</v>
      </c>
      <c r="H18577">
        <v>41591</v>
      </c>
      <c r="J18577" s="1"/>
      <c r="K18577" s="1">
        <v>45321.488779861109</v>
      </c>
      <c r="L18577" s="2" t="s">
        <v>32927</v>
      </c>
      <c r="M18577" s="2" t="s">
        <v>32928</v>
      </c>
      <c r="N18577">
        <v>3</v>
      </c>
      <c r="O18577">
        <v>0</v>
      </c>
      <c r="P18577" s="2" t="s">
        <v>25</v>
      </c>
      <c r="R18577" s="1"/>
      <c r="T18577" s="1"/>
      <c r="U18577" s="2"/>
      <c r="V18577" s="2"/>
    </row>
    <row r="18578" spans="1:22" x14ac:dyDescent="0.3">
      <c r="A18578">
        <v>29999</v>
      </c>
      <c r="B18578">
        <v>1</v>
      </c>
      <c r="C18578">
        <v>30000</v>
      </c>
      <c r="D18578" s="1">
        <v>44411.570084143517</v>
      </c>
      <c r="E18578">
        <v>3</v>
      </c>
      <c r="F18578">
        <v>1153</v>
      </c>
      <c r="G18578" s="2" t="s">
        <v>32929</v>
      </c>
      <c r="H18578">
        <v>18758</v>
      </c>
      <c r="I18578">
        <v>2444</v>
      </c>
      <c r="J18578" s="1">
        <v>44411.59021396991</v>
      </c>
      <c r="K18578" s="1">
        <v>44411.591367592591</v>
      </c>
      <c r="L18578" s="2" t="s">
        <v>32930</v>
      </c>
      <c r="M18578" s="2" t="s">
        <v>32931</v>
      </c>
      <c r="N18578">
        <v>1</v>
      </c>
      <c r="O18578">
        <v>1</v>
      </c>
      <c r="P18578" s="2" t="s">
        <v>25</v>
      </c>
      <c r="R18578" s="1"/>
      <c r="T18578" s="1"/>
      <c r="U18578" s="2"/>
      <c r="V18578" s="2"/>
    </row>
    <row r="18579" spans="1:22" x14ac:dyDescent="0.3">
      <c r="A18579">
        <v>30000</v>
      </c>
      <c r="B18579">
        <v>2</v>
      </c>
      <c r="D18579" s="1">
        <v>44411.591367592591</v>
      </c>
      <c r="E18579">
        <v>4</v>
      </c>
      <c r="G18579" s="2" t="s">
        <v>32932</v>
      </c>
      <c r="H18579">
        <v>4446</v>
      </c>
      <c r="J18579" s="1"/>
      <c r="K18579" s="1">
        <v>44411.591367592591</v>
      </c>
      <c r="L18579" s="2"/>
      <c r="M18579" s="2"/>
      <c r="O18579">
        <v>0</v>
      </c>
      <c r="P18579" s="2" t="s">
        <v>25</v>
      </c>
      <c r="Q18579">
        <v>29999</v>
      </c>
      <c r="R18579" s="1"/>
      <c r="T18579" s="1"/>
      <c r="U18579" s="2"/>
      <c r="V18579" s="2"/>
    </row>
    <row r="18580" spans="1:22" x14ac:dyDescent="0.3">
      <c r="A18580">
        <v>30001</v>
      </c>
      <c r="B18580">
        <v>2</v>
      </c>
      <c r="D18580" s="1">
        <v>44411.627386111111</v>
      </c>
      <c r="E18580">
        <v>1</v>
      </c>
      <c r="G18580" s="2" t="s">
        <v>32933</v>
      </c>
      <c r="H18580">
        <v>28406</v>
      </c>
      <c r="J18580" s="1"/>
      <c r="K18580" s="1">
        <v>44411.627386111111</v>
      </c>
      <c r="L18580" s="2"/>
      <c r="M18580" s="2"/>
      <c r="O18580">
        <v>0</v>
      </c>
      <c r="P18580" s="2" t="s">
        <v>25</v>
      </c>
      <c r="Q18580">
        <v>29989</v>
      </c>
      <c r="R18580" s="1"/>
      <c r="T18580" s="1"/>
      <c r="U18580" s="2"/>
      <c r="V18580" s="2"/>
    </row>
    <row r="18581" spans="1:22" x14ac:dyDescent="0.3">
      <c r="A18581">
        <v>30002</v>
      </c>
      <c r="B18581">
        <v>1</v>
      </c>
      <c r="C18581">
        <v>30005</v>
      </c>
      <c r="D18581" s="1">
        <v>44411.670011689814</v>
      </c>
      <c r="E18581">
        <v>1</v>
      </c>
      <c r="F18581">
        <v>147</v>
      </c>
      <c r="G18581" s="2" t="s">
        <v>32934</v>
      </c>
      <c r="H18581">
        <v>21299</v>
      </c>
      <c r="J18581" s="1"/>
      <c r="K18581" s="1">
        <v>44411.903116168978</v>
      </c>
      <c r="L18581" s="2" t="s">
        <v>32935</v>
      </c>
      <c r="M18581" s="2" t="s">
        <v>32936</v>
      </c>
      <c r="N18581">
        <v>1</v>
      </c>
      <c r="O18581">
        <v>0</v>
      </c>
      <c r="P18581" s="2" t="s">
        <v>25</v>
      </c>
      <c r="R18581" s="1"/>
      <c r="T18581" s="1"/>
      <c r="U18581" s="2"/>
      <c r="V18581" s="2"/>
    </row>
    <row r="18582" spans="1:22" x14ac:dyDescent="0.3">
      <c r="A18582">
        <v>30003</v>
      </c>
      <c r="B18582">
        <v>2</v>
      </c>
      <c r="D18582" s="1">
        <v>44411.680642395833</v>
      </c>
      <c r="E18582">
        <v>0</v>
      </c>
      <c r="G18582" s="2" t="s">
        <v>32937</v>
      </c>
      <c r="H18582">
        <v>49019</v>
      </c>
      <c r="J18582" s="1"/>
      <c r="K18582" s="1">
        <v>44411.680642395833</v>
      </c>
      <c r="L18582" s="2"/>
      <c r="M18582" s="2"/>
      <c r="O18582">
        <v>2</v>
      </c>
      <c r="P18582" s="2" t="s">
        <v>25</v>
      </c>
      <c r="Q18582">
        <v>22385</v>
      </c>
      <c r="R18582" s="1"/>
      <c r="T18582" s="1"/>
      <c r="U18582" s="2"/>
      <c r="V18582" s="2"/>
    </row>
    <row r="18583" spans="1:22" x14ac:dyDescent="0.3">
      <c r="A18583">
        <v>30005</v>
      </c>
      <c r="B18583">
        <v>2</v>
      </c>
      <c r="D18583" s="1">
        <v>44411.903116168978</v>
      </c>
      <c r="E18583">
        <v>1</v>
      </c>
      <c r="G18583" s="2" t="s">
        <v>32938</v>
      </c>
      <c r="H18583">
        <v>44413</v>
      </c>
      <c r="J18583" s="1"/>
      <c r="K18583" s="1">
        <v>44411.903116168978</v>
      </c>
      <c r="L18583" s="2"/>
      <c r="M18583" s="2"/>
      <c r="O18583">
        <v>0</v>
      </c>
      <c r="P18583" s="2" t="s">
        <v>25</v>
      </c>
      <c r="Q18583">
        <v>30002</v>
      </c>
      <c r="R18583" s="1"/>
      <c r="T18583" s="1"/>
      <c r="U18583" s="2"/>
      <c r="V18583" s="2"/>
    </row>
    <row r="18584" spans="1:22" x14ac:dyDescent="0.3">
      <c r="A18584">
        <v>30006</v>
      </c>
      <c r="B18584">
        <v>2</v>
      </c>
      <c r="D18584" s="1">
        <v>44411.957363923611</v>
      </c>
      <c r="E18584">
        <v>1</v>
      </c>
      <c r="G18584" s="2" t="s">
        <v>32939</v>
      </c>
      <c r="H18584">
        <v>46594</v>
      </c>
      <c r="J18584" s="1"/>
      <c r="K18584" s="1">
        <v>44411.957363923611</v>
      </c>
      <c r="L18584" s="2"/>
      <c r="M18584" s="2"/>
      <c r="O18584">
        <v>0</v>
      </c>
      <c r="P18584" s="2" t="s">
        <v>25</v>
      </c>
      <c r="Q18584">
        <v>29997</v>
      </c>
      <c r="R18584" s="1"/>
      <c r="T18584" s="1"/>
      <c r="U18584" s="2"/>
      <c r="V18584" s="2"/>
    </row>
    <row r="18585" spans="1:22" x14ac:dyDescent="0.3">
      <c r="A18585">
        <v>30007</v>
      </c>
      <c r="B18585">
        <v>1</v>
      </c>
      <c r="D18585" s="1">
        <v>44411.957916817133</v>
      </c>
      <c r="E18585">
        <v>1</v>
      </c>
      <c r="F18585">
        <v>43</v>
      </c>
      <c r="G18585" s="2" t="s">
        <v>32940</v>
      </c>
      <c r="H18585">
        <v>18758</v>
      </c>
      <c r="I18585">
        <v>18758</v>
      </c>
      <c r="J18585" s="1">
        <v>44412.356126238425</v>
      </c>
      <c r="K18585" s="1">
        <v>44412.356126238425</v>
      </c>
      <c r="L18585" s="2" t="s">
        <v>32941</v>
      </c>
      <c r="M18585" s="2" t="s">
        <v>31398</v>
      </c>
      <c r="N18585">
        <v>0</v>
      </c>
      <c r="O18585">
        <v>0</v>
      </c>
      <c r="P18585" s="2" t="s">
        <v>25</v>
      </c>
      <c r="R18585" s="1"/>
      <c r="T18585" s="1"/>
      <c r="U18585" s="2"/>
      <c r="V18585" s="2"/>
    </row>
    <row r="18586" spans="1:22" x14ac:dyDescent="0.3">
      <c r="A18586">
        <v>30008</v>
      </c>
      <c r="B18586">
        <v>1</v>
      </c>
      <c r="D18586" s="1">
        <v>44411.98652121528</v>
      </c>
      <c r="E18586">
        <v>0</v>
      </c>
      <c r="F18586">
        <v>531</v>
      </c>
      <c r="G18586" s="2" t="s">
        <v>32942</v>
      </c>
      <c r="H18586">
        <v>18758</v>
      </c>
      <c r="J18586" s="1"/>
      <c r="K18586" s="1">
        <v>44411.98652121528</v>
      </c>
      <c r="L18586" s="2" t="s">
        <v>32943</v>
      </c>
      <c r="M18586" s="2" t="s">
        <v>32944</v>
      </c>
      <c r="N18586">
        <v>0</v>
      </c>
      <c r="O18586">
        <v>2</v>
      </c>
      <c r="P18586" s="2" t="s">
        <v>25</v>
      </c>
      <c r="R18586" s="1"/>
      <c r="T18586" s="1"/>
      <c r="U18586" s="2"/>
      <c r="V18586" s="2"/>
    </row>
    <row r="18587" spans="1:22" x14ac:dyDescent="0.3">
      <c r="A18587">
        <v>30011</v>
      </c>
      <c r="B18587">
        <v>1</v>
      </c>
      <c r="C18587">
        <v>30021</v>
      </c>
      <c r="D18587" s="1">
        <v>44412.400705555556</v>
      </c>
      <c r="E18587">
        <v>2</v>
      </c>
      <c r="F18587">
        <v>78</v>
      </c>
      <c r="G18587" s="2" t="s">
        <v>32945</v>
      </c>
      <c r="H18587">
        <v>49031</v>
      </c>
      <c r="I18587">
        <v>2444</v>
      </c>
      <c r="J18587" s="1">
        <v>44412.412284143516</v>
      </c>
      <c r="K18587" s="1">
        <v>44412.745262534721</v>
      </c>
      <c r="L18587" s="2" t="s">
        <v>32946</v>
      </c>
      <c r="M18587" s="2" t="s">
        <v>32947</v>
      </c>
      <c r="N18587">
        <v>1</v>
      </c>
      <c r="O18587">
        <v>2</v>
      </c>
      <c r="P18587" s="2" t="s">
        <v>25</v>
      </c>
      <c r="R18587" s="1"/>
      <c r="T18587" s="1"/>
      <c r="U18587" s="2"/>
      <c r="V18587" s="2"/>
    </row>
    <row r="18588" spans="1:22" x14ac:dyDescent="0.3">
      <c r="A18588">
        <v>30012</v>
      </c>
      <c r="B18588">
        <v>1</v>
      </c>
      <c r="D18588" s="1">
        <v>44412.476941932873</v>
      </c>
      <c r="E18588">
        <v>2</v>
      </c>
      <c r="F18588">
        <v>120</v>
      </c>
      <c r="G18588" s="2" t="s">
        <v>32948</v>
      </c>
      <c r="H18588">
        <v>18758</v>
      </c>
      <c r="I18588">
        <v>18758</v>
      </c>
      <c r="J18588" s="1">
        <v>44490.069317048612</v>
      </c>
      <c r="K18588" s="1">
        <v>44578.966200312498</v>
      </c>
      <c r="L18588" s="2" t="s">
        <v>32949</v>
      </c>
      <c r="M18588" s="2" t="s">
        <v>32950</v>
      </c>
      <c r="N18588">
        <v>1</v>
      </c>
      <c r="O18588">
        <v>3</v>
      </c>
      <c r="P18588" s="2" t="s">
        <v>25</v>
      </c>
      <c r="R18588" s="1"/>
      <c r="T18588" s="1"/>
      <c r="U18588" s="2"/>
      <c r="V18588" s="2"/>
    </row>
    <row r="18589" spans="1:22" x14ac:dyDescent="0.3">
      <c r="A18589">
        <v>30015</v>
      </c>
      <c r="B18589">
        <v>2</v>
      </c>
      <c r="D18589" s="1">
        <v>44412.52011315972</v>
      </c>
      <c r="E18589">
        <v>2</v>
      </c>
      <c r="G18589" s="2" t="s">
        <v>32951</v>
      </c>
      <c r="H18589">
        <v>1847</v>
      </c>
      <c r="I18589">
        <v>1847</v>
      </c>
      <c r="J18589" s="1">
        <v>44413.405218749998</v>
      </c>
      <c r="K18589" s="1">
        <v>44413.405218749998</v>
      </c>
      <c r="L18589" s="2"/>
      <c r="M18589" s="2"/>
      <c r="O18589">
        <v>16</v>
      </c>
      <c r="P18589" s="2" t="s">
        <v>25</v>
      </c>
      <c r="Q18589">
        <v>28888</v>
      </c>
      <c r="R18589" s="1"/>
      <c r="T18589" s="1"/>
      <c r="U18589" s="2"/>
      <c r="V18589" s="2"/>
    </row>
    <row r="18590" spans="1:22" x14ac:dyDescent="0.3">
      <c r="A18590">
        <v>30016</v>
      </c>
      <c r="B18590">
        <v>2</v>
      </c>
      <c r="D18590" s="1">
        <v>44412.53340821759</v>
      </c>
      <c r="E18590">
        <v>3</v>
      </c>
      <c r="G18590" s="2" t="s">
        <v>32952</v>
      </c>
      <c r="H18590">
        <v>28406</v>
      </c>
      <c r="I18590">
        <v>18758</v>
      </c>
      <c r="J18590" s="1">
        <v>44578.966200312498</v>
      </c>
      <c r="K18590" s="1">
        <v>44578.966200312498</v>
      </c>
      <c r="L18590" s="2"/>
      <c r="M18590" s="2"/>
      <c r="O18590">
        <v>0</v>
      </c>
      <c r="P18590" s="2" t="s">
        <v>25</v>
      </c>
      <c r="Q18590">
        <v>30012</v>
      </c>
      <c r="R18590" s="1"/>
      <c r="T18590" s="1"/>
      <c r="U18590" s="2"/>
      <c r="V18590" s="2"/>
    </row>
    <row r="18591" spans="1:22" x14ac:dyDescent="0.3">
      <c r="A18591">
        <v>30018</v>
      </c>
      <c r="B18591">
        <v>2</v>
      </c>
      <c r="D18591" s="1">
        <v>44412.544099340281</v>
      </c>
      <c r="E18591">
        <v>1</v>
      </c>
      <c r="G18591" s="2" t="s">
        <v>32953</v>
      </c>
      <c r="H18591">
        <v>2444</v>
      </c>
      <c r="I18591">
        <v>2444</v>
      </c>
      <c r="J18591" s="1">
        <v>44477.510937928244</v>
      </c>
      <c r="K18591" s="1">
        <v>44477.510937928244</v>
      </c>
      <c r="L18591" s="2"/>
      <c r="M18591" s="2"/>
      <c r="O18591">
        <v>0</v>
      </c>
      <c r="P18591" s="2" t="s">
        <v>25</v>
      </c>
      <c r="Q18591">
        <v>29982</v>
      </c>
      <c r="R18591" s="1"/>
      <c r="T18591" s="1"/>
      <c r="U18591" s="2"/>
      <c r="V18591" s="2"/>
    </row>
    <row r="18592" spans="1:22" x14ac:dyDescent="0.3">
      <c r="A18592">
        <v>30019</v>
      </c>
      <c r="B18592">
        <v>1</v>
      </c>
      <c r="C18592">
        <v>30086</v>
      </c>
      <c r="D18592" s="1">
        <v>44412.598001388891</v>
      </c>
      <c r="E18592">
        <v>1</v>
      </c>
      <c r="F18592">
        <v>881</v>
      </c>
      <c r="G18592" s="2" t="s">
        <v>32954</v>
      </c>
      <c r="H18592">
        <v>46020</v>
      </c>
      <c r="I18592">
        <v>46020</v>
      </c>
      <c r="J18592" s="1">
        <v>44412.693886608795</v>
      </c>
      <c r="K18592" s="1">
        <v>44427.629269872683</v>
      </c>
      <c r="L18592" s="2" t="s">
        <v>32955</v>
      </c>
      <c r="M18592" s="2" t="s">
        <v>9736</v>
      </c>
      <c r="N18592">
        <v>2</v>
      </c>
      <c r="O18592">
        <v>0</v>
      </c>
      <c r="P18592" s="2" t="s">
        <v>25</v>
      </c>
      <c r="R18592" s="1"/>
      <c r="T18592" s="1"/>
      <c r="U18592" s="2"/>
      <c r="V18592" s="2"/>
    </row>
    <row r="18593" spans="1:22" x14ac:dyDescent="0.3">
      <c r="A18593">
        <v>30021</v>
      </c>
      <c r="B18593">
        <v>2</v>
      </c>
      <c r="D18593" s="1">
        <v>44412.708905439817</v>
      </c>
      <c r="E18593">
        <v>2</v>
      </c>
      <c r="G18593" s="2" t="s">
        <v>32956</v>
      </c>
      <c r="H18593">
        <v>1847</v>
      </c>
      <c r="I18593">
        <v>1847</v>
      </c>
      <c r="J18593" s="1">
        <v>44412.745262534721</v>
      </c>
      <c r="K18593" s="1">
        <v>44412.745262534721</v>
      </c>
      <c r="L18593" s="2"/>
      <c r="M18593" s="2"/>
      <c r="O18593">
        <v>9</v>
      </c>
      <c r="P18593" s="2" t="s">
        <v>25</v>
      </c>
      <c r="Q18593">
        <v>30011</v>
      </c>
      <c r="R18593" s="1"/>
      <c r="T18593" s="1"/>
      <c r="U18593" s="2"/>
      <c r="V18593" s="2"/>
    </row>
    <row r="18594" spans="1:22" x14ac:dyDescent="0.3">
      <c r="A18594">
        <v>30024</v>
      </c>
      <c r="B18594">
        <v>1</v>
      </c>
      <c r="D18594" s="1">
        <v>44412.988105868055</v>
      </c>
      <c r="E18594">
        <v>0</v>
      </c>
      <c r="F18594">
        <v>95</v>
      </c>
      <c r="G18594" s="2" t="s">
        <v>32957</v>
      </c>
      <c r="H18594">
        <v>18758</v>
      </c>
      <c r="I18594">
        <v>18758</v>
      </c>
      <c r="J18594" s="1">
        <v>44454.105062465278</v>
      </c>
      <c r="K18594" s="1">
        <v>44454.105062465278</v>
      </c>
      <c r="L18594" s="2" t="s">
        <v>32958</v>
      </c>
      <c r="M18594" s="2" t="s">
        <v>32959</v>
      </c>
      <c r="N18594">
        <v>1</v>
      </c>
      <c r="O18594">
        <v>4</v>
      </c>
      <c r="P18594" s="2" t="s">
        <v>25</v>
      </c>
      <c r="R18594" s="1"/>
      <c r="T18594" s="1"/>
      <c r="U18594" s="2"/>
      <c r="V18594" s="2"/>
    </row>
    <row r="18595" spans="1:22" x14ac:dyDescent="0.3">
      <c r="A18595">
        <v>30025</v>
      </c>
      <c r="B18595">
        <v>1</v>
      </c>
      <c r="D18595" s="1">
        <v>44412.997388159725</v>
      </c>
      <c r="E18595">
        <v>0</v>
      </c>
      <c r="F18595">
        <v>78</v>
      </c>
      <c r="G18595" s="2" t="s">
        <v>32960</v>
      </c>
      <c r="H18595">
        <v>18758</v>
      </c>
      <c r="I18595">
        <v>2444</v>
      </c>
      <c r="J18595" s="1">
        <v>44707.422891932867</v>
      </c>
      <c r="K18595" s="1">
        <v>44707.422891932867</v>
      </c>
      <c r="L18595" s="2" t="s">
        <v>32961</v>
      </c>
      <c r="M18595" s="2" t="s">
        <v>32962</v>
      </c>
      <c r="N18595">
        <v>0</v>
      </c>
      <c r="O18595">
        <v>4</v>
      </c>
      <c r="P18595" s="2" t="s">
        <v>25</v>
      </c>
      <c r="R18595" s="1"/>
      <c r="T18595" s="1"/>
      <c r="U18595" s="2"/>
      <c r="V18595" s="2"/>
    </row>
    <row r="18596" spans="1:22" x14ac:dyDescent="0.3">
      <c r="A18596">
        <v>30030</v>
      </c>
      <c r="B18596">
        <v>2</v>
      </c>
      <c r="D18596" s="1">
        <v>44413.504908252318</v>
      </c>
      <c r="E18596">
        <v>1</v>
      </c>
      <c r="G18596" s="2" t="s">
        <v>32963</v>
      </c>
      <c r="H18596">
        <v>28406</v>
      </c>
      <c r="J18596" s="1"/>
      <c r="K18596" s="1">
        <v>44413.504908252318</v>
      </c>
      <c r="L18596" s="2"/>
      <c r="M18596" s="2"/>
      <c r="O18596">
        <v>2</v>
      </c>
      <c r="P18596" s="2" t="s">
        <v>25</v>
      </c>
      <c r="Q18596">
        <v>30024</v>
      </c>
      <c r="R18596" s="1"/>
      <c r="T18596" s="1"/>
      <c r="U18596" s="2"/>
      <c r="V18596" s="2"/>
    </row>
    <row r="18597" spans="1:22" x14ac:dyDescent="0.3">
      <c r="A18597">
        <v>30032</v>
      </c>
      <c r="B18597">
        <v>2</v>
      </c>
      <c r="D18597" s="1">
        <v>44413.535527928238</v>
      </c>
      <c r="E18597">
        <v>1</v>
      </c>
      <c r="G18597" s="2" t="s">
        <v>32964</v>
      </c>
      <c r="H18597">
        <v>43351</v>
      </c>
      <c r="I18597">
        <v>43351</v>
      </c>
      <c r="J18597" s="1">
        <v>44415.873724108795</v>
      </c>
      <c r="K18597" s="1">
        <v>44415.873724108795</v>
      </c>
      <c r="L18597" s="2"/>
      <c r="M18597" s="2"/>
      <c r="O18597">
        <v>8</v>
      </c>
      <c r="P18597" s="2" t="s">
        <v>25</v>
      </c>
      <c r="Q18597">
        <v>30019</v>
      </c>
      <c r="R18597" s="1"/>
      <c r="T18597" s="1"/>
      <c r="U18597" s="2"/>
      <c r="V18597" s="2"/>
    </row>
    <row r="18598" spans="1:22" x14ac:dyDescent="0.3">
      <c r="A18598">
        <v>30033</v>
      </c>
      <c r="B18598">
        <v>1</v>
      </c>
      <c r="D18598" s="1">
        <v>44413.614289120371</v>
      </c>
      <c r="E18598">
        <v>0</v>
      </c>
      <c r="F18598">
        <v>128</v>
      </c>
      <c r="G18598" s="2" t="s">
        <v>32965</v>
      </c>
      <c r="H18598">
        <v>31022</v>
      </c>
      <c r="J18598" s="1"/>
      <c r="K18598" s="1">
        <v>44413.614289120371</v>
      </c>
      <c r="L18598" s="2" t="s">
        <v>32966</v>
      </c>
      <c r="M18598" s="2" t="s">
        <v>32967</v>
      </c>
      <c r="N18598">
        <v>0</v>
      </c>
      <c r="O18598">
        <v>2</v>
      </c>
      <c r="P18598" s="2" t="s">
        <v>25</v>
      </c>
      <c r="R18598" s="1"/>
      <c r="T18598" s="1"/>
      <c r="U18598" s="2"/>
      <c r="V18598" s="2"/>
    </row>
    <row r="18599" spans="1:22" x14ac:dyDescent="0.3">
      <c r="A18599">
        <v>30035</v>
      </c>
      <c r="B18599">
        <v>1</v>
      </c>
      <c r="D18599" s="1">
        <v>44414.033984918984</v>
      </c>
      <c r="E18599">
        <v>1</v>
      </c>
      <c r="F18599">
        <v>1218</v>
      </c>
      <c r="G18599" s="2" t="s">
        <v>32968</v>
      </c>
      <c r="H18599">
        <v>18758</v>
      </c>
      <c r="I18599">
        <v>18758</v>
      </c>
      <c r="J18599" s="1">
        <v>44505.951895798615</v>
      </c>
      <c r="K18599" s="1">
        <v>44505.951895798615</v>
      </c>
      <c r="L18599" s="2" t="s">
        <v>32969</v>
      </c>
      <c r="M18599" s="2" t="s">
        <v>32970</v>
      </c>
      <c r="N18599">
        <v>1</v>
      </c>
      <c r="O18599">
        <v>3</v>
      </c>
      <c r="P18599" s="2" t="s">
        <v>25</v>
      </c>
      <c r="R18599" s="1"/>
      <c r="T18599" s="1"/>
      <c r="U18599" s="2"/>
      <c r="V18599" s="2"/>
    </row>
    <row r="18600" spans="1:22" x14ac:dyDescent="0.3">
      <c r="A18600">
        <v>30036</v>
      </c>
      <c r="B18600">
        <v>1</v>
      </c>
      <c r="C18600">
        <v>30054</v>
      </c>
      <c r="D18600" s="1">
        <v>44414.044424224536</v>
      </c>
      <c r="E18600">
        <v>1</v>
      </c>
      <c r="F18600">
        <v>475</v>
      </c>
      <c r="G18600" s="2" t="s">
        <v>32971</v>
      </c>
      <c r="H18600">
        <v>18758</v>
      </c>
      <c r="J18600" s="1"/>
      <c r="K18600" s="1">
        <v>44414.906756979166</v>
      </c>
      <c r="L18600" s="2" t="s">
        <v>32972</v>
      </c>
      <c r="M18600" s="2" t="s">
        <v>32973</v>
      </c>
      <c r="N18600">
        <v>1</v>
      </c>
      <c r="O18600">
        <v>1</v>
      </c>
      <c r="P18600" s="2" t="s">
        <v>25</v>
      </c>
      <c r="R18600" s="1"/>
      <c r="T18600" s="1"/>
      <c r="U18600" s="2"/>
      <c r="V18600" s="2"/>
    </row>
    <row r="18601" spans="1:22" x14ac:dyDescent="0.3">
      <c r="A18601">
        <v>30037</v>
      </c>
      <c r="B18601">
        <v>1</v>
      </c>
      <c r="C18601">
        <v>30040</v>
      </c>
      <c r="D18601" s="1">
        <v>44414.217969641206</v>
      </c>
      <c r="E18601">
        <v>5</v>
      </c>
      <c r="F18601">
        <v>1131</v>
      </c>
      <c r="G18601" s="2" t="s">
        <v>32974</v>
      </c>
      <c r="H18601">
        <v>48881</v>
      </c>
      <c r="I18601">
        <v>19524</v>
      </c>
      <c r="J18601" s="1">
        <v>44414.968415312498</v>
      </c>
      <c r="K18601" s="1">
        <v>44443.772143553244</v>
      </c>
      <c r="L18601" s="2" t="s">
        <v>32975</v>
      </c>
      <c r="M18601" s="2" t="s">
        <v>32976</v>
      </c>
      <c r="N18601">
        <v>2</v>
      </c>
      <c r="O18601">
        <v>4</v>
      </c>
      <c r="P18601" s="2" t="s">
        <v>25</v>
      </c>
      <c r="R18601" s="1"/>
      <c r="T18601" s="1"/>
      <c r="U18601" s="2"/>
      <c r="V18601" s="2"/>
    </row>
    <row r="18602" spans="1:22" x14ac:dyDescent="0.3">
      <c r="A18602">
        <v>30038</v>
      </c>
      <c r="B18602">
        <v>1</v>
      </c>
      <c r="D18602" s="1">
        <v>44414.257248692127</v>
      </c>
      <c r="E18602">
        <v>0</v>
      </c>
      <c r="F18602">
        <v>175</v>
      </c>
      <c r="G18602" s="2" t="s">
        <v>32977</v>
      </c>
      <c r="H18602">
        <v>49078</v>
      </c>
      <c r="I18602">
        <v>49078</v>
      </c>
      <c r="J18602" s="1">
        <v>44414.409316122685</v>
      </c>
      <c r="K18602" s="1">
        <v>44445.339669212961</v>
      </c>
      <c r="L18602" s="2" t="s">
        <v>32978</v>
      </c>
      <c r="M18602" s="2" t="s">
        <v>32979</v>
      </c>
      <c r="N18602">
        <v>2</v>
      </c>
      <c r="O18602">
        <v>6</v>
      </c>
      <c r="P18602" s="2" t="s">
        <v>25</v>
      </c>
      <c r="R18602" s="1"/>
      <c r="T18602" s="1"/>
      <c r="U18602" s="2"/>
      <c r="V18602" s="2"/>
    </row>
    <row r="18603" spans="1:22" x14ac:dyDescent="0.3">
      <c r="A18603">
        <v>30040</v>
      </c>
      <c r="B18603">
        <v>2</v>
      </c>
      <c r="D18603" s="1">
        <v>44414.389606018522</v>
      </c>
      <c r="E18603">
        <v>13</v>
      </c>
      <c r="G18603" s="2" t="s">
        <v>32980</v>
      </c>
      <c r="H18603">
        <v>44413</v>
      </c>
      <c r="J18603" s="1"/>
      <c r="K18603" s="1">
        <v>44414.389606018522</v>
      </c>
      <c r="L18603" s="2"/>
      <c r="M18603" s="2"/>
      <c r="O18603">
        <v>0</v>
      </c>
      <c r="P18603" s="2" t="s">
        <v>25</v>
      </c>
      <c r="Q18603">
        <v>30037</v>
      </c>
      <c r="R18603" s="1"/>
      <c r="T18603" s="1"/>
      <c r="U18603" s="2"/>
      <c r="V18603" s="2"/>
    </row>
    <row r="18604" spans="1:22" x14ac:dyDescent="0.3">
      <c r="A18604">
        <v>30044</v>
      </c>
      <c r="B18604">
        <v>2</v>
      </c>
      <c r="D18604" s="1">
        <v>44414.444121990738</v>
      </c>
      <c r="E18604">
        <v>2</v>
      </c>
      <c r="G18604" s="2" t="s">
        <v>32981</v>
      </c>
      <c r="H18604">
        <v>2193</v>
      </c>
      <c r="J18604" s="1"/>
      <c r="K18604" s="1">
        <v>44414.444121990738</v>
      </c>
      <c r="L18604" s="2"/>
      <c r="M18604" s="2"/>
      <c r="O18604">
        <v>0</v>
      </c>
      <c r="P18604" s="2" t="s">
        <v>25</v>
      </c>
      <c r="Q18604">
        <v>28594</v>
      </c>
      <c r="R18604" s="1"/>
      <c r="T18604" s="1"/>
      <c r="U18604" s="2"/>
      <c r="V18604" s="2"/>
    </row>
    <row r="18605" spans="1:22" x14ac:dyDescent="0.3">
      <c r="A18605">
        <v>30045</v>
      </c>
      <c r="B18605">
        <v>1</v>
      </c>
      <c r="D18605" s="1">
        <v>44414.450558182871</v>
      </c>
      <c r="E18605">
        <v>2</v>
      </c>
      <c r="F18605">
        <v>193</v>
      </c>
      <c r="G18605" s="2" t="s">
        <v>32982</v>
      </c>
      <c r="H18605">
        <v>20271</v>
      </c>
      <c r="I18605">
        <v>1671</v>
      </c>
      <c r="J18605" s="1">
        <v>44418.905014618053</v>
      </c>
      <c r="K18605" s="1">
        <v>44449.333507719908</v>
      </c>
      <c r="L18605" s="2" t="s">
        <v>32983</v>
      </c>
      <c r="M18605" s="2" t="s">
        <v>32984</v>
      </c>
      <c r="N18605">
        <v>2</v>
      </c>
      <c r="O18605">
        <v>6</v>
      </c>
      <c r="P18605" s="2" t="s">
        <v>25</v>
      </c>
      <c r="R18605" s="1"/>
      <c r="T18605" s="1"/>
      <c r="U18605" s="2"/>
      <c r="V18605" s="2"/>
    </row>
    <row r="18606" spans="1:22" x14ac:dyDescent="0.3">
      <c r="A18606">
        <v>30047</v>
      </c>
      <c r="B18606">
        <v>2</v>
      </c>
      <c r="D18606" s="1">
        <v>44414.473287349538</v>
      </c>
      <c r="E18606">
        <v>1</v>
      </c>
      <c r="G18606" s="2" t="s">
        <v>32985</v>
      </c>
      <c r="H18606">
        <v>28406</v>
      </c>
      <c r="J18606" s="1"/>
      <c r="K18606" s="1">
        <v>44414.473287349538</v>
      </c>
      <c r="L18606" s="2"/>
      <c r="M18606" s="2"/>
      <c r="O18606">
        <v>0</v>
      </c>
      <c r="P18606" s="2" t="s">
        <v>25</v>
      </c>
      <c r="Q18606">
        <v>30038</v>
      </c>
      <c r="R18606" s="1"/>
      <c r="T18606" s="1"/>
      <c r="U18606" s="2"/>
      <c r="V18606" s="2"/>
    </row>
    <row r="18607" spans="1:22" x14ac:dyDescent="0.3">
      <c r="A18607">
        <v>30049</v>
      </c>
      <c r="B18607">
        <v>1</v>
      </c>
      <c r="D18607" s="1">
        <v>44414.482993055557</v>
      </c>
      <c r="E18607">
        <v>0</v>
      </c>
      <c r="F18607">
        <v>182</v>
      </c>
      <c r="G18607" s="2" t="s">
        <v>32986</v>
      </c>
      <c r="H18607">
        <v>33511</v>
      </c>
      <c r="J18607" s="1"/>
      <c r="K18607" s="1">
        <v>44569.335130555555</v>
      </c>
      <c r="L18607" s="2" t="s">
        <v>32987</v>
      </c>
      <c r="M18607" s="2" t="s">
        <v>32988</v>
      </c>
      <c r="N18607">
        <v>1</v>
      </c>
      <c r="O18607">
        <v>0</v>
      </c>
      <c r="P18607" s="2" t="s">
        <v>25</v>
      </c>
      <c r="R18607" s="1">
        <v>44606.692193437499</v>
      </c>
      <c r="T18607" s="1"/>
      <c r="U18607" s="2"/>
      <c r="V18607" s="2"/>
    </row>
    <row r="18608" spans="1:22" x14ac:dyDescent="0.3">
      <c r="A18608">
        <v>30050</v>
      </c>
      <c r="B18608">
        <v>1</v>
      </c>
      <c r="D18608" s="1">
        <v>44414.690068900461</v>
      </c>
      <c r="E18608">
        <v>2</v>
      </c>
      <c r="F18608">
        <v>87</v>
      </c>
      <c r="G18608" s="2" t="s">
        <v>32989</v>
      </c>
      <c r="H18608">
        <v>33488</v>
      </c>
      <c r="I18608">
        <v>2444</v>
      </c>
      <c r="J18608" s="1">
        <v>44414.980541863428</v>
      </c>
      <c r="K18608" s="1">
        <v>44414.980541863428</v>
      </c>
      <c r="L18608" s="2" t="s">
        <v>32990</v>
      </c>
      <c r="M18608" s="2" t="s">
        <v>32991</v>
      </c>
      <c r="N18608">
        <v>0</v>
      </c>
      <c r="O18608">
        <v>2</v>
      </c>
      <c r="P18608" s="2" t="s">
        <v>25</v>
      </c>
      <c r="R18608" s="1"/>
      <c r="T18608" s="1"/>
      <c r="U18608" s="2"/>
      <c r="V18608" s="2"/>
    </row>
    <row r="18609" spans="1:22" x14ac:dyDescent="0.3">
      <c r="A18609">
        <v>30053</v>
      </c>
      <c r="B18609">
        <v>1</v>
      </c>
      <c r="D18609" s="1">
        <v>44414.822886423608</v>
      </c>
      <c r="E18609">
        <v>1</v>
      </c>
      <c r="F18609">
        <v>2833</v>
      </c>
      <c r="G18609" s="2" t="s">
        <v>32992</v>
      </c>
      <c r="H18609">
        <v>49095</v>
      </c>
      <c r="I18609">
        <v>2444</v>
      </c>
      <c r="J18609" s="1">
        <v>44450.85492017361</v>
      </c>
      <c r="K18609" s="1">
        <v>45320.963089039353</v>
      </c>
      <c r="L18609" s="2" t="s">
        <v>32993</v>
      </c>
      <c r="M18609" s="2" t="s">
        <v>32994</v>
      </c>
      <c r="N18609">
        <v>1</v>
      </c>
      <c r="O18609">
        <v>6</v>
      </c>
      <c r="P18609" s="2" t="s">
        <v>25</v>
      </c>
      <c r="R18609" s="1"/>
      <c r="T18609" s="1"/>
      <c r="U18609" s="2"/>
      <c r="V18609" s="2"/>
    </row>
    <row r="18610" spans="1:22" x14ac:dyDescent="0.3">
      <c r="A18610">
        <v>30054</v>
      </c>
      <c r="B18610">
        <v>2</v>
      </c>
      <c r="D18610" s="1">
        <v>44414.885795289352</v>
      </c>
      <c r="E18610">
        <v>2</v>
      </c>
      <c r="G18610" s="2" t="s">
        <v>32995</v>
      </c>
      <c r="H18610">
        <v>2444</v>
      </c>
      <c r="I18610">
        <v>2444</v>
      </c>
      <c r="J18610" s="1">
        <v>44414.906756979166</v>
      </c>
      <c r="K18610" s="1">
        <v>44414.906756979166</v>
      </c>
      <c r="L18610" s="2"/>
      <c r="M18610" s="2"/>
      <c r="O18610">
        <v>0</v>
      </c>
      <c r="P18610" s="2" t="s">
        <v>25</v>
      </c>
      <c r="Q18610">
        <v>30036</v>
      </c>
      <c r="R18610" s="1"/>
      <c r="T18610" s="1"/>
      <c r="U18610" s="2"/>
      <c r="V18610" s="2"/>
    </row>
    <row r="18611" spans="1:22" x14ac:dyDescent="0.3">
      <c r="A18611">
        <v>30055</v>
      </c>
      <c r="B18611">
        <v>1</v>
      </c>
      <c r="D18611" s="1">
        <v>44414.978636956017</v>
      </c>
      <c r="E18611">
        <v>1</v>
      </c>
      <c r="F18611">
        <v>244</v>
      </c>
      <c r="G18611" s="2" t="s">
        <v>32996</v>
      </c>
      <c r="H18611">
        <v>18758</v>
      </c>
      <c r="I18611">
        <v>2444</v>
      </c>
      <c r="J18611" s="1">
        <v>44417.041910648149</v>
      </c>
      <c r="K18611" s="1">
        <v>44417.845525497687</v>
      </c>
      <c r="L18611" s="2" t="s">
        <v>32997</v>
      </c>
      <c r="M18611" s="2" t="s">
        <v>32998</v>
      </c>
      <c r="N18611">
        <v>0</v>
      </c>
      <c r="O18611">
        <v>8</v>
      </c>
      <c r="P18611" s="2" t="s">
        <v>25</v>
      </c>
      <c r="R18611" s="1"/>
      <c r="T18611" s="1"/>
      <c r="U18611" s="2"/>
      <c r="V18611" s="2"/>
    </row>
    <row r="18612" spans="1:22" x14ac:dyDescent="0.3">
      <c r="A18612">
        <v>30056</v>
      </c>
      <c r="B18612">
        <v>2</v>
      </c>
      <c r="D18612" s="1">
        <v>44414.999904710647</v>
      </c>
      <c r="E18612">
        <v>1</v>
      </c>
      <c r="G18612" s="2" t="s">
        <v>32999</v>
      </c>
      <c r="H18612">
        <v>2444</v>
      </c>
      <c r="I18612">
        <v>2444</v>
      </c>
      <c r="J18612" s="1">
        <v>44418.72845952546</v>
      </c>
      <c r="K18612" s="1">
        <v>44418.72845952546</v>
      </c>
      <c r="L18612" s="2"/>
      <c r="M18612" s="2"/>
      <c r="O18612">
        <v>2</v>
      </c>
      <c r="P18612" s="2" t="s">
        <v>25</v>
      </c>
      <c r="Q18612">
        <v>30035</v>
      </c>
      <c r="R18612" s="1"/>
      <c r="T18612" s="1"/>
      <c r="U18612" s="2"/>
      <c r="V18612" s="2"/>
    </row>
    <row r="18613" spans="1:22" x14ac:dyDescent="0.3">
      <c r="A18613">
        <v>30057</v>
      </c>
      <c r="B18613">
        <v>1</v>
      </c>
      <c r="D18613" s="1">
        <v>44415.031687349539</v>
      </c>
      <c r="E18613">
        <v>0</v>
      </c>
      <c r="F18613">
        <v>99</v>
      </c>
      <c r="G18613" s="2" t="s">
        <v>33000</v>
      </c>
      <c r="H18613">
        <v>18758</v>
      </c>
      <c r="I18613">
        <v>2444</v>
      </c>
      <c r="J18613" s="1">
        <v>44419.509202858797</v>
      </c>
      <c r="K18613" s="1">
        <v>44419.509202858797</v>
      </c>
      <c r="L18613" s="2" t="s">
        <v>33001</v>
      </c>
      <c r="M18613" s="2" t="s">
        <v>33002</v>
      </c>
      <c r="N18613">
        <v>1</v>
      </c>
      <c r="O18613">
        <v>0</v>
      </c>
      <c r="P18613" s="2" t="s">
        <v>25</v>
      </c>
      <c r="R18613" s="1"/>
      <c r="T18613" s="1"/>
      <c r="U18613" s="2"/>
      <c r="V18613" s="2"/>
    </row>
    <row r="18614" spans="1:22" x14ac:dyDescent="0.3">
      <c r="A18614">
        <v>30059</v>
      </c>
      <c r="B18614">
        <v>1</v>
      </c>
      <c r="D18614" s="1">
        <v>44415.074011226854</v>
      </c>
      <c r="E18614">
        <v>0</v>
      </c>
      <c r="F18614">
        <v>51</v>
      </c>
      <c r="G18614" s="2" t="s">
        <v>33003</v>
      </c>
      <c r="H18614">
        <v>49103</v>
      </c>
      <c r="I18614">
        <v>18758</v>
      </c>
      <c r="J18614" s="1">
        <v>44415.222569872683</v>
      </c>
      <c r="K18614" s="1">
        <v>45049.462508136574</v>
      </c>
      <c r="L18614" s="2" t="s">
        <v>33004</v>
      </c>
      <c r="M18614" s="2" t="s">
        <v>33005</v>
      </c>
      <c r="N18614">
        <v>1</v>
      </c>
      <c r="O18614">
        <v>0</v>
      </c>
      <c r="P18614" s="2" t="s">
        <v>25</v>
      </c>
      <c r="R18614" s="1"/>
      <c r="T18614" s="1"/>
      <c r="U18614" s="2"/>
      <c r="V18614" s="2"/>
    </row>
    <row r="18615" spans="1:22" x14ac:dyDescent="0.3">
      <c r="A18615">
        <v>30061</v>
      </c>
      <c r="B18615">
        <v>1</v>
      </c>
      <c r="C18615">
        <v>30213</v>
      </c>
      <c r="D18615" s="1">
        <v>44415.332243252313</v>
      </c>
      <c r="E18615">
        <v>1</v>
      </c>
      <c r="F18615">
        <v>52</v>
      </c>
      <c r="G18615" s="2" t="s">
        <v>33006</v>
      </c>
      <c r="H18615">
        <v>45689</v>
      </c>
      <c r="J18615" s="1"/>
      <c r="K18615" s="1">
        <v>44425.205365706017</v>
      </c>
      <c r="L18615" s="2" t="s">
        <v>33007</v>
      </c>
      <c r="M18615" s="2" t="s">
        <v>3312</v>
      </c>
      <c r="N18615">
        <v>2</v>
      </c>
      <c r="O18615">
        <v>0</v>
      </c>
      <c r="P18615" s="2" t="s">
        <v>25</v>
      </c>
      <c r="R18615" s="1"/>
      <c r="T18615" s="1"/>
      <c r="U18615" s="2"/>
      <c r="V18615" s="2"/>
    </row>
    <row r="18616" spans="1:22" x14ac:dyDescent="0.3">
      <c r="A18616">
        <v>30063</v>
      </c>
      <c r="B18616">
        <v>2</v>
      </c>
      <c r="D18616" s="1">
        <v>44415.421225729166</v>
      </c>
      <c r="E18616">
        <v>1</v>
      </c>
      <c r="G18616" s="2" t="s">
        <v>33008</v>
      </c>
      <c r="H18616">
        <v>28406</v>
      </c>
      <c r="I18616">
        <v>28406</v>
      </c>
      <c r="J18616" s="1">
        <v>44415.472499039352</v>
      </c>
      <c r="K18616" s="1">
        <v>44415.472499039352</v>
      </c>
      <c r="L18616" s="2"/>
      <c r="M18616" s="2"/>
      <c r="O18616">
        <v>0</v>
      </c>
      <c r="P18616" s="2" t="s">
        <v>25</v>
      </c>
      <c r="Q18616">
        <v>30057</v>
      </c>
      <c r="R18616" s="1"/>
      <c r="T18616" s="1"/>
      <c r="U18616" s="2"/>
      <c r="V18616" s="2"/>
    </row>
    <row r="18617" spans="1:22" x14ac:dyDescent="0.3">
      <c r="A18617">
        <v>30064</v>
      </c>
      <c r="B18617">
        <v>1</v>
      </c>
      <c r="D18617" s="1">
        <v>44415.426119016207</v>
      </c>
      <c r="E18617">
        <v>0</v>
      </c>
      <c r="F18617">
        <v>262</v>
      </c>
      <c r="G18617" s="2" t="s">
        <v>33009</v>
      </c>
      <c r="H18617">
        <v>23360</v>
      </c>
      <c r="I18617">
        <v>2444</v>
      </c>
      <c r="J18617" s="1">
        <v>44704.419122418978</v>
      </c>
      <c r="K18617" s="1">
        <v>44704.419122418978</v>
      </c>
      <c r="L18617" s="2" t="s">
        <v>33010</v>
      </c>
      <c r="M18617" s="2" t="s">
        <v>33011</v>
      </c>
      <c r="N18617">
        <v>1</v>
      </c>
      <c r="O18617">
        <v>2</v>
      </c>
      <c r="P18617" s="2" t="s">
        <v>25</v>
      </c>
      <c r="R18617" s="1"/>
      <c r="T18617" s="1"/>
      <c r="U18617" s="2"/>
      <c r="V18617" s="2"/>
    </row>
    <row r="18618" spans="1:22" x14ac:dyDescent="0.3">
      <c r="A18618">
        <v>30066</v>
      </c>
      <c r="B18618">
        <v>1</v>
      </c>
      <c r="C18618">
        <v>30067</v>
      </c>
      <c r="D18618" s="1">
        <v>44415.574634803241</v>
      </c>
      <c r="E18618">
        <v>5</v>
      </c>
      <c r="F18618">
        <v>350</v>
      </c>
      <c r="G18618" s="2" t="s">
        <v>33012</v>
      </c>
      <c r="H18618">
        <v>18652</v>
      </c>
      <c r="J18618" s="1"/>
      <c r="K18618" s="1">
        <v>44415.730776273151</v>
      </c>
      <c r="L18618" s="2" t="s">
        <v>33013</v>
      </c>
      <c r="M18618" s="2" t="s">
        <v>33014</v>
      </c>
      <c r="N18618">
        <v>1</v>
      </c>
      <c r="O18618">
        <v>0</v>
      </c>
      <c r="P18618" s="2" t="s">
        <v>25</v>
      </c>
      <c r="R18618" s="1"/>
      <c r="T18618" s="1"/>
      <c r="U18618" s="2"/>
      <c r="V18618" s="2"/>
    </row>
    <row r="18619" spans="1:22" x14ac:dyDescent="0.3">
      <c r="A18619">
        <v>30067</v>
      </c>
      <c r="B18619">
        <v>2</v>
      </c>
      <c r="D18619" s="1">
        <v>44415.637516435185</v>
      </c>
      <c r="E18619">
        <v>3</v>
      </c>
      <c r="G18619" s="2" t="s">
        <v>33015</v>
      </c>
      <c r="H18619">
        <v>2444</v>
      </c>
      <c r="I18619">
        <v>2444</v>
      </c>
      <c r="J18619" s="1">
        <v>44415.730776273151</v>
      </c>
      <c r="K18619" s="1">
        <v>44415.730776273151</v>
      </c>
      <c r="L18619" s="2"/>
      <c r="M18619" s="2"/>
      <c r="O18619">
        <v>0</v>
      </c>
      <c r="P18619" s="2" t="s">
        <v>25</v>
      </c>
      <c r="Q18619">
        <v>30066</v>
      </c>
      <c r="R18619" s="1"/>
      <c r="T18619" s="1"/>
      <c r="U18619" s="2"/>
      <c r="V18619" s="2"/>
    </row>
    <row r="18620" spans="1:22" x14ac:dyDescent="0.3">
      <c r="A18620">
        <v>30068</v>
      </c>
      <c r="B18620">
        <v>1</v>
      </c>
      <c r="C18620">
        <v>30071</v>
      </c>
      <c r="D18620" s="1">
        <v>44415.801232754631</v>
      </c>
      <c r="E18620">
        <v>2</v>
      </c>
      <c r="F18620">
        <v>86</v>
      </c>
      <c r="G18620" s="2" t="s">
        <v>33016</v>
      </c>
      <c r="H18620">
        <v>48641</v>
      </c>
      <c r="I18620">
        <v>2444</v>
      </c>
      <c r="J18620" s="1">
        <v>44416.892565011571</v>
      </c>
      <c r="K18620" s="1">
        <v>44416.892565011571</v>
      </c>
      <c r="L18620" s="2" t="s">
        <v>33017</v>
      </c>
      <c r="M18620" s="2" t="s">
        <v>33018</v>
      </c>
      <c r="N18620">
        <v>1</v>
      </c>
      <c r="O18620">
        <v>0</v>
      </c>
      <c r="P18620" s="2" t="s">
        <v>25</v>
      </c>
      <c r="R18620" s="1"/>
      <c r="T18620" s="1"/>
      <c r="U18620" s="2"/>
      <c r="V18620" s="2"/>
    </row>
    <row r="18621" spans="1:22" x14ac:dyDescent="0.3">
      <c r="A18621">
        <v>30069</v>
      </c>
      <c r="B18621">
        <v>1</v>
      </c>
      <c r="D18621" s="1">
        <v>44415.935048148145</v>
      </c>
      <c r="E18621">
        <v>2</v>
      </c>
      <c r="F18621">
        <v>356</v>
      </c>
      <c r="G18621" s="2" t="s">
        <v>33019</v>
      </c>
      <c r="H18621">
        <v>45689</v>
      </c>
      <c r="I18621">
        <v>45689</v>
      </c>
      <c r="J18621" s="1">
        <v>44419.9584525463</v>
      </c>
      <c r="K18621" s="1">
        <v>44420.357144247682</v>
      </c>
      <c r="L18621" s="2" t="s">
        <v>33020</v>
      </c>
      <c r="M18621" s="2" t="s">
        <v>33021</v>
      </c>
      <c r="N18621">
        <v>2</v>
      </c>
      <c r="O18621">
        <v>0</v>
      </c>
      <c r="P18621" s="2" t="s">
        <v>25</v>
      </c>
      <c r="R18621" s="1"/>
      <c r="T18621" s="1"/>
      <c r="U18621" s="2"/>
      <c r="V18621" s="2"/>
    </row>
    <row r="18622" spans="1:22" x14ac:dyDescent="0.3">
      <c r="A18622">
        <v>30070</v>
      </c>
      <c r="B18622">
        <v>1</v>
      </c>
      <c r="D18622" s="1">
        <v>44415.968138969911</v>
      </c>
      <c r="E18622">
        <v>1</v>
      </c>
      <c r="F18622">
        <v>51</v>
      </c>
      <c r="G18622" s="2" t="s">
        <v>33022</v>
      </c>
      <c r="H18622">
        <v>18758</v>
      </c>
      <c r="I18622">
        <v>18758</v>
      </c>
      <c r="J18622" s="1">
        <v>44478.354888391201</v>
      </c>
      <c r="K18622" s="1">
        <v>44478.354888391201</v>
      </c>
      <c r="L18622" s="2" t="s">
        <v>33023</v>
      </c>
      <c r="M18622" s="2" t="s">
        <v>33024</v>
      </c>
      <c r="N18622">
        <v>0</v>
      </c>
      <c r="O18622">
        <v>3</v>
      </c>
      <c r="P18622" s="2" t="s">
        <v>25</v>
      </c>
      <c r="R18622" s="1"/>
      <c r="T18622" s="1"/>
      <c r="U18622" s="2"/>
      <c r="V18622" s="2"/>
    </row>
    <row r="18623" spans="1:22" x14ac:dyDescent="0.3">
      <c r="A18623">
        <v>30071</v>
      </c>
      <c r="B18623">
        <v>2</v>
      </c>
      <c r="D18623" s="1">
        <v>44415.98121377315</v>
      </c>
      <c r="E18623">
        <v>1</v>
      </c>
      <c r="G18623" s="2" t="s">
        <v>33025</v>
      </c>
      <c r="H18623">
        <v>4446</v>
      </c>
      <c r="J18623" s="1"/>
      <c r="K18623" s="1">
        <v>44415.98121377315</v>
      </c>
      <c r="L18623" s="2"/>
      <c r="M18623" s="2"/>
      <c r="O18623">
        <v>1</v>
      </c>
      <c r="P18623" s="2" t="s">
        <v>25</v>
      </c>
      <c r="Q18623">
        <v>30068</v>
      </c>
      <c r="R18623" s="1"/>
      <c r="T18623" s="1"/>
      <c r="U18623" s="2"/>
      <c r="V18623" s="2"/>
    </row>
    <row r="18624" spans="1:22" x14ac:dyDescent="0.3">
      <c r="A18624">
        <v>30073</v>
      </c>
      <c r="B18624">
        <v>1</v>
      </c>
      <c r="D18624" s="1">
        <v>44416.27792079861</v>
      </c>
      <c r="E18624">
        <v>0</v>
      </c>
      <c r="F18624">
        <v>36</v>
      </c>
      <c r="G18624" s="2" t="s">
        <v>33026</v>
      </c>
      <c r="H18624">
        <v>18758</v>
      </c>
      <c r="I18624">
        <v>18758</v>
      </c>
      <c r="J18624" s="1">
        <v>44419.93807167824</v>
      </c>
      <c r="K18624" s="1">
        <v>44419.93807167824</v>
      </c>
      <c r="L18624" s="2" t="s">
        <v>33027</v>
      </c>
      <c r="M18624" s="2" t="s">
        <v>33028</v>
      </c>
      <c r="N18624">
        <v>0</v>
      </c>
      <c r="O18624">
        <v>6</v>
      </c>
      <c r="P18624" s="2" t="s">
        <v>25</v>
      </c>
      <c r="R18624" s="1"/>
      <c r="T18624" s="1"/>
      <c r="U18624" s="2"/>
      <c r="V18624" s="2"/>
    </row>
    <row r="18625" spans="1:22" x14ac:dyDescent="0.3">
      <c r="A18625">
        <v>30075</v>
      </c>
      <c r="B18625">
        <v>1</v>
      </c>
      <c r="D18625" s="1">
        <v>44416.397257557874</v>
      </c>
      <c r="E18625">
        <v>1</v>
      </c>
      <c r="F18625">
        <v>44</v>
      </c>
      <c r="G18625" s="2" t="s">
        <v>33029</v>
      </c>
      <c r="H18625">
        <v>18758</v>
      </c>
      <c r="I18625">
        <v>18758</v>
      </c>
      <c r="J18625" s="1">
        <v>44416.571526585649</v>
      </c>
      <c r="K18625" s="1">
        <v>44416.571526585649</v>
      </c>
      <c r="L18625" s="2" t="s">
        <v>33030</v>
      </c>
      <c r="M18625" s="2" t="s">
        <v>33031</v>
      </c>
      <c r="N18625">
        <v>0</v>
      </c>
      <c r="O18625">
        <v>3</v>
      </c>
      <c r="P18625" s="2" t="s">
        <v>25</v>
      </c>
      <c r="R18625" s="1"/>
      <c r="T18625" s="1"/>
      <c r="U18625" s="2"/>
      <c r="V18625" s="2"/>
    </row>
    <row r="18626" spans="1:22" x14ac:dyDescent="0.3">
      <c r="A18626">
        <v>30077</v>
      </c>
      <c r="B18626">
        <v>1</v>
      </c>
      <c r="D18626" s="1">
        <v>44416.590499386577</v>
      </c>
      <c r="E18626">
        <v>0</v>
      </c>
      <c r="F18626">
        <v>80</v>
      </c>
      <c r="G18626" s="2" t="s">
        <v>33032</v>
      </c>
      <c r="H18626">
        <v>21513</v>
      </c>
      <c r="I18626">
        <v>18758</v>
      </c>
      <c r="J18626" s="1">
        <v>44416.97957427083</v>
      </c>
      <c r="K18626" s="1">
        <v>44416.97957427083</v>
      </c>
      <c r="L18626" s="2" t="s">
        <v>33033</v>
      </c>
      <c r="M18626" s="2" t="s">
        <v>33034</v>
      </c>
      <c r="N18626">
        <v>0</v>
      </c>
      <c r="O18626">
        <v>2</v>
      </c>
      <c r="P18626" s="2" t="s">
        <v>25</v>
      </c>
      <c r="R18626" s="1"/>
      <c r="T18626" s="1"/>
      <c r="U18626" s="2"/>
      <c r="V18626" s="2"/>
    </row>
    <row r="18627" spans="1:22" x14ac:dyDescent="0.3">
      <c r="A18627">
        <v>30078</v>
      </c>
      <c r="B18627">
        <v>2</v>
      </c>
      <c r="D18627" s="1">
        <v>44416.603289965278</v>
      </c>
      <c r="E18627">
        <v>4</v>
      </c>
      <c r="G18627" s="2" t="s">
        <v>33035</v>
      </c>
      <c r="H18627">
        <v>44413</v>
      </c>
      <c r="J18627" s="1"/>
      <c r="K18627" s="1">
        <v>44416.603289965278</v>
      </c>
      <c r="L18627" s="2"/>
      <c r="M18627" s="2"/>
      <c r="O18627">
        <v>1</v>
      </c>
      <c r="P18627" s="2" t="s">
        <v>25</v>
      </c>
      <c r="Q18627">
        <v>30069</v>
      </c>
      <c r="R18627" s="1"/>
      <c r="T18627" s="1"/>
      <c r="U18627" s="2"/>
      <c r="V18627" s="2"/>
    </row>
    <row r="18628" spans="1:22" x14ac:dyDescent="0.3">
      <c r="A18628">
        <v>30079</v>
      </c>
      <c r="B18628">
        <v>1</v>
      </c>
      <c r="D18628" s="1">
        <v>44416.632705937503</v>
      </c>
      <c r="E18628">
        <v>0</v>
      </c>
      <c r="F18628">
        <v>75</v>
      </c>
      <c r="G18628" s="2" t="s">
        <v>33036</v>
      </c>
      <c r="H18628">
        <v>18758</v>
      </c>
      <c r="I18628">
        <v>40434</v>
      </c>
      <c r="J18628" s="1">
        <v>44416.913748993058</v>
      </c>
      <c r="K18628" s="1">
        <v>44451.83588298611</v>
      </c>
      <c r="L18628" s="2" t="s">
        <v>33037</v>
      </c>
      <c r="M18628" s="2" t="s">
        <v>33038</v>
      </c>
      <c r="N18628">
        <v>1</v>
      </c>
      <c r="O18628">
        <v>0</v>
      </c>
      <c r="P18628" s="2" t="s">
        <v>25</v>
      </c>
      <c r="R18628" s="1"/>
      <c r="T18628" s="1"/>
      <c r="U18628" s="2"/>
      <c r="V18628" s="2"/>
    </row>
    <row r="18629" spans="1:22" x14ac:dyDescent="0.3">
      <c r="A18629">
        <v>30080</v>
      </c>
      <c r="B18629">
        <v>1</v>
      </c>
      <c r="D18629" s="1">
        <v>44416.971808182869</v>
      </c>
      <c r="E18629">
        <v>1</v>
      </c>
      <c r="F18629">
        <v>89</v>
      </c>
      <c r="G18629" s="2" t="s">
        <v>33039</v>
      </c>
      <c r="H18629">
        <v>18758</v>
      </c>
      <c r="I18629">
        <v>18758</v>
      </c>
      <c r="J18629" s="1">
        <v>44490.061729317131</v>
      </c>
      <c r="K18629" s="1">
        <v>44490.061729317131</v>
      </c>
      <c r="L18629" s="2" t="s">
        <v>33040</v>
      </c>
      <c r="M18629" s="2" t="s">
        <v>33041</v>
      </c>
      <c r="N18629">
        <v>0</v>
      </c>
      <c r="O18629">
        <v>1</v>
      </c>
      <c r="P18629" s="2" t="s">
        <v>25</v>
      </c>
      <c r="R18629" s="1"/>
      <c r="T18629" s="1"/>
      <c r="U18629" s="2"/>
      <c r="V18629" s="2"/>
    </row>
    <row r="18630" spans="1:22" x14ac:dyDescent="0.3">
      <c r="A18630">
        <v>30083</v>
      </c>
      <c r="B18630">
        <v>1</v>
      </c>
      <c r="D18630" s="1">
        <v>44417.122102974536</v>
      </c>
      <c r="E18630">
        <v>2</v>
      </c>
      <c r="F18630">
        <v>436</v>
      </c>
      <c r="G18630" s="2" t="s">
        <v>33042</v>
      </c>
      <c r="H18630">
        <v>18758</v>
      </c>
      <c r="I18630">
        <v>2444</v>
      </c>
      <c r="J18630" s="1">
        <v>44418.426088657405</v>
      </c>
      <c r="K18630" s="1">
        <v>44418.426088657405</v>
      </c>
      <c r="L18630" s="2" t="s">
        <v>33043</v>
      </c>
      <c r="M18630" s="2" t="s">
        <v>29142</v>
      </c>
      <c r="N18630">
        <v>1</v>
      </c>
      <c r="O18630">
        <v>0</v>
      </c>
      <c r="P18630" s="2" t="s">
        <v>25</v>
      </c>
      <c r="R18630" s="1"/>
      <c r="T18630" s="1"/>
      <c r="U18630" s="2"/>
      <c r="V18630" s="2"/>
    </row>
    <row r="18631" spans="1:22" x14ac:dyDescent="0.3">
      <c r="A18631">
        <v>30084</v>
      </c>
      <c r="B18631">
        <v>2</v>
      </c>
      <c r="D18631" s="1">
        <v>44417.138007905094</v>
      </c>
      <c r="E18631">
        <v>1</v>
      </c>
      <c r="G18631" s="2" t="s">
        <v>33044</v>
      </c>
      <c r="H18631">
        <v>11030</v>
      </c>
      <c r="I18631">
        <v>11030</v>
      </c>
      <c r="J18631" s="1">
        <v>44417.588794363422</v>
      </c>
      <c r="K18631" s="1">
        <v>44417.588794363422</v>
      </c>
      <c r="L18631" s="2"/>
      <c r="M18631" s="2"/>
      <c r="O18631">
        <v>0</v>
      </c>
      <c r="P18631" s="2" t="s">
        <v>25</v>
      </c>
      <c r="Q18631">
        <v>29985</v>
      </c>
      <c r="R18631" s="1"/>
      <c r="T18631" s="1"/>
      <c r="U18631" s="2"/>
      <c r="V18631" s="2"/>
    </row>
    <row r="18632" spans="1:22" x14ac:dyDescent="0.3">
      <c r="A18632">
        <v>30085</v>
      </c>
      <c r="B18632">
        <v>1</v>
      </c>
      <c r="D18632" s="1">
        <v>44417.192212847222</v>
      </c>
      <c r="E18632">
        <v>1</v>
      </c>
      <c r="F18632">
        <v>18</v>
      </c>
      <c r="G18632" s="2" t="s">
        <v>33045</v>
      </c>
      <c r="H18632">
        <v>49010</v>
      </c>
      <c r="I18632">
        <v>2444</v>
      </c>
      <c r="J18632" s="1">
        <v>44551.818148692131</v>
      </c>
      <c r="K18632" s="1">
        <v>44551.818148692131</v>
      </c>
      <c r="L18632" s="2" t="s">
        <v>33046</v>
      </c>
      <c r="M18632" s="2" t="s">
        <v>33047</v>
      </c>
      <c r="N18632">
        <v>0</v>
      </c>
      <c r="O18632">
        <v>0</v>
      </c>
      <c r="P18632" s="2" t="s">
        <v>25</v>
      </c>
      <c r="R18632" s="1"/>
      <c r="T18632" s="1"/>
      <c r="U18632" s="2"/>
      <c r="V18632" s="2"/>
    </row>
    <row r="18633" spans="1:22" x14ac:dyDescent="0.3">
      <c r="A18633">
        <v>30086</v>
      </c>
      <c r="B18633">
        <v>2</v>
      </c>
      <c r="D18633" s="1">
        <v>44417.270566979169</v>
      </c>
      <c r="E18633">
        <v>0</v>
      </c>
      <c r="G18633" s="2" t="s">
        <v>33048</v>
      </c>
      <c r="H18633">
        <v>46020</v>
      </c>
      <c r="I18633">
        <v>46020</v>
      </c>
      <c r="J18633" s="1">
        <v>44427.629269872683</v>
      </c>
      <c r="K18633" s="1">
        <v>44427.629269872683</v>
      </c>
      <c r="L18633" s="2"/>
      <c r="M18633" s="2"/>
      <c r="O18633">
        <v>0</v>
      </c>
      <c r="P18633" s="2" t="s">
        <v>25</v>
      </c>
      <c r="Q18633">
        <v>30019</v>
      </c>
      <c r="R18633" s="1"/>
      <c r="T18633" s="1"/>
      <c r="U18633" s="2"/>
      <c r="V18633" s="2"/>
    </row>
    <row r="18634" spans="1:22" x14ac:dyDescent="0.3">
      <c r="A18634">
        <v>30087</v>
      </c>
      <c r="B18634">
        <v>2</v>
      </c>
      <c r="D18634" s="1">
        <v>44417.375166863429</v>
      </c>
      <c r="E18634">
        <v>1</v>
      </c>
      <c r="G18634" s="2" t="s">
        <v>33049</v>
      </c>
      <c r="H18634">
        <v>1847</v>
      </c>
      <c r="I18634">
        <v>1847</v>
      </c>
      <c r="J18634" s="1">
        <v>44417.379759918978</v>
      </c>
      <c r="K18634" s="1">
        <v>44417.379759918978</v>
      </c>
      <c r="L18634" s="2"/>
      <c r="M18634" s="2"/>
      <c r="O18634">
        <v>0</v>
      </c>
      <c r="P18634" s="2" t="s">
        <v>25</v>
      </c>
      <c r="Q18634">
        <v>30083</v>
      </c>
      <c r="R18634" s="1"/>
      <c r="T18634" s="1"/>
      <c r="U18634" s="2"/>
      <c r="V18634" s="2"/>
    </row>
    <row r="18635" spans="1:22" x14ac:dyDescent="0.3">
      <c r="A18635">
        <v>30089</v>
      </c>
      <c r="B18635">
        <v>1</v>
      </c>
      <c r="D18635" s="1">
        <v>44417.439916122683</v>
      </c>
      <c r="E18635">
        <v>1</v>
      </c>
      <c r="F18635">
        <v>34</v>
      </c>
      <c r="G18635" s="2" t="s">
        <v>33050</v>
      </c>
      <c r="H18635">
        <v>48881</v>
      </c>
      <c r="I18635">
        <v>2444</v>
      </c>
      <c r="J18635" s="1">
        <v>44418.441747766206</v>
      </c>
      <c r="K18635" s="1">
        <v>44418.441747766206</v>
      </c>
      <c r="L18635" s="2" t="s">
        <v>33051</v>
      </c>
      <c r="M18635" s="2" t="s">
        <v>11068</v>
      </c>
      <c r="N18635">
        <v>0</v>
      </c>
      <c r="O18635">
        <v>1</v>
      </c>
      <c r="P18635" s="2" t="s">
        <v>25</v>
      </c>
      <c r="R18635" s="1"/>
      <c r="T18635" s="1"/>
      <c r="U18635" s="2"/>
      <c r="V18635" s="2"/>
    </row>
    <row r="18636" spans="1:22" x14ac:dyDescent="0.3">
      <c r="A18636">
        <v>30090</v>
      </c>
      <c r="B18636">
        <v>1</v>
      </c>
      <c r="D18636" s="1">
        <v>44417.474645335649</v>
      </c>
      <c r="E18636">
        <v>3</v>
      </c>
      <c r="F18636">
        <v>641</v>
      </c>
      <c r="G18636" s="2" t="s">
        <v>33052</v>
      </c>
      <c r="H18636">
        <v>49133</v>
      </c>
      <c r="J18636" s="1"/>
      <c r="K18636" s="1">
        <v>45288.085653506947</v>
      </c>
      <c r="L18636" s="2" t="s">
        <v>33053</v>
      </c>
      <c r="M18636" s="2" t="s">
        <v>33054</v>
      </c>
      <c r="N18636">
        <v>1</v>
      </c>
      <c r="O18636">
        <v>0</v>
      </c>
      <c r="P18636" s="2" t="s">
        <v>25</v>
      </c>
      <c r="R18636" s="1"/>
      <c r="T18636" s="1"/>
      <c r="U18636" s="2"/>
      <c r="V18636" s="2"/>
    </row>
    <row r="18637" spans="1:22" x14ac:dyDescent="0.3">
      <c r="A18637">
        <v>30091</v>
      </c>
      <c r="B18637">
        <v>2</v>
      </c>
      <c r="D18637" s="1">
        <v>44417.524657789349</v>
      </c>
      <c r="E18637">
        <v>0</v>
      </c>
      <c r="G18637" s="2" t="s">
        <v>33055</v>
      </c>
      <c r="H18637">
        <v>49134</v>
      </c>
      <c r="J18637" s="1"/>
      <c r="K18637" s="1">
        <v>44417.524657789349</v>
      </c>
      <c r="L18637" s="2"/>
      <c r="M18637" s="2"/>
      <c r="O18637">
        <v>0</v>
      </c>
      <c r="P18637" s="2" t="s">
        <v>25</v>
      </c>
      <c r="Q18637">
        <v>30090</v>
      </c>
      <c r="R18637" s="1"/>
      <c r="T18637" s="1"/>
      <c r="U18637" s="2"/>
      <c r="V18637" s="2"/>
    </row>
    <row r="18638" spans="1:22" x14ac:dyDescent="0.3">
      <c r="A18638">
        <v>30092</v>
      </c>
      <c r="B18638">
        <v>1</v>
      </c>
      <c r="C18638">
        <v>30110</v>
      </c>
      <c r="D18638" s="1">
        <v>44417.620222534722</v>
      </c>
      <c r="E18638">
        <v>0</v>
      </c>
      <c r="F18638">
        <v>127</v>
      </c>
      <c r="G18638" s="2" t="s">
        <v>33056</v>
      </c>
      <c r="H18638">
        <v>5351</v>
      </c>
      <c r="J18638" s="1"/>
      <c r="K18638" s="1">
        <v>44418.676385914354</v>
      </c>
      <c r="L18638" s="2" t="s">
        <v>33057</v>
      </c>
      <c r="M18638" s="2" t="s">
        <v>33058</v>
      </c>
      <c r="N18638">
        <v>1</v>
      </c>
      <c r="O18638">
        <v>0</v>
      </c>
      <c r="P18638" s="2" t="s">
        <v>25</v>
      </c>
      <c r="R18638" s="1"/>
      <c r="T18638" s="1"/>
      <c r="U18638" s="2"/>
      <c r="V18638" s="2"/>
    </row>
    <row r="18639" spans="1:22" x14ac:dyDescent="0.3">
      <c r="A18639">
        <v>30093</v>
      </c>
      <c r="B18639">
        <v>1</v>
      </c>
      <c r="C18639">
        <v>30095</v>
      </c>
      <c r="D18639" s="1">
        <v>44417.70647114583</v>
      </c>
      <c r="E18639">
        <v>1</v>
      </c>
      <c r="F18639">
        <v>497</v>
      </c>
      <c r="G18639" s="2" t="s">
        <v>33059</v>
      </c>
      <c r="H18639">
        <v>33532</v>
      </c>
      <c r="I18639">
        <v>2444</v>
      </c>
      <c r="J18639" s="1">
        <v>44418.424799884262</v>
      </c>
      <c r="K18639" s="1">
        <v>44418.424799884262</v>
      </c>
      <c r="L18639" s="2" t="s">
        <v>33060</v>
      </c>
      <c r="M18639" s="2" t="s">
        <v>33061</v>
      </c>
      <c r="N18639">
        <v>1</v>
      </c>
      <c r="O18639">
        <v>0</v>
      </c>
      <c r="P18639" s="2" t="s">
        <v>25</v>
      </c>
      <c r="R18639" s="1"/>
      <c r="T18639" s="1"/>
      <c r="U18639" s="2"/>
      <c r="V18639" s="2"/>
    </row>
    <row r="18640" spans="1:22" x14ac:dyDescent="0.3">
      <c r="A18640">
        <v>30094</v>
      </c>
      <c r="B18640">
        <v>1</v>
      </c>
      <c r="D18640" s="1">
        <v>44417.732189733797</v>
      </c>
      <c r="E18640">
        <v>0</v>
      </c>
      <c r="F18640">
        <v>336</v>
      </c>
      <c r="G18640" s="2" t="s">
        <v>33062</v>
      </c>
      <c r="H18640">
        <v>49140</v>
      </c>
      <c r="I18640">
        <v>49140</v>
      </c>
      <c r="J18640" s="1">
        <v>44418.329413854168</v>
      </c>
      <c r="K18640" s="1">
        <v>44418.329413854168</v>
      </c>
      <c r="L18640" s="2" t="s">
        <v>33063</v>
      </c>
      <c r="M18640" s="2" t="s">
        <v>33064</v>
      </c>
      <c r="N18640">
        <v>0</v>
      </c>
      <c r="O18640">
        <v>5</v>
      </c>
      <c r="P18640" s="2" t="s">
        <v>25</v>
      </c>
      <c r="R18640" s="1"/>
      <c r="T18640" s="1"/>
      <c r="U18640" s="2"/>
      <c r="V18640" s="2"/>
    </row>
    <row r="18641" spans="1:22" x14ac:dyDescent="0.3">
      <c r="A18641">
        <v>30095</v>
      </c>
      <c r="B18641">
        <v>2</v>
      </c>
      <c r="D18641" s="1">
        <v>44417.740163622686</v>
      </c>
      <c r="E18641">
        <v>1</v>
      </c>
      <c r="G18641" s="2" t="s">
        <v>33065</v>
      </c>
      <c r="H18641">
        <v>1847</v>
      </c>
      <c r="I18641">
        <v>1847</v>
      </c>
      <c r="J18641" s="1">
        <v>44417.747984374997</v>
      </c>
      <c r="K18641" s="1">
        <v>44417.747984374997</v>
      </c>
      <c r="L18641" s="2"/>
      <c r="M18641" s="2"/>
      <c r="O18641">
        <v>0</v>
      </c>
      <c r="P18641" s="2" t="s">
        <v>25</v>
      </c>
      <c r="Q18641">
        <v>30093</v>
      </c>
      <c r="R18641" s="1"/>
      <c r="T18641" s="1"/>
      <c r="U18641" s="2"/>
      <c r="V18641" s="2"/>
    </row>
    <row r="18642" spans="1:22" x14ac:dyDescent="0.3">
      <c r="A18642">
        <v>30096</v>
      </c>
      <c r="B18642">
        <v>2</v>
      </c>
      <c r="D18642" s="1">
        <v>44417.800168831018</v>
      </c>
      <c r="E18642">
        <v>0</v>
      </c>
      <c r="G18642" s="2" t="s">
        <v>33066</v>
      </c>
      <c r="J18642" s="1"/>
      <c r="K18642" s="1">
        <v>44417.800168831018</v>
      </c>
      <c r="L18642" s="2"/>
      <c r="M18642" s="2"/>
      <c r="O18642">
        <v>1</v>
      </c>
      <c r="P18642" s="2" t="s">
        <v>25</v>
      </c>
      <c r="Q18642">
        <v>7695</v>
      </c>
      <c r="R18642" s="1"/>
      <c r="T18642" s="1"/>
      <c r="U18642" s="2"/>
      <c r="V18642" s="2" t="s">
        <v>33067</v>
      </c>
    </row>
    <row r="18643" spans="1:22" x14ac:dyDescent="0.3">
      <c r="A18643">
        <v>30102</v>
      </c>
      <c r="B18643">
        <v>1</v>
      </c>
      <c r="D18643" s="1">
        <v>44417.952257835648</v>
      </c>
      <c r="E18643">
        <v>0</v>
      </c>
      <c r="F18643">
        <v>144</v>
      </c>
      <c r="G18643" s="2" t="s">
        <v>33068</v>
      </c>
      <c r="H18643">
        <v>18758</v>
      </c>
      <c r="I18643">
        <v>18758</v>
      </c>
      <c r="J18643" s="1">
        <v>44419.519377118057</v>
      </c>
      <c r="K18643" s="1">
        <v>44419.519377118057</v>
      </c>
      <c r="L18643" s="2" t="s">
        <v>33069</v>
      </c>
      <c r="M18643" s="2" t="s">
        <v>33070</v>
      </c>
      <c r="N18643">
        <v>0</v>
      </c>
      <c r="O18643">
        <v>7</v>
      </c>
      <c r="P18643" s="2" t="s">
        <v>25</v>
      </c>
      <c r="R18643" s="1"/>
      <c r="T18643" s="1"/>
      <c r="U18643" s="2"/>
      <c r="V18643" s="2"/>
    </row>
    <row r="18644" spans="1:22" x14ac:dyDescent="0.3">
      <c r="A18644">
        <v>30103</v>
      </c>
      <c r="B18644">
        <v>1</v>
      </c>
      <c r="D18644" s="1">
        <v>44417.954178356478</v>
      </c>
      <c r="E18644">
        <v>0</v>
      </c>
      <c r="F18644">
        <v>26</v>
      </c>
      <c r="G18644" s="2" t="s">
        <v>33071</v>
      </c>
      <c r="H18644">
        <v>49144</v>
      </c>
      <c r="I18644">
        <v>40434</v>
      </c>
      <c r="J18644" s="1">
        <v>44418.716462002318</v>
      </c>
      <c r="K18644" s="1">
        <v>44418.716462002318</v>
      </c>
      <c r="L18644" s="2" t="s">
        <v>33072</v>
      </c>
      <c r="M18644" s="2" t="s">
        <v>33073</v>
      </c>
      <c r="N18644">
        <v>0</v>
      </c>
      <c r="O18644">
        <v>2</v>
      </c>
      <c r="P18644" s="2" t="s">
        <v>25</v>
      </c>
      <c r="R18644" s="1"/>
      <c r="T18644" s="1"/>
      <c r="U18644" s="2"/>
      <c r="V18644" s="2"/>
    </row>
    <row r="18645" spans="1:22" x14ac:dyDescent="0.3">
      <c r="A18645">
        <v>30105</v>
      </c>
      <c r="B18645">
        <v>1</v>
      </c>
      <c r="D18645" s="1">
        <v>44418.064402083335</v>
      </c>
      <c r="E18645">
        <v>0</v>
      </c>
      <c r="F18645">
        <v>51</v>
      </c>
      <c r="G18645" s="2" t="s">
        <v>33074</v>
      </c>
      <c r="H18645">
        <v>18758</v>
      </c>
      <c r="I18645">
        <v>18758</v>
      </c>
      <c r="J18645" s="1">
        <v>44579.978267905091</v>
      </c>
      <c r="K18645" s="1">
        <v>44579.979294675926</v>
      </c>
      <c r="L18645" s="2" t="s">
        <v>33075</v>
      </c>
      <c r="M18645" s="2" t="s">
        <v>33076</v>
      </c>
      <c r="N18645">
        <v>2</v>
      </c>
      <c r="O18645">
        <v>0</v>
      </c>
      <c r="P18645" s="2" t="s">
        <v>25</v>
      </c>
      <c r="R18645" s="1"/>
      <c r="T18645" s="1"/>
      <c r="U18645" s="2"/>
      <c r="V18645" s="2"/>
    </row>
    <row r="18646" spans="1:22" x14ac:dyDescent="0.3">
      <c r="A18646">
        <v>30106</v>
      </c>
      <c r="B18646">
        <v>1</v>
      </c>
      <c r="D18646" s="1">
        <v>44418.362197222224</v>
      </c>
      <c r="E18646">
        <v>1</v>
      </c>
      <c r="F18646">
        <v>156</v>
      </c>
      <c r="G18646" s="2" t="s">
        <v>33077</v>
      </c>
      <c r="H18646">
        <v>37797</v>
      </c>
      <c r="I18646">
        <v>37797</v>
      </c>
      <c r="J18646" s="1">
        <v>44418.372005173609</v>
      </c>
      <c r="K18646" s="1">
        <v>44418.372005173609</v>
      </c>
      <c r="L18646" s="2" t="s">
        <v>33078</v>
      </c>
      <c r="M18646" s="2" t="s">
        <v>33079</v>
      </c>
      <c r="N18646">
        <v>0</v>
      </c>
      <c r="O18646">
        <v>2</v>
      </c>
      <c r="P18646" s="2" t="s">
        <v>25</v>
      </c>
      <c r="R18646" s="1"/>
      <c r="T18646" s="1"/>
      <c r="U18646" s="2"/>
      <c r="V18646" s="2"/>
    </row>
    <row r="18647" spans="1:22" x14ac:dyDescent="0.3">
      <c r="A18647">
        <v>30107</v>
      </c>
      <c r="B18647">
        <v>1</v>
      </c>
      <c r="D18647" s="1">
        <v>44418.367102233795</v>
      </c>
      <c r="E18647">
        <v>1</v>
      </c>
      <c r="F18647">
        <v>25</v>
      </c>
      <c r="G18647" s="2" t="s">
        <v>33080</v>
      </c>
      <c r="H18647">
        <v>26382</v>
      </c>
      <c r="I18647">
        <v>2444</v>
      </c>
      <c r="J18647" s="1">
        <v>44420.420093252316</v>
      </c>
      <c r="K18647" s="1">
        <v>44420.420093252316</v>
      </c>
      <c r="L18647" s="2" t="s">
        <v>33081</v>
      </c>
      <c r="M18647" s="2" t="s">
        <v>33082</v>
      </c>
      <c r="N18647">
        <v>0</v>
      </c>
      <c r="O18647">
        <v>0</v>
      </c>
      <c r="P18647" s="2" t="s">
        <v>25</v>
      </c>
      <c r="R18647" s="1"/>
      <c r="T18647" s="1"/>
      <c r="U18647" s="2"/>
      <c r="V18647" s="2"/>
    </row>
    <row r="18648" spans="1:22" x14ac:dyDescent="0.3">
      <c r="A18648">
        <v>30110</v>
      </c>
      <c r="B18648">
        <v>2</v>
      </c>
      <c r="D18648" s="1">
        <v>44418.676385914354</v>
      </c>
      <c r="E18648">
        <v>2</v>
      </c>
      <c r="G18648" s="2" t="s">
        <v>33083</v>
      </c>
      <c r="H18648">
        <v>28406</v>
      </c>
      <c r="J18648" s="1"/>
      <c r="K18648" s="1">
        <v>44418.676385914354</v>
      </c>
      <c r="L18648" s="2"/>
      <c r="M18648" s="2"/>
      <c r="O18648">
        <v>0</v>
      </c>
      <c r="P18648" s="2" t="s">
        <v>25</v>
      </c>
      <c r="Q18648">
        <v>30092</v>
      </c>
      <c r="R18648" s="1"/>
      <c r="T18648" s="1"/>
      <c r="U18648" s="2"/>
      <c r="V18648" s="2"/>
    </row>
    <row r="18649" spans="1:22" x14ac:dyDescent="0.3">
      <c r="A18649">
        <v>30111</v>
      </c>
      <c r="B18649">
        <v>1</v>
      </c>
      <c r="D18649" s="1">
        <v>44418.689170520833</v>
      </c>
      <c r="E18649">
        <v>0</v>
      </c>
      <c r="F18649">
        <v>132</v>
      </c>
      <c r="G18649" s="2" t="s">
        <v>33084</v>
      </c>
      <c r="H18649">
        <v>49158</v>
      </c>
      <c r="I18649">
        <v>2444</v>
      </c>
      <c r="J18649" s="1">
        <v>44419.517895023149</v>
      </c>
      <c r="K18649" s="1">
        <v>44419.517895023149</v>
      </c>
      <c r="L18649" s="2" t="s">
        <v>33085</v>
      </c>
      <c r="M18649" s="2" t="s">
        <v>33086</v>
      </c>
      <c r="N18649">
        <v>1</v>
      </c>
      <c r="O18649">
        <v>0</v>
      </c>
      <c r="P18649" s="2" t="s">
        <v>25</v>
      </c>
      <c r="R18649" s="1"/>
      <c r="T18649" s="1"/>
      <c r="U18649" s="2"/>
      <c r="V18649" s="2"/>
    </row>
    <row r="18650" spans="1:22" x14ac:dyDescent="0.3">
      <c r="A18650">
        <v>30112</v>
      </c>
      <c r="B18650">
        <v>1</v>
      </c>
      <c r="D18650" s="1">
        <v>44418.692078900465</v>
      </c>
      <c r="E18650">
        <v>0</v>
      </c>
      <c r="F18650">
        <v>551</v>
      </c>
      <c r="G18650" s="2" t="s">
        <v>33087</v>
      </c>
      <c r="H18650">
        <v>49159</v>
      </c>
      <c r="J18650" s="1"/>
      <c r="K18650" s="1">
        <v>44418.692078900465</v>
      </c>
      <c r="L18650" s="2" t="s">
        <v>33088</v>
      </c>
      <c r="M18650" s="2" t="s">
        <v>33089</v>
      </c>
      <c r="N18650">
        <v>0</v>
      </c>
      <c r="O18650">
        <v>2</v>
      </c>
      <c r="P18650" s="2" t="s">
        <v>25</v>
      </c>
      <c r="R18650" s="1"/>
      <c r="T18650" s="1"/>
      <c r="U18650" s="2"/>
      <c r="V18650" s="2"/>
    </row>
    <row r="18651" spans="1:22" x14ac:dyDescent="0.3">
      <c r="A18651">
        <v>30114</v>
      </c>
      <c r="B18651">
        <v>2</v>
      </c>
      <c r="D18651" s="1">
        <v>44418.810170983794</v>
      </c>
      <c r="E18651">
        <v>0</v>
      </c>
      <c r="G18651" s="2" t="s">
        <v>33090</v>
      </c>
      <c r="H18651">
        <v>1847</v>
      </c>
      <c r="I18651">
        <v>1847</v>
      </c>
      <c r="J18651" s="1">
        <v>44419.249353854168</v>
      </c>
      <c r="K18651" s="1">
        <v>44419.249353854168</v>
      </c>
      <c r="L18651" s="2"/>
      <c r="M18651" s="2"/>
      <c r="O18651">
        <v>3</v>
      </c>
      <c r="P18651" s="2" t="s">
        <v>25</v>
      </c>
      <c r="Q18651">
        <v>30053</v>
      </c>
      <c r="R18651" s="1"/>
      <c r="T18651" s="1"/>
      <c r="U18651" s="2"/>
      <c r="V18651" s="2"/>
    </row>
    <row r="18652" spans="1:22" x14ac:dyDescent="0.3">
      <c r="A18652">
        <v>30116</v>
      </c>
      <c r="B18652">
        <v>2</v>
      </c>
      <c r="D18652" s="1">
        <v>44418.952562615741</v>
      </c>
      <c r="E18652">
        <v>1</v>
      </c>
      <c r="G18652" s="2" t="s">
        <v>33091</v>
      </c>
      <c r="H18652">
        <v>1671</v>
      </c>
      <c r="J18652" s="1"/>
      <c r="K18652" s="1">
        <v>44418.952562615741</v>
      </c>
      <c r="L18652" s="2"/>
      <c r="M18652" s="2"/>
      <c r="O18652">
        <v>1</v>
      </c>
      <c r="P18652" s="2" t="s">
        <v>25</v>
      </c>
      <c r="Q18652">
        <v>30045</v>
      </c>
      <c r="R18652" s="1"/>
      <c r="T18652" s="1"/>
      <c r="U18652" s="2"/>
      <c r="V18652" s="2"/>
    </row>
    <row r="18653" spans="1:22" x14ac:dyDescent="0.3">
      <c r="A18653">
        <v>30118</v>
      </c>
      <c r="B18653">
        <v>2</v>
      </c>
      <c r="D18653" s="1">
        <v>44419.092022881945</v>
      </c>
      <c r="E18653">
        <v>1</v>
      </c>
      <c r="G18653" s="2" t="s">
        <v>33092</v>
      </c>
      <c r="H18653">
        <v>41287</v>
      </c>
      <c r="I18653">
        <v>38846</v>
      </c>
      <c r="J18653" s="1">
        <v>44449.940458993056</v>
      </c>
      <c r="K18653" s="1">
        <v>44449.940458993056</v>
      </c>
      <c r="L18653" s="2"/>
      <c r="M18653" s="2"/>
      <c r="O18653">
        <v>0</v>
      </c>
      <c r="P18653" s="2" t="s">
        <v>25</v>
      </c>
      <c r="Q18653">
        <v>29916</v>
      </c>
      <c r="R18653" s="1"/>
      <c r="T18653" s="1"/>
      <c r="U18653" s="2"/>
      <c r="V18653" s="2"/>
    </row>
    <row r="18654" spans="1:22" x14ac:dyDescent="0.3">
      <c r="A18654">
        <v>30120</v>
      </c>
      <c r="B18654">
        <v>2</v>
      </c>
      <c r="D18654" s="1">
        <v>44419.233777118054</v>
      </c>
      <c r="E18654">
        <v>0</v>
      </c>
      <c r="G18654" s="2" t="s">
        <v>33093</v>
      </c>
      <c r="H18654">
        <v>13360</v>
      </c>
      <c r="J18654" s="1"/>
      <c r="K18654" s="1">
        <v>44419.233777118054</v>
      </c>
      <c r="L18654" s="2"/>
      <c r="M18654" s="2"/>
      <c r="O18654">
        <v>0</v>
      </c>
      <c r="P18654" s="2" t="s">
        <v>25</v>
      </c>
      <c r="Q18654">
        <v>30045</v>
      </c>
      <c r="R18654" s="1"/>
      <c r="T18654" s="1"/>
      <c r="U18654" s="2"/>
      <c r="V18654" s="2"/>
    </row>
    <row r="18655" spans="1:22" x14ac:dyDescent="0.3">
      <c r="A18655">
        <v>30121</v>
      </c>
      <c r="B18655">
        <v>2</v>
      </c>
      <c r="D18655" s="1">
        <v>44419.25059077546</v>
      </c>
      <c r="E18655">
        <v>1</v>
      </c>
      <c r="G18655" s="2" t="s">
        <v>33094</v>
      </c>
      <c r="H18655">
        <v>13360</v>
      </c>
      <c r="J18655" s="1"/>
      <c r="K18655" s="1">
        <v>44419.25059077546</v>
      </c>
      <c r="L18655" s="2"/>
      <c r="M18655" s="2"/>
      <c r="O18655">
        <v>0</v>
      </c>
      <c r="P18655" s="2" t="s">
        <v>25</v>
      </c>
      <c r="Q18655">
        <v>26794</v>
      </c>
      <c r="R18655" s="1"/>
      <c r="T18655" s="1"/>
      <c r="U18655" s="2"/>
      <c r="V18655" s="2"/>
    </row>
    <row r="18656" spans="1:22" x14ac:dyDescent="0.3">
      <c r="A18656">
        <v>30122</v>
      </c>
      <c r="B18656">
        <v>1</v>
      </c>
      <c r="C18656">
        <v>30127</v>
      </c>
      <c r="D18656" s="1">
        <v>44419.266302858799</v>
      </c>
      <c r="E18656">
        <v>1</v>
      </c>
      <c r="F18656">
        <v>562</v>
      </c>
      <c r="G18656" s="2" t="s">
        <v>33095</v>
      </c>
      <c r="H18656">
        <v>49172</v>
      </c>
      <c r="I18656">
        <v>2444</v>
      </c>
      <c r="J18656" s="1">
        <v>44419.895006516206</v>
      </c>
      <c r="K18656" s="1">
        <v>44419.895006516206</v>
      </c>
      <c r="L18656" s="2" t="s">
        <v>33096</v>
      </c>
      <c r="M18656" s="2" t="s">
        <v>33097</v>
      </c>
      <c r="N18656">
        <v>1</v>
      </c>
      <c r="O18656">
        <v>7</v>
      </c>
      <c r="P18656" s="2" t="s">
        <v>25</v>
      </c>
      <c r="R18656" s="1"/>
      <c r="T18656" s="1"/>
      <c r="U18656" s="2"/>
      <c r="V18656" s="2"/>
    </row>
    <row r="18657" spans="1:22" x14ac:dyDescent="0.3">
      <c r="A18657">
        <v>30123</v>
      </c>
      <c r="B18657">
        <v>2</v>
      </c>
      <c r="D18657" s="1">
        <v>44419.275815081019</v>
      </c>
      <c r="E18657">
        <v>1</v>
      </c>
      <c r="G18657" s="2" t="s">
        <v>33098</v>
      </c>
      <c r="H18657">
        <v>13360</v>
      </c>
      <c r="J18657" s="1"/>
      <c r="K18657" s="1">
        <v>44419.275815081019</v>
      </c>
      <c r="L18657" s="2"/>
      <c r="M18657" s="2"/>
      <c r="O18657">
        <v>0</v>
      </c>
      <c r="P18657" s="2" t="s">
        <v>25</v>
      </c>
      <c r="Q18657">
        <v>30049</v>
      </c>
      <c r="R18657" s="1"/>
      <c r="T18657" s="1"/>
      <c r="U18657" s="2"/>
      <c r="V18657" s="2"/>
    </row>
    <row r="18658" spans="1:22" x14ac:dyDescent="0.3">
      <c r="A18658">
        <v>30124</v>
      </c>
      <c r="B18658">
        <v>2</v>
      </c>
      <c r="D18658" s="1">
        <v>44419.367127777776</v>
      </c>
      <c r="E18658">
        <v>1</v>
      </c>
      <c r="G18658" s="2" t="s">
        <v>33099</v>
      </c>
      <c r="H18658">
        <v>2193</v>
      </c>
      <c r="J18658" s="1"/>
      <c r="K18658" s="1">
        <v>44419.367127777776</v>
      </c>
      <c r="L18658" s="2"/>
      <c r="M18658" s="2"/>
      <c r="O18658">
        <v>0</v>
      </c>
      <c r="P18658" s="2" t="s">
        <v>25</v>
      </c>
      <c r="Q18658">
        <v>30111</v>
      </c>
      <c r="R18658" s="1"/>
      <c r="T18658" s="1"/>
      <c r="U18658" s="2"/>
      <c r="V18658" s="2"/>
    </row>
    <row r="18659" spans="1:22" x14ac:dyDescent="0.3">
      <c r="A18659">
        <v>30125</v>
      </c>
      <c r="B18659">
        <v>2</v>
      </c>
      <c r="D18659" s="1">
        <v>44419.372030555554</v>
      </c>
      <c r="E18659">
        <v>2</v>
      </c>
      <c r="G18659" s="2" t="s">
        <v>33100</v>
      </c>
      <c r="H18659">
        <v>28406</v>
      </c>
      <c r="J18659" s="1"/>
      <c r="K18659" s="1">
        <v>44419.372030555554</v>
      </c>
      <c r="L18659" s="2"/>
      <c r="M18659" s="2"/>
      <c r="O18659">
        <v>0</v>
      </c>
      <c r="P18659" s="2" t="s">
        <v>25</v>
      </c>
      <c r="Q18659">
        <v>30059</v>
      </c>
      <c r="R18659" s="1"/>
      <c r="T18659" s="1"/>
      <c r="U18659" s="2"/>
      <c r="V18659" s="2"/>
    </row>
    <row r="18660" spans="1:22" x14ac:dyDescent="0.3">
      <c r="A18660">
        <v>30127</v>
      </c>
      <c r="B18660">
        <v>2</v>
      </c>
      <c r="D18660" s="1">
        <v>44419.409364618055</v>
      </c>
      <c r="E18660">
        <v>1</v>
      </c>
      <c r="G18660" s="2" t="s">
        <v>33101</v>
      </c>
      <c r="H18660">
        <v>28406</v>
      </c>
      <c r="J18660" s="1"/>
      <c r="K18660" s="1">
        <v>44419.409364618055</v>
      </c>
      <c r="L18660" s="2"/>
      <c r="M18660" s="2"/>
      <c r="O18660">
        <v>0</v>
      </c>
      <c r="P18660" s="2" t="s">
        <v>25</v>
      </c>
      <c r="Q18660">
        <v>30122</v>
      </c>
      <c r="R18660" s="1"/>
      <c r="T18660" s="1"/>
      <c r="U18660" s="2"/>
      <c r="V18660" s="2"/>
    </row>
    <row r="18661" spans="1:22" x14ac:dyDescent="0.3">
      <c r="A18661">
        <v>30128</v>
      </c>
      <c r="B18661">
        <v>1</v>
      </c>
      <c r="C18661">
        <v>30132</v>
      </c>
      <c r="D18661" s="1">
        <v>44419.411208564816</v>
      </c>
      <c r="E18661">
        <v>1</v>
      </c>
      <c r="F18661">
        <v>137</v>
      </c>
      <c r="G18661" s="2" t="s">
        <v>33102</v>
      </c>
      <c r="H18661">
        <v>23723</v>
      </c>
      <c r="I18661">
        <v>2444</v>
      </c>
      <c r="J18661" s="1">
        <v>44691.359905011574</v>
      </c>
      <c r="K18661" s="1">
        <v>44691.359905011574</v>
      </c>
      <c r="L18661" s="2" t="s">
        <v>33103</v>
      </c>
      <c r="M18661" s="2" t="s">
        <v>33104</v>
      </c>
      <c r="N18661">
        <v>1</v>
      </c>
      <c r="O18661">
        <v>2</v>
      </c>
      <c r="P18661" s="2" t="s">
        <v>25</v>
      </c>
      <c r="R18661" s="1"/>
      <c r="T18661" s="1"/>
      <c r="U18661" s="2"/>
      <c r="V18661" s="2"/>
    </row>
    <row r="18662" spans="1:22" x14ac:dyDescent="0.3">
      <c r="A18662">
        <v>30129</v>
      </c>
      <c r="B18662">
        <v>2</v>
      </c>
      <c r="D18662" s="1">
        <v>44419.550764618056</v>
      </c>
      <c r="E18662">
        <v>1</v>
      </c>
      <c r="G18662" s="2" t="s">
        <v>33105</v>
      </c>
      <c r="H18662">
        <v>2444</v>
      </c>
      <c r="I18662">
        <v>2444</v>
      </c>
      <c r="J18662" s="1">
        <v>44419.565810335647</v>
      </c>
      <c r="K18662" s="1">
        <v>44419.565810335647</v>
      </c>
      <c r="L18662" s="2"/>
      <c r="M18662" s="2"/>
      <c r="O18662">
        <v>0</v>
      </c>
      <c r="P18662" s="2" t="s">
        <v>25</v>
      </c>
      <c r="Q18662">
        <v>30105</v>
      </c>
      <c r="R18662" s="1"/>
      <c r="T18662" s="1"/>
      <c r="U18662" s="2"/>
      <c r="V18662" s="2"/>
    </row>
    <row r="18663" spans="1:22" x14ac:dyDescent="0.3">
      <c r="A18663">
        <v>30130</v>
      </c>
      <c r="B18663">
        <v>1</v>
      </c>
      <c r="C18663">
        <v>30131</v>
      </c>
      <c r="D18663" s="1">
        <v>44419.694190937502</v>
      </c>
      <c r="E18663">
        <v>2</v>
      </c>
      <c r="F18663">
        <v>321</v>
      </c>
      <c r="G18663" s="2" t="s">
        <v>33106</v>
      </c>
      <c r="H18663">
        <v>46214</v>
      </c>
      <c r="I18663">
        <v>2444</v>
      </c>
      <c r="J18663" s="1">
        <v>44419.862355243058</v>
      </c>
      <c r="K18663" s="1">
        <v>44419.862355243058</v>
      </c>
      <c r="L18663" s="2" t="s">
        <v>33107</v>
      </c>
      <c r="M18663" s="2" t="s">
        <v>33108</v>
      </c>
      <c r="N18663">
        <v>1</v>
      </c>
      <c r="O18663">
        <v>0</v>
      </c>
      <c r="P18663" s="2" t="s">
        <v>25</v>
      </c>
      <c r="R18663" s="1"/>
      <c r="T18663" s="1"/>
      <c r="U18663" s="2"/>
      <c r="V18663" s="2"/>
    </row>
    <row r="18664" spans="1:22" x14ac:dyDescent="0.3">
      <c r="A18664">
        <v>30131</v>
      </c>
      <c r="B18664">
        <v>2</v>
      </c>
      <c r="D18664" s="1">
        <v>44419.711178506943</v>
      </c>
      <c r="E18664">
        <v>2</v>
      </c>
      <c r="G18664" s="2" t="s">
        <v>33109</v>
      </c>
      <c r="H18664">
        <v>1847</v>
      </c>
      <c r="I18664">
        <v>1847</v>
      </c>
      <c r="J18664" s="1">
        <v>44419.719546608794</v>
      </c>
      <c r="K18664" s="1">
        <v>44419.719546608794</v>
      </c>
      <c r="L18664" s="2"/>
      <c r="M18664" s="2"/>
      <c r="O18664">
        <v>3</v>
      </c>
      <c r="P18664" s="2" t="s">
        <v>25</v>
      </c>
      <c r="Q18664">
        <v>30130</v>
      </c>
      <c r="R18664" s="1"/>
      <c r="T18664" s="1"/>
      <c r="U18664" s="2"/>
      <c r="V18664" s="2"/>
    </row>
    <row r="18665" spans="1:22" x14ac:dyDescent="0.3">
      <c r="A18665">
        <v>30132</v>
      </c>
      <c r="B18665">
        <v>2</v>
      </c>
      <c r="D18665" s="1">
        <v>44419.877294907405</v>
      </c>
      <c r="E18665">
        <v>1</v>
      </c>
      <c r="G18665" s="2" t="s">
        <v>33110</v>
      </c>
      <c r="H18665">
        <v>30751</v>
      </c>
      <c r="I18665">
        <v>30751</v>
      </c>
      <c r="J18665" s="1">
        <v>44420.149006481479</v>
      </c>
      <c r="K18665" s="1">
        <v>44420.149006481479</v>
      </c>
      <c r="L18665" s="2"/>
      <c r="M18665" s="2"/>
      <c r="O18665">
        <v>0</v>
      </c>
      <c r="P18665" s="2" t="s">
        <v>25</v>
      </c>
      <c r="Q18665">
        <v>30128</v>
      </c>
      <c r="R18665" s="1"/>
      <c r="T18665" s="1"/>
      <c r="U18665" s="2"/>
      <c r="V18665" s="2"/>
    </row>
    <row r="18666" spans="1:22" x14ac:dyDescent="0.3">
      <c r="A18666">
        <v>30133</v>
      </c>
      <c r="B18666">
        <v>1</v>
      </c>
      <c r="D18666" s="1">
        <v>44419.996884224536</v>
      </c>
      <c r="E18666">
        <v>0</v>
      </c>
      <c r="F18666">
        <v>151</v>
      </c>
      <c r="G18666" s="2" t="s">
        <v>33111</v>
      </c>
      <c r="H18666">
        <v>18758</v>
      </c>
      <c r="I18666">
        <v>18758</v>
      </c>
      <c r="J18666" s="1">
        <v>44698.43505216435</v>
      </c>
      <c r="K18666" s="1">
        <v>44699.941550659722</v>
      </c>
      <c r="L18666" s="2" t="s">
        <v>33112</v>
      </c>
      <c r="M18666" s="2" t="s">
        <v>33113</v>
      </c>
      <c r="N18666">
        <v>2</v>
      </c>
      <c r="O18666">
        <v>8</v>
      </c>
      <c r="P18666" s="2" t="s">
        <v>25</v>
      </c>
      <c r="R18666" s="1"/>
      <c r="T18666" s="1"/>
      <c r="U18666" s="2"/>
      <c r="V18666" s="2"/>
    </row>
    <row r="18667" spans="1:22" x14ac:dyDescent="0.3">
      <c r="A18667">
        <v>30135</v>
      </c>
      <c r="B18667">
        <v>2</v>
      </c>
      <c r="D18667" s="1">
        <v>44420.12579795139</v>
      </c>
      <c r="E18667">
        <v>0</v>
      </c>
      <c r="G18667" s="2" t="s">
        <v>33114</v>
      </c>
      <c r="H18667">
        <v>41287</v>
      </c>
      <c r="J18667" s="1"/>
      <c r="K18667" s="1">
        <v>44420.12579795139</v>
      </c>
      <c r="L18667" s="2"/>
      <c r="M18667" s="2"/>
      <c r="O18667">
        <v>0</v>
      </c>
      <c r="P18667" s="2" t="s">
        <v>25</v>
      </c>
      <c r="Q18667">
        <v>30061</v>
      </c>
      <c r="R18667" s="1"/>
      <c r="T18667" s="1"/>
      <c r="U18667" s="2"/>
      <c r="V18667" s="2"/>
    </row>
    <row r="18668" spans="1:22" x14ac:dyDescent="0.3">
      <c r="A18668">
        <v>30137</v>
      </c>
      <c r="B18668">
        <v>2</v>
      </c>
      <c r="D18668" s="1">
        <v>44420.293099618058</v>
      </c>
      <c r="E18668">
        <v>1</v>
      </c>
      <c r="G18668" s="2" t="s">
        <v>33115</v>
      </c>
      <c r="H18668">
        <v>49188</v>
      </c>
      <c r="I18668">
        <v>49188</v>
      </c>
      <c r="J18668" s="1">
        <v>44421.862132523151</v>
      </c>
      <c r="K18668" s="1">
        <v>44421.862132523151</v>
      </c>
      <c r="L18668" s="2"/>
      <c r="M18668" s="2"/>
      <c r="O18668">
        <v>8</v>
      </c>
      <c r="P18668" s="2" t="s">
        <v>25</v>
      </c>
      <c r="Q18668">
        <v>30064</v>
      </c>
      <c r="R18668" s="1"/>
      <c r="T18668" s="1"/>
      <c r="U18668" s="2"/>
      <c r="V18668" s="2"/>
    </row>
    <row r="18669" spans="1:22" x14ac:dyDescent="0.3">
      <c r="A18669">
        <v>30138</v>
      </c>
      <c r="B18669">
        <v>2</v>
      </c>
      <c r="D18669" s="1">
        <v>44420.342612152781</v>
      </c>
      <c r="E18669">
        <v>1</v>
      </c>
      <c r="G18669" s="2" t="s">
        <v>33116</v>
      </c>
      <c r="H18669">
        <v>49192</v>
      </c>
      <c r="I18669">
        <v>49192</v>
      </c>
      <c r="J18669" s="1">
        <v>44420.357144247682</v>
      </c>
      <c r="K18669" s="1">
        <v>44420.357144247682</v>
      </c>
      <c r="L18669" s="2"/>
      <c r="M18669" s="2"/>
      <c r="O18669">
        <v>0</v>
      </c>
      <c r="P18669" s="2" t="s">
        <v>25</v>
      </c>
      <c r="Q18669">
        <v>30069</v>
      </c>
      <c r="R18669" s="1"/>
      <c r="T18669" s="1"/>
      <c r="U18669" s="2"/>
      <c r="V18669" s="2"/>
    </row>
    <row r="18670" spans="1:22" x14ac:dyDescent="0.3">
      <c r="A18670">
        <v>30139</v>
      </c>
      <c r="B18670">
        <v>1</v>
      </c>
      <c r="D18670" s="1">
        <v>44420.395669363425</v>
      </c>
      <c r="E18670">
        <v>0</v>
      </c>
      <c r="F18670">
        <v>236</v>
      </c>
      <c r="G18670" s="2" t="s">
        <v>33117</v>
      </c>
      <c r="H18670">
        <v>49194</v>
      </c>
      <c r="J18670" s="1"/>
      <c r="K18670" s="1">
        <v>44421.195348182868</v>
      </c>
      <c r="L18670" s="2" t="s">
        <v>33118</v>
      </c>
      <c r="M18670" s="2" t="s">
        <v>33119</v>
      </c>
      <c r="N18670">
        <v>1</v>
      </c>
      <c r="O18670">
        <v>0</v>
      </c>
      <c r="P18670" s="2" t="s">
        <v>25</v>
      </c>
      <c r="R18670" s="1"/>
      <c r="T18670" s="1"/>
      <c r="U18670" s="2"/>
      <c r="V18670" s="2"/>
    </row>
    <row r="18671" spans="1:22" x14ac:dyDescent="0.3">
      <c r="A18671">
        <v>30140</v>
      </c>
      <c r="B18671">
        <v>2</v>
      </c>
      <c r="D18671" s="1">
        <v>44420.404428506947</v>
      </c>
      <c r="E18671">
        <v>0</v>
      </c>
      <c r="G18671" s="2" t="s">
        <v>33120</v>
      </c>
      <c r="H18671">
        <v>49192</v>
      </c>
      <c r="J18671" s="1"/>
      <c r="K18671" s="1">
        <v>44420.404428506947</v>
      </c>
      <c r="L18671" s="2"/>
      <c r="M18671" s="2"/>
      <c r="O18671">
        <v>0</v>
      </c>
      <c r="P18671" s="2" t="s">
        <v>25</v>
      </c>
      <c r="Q18671">
        <v>14290</v>
      </c>
      <c r="R18671" s="1"/>
      <c r="T18671" s="1"/>
      <c r="U18671" s="2"/>
      <c r="V18671" s="2"/>
    </row>
    <row r="18672" spans="1:22" x14ac:dyDescent="0.3">
      <c r="A18672">
        <v>30141</v>
      </c>
      <c r="B18672">
        <v>1</v>
      </c>
      <c r="C18672">
        <v>30147</v>
      </c>
      <c r="D18672" s="1">
        <v>44420.416226504633</v>
      </c>
      <c r="E18672">
        <v>1</v>
      </c>
      <c r="F18672">
        <v>241</v>
      </c>
      <c r="G18672" s="2" t="s">
        <v>33121</v>
      </c>
      <c r="H18672">
        <v>49196</v>
      </c>
      <c r="I18672">
        <v>49196</v>
      </c>
      <c r="J18672" s="1">
        <v>44420.557279745371</v>
      </c>
      <c r="K18672" s="1">
        <v>44450.6689275463</v>
      </c>
      <c r="L18672" s="2" t="s">
        <v>33122</v>
      </c>
      <c r="M18672" s="2" t="s">
        <v>33123</v>
      </c>
      <c r="N18672">
        <v>1</v>
      </c>
      <c r="O18672">
        <v>0</v>
      </c>
      <c r="P18672" s="2" t="s">
        <v>25</v>
      </c>
      <c r="R18672" s="1"/>
      <c r="T18672" s="1"/>
      <c r="U18672" s="2"/>
      <c r="V18672" s="2"/>
    </row>
    <row r="18673" spans="1:22" x14ac:dyDescent="0.3">
      <c r="A18673">
        <v>30142</v>
      </c>
      <c r="B18673">
        <v>1</v>
      </c>
      <c r="D18673" s="1">
        <v>44420.444875960646</v>
      </c>
      <c r="E18673">
        <v>1</v>
      </c>
      <c r="F18673">
        <v>47</v>
      </c>
      <c r="G18673" s="2" t="s">
        <v>33124</v>
      </c>
      <c r="H18673">
        <v>49198</v>
      </c>
      <c r="I18673">
        <v>49198</v>
      </c>
      <c r="J18673" s="1">
        <v>44420.63658460648</v>
      </c>
      <c r="K18673" s="1">
        <v>44420.63658460648</v>
      </c>
      <c r="L18673" s="2" t="s">
        <v>33125</v>
      </c>
      <c r="M18673" s="2" t="s">
        <v>13625</v>
      </c>
      <c r="N18673">
        <v>0</v>
      </c>
      <c r="O18673">
        <v>0</v>
      </c>
      <c r="P18673" s="2" t="s">
        <v>25</v>
      </c>
      <c r="R18673" s="1"/>
      <c r="T18673" s="1"/>
      <c r="U18673" s="2"/>
      <c r="V18673" s="2"/>
    </row>
    <row r="18674" spans="1:22" x14ac:dyDescent="0.3">
      <c r="A18674">
        <v>30143</v>
      </c>
      <c r="B18674">
        <v>1</v>
      </c>
      <c r="D18674" s="1">
        <v>44420.488944131946</v>
      </c>
      <c r="E18674">
        <v>2</v>
      </c>
      <c r="F18674">
        <v>1218</v>
      </c>
      <c r="G18674" s="2" t="s">
        <v>33126</v>
      </c>
      <c r="H18674">
        <v>45240</v>
      </c>
      <c r="I18674">
        <v>49255</v>
      </c>
      <c r="J18674" s="1">
        <v>44423.221701006943</v>
      </c>
      <c r="K18674" s="1">
        <v>44858.036182175929</v>
      </c>
      <c r="L18674" s="2" t="s">
        <v>33127</v>
      </c>
      <c r="M18674" s="2" t="s">
        <v>33128</v>
      </c>
      <c r="N18674">
        <v>1</v>
      </c>
      <c r="O18674">
        <v>4</v>
      </c>
      <c r="P18674" s="2" t="s">
        <v>25</v>
      </c>
      <c r="R18674" s="1"/>
      <c r="T18674" s="1"/>
      <c r="U18674" s="2"/>
      <c r="V18674" s="2"/>
    </row>
    <row r="18675" spans="1:22" x14ac:dyDescent="0.3">
      <c r="A18675">
        <v>30144</v>
      </c>
      <c r="B18675">
        <v>1</v>
      </c>
      <c r="C18675">
        <v>30149</v>
      </c>
      <c r="D18675" s="1">
        <v>44420.540402199076</v>
      </c>
      <c r="E18675">
        <v>1</v>
      </c>
      <c r="F18675">
        <v>118</v>
      </c>
      <c r="G18675" s="2" t="s">
        <v>33129</v>
      </c>
      <c r="H18675">
        <v>49201</v>
      </c>
      <c r="I18675">
        <v>2444</v>
      </c>
      <c r="J18675" s="1">
        <v>44420.559900891203</v>
      </c>
      <c r="K18675" s="1">
        <v>44420.698157326391</v>
      </c>
      <c r="L18675" s="2" t="s">
        <v>33130</v>
      </c>
      <c r="M18675" s="2" t="s">
        <v>33131</v>
      </c>
      <c r="N18675">
        <v>1</v>
      </c>
      <c r="O18675">
        <v>0</v>
      </c>
      <c r="P18675" s="2" t="s">
        <v>25</v>
      </c>
      <c r="R18675" s="1"/>
      <c r="T18675" s="1"/>
      <c r="U18675" s="2"/>
      <c r="V18675" s="2"/>
    </row>
    <row r="18676" spans="1:22" x14ac:dyDescent="0.3">
      <c r="A18676">
        <v>30145</v>
      </c>
      <c r="B18676">
        <v>1</v>
      </c>
      <c r="D18676" s="1">
        <v>44420.574674571762</v>
      </c>
      <c r="E18676">
        <v>1</v>
      </c>
      <c r="F18676">
        <v>824</v>
      </c>
      <c r="G18676" s="2" t="s">
        <v>33132</v>
      </c>
      <c r="H18676">
        <v>41756</v>
      </c>
      <c r="I18676">
        <v>49188</v>
      </c>
      <c r="J18676" s="1">
        <v>44431.963254479168</v>
      </c>
      <c r="K18676" s="1">
        <v>44431.963254479168</v>
      </c>
      <c r="L18676" s="2" t="s">
        <v>33133</v>
      </c>
      <c r="M18676" s="2" t="s">
        <v>33134</v>
      </c>
      <c r="N18676">
        <v>0</v>
      </c>
      <c r="O18676">
        <v>0</v>
      </c>
      <c r="P18676" s="2" t="s">
        <v>25</v>
      </c>
      <c r="R18676" s="1"/>
      <c r="T18676" s="1"/>
      <c r="U18676" s="2"/>
      <c r="V18676" s="2"/>
    </row>
    <row r="18677" spans="1:22" x14ac:dyDescent="0.3">
      <c r="A18677">
        <v>30147</v>
      </c>
      <c r="B18677">
        <v>2</v>
      </c>
      <c r="D18677" s="1">
        <v>44420.634073379631</v>
      </c>
      <c r="E18677">
        <v>1</v>
      </c>
      <c r="G18677" s="2" t="s">
        <v>33135</v>
      </c>
      <c r="H18677">
        <v>20339</v>
      </c>
      <c r="J18677" s="1"/>
      <c r="K18677" s="1">
        <v>44420.634073379631</v>
      </c>
      <c r="L18677" s="2"/>
      <c r="M18677" s="2"/>
      <c r="O18677">
        <v>3</v>
      </c>
      <c r="P18677" s="2" t="s">
        <v>25</v>
      </c>
      <c r="Q18677">
        <v>30141</v>
      </c>
      <c r="R18677" s="1"/>
      <c r="T18677" s="1"/>
      <c r="U18677" s="2"/>
      <c r="V18677" s="2"/>
    </row>
    <row r="18678" spans="1:22" x14ac:dyDescent="0.3">
      <c r="A18678">
        <v>30148</v>
      </c>
      <c r="B18678">
        <v>2</v>
      </c>
      <c r="D18678" s="1">
        <v>44420.642898761573</v>
      </c>
      <c r="E18678">
        <v>0</v>
      </c>
      <c r="G18678" s="2" t="s">
        <v>33136</v>
      </c>
      <c r="H18678">
        <v>49192</v>
      </c>
      <c r="I18678">
        <v>49192</v>
      </c>
      <c r="J18678" s="1">
        <v>44420.670096909722</v>
      </c>
      <c r="K18678" s="1">
        <v>44420.670096909722</v>
      </c>
      <c r="L18678" s="2"/>
      <c r="M18678" s="2"/>
      <c r="O18678">
        <v>0</v>
      </c>
      <c r="P18678" s="2" t="s">
        <v>25</v>
      </c>
      <c r="Q18678">
        <v>16022</v>
      </c>
      <c r="R18678" s="1"/>
      <c r="T18678" s="1"/>
      <c r="U18678" s="2"/>
      <c r="V18678" s="2"/>
    </row>
    <row r="18679" spans="1:22" x14ac:dyDescent="0.3">
      <c r="A18679">
        <v>30149</v>
      </c>
      <c r="B18679">
        <v>2</v>
      </c>
      <c r="D18679" s="1">
        <v>44420.693755208333</v>
      </c>
      <c r="E18679">
        <v>0</v>
      </c>
      <c r="G18679" s="2" t="s">
        <v>33137</v>
      </c>
      <c r="H18679">
        <v>4446</v>
      </c>
      <c r="I18679">
        <v>4446</v>
      </c>
      <c r="J18679" s="1">
        <v>44420.698157326391</v>
      </c>
      <c r="K18679" s="1">
        <v>44420.698157326391</v>
      </c>
      <c r="L18679" s="2"/>
      <c r="M18679" s="2"/>
      <c r="O18679">
        <v>1</v>
      </c>
      <c r="P18679" s="2" t="s">
        <v>25</v>
      </c>
      <c r="Q18679">
        <v>30144</v>
      </c>
      <c r="R18679" s="1"/>
      <c r="T18679" s="1"/>
      <c r="U18679" s="2"/>
      <c r="V18679" s="2"/>
    </row>
    <row r="18680" spans="1:22" x14ac:dyDescent="0.3">
      <c r="A18680">
        <v>30153</v>
      </c>
      <c r="B18680">
        <v>2</v>
      </c>
      <c r="D18680" s="1">
        <v>44421.195348182868</v>
      </c>
      <c r="E18680">
        <v>1</v>
      </c>
      <c r="G18680" s="2" t="s">
        <v>33138</v>
      </c>
      <c r="H18680">
        <v>38846</v>
      </c>
      <c r="J18680" s="1"/>
      <c r="K18680" s="1">
        <v>44421.195348182868</v>
      </c>
      <c r="L18680" s="2"/>
      <c r="M18680" s="2"/>
      <c r="O18680">
        <v>0</v>
      </c>
      <c r="P18680" s="2" t="s">
        <v>25</v>
      </c>
      <c r="Q18680">
        <v>30139</v>
      </c>
      <c r="R18680" s="1"/>
      <c r="T18680" s="1"/>
      <c r="U18680" s="2"/>
      <c r="V18680" s="2"/>
    </row>
    <row r="18681" spans="1:22" x14ac:dyDescent="0.3">
      <c r="A18681">
        <v>30154</v>
      </c>
      <c r="B18681">
        <v>1</v>
      </c>
      <c r="D18681" s="1">
        <v>44421.259249849536</v>
      </c>
      <c r="E18681">
        <v>0</v>
      </c>
      <c r="F18681">
        <v>114</v>
      </c>
      <c r="G18681" s="2" t="s">
        <v>33139</v>
      </c>
      <c r="H18681">
        <v>49078</v>
      </c>
      <c r="I18681">
        <v>30751</v>
      </c>
      <c r="J18681" s="1">
        <v>44421.849122222222</v>
      </c>
      <c r="K18681" s="1">
        <v>44421.849122222222</v>
      </c>
      <c r="L18681" s="2" t="s">
        <v>33140</v>
      </c>
      <c r="M18681" s="2" t="s">
        <v>33141</v>
      </c>
      <c r="N18681">
        <v>1</v>
      </c>
      <c r="O18681">
        <v>2</v>
      </c>
      <c r="P18681" s="2" t="s">
        <v>25</v>
      </c>
      <c r="R18681" s="1"/>
      <c r="T18681" s="1"/>
      <c r="U18681" s="2"/>
      <c r="V18681" s="2"/>
    </row>
    <row r="18682" spans="1:22" x14ac:dyDescent="0.3">
      <c r="A18682">
        <v>30157</v>
      </c>
      <c r="B18682">
        <v>1</v>
      </c>
      <c r="C18682">
        <v>31765</v>
      </c>
      <c r="D18682" s="1">
        <v>44421.393029166669</v>
      </c>
      <c r="E18682">
        <v>4</v>
      </c>
      <c r="F18682">
        <v>5414</v>
      </c>
      <c r="G18682" s="2" t="s">
        <v>33142</v>
      </c>
      <c r="H18682">
        <v>45586</v>
      </c>
      <c r="J18682" s="1"/>
      <c r="K18682" s="1">
        <v>44966.609869907406</v>
      </c>
      <c r="L18682" s="2" t="s">
        <v>33143</v>
      </c>
      <c r="M18682" s="2" t="s">
        <v>33144</v>
      </c>
      <c r="N18682">
        <v>3</v>
      </c>
      <c r="O18682">
        <v>3</v>
      </c>
      <c r="P18682" s="2" t="s">
        <v>25</v>
      </c>
      <c r="R18682" s="1"/>
      <c r="T18682" s="1"/>
      <c r="U18682" s="2"/>
      <c r="V18682" s="2"/>
    </row>
    <row r="18683" spans="1:22" x14ac:dyDescent="0.3">
      <c r="A18683">
        <v>30158</v>
      </c>
      <c r="B18683">
        <v>2</v>
      </c>
      <c r="D18683" s="1">
        <v>44421.467490937503</v>
      </c>
      <c r="E18683">
        <v>2</v>
      </c>
      <c r="G18683" s="2" t="s">
        <v>33145</v>
      </c>
      <c r="H18683">
        <v>31879</v>
      </c>
      <c r="I18683">
        <v>31879</v>
      </c>
      <c r="J18683" s="1">
        <v>44421.505278969904</v>
      </c>
      <c r="K18683" s="1">
        <v>44421.505278969904</v>
      </c>
      <c r="L18683" s="2"/>
      <c r="M18683" s="2"/>
      <c r="O18683">
        <v>1</v>
      </c>
      <c r="P18683" s="2" t="s">
        <v>25</v>
      </c>
      <c r="Q18683">
        <v>30154</v>
      </c>
      <c r="R18683" s="1"/>
      <c r="T18683" s="1"/>
      <c r="U18683" s="2"/>
      <c r="V18683" s="2"/>
    </row>
    <row r="18684" spans="1:22" x14ac:dyDescent="0.3">
      <c r="A18684">
        <v>30159</v>
      </c>
      <c r="B18684">
        <v>2</v>
      </c>
      <c r="D18684" s="1">
        <v>44421.616622222224</v>
      </c>
      <c r="E18684">
        <v>2</v>
      </c>
      <c r="G18684" s="2" t="s">
        <v>33146</v>
      </c>
      <c r="H18684">
        <v>16334</v>
      </c>
      <c r="J18684" s="1"/>
      <c r="K18684" s="1">
        <v>44421.616622222224</v>
      </c>
      <c r="L18684" s="2"/>
      <c r="M18684" s="2"/>
      <c r="O18684">
        <v>0</v>
      </c>
      <c r="P18684" s="2" t="s">
        <v>25</v>
      </c>
      <c r="Q18684">
        <v>24409</v>
      </c>
      <c r="R18684" s="1"/>
      <c r="T18684" s="1"/>
      <c r="U18684" s="2"/>
      <c r="V18684" s="2"/>
    </row>
    <row r="18685" spans="1:22" x14ac:dyDescent="0.3">
      <c r="A18685">
        <v>30161</v>
      </c>
      <c r="B18685">
        <v>2</v>
      </c>
      <c r="D18685" s="1">
        <v>44421.793965740741</v>
      </c>
      <c r="E18685">
        <v>1</v>
      </c>
      <c r="G18685" s="2" t="s">
        <v>33147</v>
      </c>
      <c r="H18685">
        <v>11030</v>
      </c>
      <c r="J18685" s="1"/>
      <c r="K18685" s="1">
        <v>44421.793965740741</v>
      </c>
      <c r="L18685" s="2"/>
      <c r="M18685" s="2"/>
      <c r="O18685">
        <v>0</v>
      </c>
      <c r="P18685" s="2" t="s">
        <v>25</v>
      </c>
      <c r="Q18685">
        <v>30079</v>
      </c>
      <c r="R18685" s="1"/>
      <c r="T18685" s="1"/>
      <c r="U18685" s="2"/>
      <c r="V18685" s="2"/>
    </row>
    <row r="18686" spans="1:22" x14ac:dyDescent="0.3">
      <c r="A18686">
        <v>30163</v>
      </c>
      <c r="B18686">
        <v>1</v>
      </c>
      <c r="C18686">
        <v>30180</v>
      </c>
      <c r="D18686" s="1">
        <v>44421.841326620372</v>
      </c>
      <c r="E18686">
        <v>1</v>
      </c>
      <c r="F18686">
        <v>589</v>
      </c>
      <c r="G18686" s="2" t="s">
        <v>33148</v>
      </c>
      <c r="H18686">
        <v>42996</v>
      </c>
      <c r="I18686">
        <v>42996</v>
      </c>
      <c r="J18686" s="1">
        <v>44448.766285914353</v>
      </c>
      <c r="K18686" s="1">
        <v>44449.657114780093</v>
      </c>
      <c r="L18686" s="2" t="s">
        <v>33149</v>
      </c>
      <c r="M18686" s="2" t="s">
        <v>33150</v>
      </c>
      <c r="N18686">
        <v>3</v>
      </c>
      <c r="O18686">
        <v>6</v>
      </c>
      <c r="P18686" s="2" t="s">
        <v>25</v>
      </c>
      <c r="R18686" s="1"/>
      <c r="T18686" s="1"/>
      <c r="U18686" s="2"/>
      <c r="V18686" s="2"/>
    </row>
    <row r="18687" spans="1:22" x14ac:dyDescent="0.3">
      <c r="A18687">
        <v>30164</v>
      </c>
      <c r="B18687">
        <v>2</v>
      </c>
      <c r="D18687" s="1">
        <v>44422.002260995374</v>
      </c>
      <c r="E18687">
        <v>1</v>
      </c>
      <c r="G18687" s="2" t="s">
        <v>33151</v>
      </c>
      <c r="H18687">
        <v>49188</v>
      </c>
      <c r="I18687">
        <v>49188</v>
      </c>
      <c r="J18687" s="1">
        <v>44422.695191782404</v>
      </c>
      <c r="K18687" s="1">
        <v>44422.695191782404</v>
      </c>
      <c r="L18687" s="2"/>
      <c r="M18687" s="2"/>
      <c r="O18687">
        <v>0</v>
      </c>
      <c r="P18687" s="2" t="s">
        <v>25</v>
      </c>
      <c r="Q18687">
        <v>15648</v>
      </c>
      <c r="R18687" s="1"/>
      <c r="T18687" s="1"/>
      <c r="U18687" s="2"/>
      <c r="V18687" s="2"/>
    </row>
    <row r="18688" spans="1:22" x14ac:dyDescent="0.3">
      <c r="A18688">
        <v>30165</v>
      </c>
      <c r="B18688">
        <v>1</v>
      </c>
      <c r="C18688">
        <v>30166</v>
      </c>
      <c r="D18688" s="1">
        <v>44422.447236307868</v>
      </c>
      <c r="E18688">
        <v>1</v>
      </c>
      <c r="F18688">
        <v>631</v>
      </c>
      <c r="G18688" s="2" t="s">
        <v>33152</v>
      </c>
      <c r="H18688">
        <v>45586</v>
      </c>
      <c r="I18688">
        <v>2444</v>
      </c>
      <c r="J18688" s="1">
        <v>44422.576566932868</v>
      </c>
      <c r="K18688" s="1">
        <v>44422.576566932868</v>
      </c>
      <c r="L18688" s="2" t="s">
        <v>33153</v>
      </c>
      <c r="M18688" s="2" t="s">
        <v>33154</v>
      </c>
      <c r="N18688">
        <v>1</v>
      </c>
      <c r="O18688">
        <v>0</v>
      </c>
      <c r="P18688" s="2" t="s">
        <v>25</v>
      </c>
      <c r="R18688" s="1"/>
      <c r="T18688" s="1"/>
      <c r="U18688" s="2"/>
      <c r="V18688" s="2"/>
    </row>
    <row r="18689" spans="1:22" x14ac:dyDescent="0.3">
      <c r="A18689">
        <v>30166</v>
      </c>
      <c r="B18689">
        <v>2</v>
      </c>
      <c r="D18689" s="1">
        <v>44422.459536539354</v>
      </c>
      <c r="E18689">
        <v>1</v>
      </c>
      <c r="G18689" s="2" t="s">
        <v>33155</v>
      </c>
      <c r="H18689">
        <v>2444</v>
      </c>
      <c r="J18689" s="1"/>
      <c r="K18689" s="1">
        <v>44422.459536539354</v>
      </c>
      <c r="L18689" s="2"/>
      <c r="M18689" s="2"/>
      <c r="O18689">
        <v>0</v>
      </c>
      <c r="P18689" s="2" t="s">
        <v>25</v>
      </c>
      <c r="Q18689">
        <v>30165</v>
      </c>
      <c r="R18689" s="1"/>
      <c r="T18689" s="1"/>
      <c r="U18689" s="2"/>
      <c r="V18689" s="2"/>
    </row>
    <row r="18690" spans="1:22" x14ac:dyDescent="0.3">
      <c r="A18690">
        <v>30167</v>
      </c>
      <c r="B18690">
        <v>5</v>
      </c>
      <c r="D18690" s="1">
        <v>44422.578157638891</v>
      </c>
      <c r="E18690">
        <v>0</v>
      </c>
      <c r="G18690" s="2" t="s">
        <v>75</v>
      </c>
      <c r="H18690">
        <v>2444</v>
      </c>
      <c r="I18690">
        <v>2444</v>
      </c>
      <c r="J18690" s="1">
        <v>44422.578157638891</v>
      </c>
      <c r="K18690" s="1">
        <v>44422.578157638891</v>
      </c>
      <c r="L18690" s="2"/>
      <c r="M18690" s="2"/>
      <c r="O18690">
        <v>0</v>
      </c>
      <c r="P18690" s="2" t="s">
        <v>25</v>
      </c>
      <c r="R18690" s="1"/>
      <c r="T18690" s="1"/>
      <c r="U18690" s="2"/>
      <c r="V18690" s="2"/>
    </row>
    <row r="18691" spans="1:22" x14ac:dyDescent="0.3">
      <c r="A18691">
        <v>30168</v>
      </c>
      <c r="B18691">
        <v>4</v>
      </c>
      <c r="D18691" s="1">
        <v>44422.578157638891</v>
      </c>
      <c r="E18691">
        <v>0</v>
      </c>
      <c r="G18691" s="2" t="s">
        <v>33156</v>
      </c>
      <c r="H18691">
        <v>2444</v>
      </c>
      <c r="I18691">
        <v>2444</v>
      </c>
      <c r="J18691" s="1">
        <v>44422.578157638891</v>
      </c>
      <c r="K18691" s="1">
        <v>44422.578157638891</v>
      </c>
      <c r="L18691" s="2"/>
      <c r="M18691" s="2"/>
      <c r="O18691">
        <v>0</v>
      </c>
      <c r="P18691" s="2" t="s">
        <v>25</v>
      </c>
      <c r="R18691" s="1"/>
      <c r="T18691" s="1"/>
      <c r="U18691" s="2"/>
      <c r="V18691" s="2"/>
    </row>
    <row r="18692" spans="1:22" x14ac:dyDescent="0.3">
      <c r="A18692">
        <v>30169</v>
      </c>
      <c r="B18692">
        <v>1</v>
      </c>
      <c r="D18692" s="1">
        <v>44422.587550034725</v>
      </c>
      <c r="E18692">
        <v>1</v>
      </c>
      <c r="F18692">
        <v>149</v>
      </c>
      <c r="G18692" s="2" t="s">
        <v>33157</v>
      </c>
      <c r="H18692">
        <v>38846</v>
      </c>
      <c r="I18692">
        <v>38846</v>
      </c>
      <c r="J18692" s="1">
        <v>44535.741257407404</v>
      </c>
      <c r="K18692" s="1">
        <v>44535.741257407404</v>
      </c>
      <c r="L18692" s="2" t="s">
        <v>33158</v>
      </c>
      <c r="M18692" s="2" t="s">
        <v>33159</v>
      </c>
      <c r="N18692">
        <v>0</v>
      </c>
      <c r="O18692">
        <v>2</v>
      </c>
      <c r="P18692" s="2" t="s">
        <v>25</v>
      </c>
      <c r="R18692" s="1"/>
      <c r="T18692" s="1"/>
      <c r="U18692" s="2"/>
      <c r="V18692" s="2"/>
    </row>
    <row r="18693" spans="1:22" x14ac:dyDescent="0.3">
      <c r="A18693">
        <v>30170</v>
      </c>
      <c r="B18693">
        <v>1</v>
      </c>
      <c r="D18693" s="1">
        <v>44422.861746608796</v>
      </c>
      <c r="E18693">
        <v>1</v>
      </c>
      <c r="F18693">
        <v>243</v>
      </c>
      <c r="G18693" s="2" t="s">
        <v>33160</v>
      </c>
      <c r="H18693">
        <v>49255</v>
      </c>
      <c r="I18693">
        <v>2444</v>
      </c>
      <c r="J18693" s="1">
        <v>44425.440321215276</v>
      </c>
      <c r="K18693" s="1">
        <v>44425.440321215276</v>
      </c>
      <c r="L18693" s="2" t="s">
        <v>33161</v>
      </c>
      <c r="M18693" s="2" t="s">
        <v>5448</v>
      </c>
      <c r="N18693">
        <v>1</v>
      </c>
      <c r="O18693">
        <v>0</v>
      </c>
      <c r="P18693" s="2" t="s">
        <v>25</v>
      </c>
      <c r="R18693" s="1"/>
      <c r="T18693" s="1"/>
      <c r="U18693" s="2"/>
      <c r="V18693" s="2"/>
    </row>
    <row r="18694" spans="1:22" x14ac:dyDescent="0.3">
      <c r="A18694">
        <v>30171</v>
      </c>
      <c r="B18694">
        <v>1</v>
      </c>
      <c r="D18694" s="1">
        <v>44423.189807719908</v>
      </c>
      <c r="E18694">
        <v>1</v>
      </c>
      <c r="F18694">
        <v>22</v>
      </c>
      <c r="G18694" s="2" t="s">
        <v>33162</v>
      </c>
      <c r="H18694">
        <v>18758</v>
      </c>
      <c r="I18694">
        <v>40434</v>
      </c>
      <c r="J18694" s="1">
        <v>44423.370732025462</v>
      </c>
      <c r="K18694" s="1">
        <v>44423.370732025462</v>
      </c>
      <c r="L18694" s="2" t="s">
        <v>33163</v>
      </c>
      <c r="M18694" s="2" t="s">
        <v>33164</v>
      </c>
      <c r="N18694">
        <v>0</v>
      </c>
      <c r="O18694">
        <v>0</v>
      </c>
      <c r="P18694" s="2" t="s">
        <v>25</v>
      </c>
      <c r="R18694" s="1"/>
      <c r="T18694" s="1"/>
      <c r="U18694" s="2"/>
      <c r="V18694" s="2"/>
    </row>
    <row r="18695" spans="1:22" x14ac:dyDescent="0.3">
      <c r="A18695">
        <v>30172</v>
      </c>
      <c r="B18695">
        <v>2</v>
      </c>
      <c r="D18695" s="1">
        <v>44423.430680289355</v>
      </c>
      <c r="E18695">
        <v>1</v>
      </c>
      <c r="G18695" s="2" t="s">
        <v>33165</v>
      </c>
      <c r="H18695">
        <v>20745</v>
      </c>
      <c r="J18695" s="1"/>
      <c r="K18695" s="1">
        <v>44423.430680289355</v>
      </c>
      <c r="L18695" s="2"/>
      <c r="M18695" s="2"/>
      <c r="O18695">
        <v>3</v>
      </c>
      <c r="P18695" s="2" t="s">
        <v>25</v>
      </c>
      <c r="Q18695">
        <v>30170</v>
      </c>
      <c r="R18695" s="1"/>
      <c r="T18695" s="1"/>
      <c r="U18695" s="2"/>
      <c r="V18695" s="2"/>
    </row>
    <row r="18696" spans="1:22" x14ac:dyDescent="0.3">
      <c r="A18696">
        <v>30173</v>
      </c>
      <c r="B18696">
        <v>1</v>
      </c>
      <c r="D18696" s="1">
        <v>44423.4477658912</v>
      </c>
      <c r="E18696">
        <v>0</v>
      </c>
      <c r="F18696">
        <v>44</v>
      </c>
      <c r="G18696" s="2" t="s">
        <v>33166</v>
      </c>
      <c r="H18696">
        <v>18758</v>
      </c>
      <c r="I18696">
        <v>18758</v>
      </c>
      <c r="J18696" s="1">
        <v>44423.469338229166</v>
      </c>
      <c r="K18696" s="1">
        <v>44454.625578854168</v>
      </c>
      <c r="L18696" s="2" t="s">
        <v>33167</v>
      </c>
      <c r="M18696" s="2" t="s">
        <v>33168</v>
      </c>
      <c r="N18696">
        <v>1</v>
      </c>
      <c r="O18696">
        <v>1</v>
      </c>
      <c r="P18696" s="2" t="s">
        <v>25</v>
      </c>
      <c r="R18696" s="1"/>
      <c r="T18696" s="1"/>
      <c r="U18696" s="2"/>
      <c r="V18696" s="2"/>
    </row>
    <row r="18697" spans="1:22" x14ac:dyDescent="0.3">
      <c r="A18697">
        <v>30174</v>
      </c>
      <c r="B18697">
        <v>2</v>
      </c>
      <c r="D18697" s="1">
        <v>44423.715963506947</v>
      </c>
      <c r="E18697">
        <v>2</v>
      </c>
      <c r="G18697" s="2" t="s">
        <v>33169</v>
      </c>
      <c r="H18697">
        <v>49188</v>
      </c>
      <c r="I18697">
        <v>18758</v>
      </c>
      <c r="J18697" s="1">
        <v>44579.979294675926</v>
      </c>
      <c r="K18697" s="1">
        <v>44579.979294675926</v>
      </c>
      <c r="L18697" s="2"/>
      <c r="M18697" s="2"/>
      <c r="O18697">
        <v>0</v>
      </c>
      <c r="P18697" s="2" t="s">
        <v>25</v>
      </c>
      <c r="Q18697">
        <v>30105</v>
      </c>
      <c r="R18697" s="1"/>
      <c r="T18697" s="1"/>
      <c r="U18697" s="2"/>
      <c r="V18697" s="2"/>
    </row>
    <row r="18698" spans="1:22" x14ac:dyDescent="0.3">
      <c r="A18698">
        <v>30175</v>
      </c>
      <c r="B18698">
        <v>1</v>
      </c>
      <c r="D18698" s="1">
        <v>44424.00473040509</v>
      </c>
      <c r="E18698">
        <v>-1</v>
      </c>
      <c r="F18698">
        <v>144</v>
      </c>
      <c r="G18698" s="2" t="s">
        <v>33170</v>
      </c>
      <c r="H18698">
        <v>27988</v>
      </c>
      <c r="I18698">
        <v>62466</v>
      </c>
      <c r="J18698" s="1">
        <v>44867.55524209491</v>
      </c>
      <c r="K18698" s="1">
        <v>44867.55524209491</v>
      </c>
      <c r="L18698" s="2" t="s">
        <v>33171</v>
      </c>
      <c r="M18698" s="2" t="s">
        <v>33172</v>
      </c>
      <c r="N18698">
        <v>1</v>
      </c>
      <c r="O18698">
        <v>5</v>
      </c>
      <c r="P18698" s="2" t="s">
        <v>25</v>
      </c>
      <c r="R18698" s="1"/>
      <c r="T18698" s="1"/>
      <c r="U18698" s="2"/>
      <c r="V18698" s="2"/>
    </row>
    <row r="18699" spans="1:22" x14ac:dyDescent="0.3">
      <c r="A18699">
        <v>30176</v>
      </c>
      <c r="B18699">
        <v>1</v>
      </c>
      <c r="D18699" s="1">
        <v>44424.012007789352</v>
      </c>
      <c r="E18699">
        <v>1</v>
      </c>
      <c r="F18699">
        <v>1781</v>
      </c>
      <c r="G18699" s="2" t="s">
        <v>33173</v>
      </c>
      <c r="H18699">
        <v>18758</v>
      </c>
      <c r="I18699">
        <v>40434</v>
      </c>
      <c r="J18699" s="1">
        <v>44424.22731681713</v>
      </c>
      <c r="K18699" s="1">
        <v>44638.447280092594</v>
      </c>
      <c r="L18699" s="2" t="s">
        <v>33174</v>
      </c>
      <c r="M18699" s="2" t="s">
        <v>17358</v>
      </c>
      <c r="N18699">
        <v>2</v>
      </c>
      <c r="O18699">
        <v>1</v>
      </c>
      <c r="P18699" s="2" t="s">
        <v>25</v>
      </c>
      <c r="R18699" s="1"/>
      <c r="T18699" s="1"/>
      <c r="U18699" s="2"/>
      <c r="V18699" s="2"/>
    </row>
    <row r="18700" spans="1:22" x14ac:dyDescent="0.3">
      <c r="A18700">
        <v>30177</v>
      </c>
      <c r="B18700">
        <v>2</v>
      </c>
      <c r="D18700" s="1">
        <v>44424.267044293978</v>
      </c>
      <c r="E18700">
        <v>1</v>
      </c>
      <c r="G18700" s="2" t="s">
        <v>33175</v>
      </c>
      <c r="H18700">
        <v>38846</v>
      </c>
      <c r="J18700" s="1"/>
      <c r="K18700" s="1">
        <v>44424.267044293978</v>
      </c>
      <c r="L18700" s="2"/>
      <c r="M18700" s="2"/>
      <c r="O18700">
        <v>2</v>
      </c>
      <c r="P18700" s="2" t="s">
        <v>25</v>
      </c>
      <c r="Q18700">
        <v>30176</v>
      </c>
      <c r="R18700" s="1"/>
      <c r="T18700" s="1"/>
      <c r="U18700" s="2"/>
      <c r="V18700" s="2"/>
    </row>
    <row r="18701" spans="1:22" x14ac:dyDescent="0.3">
      <c r="A18701">
        <v>30178</v>
      </c>
      <c r="B18701">
        <v>1</v>
      </c>
      <c r="C18701">
        <v>30181</v>
      </c>
      <c r="D18701" s="1">
        <v>44424.34167361111</v>
      </c>
      <c r="E18701">
        <v>3</v>
      </c>
      <c r="F18701">
        <v>2858</v>
      </c>
      <c r="G18701" s="2" t="s">
        <v>33176</v>
      </c>
      <c r="H18701">
        <v>48758</v>
      </c>
      <c r="I18701">
        <v>2444</v>
      </c>
      <c r="J18701" s="1">
        <v>44425.457239120369</v>
      </c>
      <c r="K18701" s="1">
        <v>44426.444301655094</v>
      </c>
      <c r="L18701" s="2" t="s">
        <v>33177</v>
      </c>
      <c r="M18701" s="2" t="s">
        <v>33178</v>
      </c>
      <c r="N18701">
        <v>1</v>
      </c>
      <c r="O18701">
        <v>0</v>
      </c>
      <c r="P18701" s="2" t="s">
        <v>25</v>
      </c>
      <c r="R18701" s="1"/>
      <c r="T18701" s="1"/>
      <c r="U18701" s="2"/>
      <c r="V18701" s="2"/>
    </row>
    <row r="18702" spans="1:22" x14ac:dyDescent="0.3">
      <c r="A18702">
        <v>30179</v>
      </c>
      <c r="B18702">
        <v>2</v>
      </c>
      <c r="D18702" s="1">
        <v>44424.364945173613</v>
      </c>
      <c r="E18702">
        <v>0</v>
      </c>
      <c r="G18702" s="2" t="s">
        <v>33179</v>
      </c>
      <c r="H18702">
        <v>1847</v>
      </c>
      <c r="I18702">
        <v>1847</v>
      </c>
      <c r="J18702" s="1">
        <v>44424.421327048614</v>
      </c>
      <c r="K18702" s="1">
        <v>44424.421327048614</v>
      </c>
      <c r="L18702" s="2"/>
      <c r="M18702" s="2"/>
      <c r="O18702">
        <v>0</v>
      </c>
      <c r="P18702" s="2" t="s">
        <v>25</v>
      </c>
      <c r="Q18702">
        <v>30163</v>
      </c>
      <c r="R18702" s="1"/>
      <c r="T18702" s="1"/>
      <c r="U18702" s="2"/>
      <c r="V18702" s="2"/>
    </row>
    <row r="18703" spans="1:22" x14ac:dyDescent="0.3">
      <c r="A18703">
        <v>30180</v>
      </c>
      <c r="B18703">
        <v>2</v>
      </c>
      <c r="D18703" s="1">
        <v>44424.497924502313</v>
      </c>
      <c r="E18703">
        <v>2</v>
      </c>
      <c r="G18703" s="2" t="s">
        <v>33180</v>
      </c>
      <c r="H18703">
        <v>38846</v>
      </c>
      <c r="J18703" s="1"/>
      <c r="K18703" s="1">
        <v>44424.497924502313</v>
      </c>
      <c r="L18703" s="2"/>
      <c r="M18703" s="2"/>
      <c r="O18703">
        <v>3</v>
      </c>
      <c r="P18703" s="2" t="s">
        <v>25</v>
      </c>
      <c r="Q18703">
        <v>30163</v>
      </c>
      <c r="R18703" s="1"/>
      <c r="T18703" s="1"/>
      <c r="U18703" s="2"/>
      <c r="V18703" s="2"/>
    </row>
    <row r="18704" spans="1:22" x14ac:dyDescent="0.3">
      <c r="A18704">
        <v>30181</v>
      </c>
      <c r="B18704">
        <v>2</v>
      </c>
      <c r="D18704" s="1">
        <v>44424.568807754629</v>
      </c>
      <c r="E18704">
        <v>6</v>
      </c>
      <c r="G18704" s="2" t="s">
        <v>33181</v>
      </c>
      <c r="H18704">
        <v>1847</v>
      </c>
      <c r="I18704">
        <v>1847</v>
      </c>
      <c r="J18704" s="1">
        <v>44426.444301655094</v>
      </c>
      <c r="K18704" s="1">
        <v>44426.444301655094</v>
      </c>
      <c r="L18704" s="2"/>
      <c r="M18704" s="2"/>
      <c r="O18704">
        <v>6</v>
      </c>
      <c r="P18704" s="2" t="s">
        <v>25</v>
      </c>
      <c r="Q18704">
        <v>30178</v>
      </c>
      <c r="R18704" s="1"/>
      <c r="T18704" s="1"/>
      <c r="U18704" s="2"/>
      <c r="V18704" s="2"/>
    </row>
    <row r="18705" spans="1:22" x14ac:dyDescent="0.3">
      <c r="A18705">
        <v>30182</v>
      </c>
      <c r="B18705">
        <v>1</v>
      </c>
      <c r="C18705">
        <v>30193</v>
      </c>
      <c r="D18705" s="1">
        <v>44424.575296840281</v>
      </c>
      <c r="E18705">
        <v>0</v>
      </c>
      <c r="F18705">
        <v>90</v>
      </c>
      <c r="G18705" s="2" t="s">
        <v>33182</v>
      </c>
      <c r="H18705">
        <v>42543</v>
      </c>
      <c r="I18705">
        <v>42543</v>
      </c>
      <c r="J18705" s="1">
        <v>44424.733646608795</v>
      </c>
      <c r="K18705" s="1">
        <v>44424.814512384262</v>
      </c>
      <c r="L18705" s="2" t="s">
        <v>33183</v>
      </c>
      <c r="M18705" s="2" t="s">
        <v>33184</v>
      </c>
      <c r="N18705">
        <v>1</v>
      </c>
      <c r="O18705">
        <v>2</v>
      </c>
      <c r="P18705" s="2" t="s">
        <v>25</v>
      </c>
      <c r="R18705" s="1"/>
      <c r="T18705" s="1"/>
      <c r="U18705" s="2"/>
      <c r="V18705" s="2"/>
    </row>
    <row r="18706" spans="1:22" x14ac:dyDescent="0.3">
      <c r="A18706">
        <v>30184</v>
      </c>
      <c r="B18706">
        <v>1</v>
      </c>
      <c r="D18706" s="1">
        <v>44424.608686840278</v>
      </c>
      <c r="E18706">
        <v>1</v>
      </c>
      <c r="F18706">
        <v>35</v>
      </c>
      <c r="G18706" s="2" t="s">
        <v>33185</v>
      </c>
      <c r="H18706">
        <v>49278</v>
      </c>
      <c r="I18706">
        <v>49278</v>
      </c>
      <c r="J18706" s="1">
        <v>44424.634064432874</v>
      </c>
      <c r="K18706" s="1">
        <v>44425.845064270834</v>
      </c>
      <c r="L18706" s="2" t="s">
        <v>33186</v>
      </c>
      <c r="M18706" s="2" t="s">
        <v>33187</v>
      </c>
      <c r="N18706">
        <v>1</v>
      </c>
      <c r="O18706">
        <v>1</v>
      </c>
      <c r="P18706" s="2" t="s">
        <v>25</v>
      </c>
      <c r="R18706" s="1"/>
      <c r="T18706" s="1"/>
      <c r="U18706" s="2"/>
      <c r="V18706" s="2"/>
    </row>
    <row r="18707" spans="1:22" x14ac:dyDescent="0.3">
      <c r="A18707">
        <v>30185</v>
      </c>
      <c r="B18707">
        <v>1</v>
      </c>
      <c r="C18707">
        <v>30331</v>
      </c>
      <c r="D18707" s="1">
        <v>44424.612724687497</v>
      </c>
      <c r="E18707">
        <v>1</v>
      </c>
      <c r="F18707">
        <v>97</v>
      </c>
      <c r="G18707" s="2" t="s">
        <v>33188</v>
      </c>
      <c r="H18707">
        <v>49255</v>
      </c>
      <c r="I18707">
        <v>49188</v>
      </c>
      <c r="J18707" s="1">
        <v>44432.172618483797</v>
      </c>
      <c r="K18707" s="1">
        <v>44432.172618483797</v>
      </c>
      <c r="L18707" s="2" t="s">
        <v>33189</v>
      </c>
      <c r="M18707" s="2" t="s">
        <v>33190</v>
      </c>
      <c r="N18707">
        <v>1</v>
      </c>
      <c r="O18707">
        <v>0</v>
      </c>
      <c r="P18707" s="2" t="s">
        <v>25</v>
      </c>
      <c r="R18707" s="1"/>
      <c r="T18707" s="1"/>
      <c r="U18707" s="2"/>
      <c r="V18707" s="2"/>
    </row>
    <row r="18708" spans="1:22" x14ac:dyDescent="0.3">
      <c r="A18708">
        <v>30186</v>
      </c>
      <c r="B18708">
        <v>2</v>
      </c>
      <c r="D18708" s="1">
        <v>44424.62031165509</v>
      </c>
      <c r="E18708">
        <v>1</v>
      </c>
      <c r="G18708" s="2" t="s">
        <v>33191</v>
      </c>
      <c r="H18708">
        <v>36055</v>
      </c>
      <c r="J18708" s="1"/>
      <c r="K18708" s="1">
        <v>44424.62031165509</v>
      </c>
      <c r="L18708" s="2"/>
      <c r="M18708" s="2"/>
      <c r="O18708">
        <v>4</v>
      </c>
      <c r="P18708" s="2" t="s">
        <v>25</v>
      </c>
      <c r="Q18708">
        <v>30173</v>
      </c>
      <c r="R18708" s="1"/>
      <c r="T18708" s="1"/>
      <c r="U18708" s="2"/>
      <c r="V18708" s="2"/>
    </row>
    <row r="18709" spans="1:22" x14ac:dyDescent="0.3">
      <c r="A18709">
        <v>30189</v>
      </c>
      <c r="B18709">
        <v>1</v>
      </c>
      <c r="C18709">
        <v>30384</v>
      </c>
      <c r="D18709" s="1">
        <v>44424.691498182867</v>
      </c>
      <c r="E18709">
        <v>0</v>
      </c>
      <c r="F18709">
        <v>47</v>
      </c>
      <c r="G18709" s="2" t="s">
        <v>33192</v>
      </c>
      <c r="H18709">
        <v>37691</v>
      </c>
      <c r="J18709" s="1"/>
      <c r="K18709" s="1">
        <v>44434.547697256945</v>
      </c>
      <c r="L18709" s="2" t="s">
        <v>33193</v>
      </c>
      <c r="M18709" s="2" t="s">
        <v>22488</v>
      </c>
      <c r="N18709">
        <v>2</v>
      </c>
      <c r="O18709">
        <v>0</v>
      </c>
      <c r="P18709" s="2" t="s">
        <v>25</v>
      </c>
      <c r="R18709" s="1"/>
      <c r="T18709" s="1"/>
      <c r="U18709" s="2"/>
      <c r="V18709" s="2"/>
    </row>
    <row r="18710" spans="1:22" x14ac:dyDescent="0.3">
      <c r="A18710">
        <v>30191</v>
      </c>
      <c r="B18710">
        <v>1</v>
      </c>
      <c r="D18710" s="1">
        <v>44424.743816469905</v>
      </c>
      <c r="E18710">
        <v>2</v>
      </c>
      <c r="F18710">
        <v>360</v>
      </c>
      <c r="G18710" s="2" t="s">
        <v>33194</v>
      </c>
      <c r="H18710">
        <v>45586</v>
      </c>
      <c r="J18710" s="1"/>
      <c r="K18710" s="1">
        <v>44695.042536608795</v>
      </c>
      <c r="L18710" s="2" t="s">
        <v>33195</v>
      </c>
      <c r="M18710" s="2" t="s">
        <v>33196</v>
      </c>
      <c r="N18710">
        <v>2</v>
      </c>
      <c r="O18710">
        <v>1</v>
      </c>
      <c r="P18710" s="2" t="s">
        <v>25</v>
      </c>
      <c r="R18710" s="1"/>
      <c r="T18710" s="1"/>
      <c r="U18710" s="2"/>
      <c r="V18710" s="2"/>
    </row>
    <row r="18711" spans="1:22" x14ac:dyDescent="0.3">
      <c r="A18711">
        <v>30192</v>
      </c>
      <c r="B18711">
        <v>2</v>
      </c>
      <c r="D18711" s="1">
        <v>44424.788489120372</v>
      </c>
      <c r="E18711">
        <v>2</v>
      </c>
      <c r="G18711" s="2" t="s">
        <v>33197</v>
      </c>
      <c r="H18711">
        <v>1847</v>
      </c>
      <c r="J18711" s="1"/>
      <c r="K18711" s="1">
        <v>44424.788489120372</v>
      </c>
      <c r="L18711" s="2"/>
      <c r="M18711" s="2"/>
      <c r="O18711">
        <v>0</v>
      </c>
      <c r="P18711" s="2" t="s">
        <v>25</v>
      </c>
      <c r="Q18711">
        <v>30191</v>
      </c>
      <c r="R18711" s="1"/>
      <c r="T18711" s="1"/>
      <c r="U18711" s="2"/>
      <c r="V18711" s="2"/>
    </row>
    <row r="18712" spans="1:22" x14ac:dyDescent="0.3">
      <c r="A18712">
        <v>30193</v>
      </c>
      <c r="B18712">
        <v>2</v>
      </c>
      <c r="D18712" s="1">
        <v>44424.814512384262</v>
      </c>
      <c r="E18712">
        <v>2</v>
      </c>
      <c r="G18712" s="2" t="s">
        <v>33198</v>
      </c>
      <c r="H18712">
        <v>12841</v>
      </c>
      <c r="J18712" s="1"/>
      <c r="K18712" s="1">
        <v>44424.814512384262</v>
      </c>
      <c r="L18712" s="2"/>
      <c r="M18712" s="2"/>
      <c r="O18712">
        <v>0</v>
      </c>
      <c r="P18712" s="2" t="s">
        <v>25</v>
      </c>
      <c r="Q18712">
        <v>30182</v>
      </c>
      <c r="R18712" s="1"/>
      <c r="T18712" s="1"/>
      <c r="U18712" s="2"/>
      <c r="V18712" s="2"/>
    </row>
    <row r="18713" spans="1:22" x14ac:dyDescent="0.3">
      <c r="A18713">
        <v>30196</v>
      </c>
      <c r="B18713">
        <v>1</v>
      </c>
      <c r="D18713" s="1">
        <v>44424.88977480324</v>
      </c>
      <c r="E18713">
        <v>1</v>
      </c>
      <c r="F18713">
        <v>108</v>
      </c>
      <c r="G18713" s="2" t="s">
        <v>33199</v>
      </c>
      <c r="H18713">
        <v>49287</v>
      </c>
      <c r="J18713" s="1"/>
      <c r="K18713" s="1">
        <v>44575.252781793984</v>
      </c>
      <c r="L18713" s="2" t="s">
        <v>33200</v>
      </c>
      <c r="M18713" s="2" t="s">
        <v>3312</v>
      </c>
      <c r="N18713">
        <v>1</v>
      </c>
      <c r="O18713">
        <v>1</v>
      </c>
      <c r="P18713" s="2" t="s">
        <v>25</v>
      </c>
      <c r="R18713" s="1">
        <v>44575.393037002315</v>
      </c>
      <c r="T18713" s="1"/>
      <c r="U18713" s="2"/>
      <c r="V18713" s="2"/>
    </row>
    <row r="18714" spans="1:22" x14ac:dyDescent="0.3">
      <c r="A18714">
        <v>30197</v>
      </c>
      <c r="B18714">
        <v>1</v>
      </c>
      <c r="D18714" s="1">
        <v>44424.939944594909</v>
      </c>
      <c r="E18714">
        <v>2</v>
      </c>
      <c r="F18714">
        <v>250</v>
      </c>
      <c r="G18714" s="2" t="s">
        <v>33201</v>
      </c>
      <c r="H18714">
        <v>18758</v>
      </c>
      <c r="I18714">
        <v>2444</v>
      </c>
      <c r="J18714" s="1">
        <v>44427.551243090275</v>
      </c>
      <c r="K18714" s="1">
        <v>44427.642287650466</v>
      </c>
      <c r="L18714" s="2" t="s">
        <v>33202</v>
      </c>
      <c r="M18714" s="2" t="s">
        <v>33203</v>
      </c>
      <c r="N18714">
        <v>3</v>
      </c>
      <c r="O18714">
        <v>9</v>
      </c>
      <c r="P18714" s="2" t="s">
        <v>25</v>
      </c>
      <c r="R18714" s="1"/>
      <c r="S18714">
        <v>0</v>
      </c>
      <c r="T18714" s="1"/>
      <c r="U18714" s="2"/>
      <c r="V18714" s="2"/>
    </row>
    <row r="18715" spans="1:22" x14ac:dyDescent="0.3">
      <c r="A18715">
        <v>30198</v>
      </c>
      <c r="B18715">
        <v>2</v>
      </c>
      <c r="D18715" s="1">
        <v>44424.943223148148</v>
      </c>
      <c r="E18715">
        <v>1</v>
      </c>
      <c r="G18715" s="2" t="s">
        <v>33204</v>
      </c>
      <c r="H18715">
        <v>49188</v>
      </c>
      <c r="J18715" s="1"/>
      <c r="K18715" s="1">
        <v>44424.943223148148</v>
      </c>
      <c r="L18715" s="2"/>
      <c r="M18715" s="2"/>
      <c r="O18715">
        <v>0</v>
      </c>
      <c r="P18715" s="2" t="s">
        <v>25</v>
      </c>
      <c r="Q18715">
        <v>30191</v>
      </c>
      <c r="R18715" s="1"/>
      <c r="T18715" s="1"/>
      <c r="U18715" s="2"/>
      <c r="V18715" s="2"/>
    </row>
    <row r="18716" spans="1:22" x14ac:dyDescent="0.3">
      <c r="A18716">
        <v>30199</v>
      </c>
      <c r="B18716">
        <v>1</v>
      </c>
      <c r="D18716" s="1">
        <v>44424.97562164352</v>
      </c>
      <c r="E18716">
        <v>1</v>
      </c>
      <c r="F18716">
        <v>28</v>
      </c>
      <c r="G18716" s="2" t="s">
        <v>33205</v>
      </c>
      <c r="H18716">
        <v>18758</v>
      </c>
      <c r="J18716" s="1"/>
      <c r="K18716" s="1">
        <v>44438.154427465277</v>
      </c>
      <c r="L18716" s="2" t="s">
        <v>33206</v>
      </c>
      <c r="M18716" s="2" t="s">
        <v>33207</v>
      </c>
      <c r="N18716">
        <v>2</v>
      </c>
      <c r="O18716">
        <v>1</v>
      </c>
      <c r="P18716" s="2" t="s">
        <v>25</v>
      </c>
      <c r="R18716" s="1"/>
      <c r="T18716" s="1"/>
      <c r="U18716" s="2"/>
      <c r="V18716" s="2"/>
    </row>
    <row r="18717" spans="1:22" x14ac:dyDescent="0.3">
      <c r="A18717">
        <v>30200</v>
      </c>
      <c r="B18717">
        <v>1</v>
      </c>
      <c r="D18717" s="1">
        <v>44425.015192094907</v>
      </c>
      <c r="E18717">
        <v>3</v>
      </c>
      <c r="F18717">
        <v>118</v>
      </c>
      <c r="G18717" s="2" t="s">
        <v>33208</v>
      </c>
      <c r="H18717">
        <v>18758</v>
      </c>
      <c r="I18717">
        <v>4709</v>
      </c>
      <c r="J18717" s="1">
        <v>44621.666645717596</v>
      </c>
      <c r="K18717" s="1">
        <v>44621.666645717596</v>
      </c>
      <c r="L18717" s="2" t="s">
        <v>33209</v>
      </c>
      <c r="M18717" s="2" t="s">
        <v>695</v>
      </c>
      <c r="N18717">
        <v>2</v>
      </c>
      <c r="O18717">
        <v>2</v>
      </c>
      <c r="P18717" s="2" t="s">
        <v>25</v>
      </c>
      <c r="R18717" s="1"/>
      <c r="T18717" s="1"/>
      <c r="U18717" s="2"/>
      <c r="V18717" s="2"/>
    </row>
    <row r="18718" spans="1:22" x14ac:dyDescent="0.3">
      <c r="A18718">
        <v>30201</v>
      </c>
      <c r="B18718">
        <v>1</v>
      </c>
      <c r="D18718" s="1">
        <v>44425.056956053239</v>
      </c>
      <c r="E18718">
        <v>0</v>
      </c>
      <c r="F18718">
        <v>380</v>
      </c>
      <c r="G18718" s="2" t="s">
        <v>33210</v>
      </c>
      <c r="H18718">
        <v>18758</v>
      </c>
      <c r="I18718">
        <v>2444</v>
      </c>
      <c r="J18718" s="1">
        <v>44427.405550810188</v>
      </c>
      <c r="K18718" s="1">
        <v>44427.452890509259</v>
      </c>
      <c r="L18718" s="2" t="s">
        <v>33211</v>
      </c>
      <c r="M18718" s="2" t="s">
        <v>33212</v>
      </c>
      <c r="N18718">
        <v>2</v>
      </c>
      <c r="O18718">
        <v>0</v>
      </c>
      <c r="P18718" s="2" t="s">
        <v>25</v>
      </c>
      <c r="R18718" s="1"/>
      <c r="T18718" s="1"/>
      <c r="U18718" s="2"/>
      <c r="V18718" s="2"/>
    </row>
    <row r="18719" spans="1:22" x14ac:dyDescent="0.3">
      <c r="A18719">
        <v>30202</v>
      </c>
      <c r="B18719">
        <v>1</v>
      </c>
      <c r="D18719" s="1">
        <v>44425.112946493056</v>
      </c>
      <c r="E18719">
        <v>0</v>
      </c>
      <c r="F18719">
        <v>31</v>
      </c>
      <c r="G18719" s="2" t="s">
        <v>33213</v>
      </c>
      <c r="H18719">
        <v>49290</v>
      </c>
      <c r="I18719">
        <v>49290</v>
      </c>
      <c r="J18719" s="1">
        <v>44425.187990509257</v>
      </c>
      <c r="K18719" s="1">
        <v>44425.187990509257</v>
      </c>
      <c r="L18719" s="2" t="s">
        <v>33214</v>
      </c>
      <c r="M18719" s="2" t="s">
        <v>33215</v>
      </c>
      <c r="N18719">
        <v>0</v>
      </c>
      <c r="O18719">
        <v>6</v>
      </c>
      <c r="P18719" s="2" t="s">
        <v>25</v>
      </c>
      <c r="R18719" s="1"/>
      <c r="T18719" s="1"/>
      <c r="U18719" s="2"/>
      <c r="V18719" s="2"/>
    </row>
    <row r="18720" spans="1:22" x14ac:dyDescent="0.3">
      <c r="A18720">
        <v>30203</v>
      </c>
      <c r="B18720">
        <v>2</v>
      </c>
      <c r="D18720" s="1">
        <v>44425.144419710647</v>
      </c>
      <c r="E18720">
        <v>3</v>
      </c>
      <c r="G18720" s="2" t="s">
        <v>33216</v>
      </c>
      <c r="H18720">
        <v>49188</v>
      </c>
      <c r="I18720">
        <v>49188</v>
      </c>
      <c r="J18720" s="1">
        <v>45106.132313159724</v>
      </c>
      <c r="K18720" s="1">
        <v>45106.132313159724</v>
      </c>
      <c r="L18720" s="2"/>
      <c r="M18720" s="2"/>
      <c r="O18720">
        <v>1</v>
      </c>
      <c r="P18720" s="2" t="s">
        <v>25</v>
      </c>
      <c r="Q18720">
        <v>10982</v>
      </c>
      <c r="R18720" s="1"/>
      <c r="T18720" s="1"/>
      <c r="U18720" s="2"/>
      <c r="V18720" s="2"/>
    </row>
    <row r="18721" spans="1:22" x14ac:dyDescent="0.3">
      <c r="A18721">
        <v>30204</v>
      </c>
      <c r="B18721">
        <v>5</v>
      </c>
      <c r="D18721" s="1">
        <v>44425.170150694445</v>
      </c>
      <c r="E18721">
        <v>0</v>
      </c>
      <c r="G18721" s="2" t="s">
        <v>33217</v>
      </c>
      <c r="H18721">
        <v>49188</v>
      </c>
      <c r="I18721">
        <v>49188</v>
      </c>
      <c r="J18721" s="1">
        <v>44431.962236805557</v>
      </c>
      <c r="K18721" s="1">
        <v>44431.962236805557</v>
      </c>
      <c r="L18721" s="2"/>
      <c r="M18721" s="2"/>
      <c r="O18721">
        <v>0</v>
      </c>
      <c r="P18721" s="2" t="s">
        <v>25</v>
      </c>
      <c r="R18721" s="1"/>
      <c r="T18721" s="1"/>
      <c r="U18721" s="2"/>
      <c r="V18721" s="2"/>
    </row>
    <row r="18722" spans="1:22" x14ac:dyDescent="0.3">
      <c r="A18722">
        <v>30205</v>
      </c>
      <c r="B18722">
        <v>4</v>
      </c>
      <c r="D18722" s="1">
        <v>44425.170150694445</v>
      </c>
      <c r="E18722">
        <v>0</v>
      </c>
      <c r="G18722" s="2" t="s">
        <v>33218</v>
      </c>
      <c r="H18722">
        <v>49188</v>
      </c>
      <c r="I18722">
        <v>2317</v>
      </c>
      <c r="J18722" s="1">
        <v>45010.159037812497</v>
      </c>
      <c r="K18722" s="1">
        <v>45010.159037812497</v>
      </c>
      <c r="L18722" s="2"/>
      <c r="M18722" s="2"/>
      <c r="O18722">
        <v>0</v>
      </c>
      <c r="P18722" s="2" t="s">
        <v>25</v>
      </c>
      <c r="R18722" s="1"/>
      <c r="T18722" s="1"/>
      <c r="U18722" s="2"/>
      <c r="V18722" s="2"/>
    </row>
    <row r="18723" spans="1:22" x14ac:dyDescent="0.3">
      <c r="A18723">
        <v>30206</v>
      </c>
      <c r="B18723">
        <v>5</v>
      </c>
      <c r="D18723" s="1">
        <v>44425.172489814817</v>
      </c>
      <c r="E18723">
        <v>0</v>
      </c>
      <c r="G18723" s="2" t="s">
        <v>33219</v>
      </c>
      <c r="H18723">
        <v>49188</v>
      </c>
      <c r="I18723">
        <v>2444</v>
      </c>
      <c r="J18723" s="1">
        <v>44432.093552812497</v>
      </c>
      <c r="K18723" s="1">
        <v>44432.093552812497</v>
      </c>
      <c r="L18723" s="2"/>
      <c r="M18723" s="2"/>
      <c r="O18723">
        <v>0</v>
      </c>
      <c r="P18723" s="2" t="s">
        <v>25</v>
      </c>
      <c r="R18723" s="1"/>
      <c r="T18723" s="1"/>
      <c r="U18723" s="2"/>
      <c r="V18723" s="2"/>
    </row>
    <row r="18724" spans="1:22" x14ac:dyDescent="0.3">
      <c r="A18724">
        <v>30207</v>
      </c>
      <c r="B18724">
        <v>4</v>
      </c>
      <c r="D18724" s="1">
        <v>44425.172489814817</v>
      </c>
      <c r="E18724">
        <v>0</v>
      </c>
      <c r="G18724" s="2" t="s">
        <v>33220</v>
      </c>
      <c r="H18724">
        <v>49188</v>
      </c>
      <c r="I18724">
        <v>2444</v>
      </c>
      <c r="J18724" s="1">
        <v>44431.957656481478</v>
      </c>
      <c r="K18724" s="1">
        <v>44431.957656481478</v>
      </c>
      <c r="L18724" s="2"/>
      <c r="M18724" s="2"/>
      <c r="O18724">
        <v>0</v>
      </c>
      <c r="P18724" s="2" t="s">
        <v>25</v>
      </c>
      <c r="R18724" s="1"/>
      <c r="T18724" s="1"/>
      <c r="U18724" s="2"/>
      <c r="V18724" s="2"/>
    </row>
    <row r="18725" spans="1:22" x14ac:dyDescent="0.3">
      <c r="A18725">
        <v>30208</v>
      </c>
      <c r="B18725">
        <v>2</v>
      </c>
      <c r="D18725" s="1">
        <v>44425.176132210647</v>
      </c>
      <c r="E18725">
        <v>1</v>
      </c>
      <c r="G18725" s="2" t="s">
        <v>33221</v>
      </c>
      <c r="J18725" s="1"/>
      <c r="K18725" s="1">
        <v>44425.176132210647</v>
      </c>
      <c r="L18725" s="2"/>
      <c r="M18725" s="2"/>
      <c r="O18725">
        <v>0</v>
      </c>
      <c r="P18725" s="2" t="s">
        <v>25</v>
      </c>
      <c r="Q18725">
        <v>23711</v>
      </c>
      <c r="R18725" s="1"/>
      <c r="T18725" s="1"/>
      <c r="U18725" s="2"/>
      <c r="V18725" s="2" t="s">
        <v>33067</v>
      </c>
    </row>
    <row r="18726" spans="1:22" x14ac:dyDescent="0.3">
      <c r="A18726">
        <v>30210</v>
      </c>
      <c r="B18726">
        <v>2</v>
      </c>
      <c r="D18726" s="1">
        <v>44425.188719560188</v>
      </c>
      <c r="E18726">
        <v>1</v>
      </c>
      <c r="G18726" s="2" t="s">
        <v>33222</v>
      </c>
      <c r="J18726" s="1"/>
      <c r="K18726" s="1">
        <v>44425.188719560188</v>
      </c>
      <c r="L18726" s="2"/>
      <c r="M18726" s="2"/>
      <c r="O18726">
        <v>1</v>
      </c>
      <c r="P18726" s="2" t="s">
        <v>25</v>
      </c>
      <c r="Q18726">
        <v>30189</v>
      </c>
      <c r="R18726" s="1"/>
      <c r="T18726" s="1"/>
      <c r="U18726" s="2"/>
      <c r="V18726" s="2" t="s">
        <v>33067</v>
      </c>
    </row>
    <row r="18727" spans="1:22" x14ac:dyDescent="0.3">
      <c r="A18727">
        <v>30213</v>
      </c>
      <c r="B18727">
        <v>2</v>
      </c>
      <c r="D18727" s="1">
        <v>44425.205365706017</v>
      </c>
      <c r="E18727">
        <v>1</v>
      </c>
      <c r="G18727" s="2" t="s">
        <v>33223</v>
      </c>
      <c r="H18727">
        <v>26726</v>
      </c>
      <c r="J18727" s="1"/>
      <c r="K18727" s="1">
        <v>44425.205365706017</v>
      </c>
      <c r="L18727" s="2"/>
      <c r="M18727" s="2"/>
      <c r="O18727">
        <v>0</v>
      </c>
      <c r="P18727" s="2" t="s">
        <v>25</v>
      </c>
      <c r="Q18727">
        <v>30061</v>
      </c>
      <c r="R18727" s="1"/>
      <c r="T18727" s="1"/>
      <c r="U18727" s="2"/>
      <c r="V18727" s="2"/>
    </row>
    <row r="18728" spans="1:22" x14ac:dyDescent="0.3">
      <c r="A18728">
        <v>30214</v>
      </c>
      <c r="B18728">
        <v>2</v>
      </c>
      <c r="D18728" s="1">
        <v>44425.216392627313</v>
      </c>
      <c r="E18728">
        <v>0</v>
      </c>
      <c r="G18728" s="2" t="s">
        <v>33224</v>
      </c>
      <c r="I18728">
        <v>2444</v>
      </c>
      <c r="J18728" s="1">
        <v>44427.403717858797</v>
      </c>
      <c r="K18728" s="1">
        <v>44427.403717858797</v>
      </c>
      <c r="L18728" s="2"/>
      <c r="M18728" s="2"/>
      <c r="O18728">
        <v>1</v>
      </c>
      <c r="P18728" s="2" t="s">
        <v>25</v>
      </c>
      <c r="Q18728">
        <v>30201</v>
      </c>
      <c r="R18728" s="1"/>
      <c r="T18728" s="1"/>
      <c r="U18728" s="2"/>
      <c r="V18728" s="2" t="s">
        <v>33067</v>
      </c>
    </row>
    <row r="18729" spans="1:22" x14ac:dyDescent="0.3">
      <c r="A18729">
        <v>30215</v>
      </c>
      <c r="B18729">
        <v>2</v>
      </c>
      <c r="D18729" s="1">
        <v>44425.226910381942</v>
      </c>
      <c r="E18729">
        <v>0</v>
      </c>
      <c r="G18729" s="2" t="s">
        <v>33225</v>
      </c>
      <c r="I18729">
        <v>1671</v>
      </c>
      <c r="J18729" s="1">
        <v>44438.154427465277</v>
      </c>
      <c r="K18729" s="1">
        <v>44438.154427465277</v>
      </c>
      <c r="L18729" s="2"/>
      <c r="M18729" s="2"/>
      <c r="O18729">
        <v>0</v>
      </c>
      <c r="P18729" s="2" t="s">
        <v>25</v>
      </c>
      <c r="Q18729">
        <v>30199</v>
      </c>
      <c r="R18729" s="1"/>
      <c r="T18729" s="1"/>
      <c r="U18729" s="2"/>
      <c r="V18729" s="2" t="s">
        <v>33067</v>
      </c>
    </row>
    <row r="18730" spans="1:22" x14ac:dyDescent="0.3">
      <c r="A18730">
        <v>30216</v>
      </c>
      <c r="B18730">
        <v>2</v>
      </c>
      <c r="D18730" s="1">
        <v>44425.238534687502</v>
      </c>
      <c r="E18730">
        <v>0</v>
      </c>
      <c r="G18730" s="2" t="s">
        <v>33226</v>
      </c>
      <c r="J18730" s="1"/>
      <c r="K18730" s="1">
        <v>44425.238534687502</v>
      </c>
      <c r="L18730" s="2"/>
      <c r="M18730" s="2"/>
      <c r="O18730">
        <v>2</v>
      </c>
      <c r="P18730" s="2" t="s">
        <v>25</v>
      </c>
      <c r="Q18730">
        <v>30196</v>
      </c>
      <c r="R18730" s="1"/>
      <c r="T18730" s="1"/>
      <c r="U18730" s="2"/>
      <c r="V18730" s="2" t="s">
        <v>33067</v>
      </c>
    </row>
    <row r="18731" spans="1:22" x14ac:dyDescent="0.3">
      <c r="A18731">
        <v>30218</v>
      </c>
      <c r="B18731">
        <v>1</v>
      </c>
      <c r="D18731" s="1">
        <v>44425.334852743057</v>
      </c>
      <c r="E18731">
        <v>0</v>
      </c>
      <c r="F18731">
        <v>47</v>
      </c>
      <c r="G18731" s="2" t="s">
        <v>33227</v>
      </c>
      <c r="H18731">
        <v>46384</v>
      </c>
      <c r="I18731">
        <v>49188</v>
      </c>
      <c r="J18731" s="1">
        <v>44426.605278090276</v>
      </c>
      <c r="K18731" s="1">
        <v>44426.605278090276</v>
      </c>
      <c r="L18731" s="2" t="s">
        <v>33228</v>
      </c>
      <c r="M18731" s="2" t="s">
        <v>33229</v>
      </c>
      <c r="N18731">
        <v>1</v>
      </c>
      <c r="O18731">
        <v>0</v>
      </c>
      <c r="P18731" s="2" t="s">
        <v>25</v>
      </c>
      <c r="R18731" s="1"/>
      <c r="T18731" s="1"/>
      <c r="U18731" s="2"/>
      <c r="V18731" s="2"/>
    </row>
    <row r="18732" spans="1:22" x14ac:dyDescent="0.3">
      <c r="A18732">
        <v>30219</v>
      </c>
      <c r="B18732">
        <v>1</v>
      </c>
      <c r="C18732">
        <v>30229</v>
      </c>
      <c r="D18732" s="1">
        <v>44425.33736420139</v>
      </c>
      <c r="E18732">
        <v>0</v>
      </c>
      <c r="F18732">
        <v>38</v>
      </c>
      <c r="G18732" s="2" t="s">
        <v>33230</v>
      </c>
      <c r="H18732">
        <v>18758</v>
      </c>
      <c r="J18732" s="1"/>
      <c r="K18732" s="1">
        <v>44425.802721145832</v>
      </c>
      <c r="L18732" s="2" t="s">
        <v>33231</v>
      </c>
      <c r="M18732" s="2" t="s">
        <v>33232</v>
      </c>
      <c r="N18732">
        <v>2</v>
      </c>
      <c r="O18732">
        <v>0</v>
      </c>
      <c r="P18732" s="2" t="s">
        <v>25</v>
      </c>
      <c r="R18732" s="1"/>
      <c r="T18732" s="1"/>
      <c r="U18732" s="2"/>
      <c r="V18732" s="2"/>
    </row>
    <row r="18733" spans="1:22" x14ac:dyDescent="0.3">
      <c r="A18733">
        <v>30220</v>
      </c>
      <c r="B18733">
        <v>2</v>
      </c>
      <c r="D18733" s="1">
        <v>44425.357603900462</v>
      </c>
      <c r="E18733">
        <v>1</v>
      </c>
      <c r="G18733" s="2" t="s">
        <v>33233</v>
      </c>
      <c r="H18733">
        <v>49295</v>
      </c>
      <c r="J18733" s="1"/>
      <c r="K18733" s="1">
        <v>44425.357603900462</v>
      </c>
      <c r="L18733" s="2"/>
      <c r="M18733" s="2"/>
      <c r="O18733">
        <v>0</v>
      </c>
      <c r="P18733" s="2" t="s">
        <v>25</v>
      </c>
      <c r="Q18733">
        <v>10447</v>
      </c>
      <c r="R18733" s="1"/>
      <c r="T18733" s="1"/>
      <c r="U18733" s="2"/>
      <c r="V18733" s="2"/>
    </row>
    <row r="18734" spans="1:22" x14ac:dyDescent="0.3">
      <c r="A18734">
        <v>30221</v>
      </c>
      <c r="B18734">
        <v>2</v>
      </c>
      <c r="D18734" s="1">
        <v>44425.391735034726</v>
      </c>
      <c r="E18734">
        <v>1</v>
      </c>
      <c r="G18734" s="2" t="s">
        <v>33234</v>
      </c>
      <c r="H18734">
        <v>4446</v>
      </c>
      <c r="J18734" s="1"/>
      <c r="K18734" s="1">
        <v>44425.391735034726</v>
      </c>
      <c r="L18734" s="2"/>
      <c r="M18734" s="2"/>
      <c r="O18734">
        <v>0</v>
      </c>
      <c r="P18734" s="2" t="s">
        <v>25</v>
      </c>
      <c r="Q18734">
        <v>30219</v>
      </c>
      <c r="R18734" s="1"/>
      <c r="T18734" s="1"/>
      <c r="U18734" s="2"/>
      <c r="V18734" s="2"/>
    </row>
    <row r="18735" spans="1:22" x14ac:dyDescent="0.3">
      <c r="A18735">
        <v>30222</v>
      </c>
      <c r="B18735">
        <v>2</v>
      </c>
      <c r="D18735" s="1">
        <v>44425.395270486108</v>
      </c>
      <c r="E18735">
        <v>1</v>
      </c>
      <c r="G18735" s="2" t="s">
        <v>33235</v>
      </c>
      <c r="H18735">
        <v>4446</v>
      </c>
      <c r="J18735" s="1"/>
      <c r="K18735" s="1">
        <v>44425.395270486108</v>
      </c>
      <c r="L18735" s="2"/>
      <c r="M18735" s="2"/>
      <c r="O18735">
        <v>0</v>
      </c>
      <c r="P18735" s="2" t="s">
        <v>25</v>
      </c>
      <c r="Q18735">
        <v>30199</v>
      </c>
      <c r="R18735" s="1"/>
      <c r="T18735" s="1"/>
      <c r="U18735" s="2"/>
      <c r="V18735" s="2"/>
    </row>
    <row r="18736" spans="1:22" x14ac:dyDescent="0.3">
      <c r="A18736">
        <v>30224</v>
      </c>
      <c r="B18736">
        <v>2</v>
      </c>
      <c r="D18736" s="1">
        <v>44425.524609178239</v>
      </c>
      <c r="E18736">
        <v>3</v>
      </c>
      <c r="G18736" s="2" t="s">
        <v>33236</v>
      </c>
      <c r="H18736">
        <v>49299</v>
      </c>
      <c r="I18736">
        <v>49188</v>
      </c>
      <c r="J18736" s="1">
        <v>44425.987134108793</v>
      </c>
      <c r="K18736" s="1">
        <v>44425.987134108793</v>
      </c>
      <c r="L18736" s="2"/>
      <c r="M18736" s="2"/>
      <c r="O18736">
        <v>1</v>
      </c>
      <c r="P18736" s="2" t="s">
        <v>25</v>
      </c>
      <c r="Q18736">
        <v>26601</v>
      </c>
      <c r="R18736" s="1"/>
      <c r="T18736" s="1"/>
      <c r="U18736" s="2"/>
      <c r="V18736" s="2"/>
    </row>
    <row r="18737" spans="1:22" x14ac:dyDescent="0.3">
      <c r="A18737">
        <v>30225</v>
      </c>
      <c r="B18737">
        <v>2</v>
      </c>
      <c r="D18737" s="1">
        <v>44425.600199618057</v>
      </c>
      <c r="E18737">
        <v>2</v>
      </c>
      <c r="G18737" s="2" t="s">
        <v>33237</v>
      </c>
      <c r="H18737">
        <v>49301</v>
      </c>
      <c r="J18737" s="1"/>
      <c r="K18737" s="1">
        <v>44425.600199618057</v>
      </c>
      <c r="L18737" s="2"/>
      <c r="M18737" s="2"/>
      <c r="O18737">
        <v>0</v>
      </c>
      <c r="P18737" s="2" t="s">
        <v>25</v>
      </c>
      <c r="Q18737">
        <v>8190</v>
      </c>
      <c r="R18737" s="1"/>
      <c r="T18737" s="1"/>
      <c r="U18737" s="2"/>
      <c r="V18737" s="2"/>
    </row>
    <row r="18738" spans="1:22" x14ac:dyDescent="0.3">
      <c r="A18738">
        <v>30226</v>
      </c>
      <c r="B18738">
        <v>1</v>
      </c>
      <c r="D18738" s="1">
        <v>44425.658369826386</v>
      </c>
      <c r="E18738">
        <v>0</v>
      </c>
      <c r="F18738">
        <v>377</v>
      </c>
      <c r="G18738" s="2" t="s">
        <v>33238</v>
      </c>
      <c r="H18738">
        <v>49303</v>
      </c>
      <c r="J18738" s="1"/>
      <c r="K18738" s="1">
        <v>45318.836869756946</v>
      </c>
      <c r="L18738" s="2" t="s">
        <v>33239</v>
      </c>
      <c r="M18738" s="2" t="s">
        <v>33240</v>
      </c>
      <c r="N18738">
        <v>2</v>
      </c>
      <c r="O18738">
        <v>0</v>
      </c>
      <c r="P18738" s="2" t="s">
        <v>25</v>
      </c>
      <c r="R18738" s="1"/>
      <c r="T18738" s="1"/>
      <c r="U18738" s="2"/>
      <c r="V18738" s="2"/>
    </row>
    <row r="18739" spans="1:22" x14ac:dyDescent="0.3">
      <c r="A18739">
        <v>30227</v>
      </c>
      <c r="B18739">
        <v>1</v>
      </c>
      <c r="D18739" s="1">
        <v>44425.712579282408</v>
      </c>
      <c r="E18739">
        <v>0</v>
      </c>
      <c r="F18739">
        <v>167</v>
      </c>
      <c r="G18739" s="2" t="s">
        <v>33241</v>
      </c>
      <c r="H18739">
        <v>49304</v>
      </c>
      <c r="I18739">
        <v>40434</v>
      </c>
      <c r="J18739" s="1">
        <v>44739.674755439817</v>
      </c>
      <c r="K18739" s="1">
        <v>44739.674755439817</v>
      </c>
      <c r="L18739" s="2" t="s">
        <v>33242</v>
      </c>
      <c r="M18739" s="2" t="s">
        <v>33243</v>
      </c>
      <c r="N18739">
        <v>1</v>
      </c>
      <c r="O18739">
        <v>1</v>
      </c>
      <c r="P18739" s="2" t="s">
        <v>25</v>
      </c>
      <c r="R18739" s="1"/>
      <c r="T18739" s="1"/>
      <c r="U18739" s="2"/>
      <c r="V18739" s="2"/>
    </row>
    <row r="18740" spans="1:22" x14ac:dyDescent="0.3">
      <c r="A18740">
        <v>30228</v>
      </c>
      <c r="B18740">
        <v>1</v>
      </c>
      <c r="D18740" s="1">
        <v>44425.736951273146</v>
      </c>
      <c r="E18740">
        <v>0</v>
      </c>
      <c r="F18740">
        <v>129</v>
      </c>
      <c r="G18740" s="2" t="s">
        <v>33244</v>
      </c>
      <c r="H18740">
        <v>47080</v>
      </c>
      <c r="J18740" s="1"/>
      <c r="K18740" s="1">
        <v>44425.736951273146</v>
      </c>
      <c r="L18740" s="2" t="s">
        <v>33245</v>
      </c>
      <c r="M18740" s="2" t="s">
        <v>33246</v>
      </c>
      <c r="N18740">
        <v>0</v>
      </c>
      <c r="O18740">
        <v>2</v>
      </c>
      <c r="P18740" s="2" t="s">
        <v>25</v>
      </c>
      <c r="R18740" s="1"/>
      <c r="T18740" s="1"/>
      <c r="U18740" s="2"/>
      <c r="V18740" s="2"/>
    </row>
    <row r="18741" spans="1:22" x14ac:dyDescent="0.3">
      <c r="A18741">
        <v>30229</v>
      </c>
      <c r="B18741">
        <v>2</v>
      </c>
      <c r="D18741" s="1">
        <v>44425.802721145832</v>
      </c>
      <c r="E18741">
        <v>2</v>
      </c>
      <c r="G18741" s="2" t="s">
        <v>33247</v>
      </c>
      <c r="H18741">
        <v>47080</v>
      </c>
      <c r="J18741" s="1"/>
      <c r="K18741" s="1">
        <v>44425.802721145832</v>
      </c>
      <c r="L18741" s="2"/>
      <c r="M18741" s="2"/>
      <c r="O18741">
        <v>0</v>
      </c>
      <c r="P18741" s="2" t="s">
        <v>25</v>
      </c>
      <c r="Q18741">
        <v>30219</v>
      </c>
      <c r="R18741" s="1"/>
      <c r="T18741" s="1"/>
      <c r="U18741" s="2"/>
      <c r="V18741" s="2"/>
    </row>
    <row r="18742" spans="1:22" x14ac:dyDescent="0.3">
      <c r="A18742">
        <v>30230</v>
      </c>
      <c r="B18742">
        <v>2</v>
      </c>
      <c r="D18742" s="1">
        <v>44425.821475810182</v>
      </c>
      <c r="E18742">
        <v>0</v>
      </c>
      <c r="G18742" s="2" t="s">
        <v>33248</v>
      </c>
      <c r="H18742">
        <v>49188</v>
      </c>
      <c r="J18742" s="1"/>
      <c r="K18742" s="1">
        <v>44425.821475810182</v>
      </c>
      <c r="L18742" s="2"/>
      <c r="M18742" s="2"/>
      <c r="O18742">
        <v>0</v>
      </c>
      <c r="P18742" s="2" t="s">
        <v>25</v>
      </c>
      <c r="Q18742">
        <v>30226</v>
      </c>
      <c r="R18742" s="1"/>
      <c r="T18742" s="1"/>
      <c r="U18742" s="2"/>
      <c r="V18742" s="2"/>
    </row>
    <row r="18743" spans="1:22" x14ac:dyDescent="0.3">
      <c r="A18743">
        <v>30231</v>
      </c>
      <c r="B18743">
        <v>2</v>
      </c>
      <c r="D18743" s="1">
        <v>44425.83101130787</v>
      </c>
      <c r="E18743">
        <v>1</v>
      </c>
      <c r="G18743" s="2" t="s">
        <v>33249</v>
      </c>
      <c r="H18743">
        <v>49188</v>
      </c>
      <c r="J18743" s="1"/>
      <c r="K18743" s="1">
        <v>44425.83101130787</v>
      </c>
      <c r="L18743" s="2"/>
      <c r="M18743" s="2"/>
      <c r="O18743">
        <v>0</v>
      </c>
      <c r="P18743" s="2" t="s">
        <v>25</v>
      </c>
      <c r="Q18743">
        <v>30227</v>
      </c>
      <c r="R18743" s="1"/>
      <c r="T18743" s="1"/>
      <c r="U18743" s="2"/>
      <c r="V18743" s="2"/>
    </row>
    <row r="18744" spans="1:22" x14ac:dyDescent="0.3">
      <c r="A18744">
        <v>30232</v>
      </c>
      <c r="B18744">
        <v>2</v>
      </c>
      <c r="D18744" s="1">
        <v>44425.845064270834</v>
      </c>
      <c r="E18744">
        <v>1</v>
      </c>
      <c r="G18744" s="2" t="s">
        <v>33250</v>
      </c>
      <c r="H18744">
        <v>49188</v>
      </c>
      <c r="J18744" s="1"/>
      <c r="K18744" s="1">
        <v>44425.845064270834</v>
      </c>
      <c r="L18744" s="2"/>
      <c r="M18744" s="2"/>
      <c r="O18744">
        <v>0</v>
      </c>
      <c r="P18744" s="2" t="s">
        <v>25</v>
      </c>
      <c r="Q18744">
        <v>30184</v>
      </c>
      <c r="R18744" s="1"/>
      <c r="T18744" s="1"/>
      <c r="U18744" s="2"/>
      <c r="V18744" s="2"/>
    </row>
    <row r="18745" spans="1:22" x14ac:dyDescent="0.3">
      <c r="A18745">
        <v>30233</v>
      </c>
      <c r="B18745">
        <v>2</v>
      </c>
      <c r="D18745" s="1">
        <v>44425.9310084838</v>
      </c>
      <c r="E18745">
        <v>1</v>
      </c>
      <c r="G18745" s="2" t="s">
        <v>33251</v>
      </c>
      <c r="H18745">
        <v>49188</v>
      </c>
      <c r="J18745" s="1"/>
      <c r="K18745" s="1">
        <v>44425.9310084838</v>
      </c>
      <c r="L18745" s="2"/>
      <c r="M18745" s="2"/>
      <c r="O18745">
        <v>1</v>
      </c>
      <c r="P18745" s="2" t="s">
        <v>25</v>
      </c>
      <c r="Q18745">
        <v>30218</v>
      </c>
      <c r="R18745" s="1"/>
      <c r="T18745" s="1"/>
      <c r="U18745" s="2"/>
      <c r="V18745" s="2"/>
    </row>
    <row r="18746" spans="1:22" x14ac:dyDescent="0.3">
      <c r="A18746">
        <v>30235</v>
      </c>
      <c r="B18746">
        <v>2</v>
      </c>
      <c r="D18746" s="1">
        <v>44426.481484988428</v>
      </c>
      <c r="E18746">
        <v>1</v>
      </c>
      <c r="G18746" s="2" t="s">
        <v>33252</v>
      </c>
      <c r="H18746">
        <v>1847</v>
      </c>
      <c r="J18746" s="1"/>
      <c r="K18746" s="1">
        <v>44426.481484988428</v>
      </c>
      <c r="L18746" s="2"/>
      <c r="M18746" s="2"/>
      <c r="O18746">
        <v>5</v>
      </c>
      <c r="P18746" s="2" t="s">
        <v>25</v>
      </c>
      <c r="Q18746">
        <v>30197</v>
      </c>
      <c r="R18746" s="1"/>
      <c r="T18746" s="1"/>
      <c r="U18746" s="2"/>
      <c r="V18746" s="2"/>
    </row>
    <row r="18747" spans="1:22" x14ac:dyDescent="0.3">
      <c r="A18747">
        <v>30237</v>
      </c>
      <c r="B18747">
        <v>2</v>
      </c>
      <c r="D18747" s="1">
        <v>44426.527456631942</v>
      </c>
      <c r="E18747">
        <v>0</v>
      </c>
      <c r="G18747" s="2" t="s">
        <v>33253</v>
      </c>
      <c r="H18747">
        <v>34098</v>
      </c>
      <c r="J18747" s="1"/>
      <c r="K18747" s="1">
        <v>44426.527456631942</v>
      </c>
      <c r="L18747" s="2"/>
      <c r="M18747" s="2"/>
      <c r="O18747">
        <v>0</v>
      </c>
      <c r="P18747" s="2" t="s">
        <v>25</v>
      </c>
      <c r="Q18747">
        <v>30175</v>
      </c>
      <c r="R18747" s="1"/>
      <c r="T18747" s="1"/>
      <c r="U18747" s="2"/>
      <c r="V18747" s="2"/>
    </row>
    <row r="18748" spans="1:22" x14ac:dyDescent="0.3">
      <c r="A18748">
        <v>30238</v>
      </c>
      <c r="B18748">
        <v>1</v>
      </c>
      <c r="D18748" s="1">
        <v>44426.545913657406</v>
      </c>
      <c r="E18748">
        <v>2</v>
      </c>
      <c r="F18748">
        <v>94</v>
      </c>
      <c r="G18748" s="2" t="s">
        <v>33254</v>
      </c>
      <c r="H18748">
        <v>49313</v>
      </c>
      <c r="I18748">
        <v>2444</v>
      </c>
      <c r="J18748" s="1">
        <v>44456.650938194442</v>
      </c>
      <c r="K18748" s="1">
        <v>44456.650938194442</v>
      </c>
      <c r="L18748" s="2" t="s">
        <v>33255</v>
      </c>
      <c r="M18748" s="2" t="s">
        <v>33256</v>
      </c>
      <c r="N18748">
        <v>1</v>
      </c>
      <c r="O18748">
        <v>0</v>
      </c>
      <c r="P18748" s="2" t="s">
        <v>25</v>
      </c>
      <c r="R18748" s="1"/>
      <c r="T18748" s="1"/>
      <c r="U18748" s="2"/>
      <c r="V18748" s="2"/>
    </row>
    <row r="18749" spans="1:22" x14ac:dyDescent="0.3">
      <c r="A18749">
        <v>30239</v>
      </c>
      <c r="B18749">
        <v>1</v>
      </c>
      <c r="C18749">
        <v>30339</v>
      </c>
      <c r="D18749" s="1">
        <v>44426.557535034721</v>
      </c>
      <c r="E18749">
        <v>0</v>
      </c>
      <c r="F18749">
        <v>212</v>
      </c>
      <c r="G18749" s="2" t="s">
        <v>33257</v>
      </c>
      <c r="H18749">
        <v>31755</v>
      </c>
      <c r="I18749">
        <v>2444</v>
      </c>
      <c r="J18749" s="1">
        <v>44530.631435185183</v>
      </c>
      <c r="K18749" s="1">
        <v>44530.631435185183</v>
      </c>
      <c r="L18749" s="2" t="s">
        <v>33258</v>
      </c>
      <c r="M18749" s="2" t="s">
        <v>33259</v>
      </c>
      <c r="N18749">
        <v>1</v>
      </c>
      <c r="O18749">
        <v>1</v>
      </c>
      <c r="P18749" s="2" t="s">
        <v>25</v>
      </c>
      <c r="R18749" s="1"/>
      <c r="T18749" s="1"/>
      <c r="U18749" s="2"/>
      <c r="V18749" s="2"/>
    </row>
    <row r="18750" spans="1:22" x14ac:dyDescent="0.3">
      <c r="A18750">
        <v>30240</v>
      </c>
      <c r="B18750">
        <v>1</v>
      </c>
      <c r="D18750" s="1">
        <v>44426.568315937497</v>
      </c>
      <c r="E18750">
        <v>0</v>
      </c>
      <c r="F18750">
        <v>72</v>
      </c>
      <c r="G18750" s="2" t="s">
        <v>33260</v>
      </c>
      <c r="H18750">
        <v>46214</v>
      </c>
      <c r="I18750">
        <v>46214</v>
      </c>
      <c r="J18750" s="1">
        <v>44429.720821180556</v>
      </c>
      <c r="K18750" s="1">
        <v>44429.720821180556</v>
      </c>
      <c r="L18750" s="2" t="s">
        <v>33261</v>
      </c>
      <c r="M18750" s="2" t="s">
        <v>33262</v>
      </c>
      <c r="N18750">
        <v>0</v>
      </c>
      <c r="O18750">
        <v>2</v>
      </c>
      <c r="P18750" s="2" t="s">
        <v>25</v>
      </c>
      <c r="R18750" s="1"/>
      <c r="T18750" s="1"/>
      <c r="U18750" s="2"/>
      <c r="V18750" s="2"/>
    </row>
    <row r="18751" spans="1:22" x14ac:dyDescent="0.3">
      <c r="A18751">
        <v>30241</v>
      </c>
      <c r="B18751">
        <v>2</v>
      </c>
      <c r="D18751" s="1">
        <v>44426.568846562499</v>
      </c>
      <c r="E18751">
        <v>1</v>
      </c>
      <c r="G18751" s="2" t="s">
        <v>33263</v>
      </c>
      <c r="H18751">
        <v>1847</v>
      </c>
      <c r="J18751" s="1"/>
      <c r="K18751" s="1">
        <v>44426.568846562499</v>
      </c>
      <c r="L18751" s="2"/>
      <c r="M18751" s="2"/>
      <c r="O18751">
        <v>0</v>
      </c>
      <c r="P18751" s="2" t="s">
        <v>25</v>
      </c>
      <c r="Q18751">
        <v>30238</v>
      </c>
      <c r="R18751" s="1"/>
      <c r="T18751" s="1"/>
      <c r="U18751" s="2"/>
      <c r="V18751" s="2"/>
    </row>
    <row r="18752" spans="1:22" x14ac:dyDescent="0.3">
      <c r="A18752">
        <v>30242</v>
      </c>
      <c r="B18752">
        <v>1</v>
      </c>
      <c r="D18752" s="1">
        <v>44426.598818090279</v>
      </c>
      <c r="E18752">
        <v>1</v>
      </c>
      <c r="F18752">
        <v>71</v>
      </c>
      <c r="G18752" s="2" t="s">
        <v>33264</v>
      </c>
      <c r="H18752">
        <v>18758</v>
      </c>
      <c r="I18752">
        <v>18758</v>
      </c>
      <c r="J18752" s="1">
        <v>44704.431349918981</v>
      </c>
      <c r="K18752" s="1">
        <v>44894.691902395833</v>
      </c>
      <c r="L18752" s="2" t="s">
        <v>33265</v>
      </c>
      <c r="M18752" s="2" t="s">
        <v>33266</v>
      </c>
      <c r="N18752">
        <v>1</v>
      </c>
      <c r="O18752">
        <v>0</v>
      </c>
      <c r="P18752" s="2" t="s">
        <v>25</v>
      </c>
      <c r="R18752" s="1"/>
      <c r="T18752" s="1"/>
      <c r="U18752" s="2"/>
      <c r="V18752" s="2"/>
    </row>
    <row r="18753" spans="1:22" x14ac:dyDescent="0.3">
      <c r="A18753">
        <v>30243</v>
      </c>
      <c r="B18753">
        <v>1</v>
      </c>
      <c r="D18753" s="1">
        <v>44426.615200497683</v>
      </c>
      <c r="E18753">
        <v>3</v>
      </c>
      <c r="F18753">
        <v>402</v>
      </c>
      <c r="G18753" s="2" t="s">
        <v>33267</v>
      </c>
      <c r="H18753">
        <v>18758</v>
      </c>
      <c r="J18753" s="1"/>
      <c r="K18753" s="1">
        <v>44426.649422337963</v>
      </c>
      <c r="L18753" s="2" t="s">
        <v>33268</v>
      </c>
      <c r="M18753" s="2" t="s">
        <v>33269</v>
      </c>
      <c r="N18753">
        <v>1</v>
      </c>
      <c r="O18753">
        <v>0</v>
      </c>
      <c r="P18753" s="2" t="s">
        <v>25</v>
      </c>
      <c r="R18753" s="1"/>
      <c r="T18753" s="1"/>
      <c r="U18753" s="2"/>
      <c r="V18753" s="2"/>
    </row>
    <row r="18754" spans="1:22" x14ac:dyDescent="0.3">
      <c r="A18754">
        <v>30244</v>
      </c>
      <c r="B18754">
        <v>2</v>
      </c>
      <c r="D18754" s="1">
        <v>44426.649422337963</v>
      </c>
      <c r="E18754">
        <v>4</v>
      </c>
      <c r="G18754" s="2" t="s">
        <v>33270</v>
      </c>
      <c r="H18754">
        <v>11030</v>
      </c>
      <c r="J18754" s="1"/>
      <c r="K18754" s="1">
        <v>44426.649422337963</v>
      </c>
      <c r="L18754" s="2"/>
      <c r="M18754" s="2"/>
      <c r="O18754">
        <v>0</v>
      </c>
      <c r="P18754" s="2" t="s">
        <v>25</v>
      </c>
      <c r="Q18754">
        <v>30243</v>
      </c>
      <c r="R18754" s="1"/>
      <c r="T18754" s="1"/>
      <c r="U18754" s="2"/>
      <c r="V18754" s="2"/>
    </row>
    <row r="18755" spans="1:22" x14ac:dyDescent="0.3">
      <c r="A18755">
        <v>30245</v>
      </c>
      <c r="B18755">
        <v>2</v>
      </c>
      <c r="D18755" s="1">
        <v>44426.659021215281</v>
      </c>
      <c r="E18755">
        <v>0</v>
      </c>
      <c r="G18755" s="2" t="s">
        <v>33271</v>
      </c>
      <c r="H18755">
        <v>49316</v>
      </c>
      <c r="J18755" s="1"/>
      <c r="K18755" s="1">
        <v>44426.659021215281</v>
      </c>
      <c r="L18755" s="2"/>
      <c r="M18755" s="2"/>
      <c r="O18755">
        <v>0</v>
      </c>
      <c r="P18755" s="2" t="s">
        <v>25</v>
      </c>
      <c r="Q18755">
        <v>25315</v>
      </c>
      <c r="R18755" s="1"/>
      <c r="T18755" s="1"/>
      <c r="U18755" s="2"/>
      <c r="V18755" s="2"/>
    </row>
    <row r="18756" spans="1:22" x14ac:dyDescent="0.3">
      <c r="A18756">
        <v>30246</v>
      </c>
      <c r="B18756">
        <v>1</v>
      </c>
      <c r="D18756" s="1">
        <v>44426.745325034724</v>
      </c>
      <c r="E18756">
        <v>0</v>
      </c>
      <c r="F18756">
        <v>148</v>
      </c>
      <c r="G18756" s="2" t="s">
        <v>33272</v>
      </c>
      <c r="H18756">
        <v>49317</v>
      </c>
      <c r="J18756" s="1"/>
      <c r="K18756" s="1">
        <v>44426.745325034724</v>
      </c>
      <c r="L18756" s="2" t="s">
        <v>33273</v>
      </c>
      <c r="M18756" s="2" t="s">
        <v>2930</v>
      </c>
      <c r="N18756">
        <v>0</v>
      </c>
      <c r="O18756">
        <v>2</v>
      </c>
      <c r="P18756" s="2" t="s">
        <v>25</v>
      </c>
      <c r="R18756" s="1"/>
      <c r="T18756" s="1"/>
      <c r="U18756" s="2"/>
      <c r="V18756" s="2"/>
    </row>
    <row r="18757" spans="1:22" x14ac:dyDescent="0.3">
      <c r="A18757">
        <v>30248</v>
      </c>
      <c r="B18757">
        <v>2</v>
      </c>
      <c r="D18757" s="1">
        <v>44426.80780170139</v>
      </c>
      <c r="E18757">
        <v>1</v>
      </c>
      <c r="G18757" s="2" t="s">
        <v>33274</v>
      </c>
      <c r="H18757">
        <v>49318</v>
      </c>
      <c r="J18757" s="1"/>
      <c r="K18757" s="1">
        <v>44426.80780170139</v>
      </c>
      <c r="L18757" s="2"/>
      <c r="M18757" s="2"/>
      <c r="O18757">
        <v>0</v>
      </c>
      <c r="P18757" s="2" t="s">
        <v>25</v>
      </c>
      <c r="Q18757">
        <v>23098</v>
      </c>
      <c r="R18757" s="1"/>
      <c r="T18757" s="1"/>
      <c r="U18757" s="2"/>
      <c r="V18757" s="2"/>
    </row>
    <row r="18758" spans="1:22" x14ac:dyDescent="0.3">
      <c r="A18758">
        <v>30250</v>
      </c>
      <c r="B18758">
        <v>1</v>
      </c>
      <c r="C18758">
        <v>30274</v>
      </c>
      <c r="D18758" s="1">
        <v>44426.942851770837</v>
      </c>
      <c r="E18758">
        <v>1</v>
      </c>
      <c r="F18758">
        <v>41</v>
      </c>
      <c r="G18758" s="2" t="s">
        <v>33275</v>
      </c>
      <c r="H18758">
        <v>18758</v>
      </c>
      <c r="I18758">
        <v>18758</v>
      </c>
      <c r="J18758" s="1">
        <v>44507.317206979169</v>
      </c>
      <c r="K18758" s="1">
        <v>44507.317206979169</v>
      </c>
      <c r="L18758" s="2" t="s">
        <v>33276</v>
      </c>
      <c r="M18758" s="2" t="s">
        <v>33277</v>
      </c>
      <c r="N18758">
        <v>1</v>
      </c>
      <c r="O18758">
        <v>0</v>
      </c>
      <c r="P18758" s="2" t="s">
        <v>25</v>
      </c>
      <c r="R18758" s="1"/>
      <c r="T18758" s="1"/>
      <c r="U18758" s="2"/>
      <c r="V18758" s="2"/>
    </row>
    <row r="18759" spans="1:22" x14ac:dyDescent="0.3">
      <c r="A18759">
        <v>30251</v>
      </c>
      <c r="B18759">
        <v>1</v>
      </c>
      <c r="D18759" s="1">
        <v>44426.944005358797</v>
      </c>
      <c r="E18759">
        <v>0</v>
      </c>
      <c r="F18759">
        <v>27</v>
      </c>
      <c r="G18759" s="2" t="s">
        <v>33278</v>
      </c>
      <c r="H18759">
        <v>46214</v>
      </c>
      <c r="I18759">
        <v>2444</v>
      </c>
      <c r="J18759" s="1">
        <v>44427.541251041665</v>
      </c>
      <c r="K18759" s="1">
        <v>44427.541251041665</v>
      </c>
      <c r="L18759" s="2" t="s">
        <v>33279</v>
      </c>
      <c r="M18759" s="2" t="s">
        <v>33280</v>
      </c>
      <c r="N18759">
        <v>0</v>
      </c>
      <c r="O18759">
        <v>2</v>
      </c>
      <c r="P18759" s="2" t="s">
        <v>25</v>
      </c>
      <c r="R18759" s="1"/>
      <c r="T18759" s="1"/>
      <c r="U18759" s="2"/>
      <c r="V18759" s="2"/>
    </row>
    <row r="18760" spans="1:22" x14ac:dyDescent="0.3">
      <c r="A18760">
        <v>30252</v>
      </c>
      <c r="B18760">
        <v>1</v>
      </c>
      <c r="D18760" s="1">
        <v>44426.945468599537</v>
      </c>
      <c r="E18760">
        <v>0</v>
      </c>
      <c r="F18760">
        <v>141</v>
      </c>
      <c r="G18760" s="2" t="s">
        <v>33281</v>
      </c>
      <c r="H18760">
        <v>46214</v>
      </c>
      <c r="I18760">
        <v>46214</v>
      </c>
      <c r="J18760" s="1">
        <v>44427.670148958336</v>
      </c>
      <c r="K18760" s="1">
        <v>44434.775926817128</v>
      </c>
      <c r="L18760" s="2" t="s">
        <v>33282</v>
      </c>
      <c r="M18760" s="2" t="s">
        <v>33283</v>
      </c>
      <c r="N18760">
        <v>1</v>
      </c>
      <c r="O18760">
        <v>0</v>
      </c>
      <c r="P18760" s="2" t="s">
        <v>25</v>
      </c>
      <c r="R18760" s="1"/>
      <c r="T18760" s="1"/>
      <c r="U18760" s="2"/>
      <c r="V18760" s="2"/>
    </row>
    <row r="18761" spans="1:22" x14ac:dyDescent="0.3">
      <c r="A18761">
        <v>30253</v>
      </c>
      <c r="B18761">
        <v>5</v>
      </c>
      <c r="D18761" s="1">
        <v>44426.980874108798</v>
      </c>
      <c r="E18761">
        <v>0</v>
      </c>
      <c r="G18761" s="2" t="s">
        <v>75</v>
      </c>
      <c r="H18761">
        <v>-1</v>
      </c>
      <c r="I18761">
        <v>-1</v>
      </c>
      <c r="J18761" s="1">
        <v>44426.980874108798</v>
      </c>
      <c r="K18761" s="1">
        <v>44426.980874108798</v>
      </c>
      <c r="L18761" s="2"/>
      <c r="M18761" s="2"/>
      <c r="O18761">
        <v>0</v>
      </c>
      <c r="P18761" s="2" t="s">
        <v>25</v>
      </c>
      <c r="R18761" s="1"/>
      <c r="T18761" s="1"/>
      <c r="U18761" s="2"/>
      <c r="V18761" s="2"/>
    </row>
    <row r="18762" spans="1:22" x14ac:dyDescent="0.3">
      <c r="A18762">
        <v>30254</v>
      </c>
      <c r="B18762">
        <v>4</v>
      </c>
      <c r="D18762" s="1">
        <v>44426.980874108798</v>
      </c>
      <c r="E18762">
        <v>0</v>
      </c>
      <c r="G18762" s="2" t="s">
        <v>33284</v>
      </c>
      <c r="H18762">
        <v>30751</v>
      </c>
      <c r="I18762">
        <v>2444</v>
      </c>
      <c r="J18762" s="1">
        <v>44431.96007508102</v>
      </c>
      <c r="K18762" s="1">
        <v>44431.96007508102</v>
      </c>
      <c r="L18762" s="2"/>
      <c r="M18762" s="2"/>
      <c r="O18762">
        <v>0</v>
      </c>
      <c r="P18762" s="2" t="s">
        <v>25</v>
      </c>
      <c r="R18762" s="1"/>
      <c r="T18762" s="1"/>
      <c r="U18762" s="2"/>
      <c r="V18762" s="2"/>
    </row>
    <row r="18763" spans="1:22" x14ac:dyDescent="0.3">
      <c r="A18763">
        <v>30255</v>
      </c>
      <c r="B18763">
        <v>5</v>
      </c>
      <c r="D18763" s="1">
        <v>44426.988172025463</v>
      </c>
      <c r="E18763">
        <v>0</v>
      </c>
      <c r="G18763" s="2" t="s">
        <v>75</v>
      </c>
      <c r="H18763">
        <v>-1</v>
      </c>
      <c r="I18763">
        <v>-1</v>
      </c>
      <c r="J18763" s="1">
        <v>44426.988172025463</v>
      </c>
      <c r="K18763" s="1">
        <v>44426.988172025463</v>
      </c>
      <c r="L18763" s="2"/>
      <c r="M18763" s="2"/>
      <c r="O18763">
        <v>0</v>
      </c>
      <c r="P18763" s="2" t="s">
        <v>25</v>
      </c>
      <c r="R18763" s="1"/>
      <c r="T18763" s="1"/>
      <c r="U18763" s="2"/>
      <c r="V18763" s="2"/>
    </row>
    <row r="18764" spans="1:22" x14ac:dyDescent="0.3">
      <c r="A18764">
        <v>30256</v>
      </c>
      <c r="B18764">
        <v>4</v>
      </c>
      <c r="D18764" s="1">
        <v>44426.988172025463</v>
      </c>
      <c r="E18764">
        <v>0</v>
      </c>
      <c r="G18764" s="2" t="s">
        <v>33285</v>
      </c>
      <c r="H18764">
        <v>30751</v>
      </c>
      <c r="I18764">
        <v>2444</v>
      </c>
      <c r="J18764" s="1">
        <v>44431.956112997686</v>
      </c>
      <c r="K18764" s="1">
        <v>44431.956112997686</v>
      </c>
      <c r="L18764" s="2"/>
      <c r="M18764" s="2"/>
      <c r="O18764">
        <v>0</v>
      </c>
      <c r="P18764" s="2" t="s">
        <v>25</v>
      </c>
      <c r="R18764" s="1"/>
      <c r="T18764" s="1"/>
      <c r="U18764" s="2"/>
      <c r="V18764" s="2"/>
    </row>
    <row r="18765" spans="1:22" x14ac:dyDescent="0.3">
      <c r="A18765">
        <v>30257</v>
      </c>
      <c r="B18765">
        <v>5</v>
      </c>
      <c r="D18765" s="1">
        <v>44427.000348182868</v>
      </c>
      <c r="E18765">
        <v>0</v>
      </c>
      <c r="G18765" s="2" t="s">
        <v>75</v>
      </c>
      <c r="H18765">
        <v>-1</v>
      </c>
      <c r="I18765">
        <v>-1</v>
      </c>
      <c r="J18765" s="1">
        <v>44427.000348182868</v>
      </c>
      <c r="K18765" s="1">
        <v>44427.000348182868</v>
      </c>
      <c r="L18765" s="2"/>
      <c r="M18765" s="2"/>
      <c r="O18765">
        <v>0</v>
      </c>
      <c r="P18765" s="2" t="s">
        <v>25</v>
      </c>
      <c r="R18765" s="1"/>
      <c r="T18765" s="1"/>
      <c r="U18765" s="2"/>
      <c r="V18765" s="2"/>
    </row>
    <row r="18766" spans="1:22" x14ac:dyDescent="0.3">
      <c r="A18766">
        <v>30258</v>
      </c>
      <c r="B18766">
        <v>4</v>
      </c>
      <c r="D18766" s="1">
        <v>44427.000348182868</v>
      </c>
      <c r="E18766">
        <v>0</v>
      </c>
      <c r="G18766" s="2" t="s">
        <v>33286</v>
      </c>
      <c r="H18766">
        <v>30751</v>
      </c>
      <c r="I18766">
        <v>30751</v>
      </c>
      <c r="J18766" s="1">
        <v>44438.159833449077</v>
      </c>
      <c r="K18766" s="1">
        <v>44438.159833449077</v>
      </c>
      <c r="L18766" s="2"/>
      <c r="M18766" s="2"/>
      <c r="O18766">
        <v>0</v>
      </c>
      <c r="P18766" s="2" t="s">
        <v>25</v>
      </c>
      <c r="R18766" s="1"/>
      <c r="T18766" s="1"/>
      <c r="U18766" s="2"/>
      <c r="V18766" s="2"/>
    </row>
    <row r="18767" spans="1:22" x14ac:dyDescent="0.3">
      <c r="A18767">
        <v>30259</v>
      </c>
      <c r="B18767">
        <v>1</v>
      </c>
      <c r="D18767" s="1">
        <v>44427.065555706016</v>
      </c>
      <c r="E18767">
        <v>1</v>
      </c>
      <c r="F18767">
        <v>83</v>
      </c>
      <c r="G18767" s="2" t="s">
        <v>33287</v>
      </c>
      <c r="H18767">
        <v>18758</v>
      </c>
      <c r="I18767">
        <v>18758</v>
      </c>
      <c r="J18767" s="1">
        <v>44600.238265243053</v>
      </c>
      <c r="K18767" s="1">
        <v>45163.752725347222</v>
      </c>
      <c r="L18767" s="2" t="s">
        <v>33288</v>
      </c>
      <c r="M18767" s="2" t="s">
        <v>33289</v>
      </c>
      <c r="N18767">
        <v>1</v>
      </c>
      <c r="O18767">
        <v>4</v>
      </c>
      <c r="P18767" s="2" t="s">
        <v>25</v>
      </c>
      <c r="R18767" s="1"/>
      <c r="T18767" s="1"/>
      <c r="U18767" s="2"/>
      <c r="V18767" s="2"/>
    </row>
    <row r="18768" spans="1:22" x14ac:dyDescent="0.3">
      <c r="A18768">
        <v>30261</v>
      </c>
      <c r="B18768">
        <v>1</v>
      </c>
      <c r="C18768">
        <v>30272</v>
      </c>
      <c r="D18768" s="1">
        <v>44427.334930671299</v>
      </c>
      <c r="E18768">
        <v>0</v>
      </c>
      <c r="F18768">
        <v>770</v>
      </c>
      <c r="G18768" s="2" t="s">
        <v>33290</v>
      </c>
      <c r="H18768">
        <v>49324</v>
      </c>
      <c r="I18768">
        <v>2193</v>
      </c>
      <c r="J18768" s="1">
        <v>44427.452807905094</v>
      </c>
      <c r="K18768" s="1">
        <v>44428.253812418981</v>
      </c>
      <c r="L18768" s="2" t="s">
        <v>33291</v>
      </c>
      <c r="M18768" s="2" t="s">
        <v>540</v>
      </c>
      <c r="N18768">
        <v>2</v>
      </c>
      <c r="O18768">
        <v>2</v>
      </c>
      <c r="P18768" s="2" t="s">
        <v>25</v>
      </c>
      <c r="R18768" s="1"/>
      <c r="T18768" s="1"/>
      <c r="U18768" s="2"/>
      <c r="V18768" s="2"/>
    </row>
    <row r="18769" spans="1:22" x14ac:dyDescent="0.3">
      <c r="A18769">
        <v>30263</v>
      </c>
      <c r="B18769">
        <v>2</v>
      </c>
      <c r="D18769" s="1">
        <v>44427.444671840276</v>
      </c>
      <c r="E18769">
        <v>1</v>
      </c>
      <c r="G18769" s="2" t="s">
        <v>33292</v>
      </c>
      <c r="H18769">
        <v>2444</v>
      </c>
      <c r="I18769">
        <v>2444</v>
      </c>
      <c r="J18769" s="1">
        <v>44427.452890509259</v>
      </c>
      <c r="K18769" s="1">
        <v>44427.452890509259</v>
      </c>
      <c r="L18769" s="2"/>
      <c r="M18769" s="2"/>
      <c r="O18769">
        <v>0</v>
      </c>
      <c r="P18769" s="2" t="s">
        <v>25</v>
      </c>
      <c r="Q18769">
        <v>30201</v>
      </c>
      <c r="R18769" s="1"/>
      <c r="T18769" s="1"/>
      <c r="U18769" s="2"/>
      <c r="V18769" s="2"/>
    </row>
    <row r="18770" spans="1:22" x14ac:dyDescent="0.3">
      <c r="A18770">
        <v>30264</v>
      </c>
      <c r="B18770">
        <v>1</v>
      </c>
      <c r="D18770" s="1">
        <v>44427.510432442126</v>
      </c>
      <c r="E18770">
        <v>0</v>
      </c>
      <c r="F18770">
        <v>266</v>
      </c>
      <c r="G18770" s="2" t="s">
        <v>33293</v>
      </c>
      <c r="H18770">
        <v>49327</v>
      </c>
      <c r="I18770">
        <v>49327</v>
      </c>
      <c r="J18770" s="1">
        <v>44428.009991979168</v>
      </c>
      <c r="K18770" s="1">
        <v>44428.131020601853</v>
      </c>
      <c r="L18770" s="2" t="s">
        <v>33294</v>
      </c>
      <c r="M18770" s="2" t="s">
        <v>33295</v>
      </c>
      <c r="N18770">
        <v>1</v>
      </c>
      <c r="O18770">
        <v>2</v>
      </c>
      <c r="P18770" s="2" t="s">
        <v>25</v>
      </c>
      <c r="R18770" s="1"/>
      <c r="T18770" s="1"/>
      <c r="U18770" s="2"/>
      <c r="V18770" s="2"/>
    </row>
    <row r="18771" spans="1:22" x14ac:dyDescent="0.3">
      <c r="A18771">
        <v>30265</v>
      </c>
      <c r="B18771">
        <v>1</v>
      </c>
      <c r="D18771" s="1">
        <v>44427.546310879632</v>
      </c>
      <c r="E18771">
        <v>4</v>
      </c>
      <c r="F18771">
        <v>139</v>
      </c>
      <c r="G18771" s="2" t="s">
        <v>33296</v>
      </c>
      <c r="H18771">
        <v>48856</v>
      </c>
      <c r="I18771">
        <v>2444</v>
      </c>
      <c r="J18771" s="1">
        <v>44427.960517557869</v>
      </c>
      <c r="K18771" s="1">
        <v>44428.584600613423</v>
      </c>
      <c r="L18771" s="2" t="s">
        <v>33297</v>
      </c>
      <c r="M18771" s="2" t="s">
        <v>33298</v>
      </c>
      <c r="N18771">
        <v>1</v>
      </c>
      <c r="O18771">
        <v>6</v>
      </c>
      <c r="P18771" s="2" t="s">
        <v>25</v>
      </c>
      <c r="R18771" s="1"/>
      <c r="S18771">
        <v>0</v>
      </c>
      <c r="T18771" s="1"/>
      <c r="U18771" s="2"/>
      <c r="V18771" s="2"/>
    </row>
    <row r="18772" spans="1:22" x14ac:dyDescent="0.3">
      <c r="A18772">
        <v>30266</v>
      </c>
      <c r="B18772">
        <v>2</v>
      </c>
      <c r="D18772" s="1">
        <v>44427.560197372688</v>
      </c>
      <c r="E18772">
        <v>2</v>
      </c>
      <c r="G18772" s="2" t="s">
        <v>33299</v>
      </c>
      <c r="H18772">
        <v>2444</v>
      </c>
      <c r="J18772" s="1"/>
      <c r="K18772" s="1">
        <v>44427.560197372688</v>
      </c>
      <c r="L18772" s="2"/>
      <c r="M18772" s="2"/>
      <c r="O18772">
        <v>1</v>
      </c>
      <c r="P18772" s="2" t="s">
        <v>25</v>
      </c>
      <c r="Q18772">
        <v>30197</v>
      </c>
      <c r="R18772" s="1"/>
      <c r="T18772" s="1"/>
      <c r="U18772" s="2"/>
      <c r="V18772" s="2"/>
    </row>
    <row r="18773" spans="1:22" x14ac:dyDescent="0.3">
      <c r="A18773">
        <v>30267</v>
      </c>
      <c r="B18773">
        <v>1</v>
      </c>
      <c r="D18773" s="1">
        <v>44427.599431134258</v>
      </c>
      <c r="E18773">
        <v>2</v>
      </c>
      <c r="F18773">
        <v>96</v>
      </c>
      <c r="G18773" s="2" t="s">
        <v>33300</v>
      </c>
      <c r="H18773">
        <v>38846</v>
      </c>
      <c r="I18773">
        <v>2444</v>
      </c>
      <c r="J18773" s="1">
        <v>44530.612585763891</v>
      </c>
      <c r="K18773" s="1">
        <v>44530.612585763891</v>
      </c>
      <c r="L18773" s="2" t="s">
        <v>33301</v>
      </c>
      <c r="M18773" s="2" t="s">
        <v>33302</v>
      </c>
      <c r="N18773">
        <v>0</v>
      </c>
      <c r="O18773">
        <v>2</v>
      </c>
      <c r="P18773" s="2" t="s">
        <v>25</v>
      </c>
      <c r="R18773" s="1"/>
      <c r="T18773" s="1"/>
      <c r="U18773" s="2"/>
      <c r="V18773" s="2"/>
    </row>
    <row r="18774" spans="1:22" x14ac:dyDescent="0.3">
      <c r="A18774">
        <v>30268</v>
      </c>
      <c r="B18774">
        <v>2</v>
      </c>
      <c r="D18774" s="1">
        <v>44427.642287650466</v>
      </c>
      <c r="E18774">
        <v>0</v>
      </c>
      <c r="G18774" s="2" t="s">
        <v>33303</v>
      </c>
      <c r="H18774">
        <v>38846</v>
      </c>
      <c r="J18774" s="1"/>
      <c r="K18774" s="1">
        <v>44427.642287650466</v>
      </c>
      <c r="L18774" s="2"/>
      <c r="M18774" s="2"/>
      <c r="O18774">
        <v>0</v>
      </c>
      <c r="P18774" s="2" t="s">
        <v>25</v>
      </c>
      <c r="Q18774">
        <v>30197</v>
      </c>
      <c r="R18774" s="1"/>
      <c r="T18774" s="1"/>
      <c r="U18774" s="2"/>
      <c r="V18774" s="2"/>
    </row>
    <row r="18775" spans="1:22" x14ac:dyDescent="0.3">
      <c r="A18775">
        <v>30269</v>
      </c>
      <c r="B18775">
        <v>2</v>
      </c>
      <c r="D18775" s="1">
        <v>44427.796832719905</v>
      </c>
      <c r="E18775">
        <v>1</v>
      </c>
      <c r="G18775" s="2" t="s">
        <v>33304</v>
      </c>
      <c r="H18775">
        <v>49188</v>
      </c>
      <c r="I18775">
        <v>49188</v>
      </c>
      <c r="J18775" s="1">
        <v>44428.131020601853</v>
      </c>
      <c r="K18775" s="1">
        <v>44428.131020601853</v>
      </c>
      <c r="L18775" s="2"/>
      <c r="M18775" s="2"/>
      <c r="O18775">
        <v>3</v>
      </c>
      <c r="P18775" s="2" t="s">
        <v>25</v>
      </c>
      <c r="Q18775">
        <v>30264</v>
      </c>
      <c r="R18775" s="1"/>
      <c r="T18775" s="1"/>
      <c r="U18775" s="2"/>
      <c r="V18775" s="2"/>
    </row>
    <row r="18776" spans="1:22" x14ac:dyDescent="0.3">
      <c r="A18776">
        <v>30270</v>
      </c>
      <c r="B18776">
        <v>2</v>
      </c>
      <c r="D18776" s="1">
        <v>44427.989096562502</v>
      </c>
      <c r="E18776">
        <v>0</v>
      </c>
      <c r="G18776" s="2" t="s">
        <v>33305</v>
      </c>
      <c r="H18776">
        <v>15027</v>
      </c>
      <c r="I18776">
        <v>15027</v>
      </c>
      <c r="J18776" s="1">
        <v>44428.253812418981</v>
      </c>
      <c r="K18776" s="1">
        <v>44428.253812418981</v>
      </c>
      <c r="L18776" s="2"/>
      <c r="M18776" s="2"/>
      <c r="O18776">
        <v>1</v>
      </c>
      <c r="P18776" s="2" t="s">
        <v>25</v>
      </c>
      <c r="Q18776">
        <v>30261</v>
      </c>
      <c r="R18776" s="1"/>
      <c r="T18776" s="1"/>
      <c r="U18776" s="2"/>
      <c r="V18776" s="2"/>
    </row>
    <row r="18777" spans="1:22" x14ac:dyDescent="0.3">
      <c r="A18777">
        <v>30271</v>
      </c>
      <c r="B18777">
        <v>1</v>
      </c>
      <c r="D18777" s="1">
        <v>44428.143009108797</v>
      </c>
      <c r="E18777">
        <v>1</v>
      </c>
      <c r="F18777">
        <v>39</v>
      </c>
      <c r="G18777" s="2" t="s">
        <v>33306</v>
      </c>
      <c r="H18777">
        <v>49324</v>
      </c>
      <c r="J18777" s="1"/>
      <c r="K18777" s="1">
        <v>44428.143009108797</v>
      </c>
      <c r="L18777" s="2" t="s">
        <v>33307</v>
      </c>
      <c r="M18777" s="2" t="s">
        <v>33308</v>
      </c>
      <c r="N18777">
        <v>0</v>
      </c>
      <c r="O18777">
        <v>0</v>
      </c>
      <c r="P18777" s="2" t="s">
        <v>25</v>
      </c>
      <c r="R18777" s="1"/>
      <c r="T18777" s="1"/>
      <c r="U18777" s="2"/>
      <c r="V18777" s="2"/>
    </row>
    <row r="18778" spans="1:22" x14ac:dyDescent="0.3">
      <c r="A18778">
        <v>30272</v>
      </c>
      <c r="B18778">
        <v>2</v>
      </c>
      <c r="D18778" s="1">
        <v>44428.172782094909</v>
      </c>
      <c r="E18778">
        <v>1</v>
      </c>
      <c r="G18778" s="2" t="s">
        <v>33309</v>
      </c>
      <c r="H18778">
        <v>49188</v>
      </c>
      <c r="J18778" s="1"/>
      <c r="K18778" s="1">
        <v>44428.172782094909</v>
      </c>
      <c r="L18778" s="2"/>
      <c r="M18778" s="2"/>
      <c r="O18778">
        <v>1</v>
      </c>
      <c r="P18778" s="2" t="s">
        <v>25</v>
      </c>
      <c r="Q18778">
        <v>30261</v>
      </c>
      <c r="R18778" s="1"/>
      <c r="T18778" s="1"/>
      <c r="U18778" s="2"/>
      <c r="V18778" s="2"/>
    </row>
    <row r="18779" spans="1:22" x14ac:dyDescent="0.3">
      <c r="A18779">
        <v>30273</v>
      </c>
      <c r="B18779">
        <v>1</v>
      </c>
      <c r="D18779" s="1">
        <v>44428.263588078706</v>
      </c>
      <c r="E18779">
        <v>1</v>
      </c>
      <c r="F18779">
        <v>24</v>
      </c>
      <c r="G18779" s="2" t="s">
        <v>33310</v>
      </c>
      <c r="H18779">
        <v>49338</v>
      </c>
      <c r="I18779">
        <v>40434</v>
      </c>
      <c r="J18779" s="1">
        <v>44429.256258136571</v>
      </c>
      <c r="K18779" s="1">
        <v>44429.256258136571</v>
      </c>
      <c r="L18779" s="2" t="s">
        <v>33311</v>
      </c>
      <c r="M18779" s="2" t="s">
        <v>33312</v>
      </c>
      <c r="N18779">
        <v>0</v>
      </c>
      <c r="O18779">
        <v>0</v>
      </c>
      <c r="P18779" s="2" t="s">
        <v>25</v>
      </c>
      <c r="R18779" s="1"/>
      <c r="T18779" s="1"/>
      <c r="U18779" s="2"/>
      <c r="V18779" s="2"/>
    </row>
    <row r="18780" spans="1:22" x14ac:dyDescent="0.3">
      <c r="A18780">
        <v>30274</v>
      </c>
      <c r="B18780">
        <v>2</v>
      </c>
      <c r="D18780" s="1">
        <v>44428.270809178241</v>
      </c>
      <c r="E18780">
        <v>1</v>
      </c>
      <c r="G18780" s="2" t="s">
        <v>33313</v>
      </c>
      <c r="H18780">
        <v>1847</v>
      </c>
      <c r="I18780">
        <v>1847</v>
      </c>
      <c r="J18780" s="1">
        <v>44428.279512499998</v>
      </c>
      <c r="K18780" s="1">
        <v>44428.279512499998</v>
      </c>
      <c r="L18780" s="2"/>
      <c r="M18780" s="2"/>
      <c r="O18780">
        <v>0</v>
      </c>
      <c r="P18780" s="2" t="s">
        <v>25</v>
      </c>
      <c r="Q18780">
        <v>30250</v>
      </c>
      <c r="R18780" s="1"/>
      <c r="T18780" s="1"/>
      <c r="U18780" s="2"/>
      <c r="V18780" s="2"/>
    </row>
    <row r="18781" spans="1:22" x14ac:dyDescent="0.3">
      <c r="A18781">
        <v>30275</v>
      </c>
      <c r="B18781">
        <v>1</v>
      </c>
      <c r="D18781" s="1">
        <v>44428.306550196758</v>
      </c>
      <c r="E18781">
        <v>0</v>
      </c>
      <c r="F18781">
        <v>27</v>
      </c>
      <c r="G18781" s="2" t="s">
        <v>33314</v>
      </c>
      <c r="H18781">
        <v>48858</v>
      </c>
      <c r="I18781">
        <v>48858</v>
      </c>
      <c r="J18781" s="1">
        <v>44428.415620138891</v>
      </c>
      <c r="K18781" s="1">
        <v>44428.415620138891</v>
      </c>
      <c r="L18781" s="2" t="s">
        <v>33315</v>
      </c>
      <c r="M18781" s="2" t="s">
        <v>5505</v>
      </c>
      <c r="N18781">
        <v>0</v>
      </c>
      <c r="O18781">
        <v>4</v>
      </c>
      <c r="P18781" s="2" t="s">
        <v>25</v>
      </c>
      <c r="R18781" s="1"/>
      <c r="T18781" s="1"/>
      <c r="U18781" s="2"/>
      <c r="V18781" s="2"/>
    </row>
    <row r="18782" spans="1:22" x14ac:dyDescent="0.3">
      <c r="A18782">
        <v>30276</v>
      </c>
      <c r="B18782">
        <v>2</v>
      </c>
      <c r="D18782" s="1">
        <v>44428.424770682868</v>
      </c>
      <c r="E18782">
        <v>2</v>
      </c>
      <c r="G18782" s="2" t="s">
        <v>33316</v>
      </c>
      <c r="H18782">
        <v>34098</v>
      </c>
      <c r="I18782">
        <v>34098</v>
      </c>
      <c r="J18782" s="1">
        <v>44428.584600613423</v>
      </c>
      <c r="K18782" s="1">
        <v>44428.584600613423</v>
      </c>
      <c r="L18782" s="2"/>
      <c r="M18782" s="2"/>
      <c r="O18782">
        <v>0</v>
      </c>
      <c r="P18782" s="2" t="s">
        <v>25</v>
      </c>
      <c r="Q18782">
        <v>30265</v>
      </c>
      <c r="R18782" s="1"/>
      <c r="T18782" s="1"/>
      <c r="U18782" s="2"/>
      <c r="V18782" s="2"/>
    </row>
    <row r="18783" spans="1:22" x14ac:dyDescent="0.3">
      <c r="A18783">
        <v>30277</v>
      </c>
      <c r="B18783">
        <v>1</v>
      </c>
      <c r="D18783" s="1">
        <v>44428.466718715281</v>
      </c>
      <c r="E18783">
        <v>0</v>
      </c>
      <c r="F18783">
        <v>333</v>
      </c>
      <c r="G18783" s="2" t="s">
        <v>33317</v>
      </c>
      <c r="H18783">
        <v>18758</v>
      </c>
      <c r="I18783">
        <v>18758</v>
      </c>
      <c r="J18783" s="1">
        <v>44506.962193321757</v>
      </c>
      <c r="K18783" s="1">
        <v>44506.964844594906</v>
      </c>
      <c r="L18783" s="2" t="s">
        <v>33318</v>
      </c>
      <c r="M18783" s="2" t="s">
        <v>33319</v>
      </c>
      <c r="N18783">
        <v>1</v>
      </c>
      <c r="O18783">
        <v>0</v>
      </c>
      <c r="P18783" s="2" t="s">
        <v>25</v>
      </c>
      <c r="R18783" s="1"/>
      <c r="T18783" s="1"/>
      <c r="U18783" s="2"/>
      <c r="V18783" s="2"/>
    </row>
    <row r="18784" spans="1:22" x14ac:dyDescent="0.3">
      <c r="A18784">
        <v>30278</v>
      </c>
      <c r="B18784">
        <v>2</v>
      </c>
      <c r="D18784" s="1">
        <v>44428.569615972221</v>
      </c>
      <c r="E18784">
        <v>1</v>
      </c>
      <c r="G18784" s="2" t="s">
        <v>33320</v>
      </c>
      <c r="H18784">
        <v>34098</v>
      </c>
      <c r="I18784">
        <v>18758</v>
      </c>
      <c r="J18784" s="1">
        <v>44506.964844594906</v>
      </c>
      <c r="K18784" s="1">
        <v>44506.964844594906</v>
      </c>
      <c r="L18784" s="2"/>
      <c r="M18784" s="2"/>
      <c r="O18784">
        <v>1</v>
      </c>
      <c r="P18784" s="2" t="s">
        <v>25</v>
      </c>
      <c r="Q18784">
        <v>30277</v>
      </c>
      <c r="R18784" s="1"/>
      <c r="T18784" s="1"/>
      <c r="U18784" s="2"/>
      <c r="V18784" s="2"/>
    </row>
    <row r="18785" spans="1:22" x14ac:dyDescent="0.3">
      <c r="A18785">
        <v>30279</v>
      </c>
      <c r="B18785">
        <v>2</v>
      </c>
      <c r="D18785" s="1">
        <v>44428.628737615742</v>
      </c>
      <c r="E18785">
        <v>1</v>
      </c>
      <c r="G18785" s="2" t="s">
        <v>33321</v>
      </c>
      <c r="H18785">
        <v>49188</v>
      </c>
      <c r="J18785" s="1"/>
      <c r="K18785" s="1">
        <v>44428.628737615742</v>
      </c>
      <c r="L18785" s="2"/>
      <c r="M18785" s="2"/>
      <c r="O18785">
        <v>0</v>
      </c>
      <c r="P18785" s="2" t="s">
        <v>25</v>
      </c>
      <c r="Q18785">
        <v>2795</v>
      </c>
      <c r="R18785" s="1"/>
      <c r="T18785" s="1"/>
      <c r="U18785" s="2"/>
      <c r="V18785" s="2"/>
    </row>
    <row r="18786" spans="1:22" x14ac:dyDescent="0.3">
      <c r="A18786">
        <v>30281</v>
      </c>
      <c r="B18786">
        <v>2</v>
      </c>
      <c r="D18786" s="1">
        <v>44428.66057630787</v>
      </c>
      <c r="E18786">
        <v>2</v>
      </c>
      <c r="G18786" s="2" t="s">
        <v>33322</v>
      </c>
      <c r="H18786">
        <v>49188</v>
      </c>
      <c r="J18786" s="1"/>
      <c r="K18786" s="1">
        <v>44428.66057630787</v>
      </c>
      <c r="L18786" s="2"/>
      <c r="M18786" s="2"/>
      <c r="O18786">
        <v>0</v>
      </c>
      <c r="P18786" s="2" t="s">
        <v>25</v>
      </c>
      <c r="Q18786">
        <v>18115</v>
      </c>
      <c r="R18786" s="1"/>
      <c r="T18786" s="1"/>
      <c r="U18786" s="2"/>
      <c r="V18786" s="2"/>
    </row>
    <row r="18787" spans="1:22" x14ac:dyDescent="0.3">
      <c r="A18787">
        <v>30282</v>
      </c>
      <c r="B18787">
        <v>1</v>
      </c>
      <c r="C18787">
        <v>30283</v>
      </c>
      <c r="D18787" s="1">
        <v>44428.663347951391</v>
      </c>
      <c r="E18787">
        <v>0</v>
      </c>
      <c r="F18787">
        <v>153</v>
      </c>
      <c r="G18787" s="2" t="s">
        <v>33323</v>
      </c>
      <c r="H18787">
        <v>49132</v>
      </c>
      <c r="J18787" s="1"/>
      <c r="K18787" s="1">
        <v>44428.677258680553</v>
      </c>
      <c r="L18787" s="2" t="s">
        <v>33324</v>
      </c>
      <c r="M18787" s="2" t="s">
        <v>33325</v>
      </c>
      <c r="N18787">
        <v>1</v>
      </c>
      <c r="O18787">
        <v>0</v>
      </c>
      <c r="P18787" s="2" t="s">
        <v>25</v>
      </c>
      <c r="R18787" s="1"/>
      <c r="T18787" s="1"/>
      <c r="U18787" s="2"/>
      <c r="V18787" s="2"/>
    </row>
    <row r="18788" spans="1:22" x14ac:dyDescent="0.3">
      <c r="A18788">
        <v>30283</v>
      </c>
      <c r="B18788">
        <v>2</v>
      </c>
      <c r="D18788" s="1">
        <v>44428.677258680553</v>
      </c>
      <c r="E18788">
        <v>0</v>
      </c>
      <c r="G18788" s="2" t="s">
        <v>33326</v>
      </c>
      <c r="H18788">
        <v>1847</v>
      </c>
      <c r="J18788" s="1"/>
      <c r="K18788" s="1">
        <v>44428.677258680553</v>
      </c>
      <c r="L18788" s="2"/>
      <c r="M18788" s="2"/>
      <c r="O18788">
        <v>1</v>
      </c>
      <c r="P18788" s="2" t="s">
        <v>25</v>
      </c>
      <c r="Q18788">
        <v>30282</v>
      </c>
      <c r="R18788" s="1"/>
      <c r="T18788" s="1"/>
      <c r="U18788" s="2"/>
      <c r="V18788" s="2"/>
    </row>
    <row r="18789" spans="1:22" x14ac:dyDescent="0.3">
      <c r="A18789">
        <v>30284</v>
      </c>
      <c r="B18789">
        <v>1</v>
      </c>
      <c r="D18789" s="1">
        <v>44428.703095486111</v>
      </c>
      <c r="E18789">
        <v>2</v>
      </c>
      <c r="F18789">
        <v>58</v>
      </c>
      <c r="G18789" s="2" t="s">
        <v>33327</v>
      </c>
      <c r="H18789">
        <v>46214</v>
      </c>
      <c r="I18789">
        <v>2444</v>
      </c>
      <c r="J18789" s="1">
        <v>44429.440350543984</v>
      </c>
      <c r="K18789" s="1">
        <v>44439.753739849541</v>
      </c>
      <c r="L18789" s="2" t="s">
        <v>33328</v>
      </c>
      <c r="M18789" s="2" t="s">
        <v>33329</v>
      </c>
      <c r="N18789">
        <v>1</v>
      </c>
      <c r="O18789">
        <v>0</v>
      </c>
      <c r="P18789" s="2" t="s">
        <v>25</v>
      </c>
      <c r="R18789" s="1"/>
      <c r="T18789" s="1"/>
      <c r="U18789" s="2"/>
      <c r="V18789" s="2"/>
    </row>
    <row r="18790" spans="1:22" x14ac:dyDescent="0.3">
      <c r="A18790">
        <v>30285</v>
      </c>
      <c r="B18790">
        <v>1</v>
      </c>
      <c r="D18790" s="1">
        <v>44428.98438209491</v>
      </c>
      <c r="E18790">
        <v>2</v>
      </c>
      <c r="F18790">
        <v>244</v>
      </c>
      <c r="G18790" s="2" t="s">
        <v>33330</v>
      </c>
      <c r="H18790">
        <v>18758</v>
      </c>
      <c r="I18790">
        <v>18758</v>
      </c>
      <c r="J18790" s="1">
        <v>44494.020902974538</v>
      </c>
      <c r="K18790" s="1">
        <v>44494.020902974538</v>
      </c>
      <c r="L18790" s="2" t="s">
        <v>33331</v>
      </c>
      <c r="M18790" s="2" t="s">
        <v>33332</v>
      </c>
      <c r="N18790">
        <v>2</v>
      </c>
      <c r="O18790">
        <v>0</v>
      </c>
      <c r="P18790" s="2" t="s">
        <v>25</v>
      </c>
      <c r="R18790" s="1"/>
      <c r="T18790" s="1"/>
      <c r="U18790" s="2"/>
      <c r="V18790" s="2"/>
    </row>
    <row r="18791" spans="1:22" x14ac:dyDescent="0.3">
      <c r="A18791">
        <v>30286</v>
      </c>
      <c r="B18791">
        <v>2</v>
      </c>
      <c r="D18791" s="1">
        <v>44428.99227534722</v>
      </c>
      <c r="E18791">
        <v>1</v>
      </c>
      <c r="G18791" s="2" t="s">
        <v>33333</v>
      </c>
      <c r="H18791">
        <v>49188</v>
      </c>
      <c r="J18791" s="1"/>
      <c r="K18791" s="1">
        <v>44428.99227534722</v>
      </c>
      <c r="L18791" s="2"/>
      <c r="M18791" s="2"/>
      <c r="O18791">
        <v>0</v>
      </c>
      <c r="P18791" s="2" t="s">
        <v>25</v>
      </c>
      <c r="Q18791">
        <v>15479</v>
      </c>
      <c r="R18791" s="1"/>
      <c r="T18791" s="1"/>
      <c r="U18791" s="2"/>
      <c r="V18791" s="2"/>
    </row>
    <row r="18792" spans="1:22" x14ac:dyDescent="0.3">
      <c r="A18792">
        <v>30287</v>
      </c>
      <c r="B18792">
        <v>2</v>
      </c>
      <c r="D18792" s="1">
        <v>44429.004408217595</v>
      </c>
      <c r="E18792">
        <v>1</v>
      </c>
      <c r="G18792" s="2" t="s">
        <v>33334</v>
      </c>
      <c r="H18792">
        <v>49188</v>
      </c>
      <c r="J18792" s="1"/>
      <c r="K18792" s="1">
        <v>44429.004408217595</v>
      </c>
      <c r="L18792" s="2"/>
      <c r="M18792" s="2"/>
      <c r="O18792">
        <v>0</v>
      </c>
      <c r="P18792" s="2" t="s">
        <v>25</v>
      </c>
      <c r="Q18792">
        <v>21526</v>
      </c>
      <c r="R18792" s="1"/>
      <c r="T18792" s="1"/>
      <c r="U18792" s="2"/>
      <c r="V18792" s="2"/>
    </row>
    <row r="18793" spans="1:22" x14ac:dyDescent="0.3">
      <c r="A18793">
        <v>30288</v>
      </c>
      <c r="B18793">
        <v>1</v>
      </c>
      <c r="D18793" s="1">
        <v>44429.012519872682</v>
      </c>
      <c r="E18793">
        <v>0</v>
      </c>
      <c r="F18793">
        <v>21</v>
      </c>
      <c r="G18793" s="2" t="s">
        <v>33335</v>
      </c>
      <c r="H18793">
        <v>43929</v>
      </c>
      <c r="I18793">
        <v>2444</v>
      </c>
      <c r="J18793" s="1">
        <v>44429.447933877316</v>
      </c>
      <c r="K18793" s="1">
        <v>44429.447933877316</v>
      </c>
      <c r="L18793" s="2" t="s">
        <v>33336</v>
      </c>
      <c r="M18793" s="2" t="s">
        <v>33337</v>
      </c>
      <c r="N18793">
        <v>0</v>
      </c>
      <c r="O18793">
        <v>2</v>
      </c>
      <c r="P18793" s="2" t="s">
        <v>25</v>
      </c>
      <c r="R18793" s="1"/>
      <c r="T18793" s="1"/>
      <c r="U18793" s="2"/>
      <c r="V18793" s="2"/>
    </row>
    <row r="18794" spans="1:22" x14ac:dyDescent="0.3">
      <c r="A18794">
        <v>30289</v>
      </c>
      <c r="B18794">
        <v>1</v>
      </c>
      <c r="C18794">
        <v>31579</v>
      </c>
      <c r="D18794" s="1">
        <v>44429.022124108793</v>
      </c>
      <c r="E18794">
        <v>3</v>
      </c>
      <c r="F18794">
        <v>186</v>
      </c>
      <c r="G18794" s="2" t="s">
        <v>33338</v>
      </c>
      <c r="H18794">
        <v>32471</v>
      </c>
      <c r="J18794" s="1"/>
      <c r="K18794" s="1">
        <v>44475.792478043979</v>
      </c>
      <c r="L18794" s="2" t="s">
        <v>33339</v>
      </c>
      <c r="M18794" s="2" t="s">
        <v>33340</v>
      </c>
      <c r="N18794">
        <v>1</v>
      </c>
      <c r="O18794">
        <v>1</v>
      </c>
      <c r="P18794" s="2" t="s">
        <v>25</v>
      </c>
      <c r="R18794" s="1"/>
      <c r="T18794" s="1"/>
      <c r="U18794" s="2"/>
      <c r="V18794" s="2"/>
    </row>
    <row r="18795" spans="1:22" x14ac:dyDescent="0.3">
      <c r="A18795">
        <v>30290</v>
      </c>
      <c r="B18795">
        <v>2</v>
      </c>
      <c r="D18795" s="1">
        <v>44429.031625312498</v>
      </c>
      <c r="E18795">
        <v>1</v>
      </c>
      <c r="G18795" s="2" t="s">
        <v>33341</v>
      </c>
      <c r="H18795">
        <v>2444</v>
      </c>
      <c r="J18795" s="1"/>
      <c r="K18795" s="1">
        <v>44429.031625312498</v>
      </c>
      <c r="L18795" s="2"/>
      <c r="M18795" s="2"/>
      <c r="O18795">
        <v>4</v>
      </c>
      <c r="P18795" s="2" t="s">
        <v>25</v>
      </c>
      <c r="Q18795">
        <v>30285</v>
      </c>
      <c r="R18795" s="1"/>
      <c r="T18795" s="1"/>
      <c r="U18795" s="2"/>
      <c r="V18795" s="2"/>
    </row>
    <row r="18796" spans="1:22" x14ac:dyDescent="0.3">
      <c r="A18796">
        <v>30292</v>
      </c>
      <c r="B18796">
        <v>2</v>
      </c>
      <c r="D18796" s="1">
        <v>44429.169028206015</v>
      </c>
      <c r="E18796">
        <v>1</v>
      </c>
      <c r="G18796" s="2" t="s">
        <v>33342</v>
      </c>
      <c r="H18796">
        <v>47080</v>
      </c>
      <c r="J18796" s="1"/>
      <c r="K18796" s="1">
        <v>44429.169028206015</v>
      </c>
      <c r="L18796" s="2"/>
      <c r="M18796" s="2"/>
      <c r="O18796">
        <v>0</v>
      </c>
      <c r="P18796" s="2" t="s">
        <v>25</v>
      </c>
      <c r="Q18796">
        <v>30285</v>
      </c>
      <c r="R18796" s="1"/>
      <c r="T18796" s="1"/>
      <c r="U18796" s="2"/>
      <c r="V18796" s="2"/>
    </row>
    <row r="18797" spans="1:22" x14ac:dyDescent="0.3">
      <c r="A18797">
        <v>30293</v>
      </c>
      <c r="B18797">
        <v>2</v>
      </c>
      <c r="D18797" s="1">
        <v>44429.267959027777</v>
      </c>
      <c r="E18797">
        <v>2</v>
      </c>
      <c r="G18797" s="2" t="s">
        <v>33343</v>
      </c>
      <c r="H18797">
        <v>49188</v>
      </c>
      <c r="J18797" s="1"/>
      <c r="K18797" s="1">
        <v>44429.267959027777</v>
      </c>
      <c r="L18797" s="2"/>
      <c r="M18797" s="2"/>
      <c r="O18797">
        <v>0</v>
      </c>
      <c r="P18797" s="2" t="s">
        <v>25</v>
      </c>
      <c r="Q18797">
        <v>29928</v>
      </c>
      <c r="R18797" s="1"/>
      <c r="T18797" s="1"/>
      <c r="U18797" s="2"/>
      <c r="V18797" s="2"/>
    </row>
    <row r="18798" spans="1:22" x14ac:dyDescent="0.3">
      <c r="A18798">
        <v>30294</v>
      </c>
      <c r="B18798">
        <v>1</v>
      </c>
      <c r="D18798" s="1">
        <v>44429.277148263885</v>
      </c>
      <c r="E18798">
        <v>2</v>
      </c>
      <c r="F18798">
        <v>1725</v>
      </c>
      <c r="G18798" s="2" t="s">
        <v>33344</v>
      </c>
      <c r="H18798">
        <v>19788</v>
      </c>
      <c r="J18798" s="1"/>
      <c r="K18798" s="1">
        <v>44580.787945833334</v>
      </c>
      <c r="L18798" s="2" t="s">
        <v>33345</v>
      </c>
      <c r="M18798" s="2" t="s">
        <v>33346</v>
      </c>
      <c r="N18798">
        <v>2</v>
      </c>
      <c r="O18798">
        <v>0</v>
      </c>
      <c r="P18798" s="2" t="s">
        <v>25</v>
      </c>
      <c r="R18798" s="1"/>
      <c r="T18798" s="1"/>
      <c r="U18798" s="2"/>
      <c r="V18798" s="2"/>
    </row>
    <row r="18799" spans="1:22" x14ac:dyDescent="0.3">
      <c r="A18799">
        <v>30295</v>
      </c>
      <c r="B18799">
        <v>2</v>
      </c>
      <c r="D18799" s="1">
        <v>44429.283818483796</v>
      </c>
      <c r="E18799">
        <v>1</v>
      </c>
      <c r="G18799" s="2" t="s">
        <v>33347</v>
      </c>
      <c r="H18799">
        <v>49188</v>
      </c>
      <c r="J18799" s="1"/>
      <c r="K18799" s="1">
        <v>44429.283818483796</v>
      </c>
      <c r="L18799" s="2"/>
      <c r="M18799" s="2"/>
      <c r="O18799">
        <v>0</v>
      </c>
      <c r="P18799" s="2" t="s">
        <v>25</v>
      </c>
      <c r="Q18799">
        <v>11431</v>
      </c>
      <c r="R18799" s="1"/>
      <c r="T18799" s="1"/>
      <c r="U18799" s="2"/>
      <c r="V18799" s="2"/>
    </row>
    <row r="18800" spans="1:22" x14ac:dyDescent="0.3">
      <c r="A18800">
        <v>30296</v>
      </c>
      <c r="B18800">
        <v>2</v>
      </c>
      <c r="D18800" s="1">
        <v>44429.293906678242</v>
      </c>
      <c r="E18800">
        <v>1</v>
      </c>
      <c r="G18800" s="2" t="s">
        <v>33348</v>
      </c>
      <c r="H18800">
        <v>49188</v>
      </c>
      <c r="J18800" s="1"/>
      <c r="K18800" s="1">
        <v>44429.293906678242</v>
      </c>
      <c r="L18800" s="2"/>
      <c r="M18800" s="2"/>
      <c r="O18800">
        <v>0</v>
      </c>
      <c r="P18800" s="2" t="s">
        <v>25</v>
      </c>
      <c r="Q18800">
        <v>8429</v>
      </c>
      <c r="R18800" s="1"/>
      <c r="T18800" s="1"/>
      <c r="U18800" s="2"/>
      <c r="V18800" s="2"/>
    </row>
    <row r="18801" spans="1:22" x14ac:dyDescent="0.3">
      <c r="A18801">
        <v>30297</v>
      </c>
      <c r="B18801">
        <v>2</v>
      </c>
      <c r="D18801" s="1">
        <v>44429.427691122684</v>
      </c>
      <c r="E18801">
        <v>0</v>
      </c>
      <c r="G18801" s="2" t="s">
        <v>33349</v>
      </c>
      <c r="H18801">
        <v>38846</v>
      </c>
      <c r="J18801" s="1"/>
      <c r="K18801" s="1">
        <v>44429.427691122684</v>
      </c>
      <c r="L18801" s="2"/>
      <c r="M18801" s="2"/>
      <c r="O18801">
        <v>0</v>
      </c>
      <c r="P18801" s="2" t="s">
        <v>25</v>
      </c>
      <c r="Q18801">
        <v>30294</v>
      </c>
      <c r="R18801" s="1"/>
      <c r="T18801" s="1"/>
      <c r="U18801" s="2"/>
      <c r="V18801" s="2"/>
    </row>
    <row r="18802" spans="1:22" x14ac:dyDescent="0.3">
      <c r="A18802">
        <v>30298</v>
      </c>
      <c r="B18802">
        <v>1</v>
      </c>
      <c r="C18802">
        <v>30323</v>
      </c>
      <c r="D18802" s="1">
        <v>44429.598794016201</v>
      </c>
      <c r="E18802">
        <v>1</v>
      </c>
      <c r="F18802">
        <v>478</v>
      </c>
      <c r="G18802" s="2" t="s">
        <v>33350</v>
      </c>
      <c r="H18802">
        <v>48158</v>
      </c>
      <c r="I18802">
        <v>2444</v>
      </c>
      <c r="J18802" s="1">
        <v>44431.536091747686</v>
      </c>
      <c r="K18802" s="1">
        <v>44431.541828900466</v>
      </c>
      <c r="L18802" s="2" t="s">
        <v>33351</v>
      </c>
      <c r="M18802" s="2" t="s">
        <v>33352</v>
      </c>
      <c r="N18802">
        <v>1</v>
      </c>
      <c r="O18802">
        <v>0</v>
      </c>
      <c r="P18802" s="2" t="s">
        <v>25</v>
      </c>
      <c r="R18802" s="1"/>
      <c r="T18802" s="1"/>
      <c r="U18802" s="2"/>
      <c r="V18802" s="2"/>
    </row>
    <row r="18803" spans="1:22" x14ac:dyDescent="0.3">
      <c r="A18803">
        <v>30299</v>
      </c>
      <c r="B18803">
        <v>1</v>
      </c>
      <c r="D18803" s="1">
        <v>44429.943513888888</v>
      </c>
      <c r="E18803">
        <v>1</v>
      </c>
      <c r="F18803">
        <v>61</v>
      </c>
      <c r="G18803" s="2" t="s">
        <v>33353</v>
      </c>
      <c r="H18803">
        <v>49366</v>
      </c>
      <c r="J18803" s="1"/>
      <c r="K18803" s="1">
        <v>44430.510463969906</v>
      </c>
      <c r="L18803" s="2" t="s">
        <v>33354</v>
      </c>
      <c r="M18803" s="2" t="s">
        <v>33355</v>
      </c>
      <c r="N18803">
        <v>1</v>
      </c>
      <c r="O18803">
        <v>0</v>
      </c>
      <c r="P18803" s="2" t="s">
        <v>25</v>
      </c>
      <c r="R18803" s="1"/>
      <c r="T18803" s="1"/>
      <c r="U18803" s="2"/>
      <c r="V18803" s="2"/>
    </row>
    <row r="18804" spans="1:22" x14ac:dyDescent="0.3">
      <c r="A18804">
        <v>30300</v>
      </c>
      <c r="B18804">
        <v>1</v>
      </c>
      <c r="D18804" s="1">
        <v>44429.95294278935</v>
      </c>
      <c r="E18804">
        <v>2</v>
      </c>
      <c r="F18804">
        <v>366</v>
      </c>
      <c r="G18804" s="2" t="s">
        <v>33356</v>
      </c>
      <c r="H18804">
        <v>18758</v>
      </c>
      <c r="I18804">
        <v>2444</v>
      </c>
      <c r="J18804" s="1">
        <v>44431.967393321756</v>
      </c>
      <c r="K18804" s="1">
        <v>44431.967947997684</v>
      </c>
      <c r="L18804" s="2" t="s">
        <v>33357</v>
      </c>
      <c r="M18804" s="2" t="s">
        <v>20216</v>
      </c>
      <c r="N18804">
        <v>1</v>
      </c>
      <c r="O18804">
        <v>0</v>
      </c>
      <c r="P18804" s="2" t="s">
        <v>25</v>
      </c>
      <c r="R18804" s="1"/>
      <c r="T18804" s="1"/>
      <c r="U18804" s="2"/>
      <c r="V18804" s="2"/>
    </row>
    <row r="18805" spans="1:22" x14ac:dyDescent="0.3">
      <c r="A18805">
        <v>30301</v>
      </c>
      <c r="B18805">
        <v>1</v>
      </c>
      <c r="D18805" s="1">
        <v>44429.974451192131</v>
      </c>
      <c r="E18805">
        <v>1</v>
      </c>
      <c r="F18805">
        <v>50</v>
      </c>
      <c r="G18805" s="2" t="s">
        <v>33358</v>
      </c>
      <c r="H18805">
        <v>18758</v>
      </c>
      <c r="I18805">
        <v>40434</v>
      </c>
      <c r="J18805" s="1">
        <v>44430.27746203704</v>
      </c>
      <c r="K18805" s="1">
        <v>44430.27746203704</v>
      </c>
      <c r="L18805" s="2" t="s">
        <v>33359</v>
      </c>
      <c r="M18805" s="2" t="s">
        <v>33360</v>
      </c>
      <c r="N18805">
        <v>0</v>
      </c>
      <c r="O18805">
        <v>3</v>
      </c>
      <c r="P18805" s="2" t="s">
        <v>25</v>
      </c>
      <c r="R18805" s="1"/>
      <c r="S18805">
        <v>0</v>
      </c>
      <c r="T18805" s="1"/>
      <c r="U18805" s="2"/>
      <c r="V18805" s="2"/>
    </row>
    <row r="18806" spans="1:22" x14ac:dyDescent="0.3">
      <c r="A18806">
        <v>30302</v>
      </c>
      <c r="B18806">
        <v>1</v>
      </c>
      <c r="C18806">
        <v>30305</v>
      </c>
      <c r="D18806" s="1">
        <v>44430.015263969908</v>
      </c>
      <c r="E18806">
        <v>3</v>
      </c>
      <c r="F18806">
        <v>354</v>
      </c>
      <c r="G18806" s="2" t="s">
        <v>33361</v>
      </c>
      <c r="H18806">
        <v>49372</v>
      </c>
      <c r="I18806">
        <v>49372</v>
      </c>
      <c r="J18806" s="1">
        <v>44431.808700960646</v>
      </c>
      <c r="K18806" s="1">
        <v>44431.808700960646</v>
      </c>
      <c r="L18806" s="2" t="s">
        <v>33362</v>
      </c>
      <c r="M18806" s="2" t="s">
        <v>33363</v>
      </c>
      <c r="N18806">
        <v>1</v>
      </c>
      <c r="O18806">
        <v>0</v>
      </c>
      <c r="P18806" s="2" t="s">
        <v>25</v>
      </c>
      <c r="R18806" s="1"/>
      <c r="T18806" s="1"/>
      <c r="U18806" s="2"/>
      <c r="V18806" s="2"/>
    </row>
    <row r="18807" spans="1:22" x14ac:dyDescent="0.3">
      <c r="A18807">
        <v>30303</v>
      </c>
      <c r="B18807">
        <v>1</v>
      </c>
      <c r="D18807" s="1">
        <v>44430.082954282407</v>
      </c>
      <c r="E18807">
        <v>1</v>
      </c>
      <c r="F18807">
        <v>45</v>
      </c>
      <c r="G18807" s="2" t="s">
        <v>33364</v>
      </c>
      <c r="H18807">
        <v>18758</v>
      </c>
      <c r="I18807">
        <v>32621</v>
      </c>
      <c r="J18807" s="1">
        <v>44430.407532175923</v>
      </c>
      <c r="K18807" s="1">
        <v>44430.407532175923</v>
      </c>
      <c r="L18807" s="2" t="s">
        <v>33365</v>
      </c>
      <c r="M18807" s="2" t="s">
        <v>33366</v>
      </c>
      <c r="N18807">
        <v>1</v>
      </c>
      <c r="O18807">
        <v>0</v>
      </c>
      <c r="P18807" s="2" t="s">
        <v>25</v>
      </c>
      <c r="R18807" s="1"/>
      <c r="T18807" s="1"/>
      <c r="U18807" s="2"/>
      <c r="V18807" s="2"/>
    </row>
    <row r="18808" spans="1:22" x14ac:dyDescent="0.3">
      <c r="A18808">
        <v>30304</v>
      </c>
      <c r="B18808">
        <v>1</v>
      </c>
      <c r="D18808" s="1">
        <v>44430.276796759259</v>
      </c>
      <c r="E18808">
        <v>1</v>
      </c>
      <c r="F18808">
        <v>672</v>
      </c>
      <c r="G18808" s="2" t="s">
        <v>33367</v>
      </c>
      <c r="H18808">
        <v>18758</v>
      </c>
      <c r="J18808" s="1"/>
      <c r="K18808" s="1">
        <v>44941.52330054398</v>
      </c>
      <c r="L18808" s="2" t="s">
        <v>33368</v>
      </c>
      <c r="M18808" s="2" t="s">
        <v>33369</v>
      </c>
      <c r="N18808">
        <v>2</v>
      </c>
      <c r="O18808">
        <v>1</v>
      </c>
      <c r="P18808" s="2" t="s">
        <v>25</v>
      </c>
      <c r="R18808" s="1"/>
      <c r="T18808" s="1"/>
      <c r="U18808" s="2"/>
      <c r="V18808" s="2"/>
    </row>
    <row r="18809" spans="1:22" x14ac:dyDescent="0.3">
      <c r="A18809">
        <v>30305</v>
      </c>
      <c r="B18809">
        <v>2</v>
      </c>
      <c r="D18809" s="1">
        <v>44430.318041168983</v>
      </c>
      <c r="E18809">
        <v>4</v>
      </c>
      <c r="G18809" s="2" t="s">
        <v>33370</v>
      </c>
      <c r="J18809" s="1"/>
      <c r="K18809" s="1">
        <v>44430.318041168983</v>
      </c>
      <c r="L18809" s="2"/>
      <c r="M18809" s="2"/>
      <c r="O18809">
        <v>0</v>
      </c>
      <c r="P18809" s="2" t="s">
        <v>25</v>
      </c>
      <c r="Q18809">
        <v>30302</v>
      </c>
      <c r="R18809" s="1"/>
      <c r="T18809" s="1"/>
      <c r="U18809" s="2"/>
      <c r="V18809" s="2" t="s">
        <v>9852</v>
      </c>
    </row>
    <row r="18810" spans="1:22" x14ac:dyDescent="0.3">
      <c r="A18810">
        <v>30306</v>
      </c>
      <c r="B18810">
        <v>2</v>
      </c>
      <c r="D18810" s="1">
        <v>44430.394545104165</v>
      </c>
      <c r="E18810">
        <v>1</v>
      </c>
      <c r="G18810" s="2" t="s">
        <v>33371</v>
      </c>
      <c r="H18810">
        <v>32621</v>
      </c>
      <c r="J18810" s="1"/>
      <c r="K18810" s="1">
        <v>44430.394545104165</v>
      </c>
      <c r="L18810" s="2"/>
      <c r="M18810" s="2"/>
      <c r="O18810">
        <v>0</v>
      </c>
      <c r="P18810" s="2" t="s">
        <v>25</v>
      </c>
      <c r="Q18810">
        <v>30303</v>
      </c>
      <c r="R18810" s="1"/>
      <c r="T18810" s="1"/>
      <c r="U18810" s="2"/>
      <c r="V18810" s="2"/>
    </row>
    <row r="18811" spans="1:22" x14ac:dyDescent="0.3">
      <c r="A18811">
        <v>30309</v>
      </c>
      <c r="B18811">
        <v>2</v>
      </c>
      <c r="D18811" s="1">
        <v>44430.510463969906</v>
      </c>
      <c r="E18811">
        <v>2</v>
      </c>
      <c r="G18811" s="2" t="s">
        <v>33372</v>
      </c>
      <c r="H18811">
        <v>2193</v>
      </c>
      <c r="J18811" s="1"/>
      <c r="K18811" s="1">
        <v>44430.510463969906</v>
      </c>
      <c r="L18811" s="2"/>
      <c r="M18811" s="2"/>
      <c r="O18811">
        <v>2</v>
      </c>
      <c r="P18811" s="2" t="s">
        <v>25</v>
      </c>
      <c r="Q18811">
        <v>30299</v>
      </c>
      <c r="R18811" s="1"/>
      <c r="T18811" s="1"/>
      <c r="U18811" s="2"/>
      <c r="V18811" s="2"/>
    </row>
    <row r="18812" spans="1:22" x14ac:dyDescent="0.3">
      <c r="A18812">
        <v>30311</v>
      </c>
      <c r="B18812">
        <v>2</v>
      </c>
      <c r="D18812" s="1">
        <v>44430.793175196763</v>
      </c>
      <c r="E18812">
        <v>1</v>
      </c>
      <c r="G18812" s="2" t="s">
        <v>33373</v>
      </c>
      <c r="H18812">
        <v>1847</v>
      </c>
      <c r="I18812">
        <v>2444</v>
      </c>
      <c r="J18812" s="1">
        <v>44431.967947997684</v>
      </c>
      <c r="K18812" s="1">
        <v>44431.967947997684</v>
      </c>
      <c r="L18812" s="2"/>
      <c r="M18812" s="2"/>
      <c r="O18812">
        <v>0</v>
      </c>
      <c r="P18812" s="2" t="s">
        <v>25</v>
      </c>
      <c r="Q18812">
        <v>30300</v>
      </c>
      <c r="R18812" s="1"/>
      <c r="T18812" s="1"/>
      <c r="U18812" s="2"/>
      <c r="V18812" s="2"/>
    </row>
    <row r="18813" spans="1:22" x14ac:dyDescent="0.3">
      <c r="A18813">
        <v>30312</v>
      </c>
      <c r="B18813">
        <v>2</v>
      </c>
      <c r="D18813" s="1">
        <v>44430.86180752315</v>
      </c>
      <c r="E18813">
        <v>3</v>
      </c>
      <c r="G18813" s="2" t="s">
        <v>33374</v>
      </c>
      <c r="H18813">
        <v>49188</v>
      </c>
      <c r="J18813" s="1"/>
      <c r="K18813" s="1">
        <v>44430.86180752315</v>
      </c>
      <c r="L18813" s="2"/>
      <c r="M18813" s="2"/>
      <c r="O18813">
        <v>0</v>
      </c>
      <c r="P18813" s="2" t="s">
        <v>25</v>
      </c>
      <c r="Q18813">
        <v>17772</v>
      </c>
      <c r="R18813" s="1"/>
      <c r="T18813" s="1"/>
      <c r="U18813" s="2"/>
      <c r="V18813" s="2"/>
    </row>
    <row r="18814" spans="1:22" x14ac:dyDescent="0.3">
      <c r="A18814">
        <v>30314</v>
      </c>
      <c r="B18814">
        <v>2</v>
      </c>
      <c r="D18814" s="1">
        <v>44430.880639895833</v>
      </c>
      <c r="E18814">
        <v>1</v>
      </c>
      <c r="G18814" s="2" t="s">
        <v>33375</v>
      </c>
      <c r="H18814">
        <v>47080</v>
      </c>
      <c r="J18814" s="1"/>
      <c r="K18814" s="1">
        <v>44430.880639895833</v>
      </c>
      <c r="L18814" s="2"/>
      <c r="M18814" s="2"/>
      <c r="O18814">
        <v>0</v>
      </c>
      <c r="P18814" s="2" t="s">
        <v>25</v>
      </c>
      <c r="Q18814">
        <v>30304</v>
      </c>
      <c r="R18814" s="1"/>
      <c r="T18814" s="1"/>
      <c r="U18814" s="2"/>
      <c r="V18814" s="2"/>
    </row>
    <row r="18815" spans="1:22" x14ac:dyDescent="0.3">
      <c r="A18815">
        <v>30315</v>
      </c>
      <c r="B18815">
        <v>1</v>
      </c>
      <c r="C18815">
        <v>30360</v>
      </c>
      <c r="D18815" s="1">
        <v>44430.940851006948</v>
      </c>
      <c r="E18815">
        <v>1</v>
      </c>
      <c r="F18815">
        <v>86</v>
      </c>
      <c r="G18815" s="2" t="s">
        <v>33376</v>
      </c>
      <c r="H18815">
        <v>49372</v>
      </c>
      <c r="I18815">
        <v>2444</v>
      </c>
      <c r="J18815" s="1">
        <v>44432.882342210651</v>
      </c>
      <c r="K18815" s="1">
        <v>44433.314173576386</v>
      </c>
      <c r="L18815" s="2" t="s">
        <v>33377</v>
      </c>
      <c r="M18815" s="2" t="s">
        <v>33378</v>
      </c>
      <c r="N18815">
        <v>1</v>
      </c>
      <c r="O18815">
        <v>0</v>
      </c>
      <c r="P18815" s="2" t="s">
        <v>25</v>
      </c>
      <c r="R18815" s="1"/>
      <c r="T18815" s="1"/>
      <c r="U18815" s="2"/>
      <c r="V18815" s="2"/>
    </row>
    <row r="18816" spans="1:22" x14ac:dyDescent="0.3">
      <c r="A18816">
        <v>30316</v>
      </c>
      <c r="B18816">
        <v>1</v>
      </c>
      <c r="D18816" s="1">
        <v>44431.051541932873</v>
      </c>
      <c r="E18816">
        <v>2</v>
      </c>
      <c r="F18816">
        <v>495</v>
      </c>
      <c r="G18816" s="2" t="s">
        <v>33379</v>
      </c>
      <c r="H18816">
        <v>18758</v>
      </c>
      <c r="J18816" s="1"/>
      <c r="K18816" s="1">
        <v>44859.585542129629</v>
      </c>
      <c r="L18816" s="2" t="s">
        <v>33380</v>
      </c>
      <c r="M18816" s="2" t="s">
        <v>33381</v>
      </c>
      <c r="N18816">
        <v>2</v>
      </c>
      <c r="O18816">
        <v>0</v>
      </c>
      <c r="P18816" s="2" t="s">
        <v>25</v>
      </c>
      <c r="R18816" s="1"/>
      <c r="T18816" s="1"/>
      <c r="U18816" s="2"/>
      <c r="V18816" s="2"/>
    </row>
    <row r="18817" spans="1:22" x14ac:dyDescent="0.3">
      <c r="A18817">
        <v>30317</v>
      </c>
      <c r="B18817">
        <v>1</v>
      </c>
      <c r="D18817" s="1">
        <v>44431.102801238427</v>
      </c>
      <c r="E18817">
        <v>1</v>
      </c>
      <c r="F18817">
        <v>266</v>
      </c>
      <c r="G18817" s="2" t="s">
        <v>33382</v>
      </c>
      <c r="H18817">
        <v>49384</v>
      </c>
      <c r="J18817" s="1"/>
      <c r="K18817" s="1">
        <v>45316.880566898151</v>
      </c>
      <c r="L18817" s="2" t="s">
        <v>33383</v>
      </c>
      <c r="M18817" s="2" t="s">
        <v>33384</v>
      </c>
      <c r="N18817">
        <v>1</v>
      </c>
      <c r="O18817">
        <v>1</v>
      </c>
      <c r="P18817" s="2" t="s">
        <v>25</v>
      </c>
      <c r="R18817" s="1"/>
      <c r="T18817" s="1"/>
      <c r="U18817" s="2"/>
      <c r="V18817" s="2"/>
    </row>
    <row r="18818" spans="1:22" x14ac:dyDescent="0.3">
      <c r="A18818">
        <v>30318</v>
      </c>
      <c r="B18818">
        <v>1</v>
      </c>
      <c r="D18818" s="1">
        <v>44431.105161493055</v>
      </c>
      <c r="E18818">
        <v>0</v>
      </c>
      <c r="F18818">
        <v>70</v>
      </c>
      <c r="G18818" s="2" t="s">
        <v>33385</v>
      </c>
      <c r="H18818">
        <v>49385</v>
      </c>
      <c r="I18818">
        <v>40434</v>
      </c>
      <c r="J18818" s="1">
        <v>44431.501983101851</v>
      </c>
      <c r="K18818" s="1">
        <v>44431.501983101851</v>
      </c>
      <c r="L18818" s="2" t="s">
        <v>33386</v>
      </c>
      <c r="M18818" s="2" t="s">
        <v>33387</v>
      </c>
      <c r="N18818">
        <v>0</v>
      </c>
      <c r="O18818">
        <v>5</v>
      </c>
      <c r="P18818" s="2" t="s">
        <v>25</v>
      </c>
      <c r="R18818" s="1"/>
      <c r="T18818" s="1"/>
      <c r="U18818" s="2"/>
      <c r="V18818" s="2"/>
    </row>
    <row r="18819" spans="1:22" x14ac:dyDescent="0.3">
      <c r="A18819">
        <v>30319</v>
      </c>
      <c r="B18819">
        <v>2</v>
      </c>
      <c r="D18819" s="1">
        <v>44431.37255940972</v>
      </c>
      <c r="E18819">
        <v>1</v>
      </c>
      <c r="G18819" s="2" t="s">
        <v>33388</v>
      </c>
      <c r="H18819">
        <v>34098</v>
      </c>
      <c r="J18819" s="1"/>
      <c r="K18819" s="1">
        <v>44431.37255940972</v>
      </c>
      <c r="L18819" s="2"/>
      <c r="M18819" s="2"/>
      <c r="O18819">
        <v>0</v>
      </c>
      <c r="P18819" s="2" t="s">
        <v>25</v>
      </c>
      <c r="Q18819">
        <v>30316</v>
      </c>
      <c r="R18819" s="1"/>
      <c r="T18819" s="1"/>
      <c r="U18819" s="2"/>
      <c r="V18819" s="2"/>
    </row>
    <row r="18820" spans="1:22" x14ac:dyDescent="0.3">
      <c r="A18820">
        <v>30321</v>
      </c>
      <c r="B18820">
        <v>1</v>
      </c>
      <c r="D18820" s="1">
        <v>44431.47452048611</v>
      </c>
      <c r="E18820">
        <v>1</v>
      </c>
      <c r="F18820">
        <v>18</v>
      </c>
      <c r="G18820" s="2" t="s">
        <v>33389</v>
      </c>
      <c r="H18820">
        <v>48548</v>
      </c>
      <c r="J18820" s="1"/>
      <c r="K18820" s="1">
        <v>44431.47452048611</v>
      </c>
      <c r="L18820" s="2" t="s">
        <v>33390</v>
      </c>
      <c r="M18820" s="2" t="s">
        <v>1311</v>
      </c>
      <c r="N18820">
        <v>0</v>
      </c>
      <c r="O18820">
        <v>0</v>
      </c>
      <c r="P18820" s="2" t="s">
        <v>25</v>
      </c>
      <c r="R18820" s="1"/>
      <c r="T18820" s="1"/>
      <c r="U18820" s="2"/>
      <c r="V18820" s="2"/>
    </row>
    <row r="18821" spans="1:22" x14ac:dyDescent="0.3">
      <c r="A18821">
        <v>30322</v>
      </c>
      <c r="B18821">
        <v>2</v>
      </c>
      <c r="D18821" s="1">
        <v>44431.48041478009</v>
      </c>
      <c r="E18821">
        <v>2</v>
      </c>
      <c r="G18821" s="2" t="s">
        <v>33391</v>
      </c>
      <c r="H18821">
        <v>49368</v>
      </c>
      <c r="J18821" s="1"/>
      <c r="K18821" s="1">
        <v>44431.48041478009</v>
      </c>
      <c r="L18821" s="2"/>
      <c r="M18821" s="2"/>
      <c r="O18821">
        <v>2</v>
      </c>
      <c r="P18821" s="2" t="s">
        <v>25</v>
      </c>
      <c r="Q18821">
        <v>28245</v>
      </c>
      <c r="R18821" s="1"/>
      <c r="T18821" s="1"/>
      <c r="U18821" s="2"/>
      <c r="V18821" s="2"/>
    </row>
    <row r="18822" spans="1:22" x14ac:dyDescent="0.3">
      <c r="A18822">
        <v>30323</v>
      </c>
      <c r="B18822">
        <v>2</v>
      </c>
      <c r="D18822" s="1">
        <v>44431.533447453701</v>
      </c>
      <c r="E18822">
        <v>2</v>
      </c>
      <c r="G18822" s="2" t="s">
        <v>33392</v>
      </c>
      <c r="H18822">
        <v>2444</v>
      </c>
      <c r="I18822">
        <v>2444</v>
      </c>
      <c r="J18822" s="1">
        <v>44431.541828900466</v>
      </c>
      <c r="K18822" s="1">
        <v>44431.541828900466</v>
      </c>
      <c r="L18822" s="2"/>
      <c r="M18822" s="2"/>
      <c r="O18822">
        <v>0</v>
      </c>
      <c r="P18822" s="2" t="s">
        <v>25</v>
      </c>
      <c r="Q18822">
        <v>30298</v>
      </c>
      <c r="R18822" s="1"/>
      <c r="T18822" s="1"/>
      <c r="U18822" s="2"/>
      <c r="V18822" s="2"/>
    </row>
    <row r="18823" spans="1:22" x14ac:dyDescent="0.3">
      <c r="A18823">
        <v>30324</v>
      </c>
      <c r="B18823">
        <v>1</v>
      </c>
      <c r="C18823">
        <v>30325</v>
      </c>
      <c r="D18823" s="1">
        <v>44431.614894942133</v>
      </c>
      <c r="E18823">
        <v>1</v>
      </c>
      <c r="F18823">
        <v>39</v>
      </c>
      <c r="G18823" s="2" t="s">
        <v>33393</v>
      </c>
      <c r="H18823">
        <v>20271</v>
      </c>
      <c r="J18823" s="1"/>
      <c r="K18823" s="1">
        <v>44431.693804131944</v>
      </c>
      <c r="L18823" s="2" t="s">
        <v>33394</v>
      </c>
      <c r="M18823" s="2" t="s">
        <v>33395</v>
      </c>
      <c r="N18823">
        <v>1</v>
      </c>
      <c r="O18823">
        <v>0</v>
      </c>
      <c r="P18823" s="2" t="s">
        <v>25</v>
      </c>
      <c r="R18823" s="1"/>
      <c r="T18823" s="1"/>
      <c r="U18823" s="2"/>
      <c r="V18823" s="2"/>
    </row>
    <row r="18824" spans="1:22" x14ac:dyDescent="0.3">
      <c r="A18824">
        <v>30325</v>
      </c>
      <c r="B18824">
        <v>2</v>
      </c>
      <c r="D18824" s="1">
        <v>44431.693804131944</v>
      </c>
      <c r="E18824">
        <v>1</v>
      </c>
      <c r="G18824" s="2" t="s">
        <v>33396</v>
      </c>
      <c r="H18824">
        <v>34098</v>
      </c>
      <c r="J18824" s="1"/>
      <c r="K18824" s="1">
        <v>44431.693804131944</v>
      </c>
      <c r="L18824" s="2"/>
      <c r="M18824" s="2"/>
      <c r="O18824">
        <v>0</v>
      </c>
      <c r="P18824" s="2" t="s">
        <v>25</v>
      </c>
      <c r="Q18824">
        <v>30324</v>
      </c>
      <c r="R18824" s="1"/>
      <c r="T18824" s="1"/>
      <c r="U18824" s="2"/>
      <c r="V18824" s="2"/>
    </row>
    <row r="18825" spans="1:22" x14ac:dyDescent="0.3">
      <c r="A18825">
        <v>30328</v>
      </c>
      <c r="B18825">
        <v>1</v>
      </c>
      <c r="C18825">
        <v>30362</v>
      </c>
      <c r="D18825" s="1">
        <v>44431.828363854169</v>
      </c>
      <c r="E18825">
        <v>0</v>
      </c>
      <c r="F18825">
        <v>116</v>
      </c>
      <c r="G18825" s="2" t="s">
        <v>33397</v>
      </c>
      <c r="H18825">
        <v>49372</v>
      </c>
      <c r="I18825">
        <v>49372</v>
      </c>
      <c r="J18825" s="1">
        <v>44432.939857094905</v>
      </c>
      <c r="K18825" s="1">
        <v>44433.381522372685</v>
      </c>
      <c r="L18825" s="2" t="s">
        <v>33398</v>
      </c>
      <c r="M18825" s="2" t="s">
        <v>33399</v>
      </c>
      <c r="N18825">
        <v>1</v>
      </c>
      <c r="O18825">
        <v>0</v>
      </c>
      <c r="P18825" s="2" t="s">
        <v>25</v>
      </c>
      <c r="R18825" s="1"/>
      <c r="T18825" s="1"/>
      <c r="U18825" s="2"/>
      <c r="V18825" s="2"/>
    </row>
    <row r="18826" spans="1:22" x14ac:dyDescent="0.3">
      <c r="A18826">
        <v>30329</v>
      </c>
      <c r="B18826">
        <v>1</v>
      </c>
      <c r="D18826" s="1">
        <v>44431.874548807871</v>
      </c>
      <c r="E18826">
        <v>1</v>
      </c>
      <c r="F18826">
        <v>647</v>
      </c>
      <c r="G18826" s="2" t="s">
        <v>33400</v>
      </c>
      <c r="H18826">
        <v>10583</v>
      </c>
      <c r="J18826" s="1"/>
      <c r="K18826" s="1">
        <v>44434.773705358799</v>
      </c>
      <c r="L18826" s="2" t="s">
        <v>33401</v>
      </c>
      <c r="M18826" s="2" t="s">
        <v>23070</v>
      </c>
      <c r="N18826">
        <v>1</v>
      </c>
      <c r="O18826">
        <v>0</v>
      </c>
      <c r="P18826" s="2" t="s">
        <v>25</v>
      </c>
      <c r="R18826" s="1"/>
      <c r="T18826" s="1"/>
      <c r="U18826" s="2"/>
      <c r="V18826" s="2"/>
    </row>
    <row r="18827" spans="1:22" x14ac:dyDescent="0.3">
      <c r="A18827">
        <v>30330</v>
      </c>
      <c r="B18827">
        <v>1</v>
      </c>
      <c r="D18827" s="1">
        <v>44431.9691121875</v>
      </c>
      <c r="E18827">
        <v>0</v>
      </c>
      <c r="F18827">
        <v>868</v>
      </c>
      <c r="G18827" s="2" t="s">
        <v>33402</v>
      </c>
      <c r="H18827">
        <v>18758</v>
      </c>
      <c r="I18827">
        <v>18758</v>
      </c>
      <c r="J18827" s="1">
        <v>44514.988629363426</v>
      </c>
      <c r="K18827" s="1">
        <v>44514.988629363426</v>
      </c>
      <c r="L18827" s="2" t="s">
        <v>33403</v>
      </c>
      <c r="M18827" s="2" t="s">
        <v>33404</v>
      </c>
      <c r="N18827">
        <v>1</v>
      </c>
      <c r="O18827">
        <v>1</v>
      </c>
      <c r="P18827" s="2" t="s">
        <v>25</v>
      </c>
      <c r="R18827" s="1"/>
      <c r="T18827" s="1"/>
      <c r="U18827" s="2"/>
      <c r="V18827" s="2"/>
    </row>
    <row r="18828" spans="1:22" x14ac:dyDescent="0.3">
      <c r="A18828">
        <v>30331</v>
      </c>
      <c r="B18828">
        <v>2</v>
      </c>
      <c r="D18828" s="1">
        <v>44431.979638078701</v>
      </c>
      <c r="E18828">
        <v>1</v>
      </c>
      <c r="G18828" s="2" t="s">
        <v>33405</v>
      </c>
      <c r="H18828">
        <v>49188</v>
      </c>
      <c r="J18828" s="1"/>
      <c r="K18828" s="1">
        <v>44431.979638078701</v>
      </c>
      <c r="L18828" s="2"/>
      <c r="M18828" s="2"/>
      <c r="O18828">
        <v>2</v>
      </c>
      <c r="P18828" s="2" t="s">
        <v>25</v>
      </c>
      <c r="Q18828">
        <v>30185</v>
      </c>
      <c r="R18828" s="1"/>
      <c r="T18828" s="1"/>
      <c r="U18828" s="2"/>
      <c r="V18828" s="2"/>
    </row>
    <row r="18829" spans="1:22" x14ac:dyDescent="0.3">
      <c r="A18829">
        <v>30333</v>
      </c>
      <c r="B18829">
        <v>1</v>
      </c>
      <c r="D18829" s="1">
        <v>44432.056878738425</v>
      </c>
      <c r="E18829">
        <v>0</v>
      </c>
      <c r="F18829">
        <v>61</v>
      </c>
      <c r="G18829" s="2" t="s">
        <v>33406</v>
      </c>
      <c r="H18829">
        <v>18758</v>
      </c>
      <c r="I18829">
        <v>18758</v>
      </c>
      <c r="J18829" s="1">
        <v>44432.338561307872</v>
      </c>
      <c r="K18829" s="1">
        <v>45302.587855636571</v>
      </c>
      <c r="L18829" s="2" t="s">
        <v>33407</v>
      </c>
      <c r="M18829" s="2" t="s">
        <v>33408</v>
      </c>
      <c r="N18829">
        <v>1</v>
      </c>
      <c r="O18829">
        <v>0</v>
      </c>
      <c r="P18829" s="2" t="s">
        <v>25</v>
      </c>
      <c r="R18829" s="1"/>
      <c r="T18829" s="1"/>
      <c r="U18829" s="2"/>
      <c r="V18829" s="2"/>
    </row>
    <row r="18830" spans="1:22" x14ac:dyDescent="0.3">
      <c r="A18830">
        <v>30334</v>
      </c>
      <c r="B18830">
        <v>2</v>
      </c>
      <c r="D18830" s="1">
        <v>44432.224172106478</v>
      </c>
      <c r="E18830">
        <v>0</v>
      </c>
      <c r="G18830" s="2" t="s">
        <v>33409</v>
      </c>
      <c r="H18830">
        <v>6779</v>
      </c>
      <c r="I18830">
        <v>6779</v>
      </c>
      <c r="J18830" s="1">
        <v>44432.237674768519</v>
      </c>
      <c r="K18830" s="1">
        <v>44432.237674768519</v>
      </c>
      <c r="L18830" s="2"/>
      <c r="M18830" s="2"/>
      <c r="O18830">
        <v>5</v>
      </c>
      <c r="P18830" s="2" t="s">
        <v>25</v>
      </c>
      <c r="Q18830">
        <v>30333</v>
      </c>
      <c r="R18830" s="1"/>
      <c r="T18830" s="1"/>
      <c r="U18830" s="2"/>
      <c r="V18830" s="2"/>
    </row>
    <row r="18831" spans="1:22" x14ac:dyDescent="0.3">
      <c r="A18831">
        <v>30335</v>
      </c>
      <c r="B18831">
        <v>1</v>
      </c>
      <c r="D18831" s="1">
        <v>44432.269974074072</v>
      </c>
      <c r="E18831">
        <v>2</v>
      </c>
      <c r="F18831">
        <v>184</v>
      </c>
      <c r="G18831" s="2" t="s">
        <v>33410</v>
      </c>
      <c r="H18831">
        <v>44342</v>
      </c>
      <c r="J18831" s="1"/>
      <c r="K18831" s="1">
        <v>45332.835304513887</v>
      </c>
      <c r="L18831" s="2" t="s">
        <v>33411</v>
      </c>
      <c r="M18831" s="2" t="s">
        <v>33412</v>
      </c>
      <c r="N18831">
        <v>2</v>
      </c>
      <c r="O18831">
        <v>0</v>
      </c>
      <c r="P18831" s="2" t="s">
        <v>25</v>
      </c>
      <c r="R18831" s="1"/>
      <c r="T18831" s="1"/>
      <c r="U18831" s="2"/>
      <c r="V18831" s="2"/>
    </row>
    <row r="18832" spans="1:22" x14ac:dyDescent="0.3">
      <c r="A18832">
        <v>30336</v>
      </c>
      <c r="B18832">
        <v>2</v>
      </c>
      <c r="D18832" s="1">
        <v>44432.299455787041</v>
      </c>
      <c r="E18832">
        <v>3</v>
      </c>
      <c r="G18832" s="2" t="s">
        <v>33413</v>
      </c>
      <c r="H18832">
        <v>49188</v>
      </c>
      <c r="I18832">
        <v>49188</v>
      </c>
      <c r="J18832" s="1">
        <v>44437.557008680553</v>
      </c>
      <c r="K18832" s="1">
        <v>44437.557008680553</v>
      </c>
      <c r="L18832" s="2"/>
      <c r="M18832" s="2"/>
      <c r="O18832">
        <v>3</v>
      </c>
      <c r="P18832" s="2" t="s">
        <v>25</v>
      </c>
      <c r="Q18832">
        <v>28388</v>
      </c>
      <c r="R18832" s="1"/>
      <c r="T18832" s="1"/>
      <c r="U18832" s="2"/>
      <c r="V18832" s="2"/>
    </row>
    <row r="18833" spans="1:22" x14ac:dyDescent="0.3">
      <c r="A18833">
        <v>30338</v>
      </c>
      <c r="B18833">
        <v>1</v>
      </c>
      <c r="D18833" s="1">
        <v>44432.348328206019</v>
      </c>
      <c r="E18833">
        <v>1</v>
      </c>
      <c r="F18833">
        <v>117</v>
      </c>
      <c r="G18833" s="2" t="s">
        <v>33414</v>
      </c>
      <c r="H18833">
        <v>48908</v>
      </c>
      <c r="I18833">
        <v>48908</v>
      </c>
      <c r="J18833" s="1">
        <v>44437.387445914355</v>
      </c>
      <c r="K18833" s="1">
        <v>44437.387445914355</v>
      </c>
      <c r="L18833" s="2" t="s">
        <v>33415</v>
      </c>
      <c r="M18833" s="2" t="s">
        <v>33416</v>
      </c>
      <c r="N18833">
        <v>0</v>
      </c>
      <c r="O18833">
        <v>1</v>
      </c>
      <c r="P18833" s="2" t="s">
        <v>25</v>
      </c>
      <c r="R18833" s="1"/>
      <c r="T18833" s="1"/>
      <c r="U18833" s="2"/>
      <c r="V18833" s="2"/>
    </row>
    <row r="18834" spans="1:22" x14ac:dyDescent="0.3">
      <c r="A18834">
        <v>30339</v>
      </c>
      <c r="B18834">
        <v>2</v>
      </c>
      <c r="D18834" s="1">
        <v>44432.353292905093</v>
      </c>
      <c r="E18834">
        <v>2</v>
      </c>
      <c r="G18834" s="2" t="s">
        <v>33417</v>
      </c>
      <c r="H18834">
        <v>49188</v>
      </c>
      <c r="I18834">
        <v>49188</v>
      </c>
      <c r="J18834" s="1">
        <v>44432.719380173614</v>
      </c>
      <c r="K18834" s="1">
        <v>44432.719380173614</v>
      </c>
      <c r="L18834" s="2"/>
      <c r="M18834" s="2"/>
      <c r="O18834">
        <v>0</v>
      </c>
      <c r="P18834" s="2" t="s">
        <v>25</v>
      </c>
      <c r="Q18834">
        <v>30239</v>
      </c>
      <c r="R18834" s="1"/>
      <c r="T18834" s="1"/>
      <c r="U18834" s="2"/>
      <c r="V18834" s="2"/>
    </row>
    <row r="18835" spans="1:22" x14ac:dyDescent="0.3">
      <c r="A18835">
        <v>30340</v>
      </c>
      <c r="B18835">
        <v>2</v>
      </c>
      <c r="D18835" s="1">
        <v>44432.367499687498</v>
      </c>
      <c r="E18835">
        <v>2</v>
      </c>
      <c r="G18835" s="2" t="s">
        <v>33418</v>
      </c>
      <c r="H18835">
        <v>30751</v>
      </c>
      <c r="I18835">
        <v>30751</v>
      </c>
      <c r="J18835" s="1">
        <v>44432.378317164352</v>
      </c>
      <c r="K18835" s="1">
        <v>44432.378317164352</v>
      </c>
      <c r="L18835" s="2"/>
      <c r="M18835" s="2"/>
      <c r="O18835">
        <v>1</v>
      </c>
      <c r="P18835" s="2" t="s">
        <v>25</v>
      </c>
      <c r="Q18835">
        <v>30330</v>
      </c>
      <c r="R18835" s="1"/>
      <c r="T18835" s="1"/>
      <c r="U18835" s="2"/>
      <c r="V18835" s="2"/>
    </row>
    <row r="18836" spans="1:22" x14ac:dyDescent="0.3">
      <c r="A18836">
        <v>30341</v>
      </c>
      <c r="B18836">
        <v>1</v>
      </c>
      <c r="C18836">
        <v>30392</v>
      </c>
      <c r="D18836" s="1">
        <v>44432.413387118053</v>
      </c>
      <c r="E18836">
        <v>12</v>
      </c>
      <c r="F18836">
        <v>6277</v>
      </c>
      <c r="G18836" s="2" t="s">
        <v>33419</v>
      </c>
      <c r="H18836">
        <v>49400</v>
      </c>
      <c r="J18836" s="1"/>
      <c r="K18836" s="1">
        <v>44690.466458761577</v>
      </c>
      <c r="L18836" s="2" t="s">
        <v>33420</v>
      </c>
      <c r="M18836" s="2" t="s">
        <v>27818</v>
      </c>
      <c r="N18836">
        <v>1</v>
      </c>
      <c r="O18836">
        <v>1</v>
      </c>
      <c r="P18836" s="2" t="s">
        <v>25</v>
      </c>
      <c r="R18836" s="1"/>
      <c r="T18836" s="1"/>
      <c r="U18836" s="2"/>
      <c r="V18836" s="2"/>
    </row>
    <row r="18837" spans="1:22" x14ac:dyDescent="0.3">
      <c r="A18837">
        <v>30342</v>
      </c>
      <c r="B18837">
        <v>1</v>
      </c>
      <c r="C18837">
        <v>30343</v>
      </c>
      <c r="D18837" s="1">
        <v>44432.458091284723</v>
      </c>
      <c r="E18837">
        <v>-1</v>
      </c>
      <c r="F18837">
        <v>42</v>
      </c>
      <c r="G18837" s="2" t="s">
        <v>33421</v>
      </c>
      <c r="H18837">
        <v>2844</v>
      </c>
      <c r="I18837">
        <v>2444</v>
      </c>
      <c r="J18837" s="1">
        <v>44432.483977083335</v>
      </c>
      <c r="K18837" s="1">
        <v>44432.483977083335</v>
      </c>
      <c r="L18837" s="2" t="s">
        <v>33422</v>
      </c>
      <c r="M18837" s="2" t="s">
        <v>33423</v>
      </c>
      <c r="N18837">
        <v>1</v>
      </c>
      <c r="O18837">
        <v>0</v>
      </c>
      <c r="P18837" s="2" t="s">
        <v>25</v>
      </c>
      <c r="R18837" s="1"/>
      <c r="T18837" s="1"/>
      <c r="U18837" s="2"/>
      <c r="V18837" s="2"/>
    </row>
    <row r="18838" spans="1:22" x14ac:dyDescent="0.3">
      <c r="A18838">
        <v>30343</v>
      </c>
      <c r="B18838">
        <v>2</v>
      </c>
      <c r="D18838" s="1">
        <v>44432.480912962965</v>
      </c>
      <c r="E18838">
        <v>2</v>
      </c>
      <c r="G18838" s="2" t="s">
        <v>33424</v>
      </c>
      <c r="H18838">
        <v>2444</v>
      </c>
      <c r="J18838" s="1"/>
      <c r="K18838" s="1">
        <v>44432.480912962965</v>
      </c>
      <c r="L18838" s="2"/>
      <c r="M18838" s="2"/>
      <c r="O18838">
        <v>3</v>
      </c>
      <c r="P18838" s="2" t="s">
        <v>25</v>
      </c>
      <c r="Q18838">
        <v>30342</v>
      </c>
      <c r="R18838" s="1"/>
      <c r="T18838" s="1"/>
      <c r="U18838" s="2"/>
      <c r="V18838" s="2"/>
    </row>
    <row r="18839" spans="1:22" x14ac:dyDescent="0.3">
      <c r="A18839">
        <v>30344</v>
      </c>
      <c r="B18839">
        <v>2</v>
      </c>
      <c r="D18839" s="1">
        <v>44432.544135648146</v>
      </c>
      <c r="E18839">
        <v>0</v>
      </c>
      <c r="G18839" s="2" t="s">
        <v>33425</v>
      </c>
      <c r="H18839">
        <v>34098</v>
      </c>
      <c r="J18839" s="1"/>
      <c r="K18839" s="1">
        <v>44432.544135648146</v>
      </c>
      <c r="L18839" s="2"/>
      <c r="M18839" s="2"/>
      <c r="O18839">
        <v>0</v>
      </c>
      <c r="P18839" s="2" t="s">
        <v>25</v>
      </c>
      <c r="Q18839">
        <v>30335</v>
      </c>
      <c r="R18839" s="1"/>
      <c r="T18839" s="1"/>
      <c r="U18839" s="2"/>
      <c r="V18839" s="2"/>
    </row>
    <row r="18840" spans="1:22" x14ac:dyDescent="0.3">
      <c r="A18840">
        <v>30346</v>
      </c>
      <c r="B18840">
        <v>1</v>
      </c>
      <c r="D18840" s="1">
        <v>44432.613369212966</v>
      </c>
      <c r="E18840">
        <v>1</v>
      </c>
      <c r="F18840">
        <v>303</v>
      </c>
      <c r="G18840" s="2" t="s">
        <v>33426</v>
      </c>
      <c r="H18840">
        <v>49410</v>
      </c>
      <c r="I18840">
        <v>49188</v>
      </c>
      <c r="J18840" s="1">
        <v>44432.965463692133</v>
      </c>
      <c r="K18840" s="1">
        <v>44583.04286400463</v>
      </c>
      <c r="L18840" s="2" t="s">
        <v>33427</v>
      </c>
      <c r="M18840" s="2" t="s">
        <v>4965</v>
      </c>
      <c r="N18840">
        <v>1</v>
      </c>
      <c r="O18840">
        <v>6</v>
      </c>
      <c r="P18840" s="2" t="s">
        <v>25</v>
      </c>
      <c r="R18840" s="1"/>
      <c r="T18840" s="1"/>
      <c r="U18840" s="2"/>
      <c r="V18840" s="2"/>
    </row>
    <row r="18841" spans="1:22" x14ac:dyDescent="0.3">
      <c r="A18841">
        <v>30347</v>
      </c>
      <c r="B18841">
        <v>1</v>
      </c>
      <c r="D18841" s="1">
        <v>44432.689665625003</v>
      </c>
      <c r="E18841">
        <v>2</v>
      </c>
      <c r="F18841">
        <v>105</v>
      </c>
      <c r="G18841" s="2" t="s">
        <v>33428</v>
      </c>
      <c r="H18841">
        <v>49413</v>
      </c>
      <c r="I18841">
        <v>2444</v>
      </c>
      <c r="J18841" s="1">
        <v>44434.462483414354</v>
      </c>
      <c r="K18841" s="1">
        <v>44584.586984756941</v>
      </c>
      <c r="L18841" s="2" t="s">
        <v>33429</v>
      </c>
      <c r="M18841" s="2" t="s">
        <v>33430</v>
      </c>
      <c r="N18841">
        <v>1</v>
      </c>
      <c r="O18841">
        <v>1</v>
      </c>
      <c r="P18841" s="2" t="s">
        <v>25</v>
      </c>
      <c r="R18841" s="1"/>
      <c r="S18841">
        <v>0</v>
      </c>
      <c r="T18841" s="1"/>
      <c r="U18841" s="2"/>
      <c r="V18841" s="2"/>
    </row>
    <row r="18842" spans="1:22" x14ac:dyDescent="0.3">
      <c r="A18842">
        <v>30348</v>
      </c>
      <c r="B18842">
        <v>1</v>
      </c>
      <c r="D18842" s="1">
        <v>44432.704806828704</v>
      </c>
      <c r="E18842">
        <v>2</v>
      </c>
      <c r="F18842">
        <v>170</v>
      </c>
      <c r="G18842" s="2" t="s">
        <v>33431</v>
      </c>
      <c r="H18842">
        <v>49395</v>
      </c>
      <c r="I18842">
        <v>2444</v>
      </c>
      <c r="J18842" s="1">
        <v>44432.957933645834</v>
      </c>
      <c r="K18842" s="1">
        <v>44432.957933645834</v>
      </c>
      <c r="L18842" s="2" t="s">
        <v>33432</v>
      </c>
      <c r="M18842" s="2" t="s">
        <v>33433</v>
      </c>
      <c r="N18842">
        <v>0</v>
      </c>
      <c r="O18842">
        <v>1</v>
      </c>
      <c r="P18842" s="2" t="s">
        <v>25</v>
      </c>
      <c r="R18842" s="1"/>
      <c r="T18842" s="1"/>
      <c r="U18842" s="2"/>
      <c r="V18842" s="2"/>
    </row>
    <row r="18843" spans="1:22" x14ac:dyDescent="0.3">
      <c r="A18843">
        <v>30350</v>
      </c>
      <c r="B18843">
        <v>1</v>
      </c>
      <c r="C18843">
        <v>30358</v>
      </c>
      <c r="D18843" s="1">
        <v>44432.727733761574</v>
      </c>
      <c r="E18843">
        <v>1</v>
      </c>
      <c r="F18843">
        <v>509</v>
      </c>
      <c r="G18843" s="2" t="s">
        <v>33434</v>
      </c>
      <c r="H18843">
        <v>48908</v>
      </c>
      <c r="I18843">
        <v>2444</v>
      </c>
      <c r="J18843" s="1">
        <v>44433.580593321756</v>
      </c>
      <c r="K18843" s="1">
        <v>44433.580593321756</v>
      </c>
      <c r="L18843" s="2" t="s">
        <v>33435</v>
      </c>
      <c r="M18843" s="2" t="s">
        <v>33436</v>
      </c>
      <c r="N18843">
        <v>1</v>
      </c>
      <c r="O18843">
        <v>0</v>
      </c>
      <c r="P18843" s="2" t="s">
        <v>25</v>
      </c>
      <c r="R18843" s="1"/>
      <c r="T18843" s="1"/>
      <c r="U18843" s="2"/>
      <c r="V18843" s="2"/>
    </row>
    <row r="18844" spans="1:22" x14ac:dyDescent="0.3">
      <c r="A18844">
        <v>30351</v>
      </c>
      <c r="B18844">
        <v>2</v>
      </c>
      <c r="D18844" s="1">
        <v>44432.746838460647</v>
      </c>
      <c r="E18844">
        <v>1</v>
      </c>
      <c r="G18844" s="2" t="s">
        <v>33437</v>
      </c>
      <c r="H18844">
        <v>49188</v>
      </c>
      <c r="J18844" s="1"/>
      <c r="K18844" s="1">
        <v>44432.746838460647</v>
      </c>
      <c r="L18844" s="2"/>
      <c r="M18844" s="2"/>
      <c r="O18844">
        <v>5</v>
      </c>
      <c r="P18844" s="2" t="s">
        <v>25</v>
      </c>
      <c r="Q18844">
        <v>30346</v>
      </c>
      <c r="R18844" s="1"/>
      <c r="T18844" s="1"/>
      <c r="U18844" s="2"/>
      <c r="V18844" s="2"/>
    </row>
    <row r="18845" spans="1:22" x14ac:dyDescent="0.3">
      <c r="A18845">
        <v>30352</v>
      </c>
      <c r="B18845">
        <v>1</v>
      </c>
      <c r="C18845">
        <v>30457</v>
      </c>
      <c r="D18845" s="1">
        <v>44432.78120459491</v>
      </c>
      <c r="E18845">
        <v>1</v>
      </c>
      <c r="F18845">
        <v>359</v>
      </c>
      <c r="G18845" s="2" t="s">
        <v>33438</v>
      </c>
      <c r="H18845">
        <v>49366</v>
      </c>
      <c r="I18845">
        <v>2444</v>
      </c>
      <c r="J18845" s="1">
        <v>44432.969429976853</v>
      </c>
      <c r="K18845" s="1">
        <v>44439.283450659721</v>
      </c>
      <c r="L18845" s="2" t="s">
        <v>33439</v>
      </c>
      <c r="M18845" s="2" t="s">
        <v>33440</v>
      </c>
      <c r="N18845">
        <v>1</v>
      </c>
      <c r="O18845">
        <v>0</v>
      </c>
      <c r="P18845" s="2" t="s">
        <v>25</v>
      </c>
      <c r="R18845" s="1"/>
      <c r="T18845" s="1"/>
      <c r="U18845" s="2"/>
      <c r="V18845" s="2"/>
    </row>
    <row r="18846" spans="1:22" x14ac:dyDescent="0.3">
      <c r="A18846">
        <v>30353</v>
      </c>
      <c r="B18846">
        <v>1</v>
      </c>
      <c r="C18846">
        <v>30401</v>
      </c>
      <c r="D18846" s="1">
        <v>44432.790650543982</v>
      </c>
      <c r="E18846">
        <v>1</v>
      </c>
      <c r="F18846">
        <v>138</v>
      </c>
      <c r="G18846" s="2" t="s">
        <v>33441</v>
      </c>
      <c r="H18846">
        <v>49418</v>
      </c>
      <c r="I18846">
        <v>2444</v>
      </c>
      <c r="J18846" s="1">
        <v>44434.920896909724</v>
      </c>
      <c r="K18846" s="1">
        <v>44435.435619560187</v>
      </c>
      <c r="L18846" s="2" t="s">
        <v>33442</v>
      </c>
      <c r="M18846" s="2" t="s">
        <v>33443</v>
      </c>
      <c r="N18846">
        <v>1</v>
      </c>
      <c r="O18846">
        <v>0</v>
      </c>
      <c r="P18846" s="2" t="s">
        <v>25</v>
      </c>
      <c r="R18846" s="1"/>
      <c r="T18846" s="1"/>
      <c r="U18846" s="2"/>
      <c r="V18846" s="2"/>
    </row>
    <row r="18847" spans="1:22" x14ac:dyDescent="0.3">
      <c r="A18847">
        <v>30355</v>
      </c>
      <c r="B18847">
        <v>1</v>
      </c>
      <c r="D18847" s="1">
        <v>44433.020011342589</v>
      </c>
      <c r="E18847">
        <v>0</v>
      </c>
      <c r="F18847">
        <v>116</v>
      </c>
      <c r="G18847" s="2" t="s">
        <v>33444</v>
      </c>
      <c r="H18847">
        <v>18758</v>
      </c>
      <c r="I18847">
        <v>18758</v>
      </c>
      <c r="J18847" s="1">
        <v>44434.406363969909</v>
      </c>
      <c r="K18847" s="1">
        <v>44581.863549687499</v>
      </c>
      <c r="L18847" s="2" t="s">
        <v>33445</v>
      </c>
      <c r="M18847" s="2" t="s">
        <v>33446</v>
      </c>
      <c r="N18847">
        <v>2</v>
      </c>
      <c r="O18847">
        <v>0</v>
      </c>
      <c r="P18847" s="2" t="s">
        <v>25</v>
      </c>
      <c r="R18847" s="1"/>
      <c r="T18847" s="1"/>
      <c r="U18847" s="2"/>
      <c r="V18847" s="2"/>
    </row>
    <row r="18848" spans="1:22" x14ac:dyDescent="0.3">
      <c r="A18848">
        <v>30356</v>
      </c>
      <c r="B18848">
        <v>1</v>
      </c>
      <c r="D18848" s="1">
        <v>44433.035800613427</v>
      </c>
      <c r="E18848">
        <v>0</v>
      </c>
      <c r="F18848">
        <v>90</v>
      </c>
      <c r="G18848" s="2" t="s">
        <v>33447</v>
      </c>
      <c r="H18848">
        <v>18758</v>
      </c>
      <c r="I18848">
        <v>2444</v>
      </c>
      <c r="J18848" s="1">
        <v>44433.544543981479</v>
      </c>
      <c r="K18848" s="1">
        <v>44543.392107141204</v>
      </c>
      <c r="L18848" s="2" t="s">
        <v>33448</v>
      </c>
      <c r="M18848" s="2" t="s">
        <v>33449</v>
      </c>
      <c r="N18848">
        <v>2</v>
      </c>
      <c r="O18848">
        <v>0</v>
      </c>
      <c r="P18848" s="2" t="s">
        <v>25</v>
      </c>
      <c r="R18848" s="1"/>
      <c r="T18848" s="1"/>
      <c r="U18848" s="2"/>
      <c r="V18848" s="2"/>
    </row>
    <row r="18849" spans="1:22" x14ac:dyDescent="0.3">
      <c r="A18849">
        <v>30357</v>
      </c>
      <c r="B18849">
        <v>2</v>
      </c>
      <c r="D18849" s="1">
        <v>44433.256511689811</v>
      </c>
      <c r="E18849">
        <v>0</v>
      </c>
      <c r="G18849" s="2" t="s">
        <v>33450</v>
      </c>
      <c r="H18849">
        <v>6779</v>
      </c>
      <c r="I18849">
        <v>6779</v>
      </c>
      <c r="J18849" s="1">
        <v>44433.614637303239</v>
      </c>
      <c r="K18849" s="1">
        <v>44433.614637303239</v>
      </c>
      <c r="L18849" s="2"/>
      <c r="M18849" s="2"/>
      <c r="O18849">
        <v>0</v>
      </c>
      <c r="P18849" s="2" t="s">
        <v>25</v>
      </c>
      <c r="Q18849">
        <v>30356</v>
      </c>
      <c r="R18849" s="1"/>
      <c r="T18849" s="1"/>
      <c r="U18849" s="2"/>
      <c r="V18849" s="2"/>
    </row>
    <row r="18850" spans="1:22" x14ac:dyDescent="0.3">
      <c r="A18850">
        <v>30358</v>
      </c>
      <c r="B18850">
        <v>2</v>
      </c>
      <c r="D18850" s="1">
        <v>44433.295841863423</v>
      </c>
      <c r="E18850">
        <v>1</v>
      </c>
      <c r="G18850" s="2" t="s">
        <v>33451</v>
      </c>
      <c r="H18850">
        <v>1847</v>
      </c>
      <c r="J18850" s="1"/>
      <c r="K18850" s="1">
        <v>44433.295841863423</v>
      </c>
      <c r="L18850" s="2"/>
      <c r="M18850" s="2"/>
      <c r="O18850">
        <v>0</v>
      </c>
      <c r="P18850" s="2" t="s">
        <v>25</v>
      </c>
      <c r="Q18850">
        <v>30350</v>
      </c>
      <c r="R18850" s="1"/>
      <c r="T18850" s="1"/>
      <c r="U18850" s="2"/>
      <c r="V18850" s="2"/>
    </row>
    <row r="18851" spans="1:22" x14ac:dyDescent="0.3">
      <c r="A18851">
        <v>30359</v>
      </c>
      <c r="B18851">
        <v>2</v>
      </c>
      <c r="D18851" s="1">
        <v>44433.298952974539</v>
      </c>
      <c r="E18851">
        <v>1</v>
      </c>
      <c r="G18851" s="2" t="s">
        <v>33452</v>
      </c>
      <c r="H18851">
        <v>32621</v>
      </c>
      <c r="I18851">
        <v>32621</v>
      </c>
      <c r="J18851" s="1">
        <v>44581.863549687499</v>
      </c>
      <c r="K18851" s="1">
        <v>44581.863549687499</v>
      </c>
      <c r="L18851" s="2"/>
      <c r="M18851" s="2"/>
      <c r="O18851">
        <v>1</v>
      </c>
      <c r="P18851" s="2" t="s">
        <v>25</v>
      </c>
      <c r="Q18851">
        <v>30355</v>
      </c>
      <c r="R18851" s="1"/>
      <c r="T18851" s="1"/>
      <c r="U18851" s="2"/>
      <c r="V18851" s="2"/>
    </row>
    <row r="18852" spans="1:22" x14ac:dyDescent="0.3">
      <c r="A18852">
        <v>30360</v>
      </c>
      <c r="B18852">
        <v>2</v>
      </c>
      <c r="D18852" s="1">
        <v>44433.314173576386</v>
      </c>
      <c r="E18852">
        <v>2</v>
      </c>
      <c r="G18852" s="2" t="s">
        <v>33453</v>
      </c>
      <c r="J18852" s="1"/>
      <c r="K18852" s="1">
        <v>44433.314173576386</v>
      </c>
      <c r="L18852" s="2"/>
      <c r="M18852" s="2"/>
      <c r="O18852">
        <v>0</v>
      </c>
      <c r="P18852" s="2" t="s">
        <v>25</v>
      </c>
      <c r="Q18852">
        <v>30315</v>
      </c>
      <c r="R18852" s="1"/>
      <c r="T18852" s="1"/>
      <c r="U18852" s="2"/>
      <c r="V18852" s="2" t="s">
        <v>9852</v>
      </c>
    </row>
    <row r="18853" spans="1:22" x14ac:dyDescent="0.3">
      <c r="A18853">
        <v>30362</v>
      </c>
      <c r="B18853">
        <v>2</v>
      </c>
      <c r="D18853" s="1">
        <v>44433.36819050926</v>
      </c>
      <c r="E18853">
        <v>1</v>
      </c>
      <c r="G18853" s="2" t="s">
        <v>33454</v>
      </c>
      <c r="J18853" s="1">
        <v>44433.381522372685</v>
      </c>
      <c r="K18853" s="1">
        <v>44433.381522372685</v>
      </c>
      <c r="L18853" s="2"/>
      <c r="M18853" s="2"/>
      <c r="O18853">
        <v>0</v>
      </c>
      <c r="P18853" s="2" t="s">
        <v>25</v>
      </c>
      <c r="Q18853">
        <v>30328</v>
      </c>
      <c r="R18853" s="1"/>
      <c r="T18853" s="1"/>
      <c r="U18853" s="2" t="s">
        <v>9852</v>
      </c>
      <c r="V18853" s="2" t="s">
        <v>9852</v>
      </c>
    </row>
    <row r="18854" spans="1:22" x14ac:dyDescent="0.3">
      <c r="A18854">
        <v>30364</v>
      </c>
      <c r="B18854">
        <v>1</v>
      </c>
      <c r="D18854" s="1">
        <v>44433.495763923609</v>
      </c>
      <c r="E18854">
        <v>1</v>
      </c>
      <c r="F18854">
        <v>299</v>
      </c>
      <c r="G18854" s="2" t="s">
        <v>33455</v>
      </c>
      <c r="H18854">
        <v>35576</v>
      </c>
      <c r="J18854" s="1"/>
      <c r="K18854" s="1">
        <v>44473.493171296293</v>
      </c>
      <c r="L18854" s="2" t="s">
        <v>33456</v>
      </c>
      <c r="M18854" s="2" t="s">
        <v>31652</v>
      </c>
      <c r="N18854">
        <v>1</v>
      </c>
      <c r="O18854">
        <v>1</v>
      </c>
      <c r="P18854" s="2" t="s">
        <v>25</v>
      </c>
      <c r="R18854" s="1"/>
      <c r="T18854" s="1"/>
      <c r="U18854" s="2"/>
      <c r="V18854" s="2"/>
    </row>
    <row r="18855" spans="1:22" x14ac:dyDescent="0.3">
      <c r="A18855">
        <v>30365</v>
      </c>
      <c r="B18855">
        <v>1</v>
      </c>
      <c r="D18855" s="1">
        <v>44433.538450810185</v>
      </c>
      <c r="E18855">
        <v>0</v>
      </c>
      <c r="F18855">
        <v>53</v>
      </c>
      <c r="G18855" s="2" t="s">
        <v>33457</v>
      </c>
      <c r="H18855">
        <v>49432</v>
      </c>
      <c r="I18855">
        <v>49432</v>
      </c>
      <c r="J18855" s="1">
        <v>44433.609204479166</v>
      </c>
      <c r="K18855" s="1">
        <v>44433.609204479166</v>
      </c>
      <c r="L18855" s="2" t="s">
        <v>33458</v>
      </c>
      <c r="M18855" s="2" t="s">
        <v>33459</v>
      </c>
      <c r="N18855">
        <v>0</v>
      </c>
      <c r="O18855">
        <v>3</v>
      </c>
      <c r="P18855" s="2" t="s">
        <v>25</v>
      </c>
      <c r="R18855" s="1"/>
      <c r="T18855" s="1"/>
      <c r="U18855" s="2"/>
      <c r="V18855" s="2"/>
    </row>
    <row r="18856" spans="1:22" x14ac:dyDescent="0.3">
      <c r="A18856">
        <v>30366</v>
      </c>
      <c r="B18856">
        <v>2</v>
      </c>
      <c r="D18856" s="1">
        <v>44433.570021724539</v>
      </c>
      <c r="E18856">
        <v>1</v>
      </c>
      <c r="G18856" s="2" t="s">
        <v>33460</v>
      </c>
      <c r="H18856">
        <v>2444</v>
      </c>
      <c r="I18856">
        <v>2444</v>
      </c>
      <c r="J18856" s="1">
        <v>44543.392107141204</v>
      </c>
      <c r="K18856" s="1">
        <v>44543.392107141204</v>
      </c>
      <c r="L18856" s="2"/>
      <c r="M18856" s="2"/>
      <c r="O18856">
        <v>0</v>
      </c>
      <c r="P18856" s="2" t="s">
        <v>25</v>
      </c>
      <c r="Q18856">
        <v>30356</v>
      </c>
      <c r="R18856" s="1"/>
      <c r="T18856" s="1"/>
      <c r="U18856" s="2"/>
      <c r="V18856" s="2"/>
    </row>
    <row r="18857" spans="1:22" x14ac:dyDescent="0.3">
      <c r="A18857">
        <v>30367</v>
      </c>
      <c r="B18857">
        <v>1</v>
      </c>
      <c r="D18857" s="1">
        <v>44433.612765659724</v>
      </c>
      <c r="E18857">
        <v>7</v>
      </c>
      <c r="F18857">
        <v>5195</v>
      </c>
      <c r="G18857" s="2" t="s">
        <v>33461</v>
      </c>
      <c r="H18857">
        <v>48908</v>
      </c>
      <c r="I18857">
        <v>2444</v>
      </c>
      <c r="J18857" s="1">
        <v>44438.471634108799</v>
      </c>
      <c r="K18857" s="1">
        <v>44733.966208796293</v>
      </c>
      <c r="L18857" s="2" t="s">
        <v>33462</v>
      </c>
      <c r="M18857" s="2" t="s">
        <v>33463</v>
      </c>
      <c r="N18857">
        <v>2</v>
      </c>
      <c r="O18857">
        <v>1</v>
      </c>
      <c r="P18857" s="2" t="s">
        <v>25</v>
      </c>
      <c r="R18857" s="1"/>
      <c r="T18857" s="1"/>
      <c r="U18857" s="2"/>
      <c r="V18857" s="2"/>
    </row>
    <row r="18858" spans="1:22" x14ac:dyDescent="0.3">
      <c r="A18858">
        <v>30368</v>
      </c>
      <c r="B18858">
        <v>2</v>
      </c>
      <c r="D18858" s="1">
        <v>44433.648023842594</v>
      </c>
      <c r="E18858">
        <v>1</v>
      </c>
      <c r="G18858" s="2" t="s">
        <v>33464</v>
      </c>
      <c r="H18858">
        <v>6779</v>
      </c>
      <c r="J18858" s="1"/>
      <c r="K18858" s="1">
        <v>44433.648023842594</v>
      </c>
      <c r="L18858" s="2"/>
      <c r="M18858" s="2"/>
      <c r="O18858">
        <v>0</v>
      </c>
      <c r="P18858" s="2" t="s">
        <v>25</v>
      </c>
      <c r="Q18858">
        <v>11226</v>
      </c>
      <c r="R18858" s="1"/>
      <c r="T18858" s="1"/>
      <c r="U18858" s="2"/>
      <c r="V18858" s="2"/>
    </row>
    <row r="18859" spans="1:22" x14ac:dyDescent="0.3">
      <c r="A18859">
        <v>30369</v>
      </c>
      <c r="B18859">
        <v>2</v>
      </c>
      <c r="D18859" s="1">
        <v>44433.65651296296</v>
      </c>
      <c r="E18859">
        <v>0</v>
      </c>
      <c r="G18859" s="2" t="s">
        <v>33465</v>
      </c>
      <c r="H18859">
        <v>6779</v>
      </c>
      <c r="J18859" s="1"/>
      <c r="K18859" s="1">
        <v>44433.65651296296</v>
      </c>
      <c r="L18859" s="2"/>
      <c r="M18859" s="2"/>
      <c r="O18859">
        <v>1</v>
      </c>
      <c r="P18859" s="2" t="s">
        <v>25</v>
      </c>
      <c r="Q18859">
        <v>11166</v>
      </c>
      <c r="R18859" s="1"/>
      <c r="T18859" s="1"/>
      <c r="U18859" s="2"/>
      <c r="V18859" s="2"/>
    </row>
    <row r="18860" spans="1:22" x14ac:dyDescent="0.3">
      <c r="A18860">
        <v>30370</v>
      </c>
      <c r="B18860">
        <v>2</v>
      </c>
      <c r="D18860" s="1">
        <v>44433.66968796296</v>
      </c>
      <c r="E18860">
        <v>0</v>
      </c>
      <c r="G18860" s="2" t="s">
        <v>33466</v>
      </c>
      <c r="H18860">
        <v>6779</v>
      </c>
      <c r="J18860" s="1"/>
      <c r="K18860" s="1">
        <v>44433.66968796296</v>
      </c>
      <c r="L18860" s="2"/>
      <c r="M18860" s="2"/>
      <c r="O18860">
        <v>0</v>
      </c>
      <c r="P18860" s="2" t="s">
        <v>25</v>
      </c>
      <c r="Q18860">
        <v>30355</v>
      </c>
      <c r="R18860" s="1"/>
      <c r="T18860" s="1"/>
      <c r="U18860" s="2"/>
      <c r="V18860" s="2"/>
    </row>
    <row r="18861" spans="1:22" x14ac:dyDescent="0.3">
      <c r="A18861">
        <v>30374</v>
      </c>
      <c r="B18861">
        <v>1</v>
      </c>
      <c r="C18861">
        <v>35279</v>
      </c>
      <c r="D18861" s="1">
        <v>44433.948760844905</v>
      </c>
      <c r="E18861">
        <v>3</v>
      </c>
      <c r="F18861">
        <v>79</v>
      </c>
      <c r="G18861" s="2" t="s">
        <v>33467</v>
      </c>
      <c r="H18861">
        <v>49442</v>
      </c>
      <c r="J18861" s="1"/>
      <c r="K18861" s="1">
        <v>44671.523171793982</v>
      </c>
      <c r="L18861" s="2" t="s">
        <v>33468</v>
      </c>
      <c r="M18861" s="2" t="s">
        <v>33469</v>
      </c>
      <c r="N18861">
        <v>1</v>
      </c>
      <c r="O18861">
        <v>1</v>
      </c>
      <c r="P18861" s="2" t="s">
        <v>25</v>
      </c>
      <c r="R18861" s="1"/>
      <c r="T18861" s="1"/>
      <c r="U18861" s="2"/>
      <c r="V18861" s="2"/>
    </row>
    <row r="18862" spans="1:22" x14ac:dyDescent="0.3">
      <c r="A18862">
        <v>30375</v>
      </c>
      <c r="B18862">
        <v>1</v>
      </c>
      <c r="D18862" s="1">
        <v>44434.094596064817</v>
      </c>
      <c r="E18862">
        <v>1</v>
      </c>
      <c r="F18862">
        <v>1962</v>
      </c>
      <c r="G18862" s="2" t="s">
        <v>33470</v>
      </c>
      <c r="H18862">
        <v>49443</v>
      </c>
      <c r="J18862" s="1"/>
      <c r="K18862" s="1">
        <v>45134.477007094909</v>
      </c>
      <c r="L18862" s="2" t="s">
        <v>33471</v>
      </c>
      <c r="M18862" s="2" t="s">
        <v>33472</v>
      </c>
      <c r="N18862">
        <v>3</v>
      </c>
      <c r="O18862">
        <v>6</v>
      </c>
      <c r="P18862" s="2" t="s">
        <v>25</v>
      </c>
      <c r="R18862" s="1"/>
      <c r="T18862" s="1"/>
      <c r="U18862" s="2"/>
      <c r="V18862" s="2"/>
    </row>
    <row r="18863" spans="1:22" x14ac:dyDescent="0.3">
      <c r="A18863">
        <v>30376</v>
      </c>
      <c r="B18863">
        <v>1</v>
      </c>
      <c r="C18863">
        <v>30380</v>
      </c>
      <c r="D18863" s="1">
        <v>44434.193448298611</v>
      </c>
      <c r="E18863">
        <v>3</v>
      </c>
      <c r="F18863">
        <v>423</v>
      </c>
      <c r="G18863" s="2" t="s">
        <v>33473</v>
      </c>
      <c r="H18863">
        <v>49444</v>
      </c>
      <c r="I18863">
        <v>2444</v>
      </c>
      <c r="J18863" s="1">
        <v>44568.755255821758</v>
      </c>
      <c r="K18863" s="1">
        <v>44568.755255821758</v>
      </c>
      <c r="L18863" s="2" t="s">
        <v>33474</v>
      </c>
      <c r="M18863" s="2" t="s">
        <v>33475</v>
      </c>
      <c r="N18863">
        <v>1</v>
      </c>
      <c r="O18863">
        <v>0</v>
      </c>
      <c r="P18863" s="2" t="s">
        <v>25</v>
      </c>
      <c r="R18863" s="1"/>
      <c r="T18863" s="1"/>
      <c r="U18863" s="2"/>
      <c r="V18863" s="2"/>
    </row>
    <row r="18864" spans="1:22" x14ac:dyDescent="0.3">
      <c r="A18864">
        <v>30378</v>
      </c>
      <c r="B18864">
        <v>1</v>
      </c>
      <c r="C18864">
        <v>30381</v>
      </c>
      <c r="D18864" s="1">
        <v>44434.413361921295</v>
      </c>
      <c r="E18864">
        <v>1</v>
      </c>
      <c r="F18864">
        <v>367</v>
      </c>
      <c r="G18864" s="2" t="s">
        <v>33476</v>
      </c>
      <c r="H18864">
        <v>18758</v>
      </c>
      <c r="I18864">
        <v>2444</v>
      </c>
      <c r="J18864" s="1">
        <v>44434.451387118053</v>
      </c>
      <c r="K18864" s="1">
        <v>44575.997518402779</v>
      </c>
      <c r="L18864" s="2" t="s">
        <v>33477</v>
      </c>
      <c r="M18864" s="2" t="s">
        <v>33478</v>
      </c>
      <c r="N18864">
        <v>1</v>
      </c>
      <c r="O18864">
        <v>0</v>
      </c>
      <c r="P18864" s="2" t="s">
        <v>25</v>
      </c>
      <c r="R18864" s="1"/>
      <c r="T18864" s="1"/>
      <c r="U18864" s="2"/>
      <c r="V18864" s="2"/>
    </row>
    <row r="18865" spans="1:22" x14ac:dyDescent="0.3">
      <c r="A18865">
        <v>30379</v>
      </c>
      <c r="B18865">
        <v>1</v>
      </c>
      <c r="C18865">
        <v>30404</v>
      </c>
      <c r="D18865" s="1">
        <v>44434.41856820602</v>
      </c>
      <c r="E18865">
        <v>0</v>
      </c>
      <c r="F18865">
        <v>2895</v>
      </c>
      <c r="G18865" s="2" t="s">
        <v>33479</v>
      </c>
      <c r="H18865">
        <v>49450</v>
      </c>
      <c r="J18865" s="1"/>
      <c r="K18865" s="1">
        <v>44921.798438460646</v>
      </c>
      <c r="L18865" s="2" t="s">
        <v>33480</v>
      </c>
      <c r="M18865" s="2" t="s">
        <v>33481</v>
      </c>
      <c r="N18865">
        <v>1</v>
      </c>
      <c r="O18865">
        <v>3</v>
      </c>
      <c r="P18865" s="2" t="s">
        <v>25</v>
      </c>
      <c r="R18865" s="1"/>
      <c r="T18865" s="1"/>
      <c r="U18865" s="2"/>
      <c r="V18865" s="2"/>
    </row>
    <row r="18866" spans="1:22" x14ac:dyDescent="0.3">
      <c r="A18866">
        <v>30380</v>
      </c>
      <c r="B18866">
        <v>2</v>
      </c>
      <c r="D18866" s="1">
        <v>44434.423326701391</v>
      </c>
      <c r="E18866">
        <v>2</v>
      </c>
      <c r="G18866" s="2" t="s">
        <v>33482</v>
      </c>
      <c r="J18866" s="1">
        <v>44434.637097534724</v>
      </c>
      <c r="K18866" s="1">
        <v>44434.637097534724</v>
      </c>
      <c r="L18866" s="2"/>
      <c r="M18866" s="2"/>
      <c r="O18866">
        <v>1</v>
      </c>
      <c r="P18866" s="2" t="s">
        <v>25</v>
      </c>
      <c r="Q18866">
        <v>30376</v>
      </c>
      <c r="R18866" s="1"/>
      <c r="T18866" s="1"/>
      <c r="U18866" s="2" t="s">
        <v>9852</v>
      </c>
      <c r="V18866" s="2" t="s">
        <v>9852</v>
      </c>
    </row>
    <row r="18867" spans="1:22" x14ac:dyDescent="0.3">
      <c r="A18867">
        <v>30381</v>
      </c>
      <c r="B18867">
        <v>2</v>
      </c>
      <c r="D18867" s="1">
        <v>44434.43036716435</v>
      </c>
      <c r="E18867">
        <v>2</v>
      </c>
      <c r="G18867" s="2" t="s">
        <v>33483</v>
      </c>
      <c r="H18867">
        <v>26882</v>
      </c>
      <c r="I18867">
        <v>18758</v>
      </c>
      <c r="J18867" s="1">
        <v>44575.997518402779</v>
      </c>
      <c r="K18867" s="1">
        <v>44575.997518402779</v>
      </c>
      <c r="L18867" s="2"/>
      <c r="M18867" s="2"/>
      <c r="O18867">
        <v>2</v>
      </c>
      <c r="P18867" s="2" t="s">
        <v>25</v>
      </c>
      <c r="Q18867">
        <v>30378</v>
      </c>
      <c r="R18867" s="1"/>
      <c r="T18867" s="1"/>
      <c r="U18867" s="2"/>
      <c r="V18867" s="2"/>
    </row>
    <row r="18868" spans="1:22" x14ac:dyDescent="0.3">
      <c r="A18868">
        <v>30383</v>
      </c>
      <c r="B18868">
        <v>2</v>
      </c>
      <c r="D18868" s="1">
        <v>44434.547663807869</v>
      </c>
      <c r="E18868">
        <v>1</v>
      </c>
      <c r="G18868" s="2" t="s">
        <v>33484</v>
      </c>
      <c r="H18868">
        <v>1847</v>
      </c>
      <c r="I18868">
        <v>1847</v>
      </c>
      <c r="J18868" s="1">
        <v>44434.551864930552</v>
      </c>
      <c r="K18868" s="1">
        <v>44434.551864930552</v>
      </c>
      <c r="L18868" s="2"/>
      <c r="M18868" s="2"/>
      <c r="O18868">
        <v>0</v>
      </c>
      <c r="P18868" s="2" t="s">
        <v>25</v>
      </c>
      <c r="Q18868">
        <v>30347</v>
      </c>
      <c r="R18868" s="1"/>
      <c r="T18868" s="1"/>
      <c r="U18868" s="2"/>
      <c r="V18868" s="2"/>
    </row>
    <row r="18869" spans="1:22" x14ac:dyDescent="0.3">
      <c r="A18869">
        <v>30384</v>
      </c>
      <c r="B18869">
        <v>2</v>
      </c>
      <c r="D18869" s="1">
        <v>44434.547697256945</v>
      </c>
      <c r="E18869">
        <v>0</v>
      </c>
      <c r="G18869" s="2" t="s">
        <v>33485</v>
      </c>
      <c r="H18869">
        <v>37691</v>
      </c>
      <c r="J18869" s="1"/>
      <c r="K18869" s="1">
        <v>44434.547697256945</v>
      </c>
      <c r="L18869" s="2"/>
      <c r="M18869" s="2"/>
      <c r="O18869">
        <v>0</v>
      </c>
      <c r="P18869" s="2" t="s">
        <v>25</v>
      </c>
      <c r="Q18869">
        <v>30189</v>
      </c>
      <c r="R18869" s="1"/>
      <c r="T18869" s="1"/>
      <c r="U18869" s="2"/>
      <c r="V18869" s="2"/>
    </row>
    <row r="18870" spans="1:22" x14ac:dyDescent="0.3">
      <c r="A18870">
        <v>30386</v>
      </c>
      <c r="B18870">
        <v>1</v>
      </c>
      <c r="C18870">
        <v>30411</v>
      </c>
      <c r="D18870" s="1">
        <v>44434.552756747682</v>
      </c>
      <c r="E18870">
        <v>1</v>
      </c>
      <c r="F18870">
        <v>85</v>
      </c>
      <c r="G18870" s="2" t="s">
        <v>33486</v>
      </c>
      <c r="H18870">
        <v>37691</v>
      </c>
      <c r="I18870">
        <v>2444</v>
      </c>
      <c r="J18870" s="1">
        <v>44434.907687581021</v>
      </c>
      <c r="K18870" s="1">
        <v>44436.157247337964</v>
      </c>
      <c r="L18870" s="2" t="s">
        <v>33487</v>
      </c>
      <c r="M18870" s="2" t="s">
        <v>33488</v>
      </c>
      <c r="N18870">
        <v>1</v>
      </c>
      <c r="O18870">
        <v>0</v>
      </c>
      <c r="P18870" s="2" t="s">
        <v>25</v>
      </c>
      <c r="R18870" s="1"/>
      <c r="T18870" s="1"/>
      <c r="U18870" s="2"/>
      <c r="V18870" s="2"/>
    </row>
    <row r="18871" spans="1:22" x14ac:dyDescent="0.3">
      <c r="A18871">
        <v>30388</v>
      </c>
      <c r="B18871">
        <v>1</v>
      </c>
      <c r="C18871">
        <v>30393</v>
      </c>
      <c r="D18871" s="1">
        <v>44434.585349340276</v>
      </c>
      <c r="E18871">
        <v>0</v>
      </c>
      <c r="F18871">
        <v>96</v>
      </c>
      <c r="G18871" s="2" t="s">
        <v>33489</v>
      </c>
      <c r="H18871">
        <v>48758</v>
      </c>
      <c r="I18871">
        <v>2444</v>
      </c>
      <c r="J18871" s="1">
        <v>44545.655447650461</v>
      </c>
      <c r="K18871" s="1">
        <v>44545.655447650461</v>
      </c>
      <c r="L18871" s="2" t="s">
        <v>33490</v>
      </c>
      <c r="M18871" s="2" t="s">
        <v>9772</v>
      </c>
      <c r="N18871">
        <v>1</v>
      </c>
      <c r="O18871">
        <v>0</v>
      </c>
      <c r="P18871" s="2" t="s">
        <v>25</v>
      </c>
      <c r="R18871" s="1"/>
      <c r="T18871" s="1"/>
      <c r="U18871" s="2"/>
      <c r="V18871" s="2"/>
    </row>
    <row r="18872" spans="1:22" x14ac:dyDescent="0.3">
      <c r="A18872">
        <v>30390</v>
      </c>
      <c r="B18872">
        <v>2</v>
      </c>
      <c r="D18872" s="1">
        <v>44434.648904861111</v>
      </c>
      <c r="E18872">
        <v>0</v>
      </c>
      <c r="G18872" s="2" t="s">
        <v>33491</v>
      </c>
      <c r="H18872">
        <v>1942</v>
      </c>
      <c r="J18872" s="1"/>
      <c r="K18872" s="1">
        <v>44434.648904861111</v>
      </c>
      <c r="L18872" s="2"/>
      <c r="M18872" s="2"/>
      <c r="O18872">
        <v>0</v>
      </c>
      <c r="P18872" s="2" t="s">
        <v>25</v>
      </c>
      <c r="Q18872">
        <v>7202</v>
      </c>
      <c r="R18872" s="1"/>
      <c r="T18872" s="1"/>
      <c r="U18872" s="2"/>
      <c r="V18872" s="2"/>
    </row>
    <row r="18873" spans="1:22" x14ac:dyDescent="0.3">
      <c r="A18873">
        <v>30391</v>
      </c>
      <c r="B18873">
        <v>2</v>
      </c>
      <c r="D18873" s="1">
        <v>44434.667129664354</v>
      </c>
      <c r="E18873">
        <v>0</v>
      </c>
      <c r="G18873" s="2" t="s">
        <v>33492</v>
      </c>
      <c r="H18873">
        <v>38846</v>
      </c>
      <c r="J18873" s="1"/>
      <c r="K18873" s="1">
        <v>44434.667129664354</v>
      </c>
      <c r="L18873" s="2"/>
      <c r="M18873" s="2"/>
      <c r="O18873">
        <v>0</v>
      </c>
      <c r="P18873" s="2" t="s">
        <v>25</v>
      </c>
      <c r="Q18873">
        <v>7202</v>
      </c>
      <c r="R18873" s="1"/>
      <c r="T18873" s="1"/>
      <c r="U18873" s="2"/>
      <c r="V18873" s="2"/>
    </row>
    <row r="18874" spans="1:22" x14ac:dyDescent="0.3">
      <c r="A18874">
        <v>30392</v>
      </c>
      <c r="B18874">
        <v>2</v>
      </c>
      <c r="D18874" s="1">
        <v>44434.754152777779</v>
      </c>
      <c r="E18874">
        <v>9</v>
      </c>
      <c r="G18874" s="2" t="s">
        <v>33493</v>
      </c>
      <c r="H18874">
        <v>31879</v>
      </c>
      <c r="I18874">
        <v>31879</v>
      </c>
      <c r="J18874" s="1">
        <v>44690.466458761577</v>
      </c>
      <c r="K18874" s="1">
        <v>44690.466458761577</v>
      </c>
      <c r="L18874" s="2"/>
      <c r="M18874" s="2"/>
      <c r="O18874">
        <v>2</v>
      </c>
      <c r="P18874" s="2" t="s">
        <v>25</v>
      </c>
      <c r="Q18874">
        <v>30341</v>
      </c>
      <c r="R18874" s="1"/>
      <c r="T18874" s="1"/>
      <c r="U18874" s="2"/>
      <c r="V18874" s="2"/>
    </row>
    <row r="18875" spans="1:22" x14ac:dyDescent="0.3">
      <c r="A18875">
        <v>30393</v>
      </c>
      <c r="B18875">
        <v>2</v>
      </c>
      <c r="D18875" s="1">
        <v>44434.760397569444</v>
      </c>
      <c r="E18875">
        <v>2</v>
      </c>
      <c r="G18875" s="2" t="s">
        <v>33494</v>
      </c>
      <c r="H18875">
        <v>1847</v>
      </c>
      <c r="I18875">
        <v>1847</v>
      </c>
      <c r="J18875" s="1">
        <v>44435.693503738425</v>
      </c>
      <c r="K18875" s="1">
        <v>44435.693503738425</v>
      </c>
      <c r="L18875" s="2"/>
      <c r="M18875" s="2"/>
      <c r="O18875">
        <v>1</v>
      </c>
      <c r="P18875" s="2" t="s">
        <v>25</v>
      </c>
      <c r="Q18875">
        <v>30388</v>
      </c>
      <c r="R18875" s="1"/>
      <c r="T18875" s="1"/>
      <c r="U18875" s="2"/>
      <c r="V18875" s="2"/>
    </row>
    <row r="18876" spans="1:22" x14ac:dyDescent="0.3">
      <c r="A18876">
        <v>30394</v>
      </c>
      <c r="B18876">
        <v>2</v>
      </c>
      <c r="D18876" s="1">
        <v>44434.773705358799</v>
      </c>
      <c r="E18876">
        <v>1</v>
      </c>
      <c r="G18876" s="2" t="s">
        <v>33495</v>
      </c>
      <c r="H18876">
        <v>49455</v>
      </c>
      <c r="J18876" s="1"/>
      <c r="K18876" s="1">
        <v>44434.773705358799</v>
      </c>
      <c r="L18876" s="2"/>
      <c r="M18876" s="2"/>
      <c r="O18876">
        <v>13</v>
      </c>
      <c r="P18876" s="2" t="s">
        <v>25</v>
      </c>
      <c r="Q18876">
        <v>30329</v>
      </c>
      <c r="R18876" s="1"/>
      <c r="T18876" s="1"/>
      <c r="U18876" s="2"/>
      <c r="V18876" s="2"/>
    </row>
    <row r="18877" spans="1:22" x14ac:dyDescent="0.3">
      <c r="A18877">
        <v>30395</v>
      </c>
      <c r="B18877">
        <v>2</v>
      </c>
      <c r="D18877" s="1">
        <v>44434.775926817128</v>
      </c>
      <c r="E18877">
        <v>1</v>
      </c>
      <c r="G18877" s="2" t="s">
        <v>33496</v>
      </c>
      <c r="H18877">
        <v>49455</v>
      </c>
      <c r="J18877" s="1"/>
      <c r="K18877" s="1">
        <v>44434.775926817128</v>
      </c>
      <c r="L18877" s="2"/>
      <c r="M18877" s="2"/>
      <c r="O18877">
        <v>0</v>
      </c>
      <c r="P18877" s="2" t="s">
        <v>25</v>
      </c>
      <c r="Q18877">
        <v>30252</v>
      </c>
      <c r="R18877" s="1"/>
      <c r="T18877" s="1"/>
      <c r="U18877" s="2"/>
      <c r="V18877" s="2"/>
    </row>
    <row r="18878" spans="1:22" x14ac:dyDescent="0.3">
      <c r="A18878">
        <v>30396</v>
      </c>
      <c r="B18878">
        <v>2</v>
      </c>
      <c r="D18878" s="1">
        <v>44434.920831365744</v>
      </c>
      <c r="E18878">
        <v>1</v>
      </c>
      <c r="G18878" s="2" t="s">
        <v>33497</v>
      </c>
      <c r="H18878">
        <v>49188</v>
      </c>
      <c r="J18878" s="1"/>
      <c r="K18878" s="1">
        <v>44434.920831365744</v>
      </c>
      <c r="L18878" s="2"/>
      <c r="M18878" s="2"/>
      <c r="O18878">
        <v>0</v>
      </c>
      <c r="P18878" s="2" t="s">
        <v>25</v>
      </c>
      <c r="Q18878">
        <v>26184</v>
      </c>
      <c r="R18878" s="1"/>
      <c r="T18878" s="1"/>
      <c r="U18878" s="2"/>
      <c r="V18878" s="2"/>
    </row>
    <row r="18879" spans="1:22" x14ac:dyDescent="0.3">
      <c r="A18879">
        <v>30398</v>
      </c>
      <c r="B18879">
        <v>2</v>
      </c>
      <c r="D18879" s="1">
        <v>44435.351321793984</v>
      </c>
      <c r="E18879">
        <v>0</v>
      </c>
      <c r="G18879" s="2" t="s">
        <v>33498</v>
      </c>
      <c r="H18879">
        <v>49455</v>
      </c>
      <c r="J18879" s="1"/>
      <c r="K18879" s="1">
        <v>44435.351321793984</v>
      </c>
      <c r="L18879" s="2"/>
      <c r="M18879" s="2"/>
      <c r="O18879">
        <v>6</v>
      </c>
      <c r="P18879" s="2" t="s">
        <v>25</v>
      </c>
      <c r="Q18879">
        <v>17538</v>
      </c>
      <c r="R18879" s="1"/>
      <c r="T18879" s="1"/>
      <c r="U18879" s="2"/>
      <c r="V18879" s="2"/>
    </row>
    <row r="18880" spans="1:22" x14ac:dyDescent="0.3">
      <c r="A18880">
        <v>30401</v>
      </c>
      <c r="B18880">
        <v>2</v>
      </c>
      <c r="D18880" s="1">
        <v>44435.435619560187</v>
      </c>
      <c r="E18880">
        <v>0</v>
      </c>
      <c r="G18880" s="2" t="s">
        <v>33499</v>
      </c>
      <c r="H18880">
        <v>49455</v>
      </c>
      <c r="J18880" s="1"/>
      <c r="K18880" s="1">
        <v>44435.435619560187</v>
      </c>
      <c r="L18880" s="2"/>
      <c r="M18880" s="2"/>
      <c r="O18880">
        <v>2</v>
      </c>
      <c r="P18880" s="2" t="s">
        <v>25</v>
      </c>
      <c r="Q18880">
        <v>30353</v>
      </c>
      <c r="R18880" s="1"/>
      <c r="T18880" s="1"/>
      <c r="U18880" s="2"/>
      <c r="V18880" s="2"/>
    </row>
    <row r="18881" spans="1:22" x14ac:dyDescent="0.3">
      <c r="A18881">
        <v>30404</v>
      </c>
      <c r="B18881">
        <v>2</v>
      </c>
      <c r="D18881" s="1">
        <v>44435.509179629633</v>
      </c>
      <c r="E18881">
        <v>2</v>
      </c>
      <c r="G18881" s="2" t="s">
        <v>33500</v>
      </c>
      <c r="H18881">
        <v>31879</v>
      </c>
      <c r="I18881">
        <v>31879</v>
      </c>
      <c r="J18881" s="1">
        <v>44436.436921608794</v>
      </c>
      <c r="K18881" s="1">
        <v>44436.436921608794</v>
      </c>
      <c r="L18881" s="2"/>
      <c r="M18881" s="2"/>
      <c r="O18881">
        <v>3</v>
      </c>
      <c r="P18881" s="2" t="s">
        <v>25</v>
      </c>
      <c r="Q18881">
        <v>30379</v>
      </c>
      <c r="R18881" s="1"/>
      <c r="T18881" s="1"/>
      <c r="U18881" s="2"/>
      <c r="V18881" s="2"/>
    </row>
    <row r="18882" spans="1:22" x14ac:dyDescent="0.3">
      <c r="A18882">
        <v>30405</v>
      </c>
      <c r="B18882">
        <v>2</v>
      </c>
      <c r="D18882" s="1">
        <v>44435.563924155096</v>
      </c>
      <c r="E18882">
        <v>2</v>
      </c>
      <c r="G18882" s="2" t="s">
        <v>33501</v>
      </c>
      <c r="H18882">
        <v>34098</v>
      </c>
      <c r="I18882">
        <v>34098</v>
      </c>
      <c r="J18882" s="1">
        <v>44435.844358333336</v>
      </c>
      <c r="K18882" s="1">
        <v>44435.844358333336</v>
      </c>
      <c r="L18882" s="2"/>
      <c r="M18882" s="2"/>
      <c r="O18882">
        <v>2</v>
      </c>
      <c r="P18882" s="2" t="s">
        <v>25</v>
      </c>
      <c r="Q18882">
        <v>30375</v>
      </c>
      <c r="R18882" s="1"/>
      <c r="T18882" s="1"/>
      <c r="U18882" s="2"/>
      <c r="V18882" s="2"/>
    </row>
    <row r="18883" spans="1:22" x14ac:dyDescent="0.3">
      <c r="A18883">
        <v>30406</v>
      </c>
      <c r="B18883">
        <v>1</v>
      </c>
      <c r="D18883" s="1">
        <v>44435.767532094906</v>
      </c>
      <c r="E18883">
        <v>2</v>
      </c>
      <c r="F18883">
        <v>614</v>
      </c>
      <c r="G18883" s="2" t="s">
        <v>33502</v>
      </c>
      <c r="H18883">
        <v>49466</v>
      </c>
      <c r="I18883">
        <v>18758</v>
      </c>
      <c r="J18883" s="1">
        <v>44435.956629976848</v>
      </c>
      <c r="K18883" s="1">
        <v>44436.50669814815</v>
      </c>
      <c r="L18883" s="2" t="s">
        <v>33503</v>
      </c>
      <c r="M18883" s="2" t="s">
        <v>33504</v>
      </c>
      <c r="N18883">
        <v>0</v>
      </c>
      <c r="O18883">
        <v>2</v>
      </c>
      <c r="P18883" s="2" t="s">
        <v>25</v>
      </c>
      <c r="R18883" s="1"/>
      <c r="T18883" s="1"/>
      <c r="U18883" s="2"/>
      <c r="V18883" s="2"/>
    </row>
    <row r="18884" spans="1:22" x14ac:dyDescent="0.3">
      <c r="A18884">
        <v>30408</v>
      </c>
      <c r="B18884">
        <v>2</v>
      </c>
      <c r="D18884" s="1">
        <v>44435.774754085651</v>
      </c>
      <c r="E18884">
        <v>0</v>
      </c>
      <c r="G18884" s="2" t="s">
        <v>33505</v>
      </c>
      <c r="H18884">
        <v>33566</v>
      </c>
      <c r="I18884">
        <v>33566</v>
      </c>
      <c r="J18884" s="1">
        <v>44435.828623067129</v>
      </c>
      <c r="K18884" s="1">
        <v>44435.828623067129</v>
      </c>
      <c r="L18884" s="2"/>
      <c r="M18884" s="2"/>
      <c r="O18884">
        <v>0</v>
      </c>
      <c r="P18884" s="2" t="s">
        <v>25</v>
      </c>
      <c r="Q18884">
        <v>28842</v>
      </c>
      <c r="R18884" s="1"/>
      <c r="T18884" s="1"/>
      <c r="U18884" s="2"/>
      <c r="V18884" s="2"/>
    </row>
    <row r="18885" spans="1:22" x14ac:dyDescent="0.3">
      <c r="A18885">
        <v>30409</v>
      </c>
      <c r="B18885">
        <v>1</v>
      </c>
      <c r="D18885" s="1">
        <v>44435.979872256947</v>
      </c>
      <c r="E18885">
        <v>2</v>
      </c>
      <c r="F18885">
        <v>190</v>
      </c>
      <c r="G18885" s="2" t="s">
        <v>33506</v>
      </c>
      <c r="H18885">
        <v>18758</v>
      </c>
      <c r="I18885">
        <v>18758</v>
      </c>
      <c r="J18885" s="1">
        <v>44436.012772534719</v>
      </c>
      <c r="K18885" s="1">
        <v>44439.704913194444</v>
      </c>
      <c r="L18885" s="2" t="s">
        <v>33507</v>
      </c>
      <c r="M18885" s="2" t="s">
        <v>33508</v>
      </c>
      <c r="N18885">
        <v>1</v>
      </c>
      <c r="O18885">
        <v>0</v>
      </c>
      <c r="P18885" s="2" t="s">
        <v>25</v>
      </c>
      <c r="R18885" s="1"/>
      <c r="T18885" s="1"/>
      <c r="U18885" s="2"/>
      <c r="V18885" s="2"/>
    </row>
    <row r="18886" spans="1:22" x14ac:dyDescent="0.3">
      <c r="A18886">
        <v>30411</v>
      </c>
      <c r="B18886">
        <v>2</v>
      </c>
      <c r="D18886" s="1">
        <v>44436.157247337964</v>
      </c>
      <c r="E18886">
        <v>2</v>
      </c>
      <c r="G18886" s="2" t="s">
        <v>33509</v>
      </c>
      <c r="H18886">
        <v>49188</v>
      </c>
      <c r="J18886" s="1"/>
      <c r="K18886" s="1">
        <v>44436.157247337964</v>
      </c>
      <c r="L18886" s="2"/>
      <c r="M18886" s="2"/>
      <c r="O18886">
        <v>2</v>
      </c>
      <c r="P18886" s="2" t="s">
        <v>25</v>
      </c>
      <c r="Q18886">
        <v>30386</v>
      </c>
      <c r="R18886" s="1"/>
      <c r="T18886" s="1"/>
      <c r="U18886" s="2"/>
      <c r="V18886" s="2"/>
    </row>
    <row r="18887" spans="1:22" x14ac:dyDescent="0.3">
      <c r="A18887">
        <v>30413</v>
      </c>
      <c r="B18887">
        <v>1</v>
      </c>
      <c r="D18887" s="1">
        <v>44436.532111192129</v>
      </c>
      <c r="E18887">
        <v>0</v>
      </c>
      <c r="F18887">
        <v>50</v>
      </c>
      <c r="G18887" s="2" t="s">
        <v>33510</v>
      </c>
      <c r="H18887">
        <v>18758</v>
      </c>
      <c r="J18887" s="1"/>
      <c r="K18887" s="1">
        <v>45306.792826192126</v>
      </c>
      <c r="L18887" s="2" t="s">
        <v>33511</v>
      </c>
      <c r="M18887" s="2" t="s">
        <v>33512</v>
      </c>
      <c r="N18887">
        <v>1</v>
      </c>
      <c r="O18887">
        <v>0</v>
      </c>
      <c r="P18887" s="2" t="s">
        <v>25</v>
      </c>
      <c r="R18887" s="1"/>
      <c r="T18887" s="1"/>
      <c r="U18887" s="2"/>
      <c r="V18887" s="2"/>
    </row>
    <row r="18888" spans="1:22" x14ac:dyDescent="0.3">
      <c r="A18888">
        <v>30414</v>
      </c>
      <c r="B18888">
        <v>1</v>
      </c>
      <c r="D18888" s="1">
        <v>44436.591146643521</v>
      </c>
      <c r="E18888">
        <v>0</v>
      </c>
      <c r="F18888">
        <v>57</v>
      </c>
      <c r="G18888" s="2" t="s">
        <v>33513</v>
      </c>
      <c r="H18888">
        <v>49481</v>
      </c>
      <c r="I18888">
        <v>18758</v>
      </c>
      <c r="J18888" s="1">
        <v>44436.61066111111</v>
      </c>
      <c r="K18888" s="1">
        <v>44436.61066111111</v>
      </c>
      <c r="L18888" s="2" t="s">
        <v>33514</v>
      </c>
      <c r="M18888" s="2" t="s">
        <v>33515</v>
      </c>
      <c r="N18888">
        <v>0</v>
      </c>
      <c r="O18888">
        <v>4</v>
      </c>
      <c r="P18888" s="2" t="s">
        <v>25</v>
      </c>
      <c r="R18888" s="1"/>
      <c r="T18888" s="1"/>
      <c r="U18888" s="2"/>
      <c r="V18888" s="2"/>
    </row>
    <row r="18889" spans="1:22" x14ac:dyDescent="0.3">
      <c r="A18889">
        <v>30416</v>
      </c>
      <c r="B18889">
        <v>2</v>
      </c>
      <c r="D18889" s="1">
        <v>44436.634971678242</v>
      </c>
      <c r="E18889">
        <v>0</v>
      </c>
      <c r="G18889" s="2" t="s">
        <v>33516</v>
      </c>
      <c r="H18889">
        <v>49455</v>
      </c>
      <c r="J18889" s="1"/>
      <c r="K18889" s="1">
        <v>44436.634971678242</v>
      </c>
      <c r="L18889" s="2"/>
      <c r="M18889" s="2"/>
      <c r="O18889">
        <v>0</v>
      </c>
      <c r="P18889" s="2" t="s">
        <v>25</v>
      </c>
      <c r="Q18889">
        <v>30413</v>
      </c>
      <c r="R18889" s="1"/>
      <c r="T18889" s="1"/>
      <c r="U18889" s="2"/>
      <c r="V18889" s="2"/>
    </row>
    <row r="18890" spans="1:22" x14ac:dyDescent="0.3">
      <c r="A18890">
        <v>30418</v>
      </c>
      <c r="B18890">
        <v>1</v>
      </c>
      <c r="D18890" s="1">
        <v>44436.842532442133</v>
      </c>
      <c r="E18890">
        <v>1</v>
      </c>
      <c r="F18890">
        <v>140</v>
      </c>
      <c r="G18890" s="2" t="s">
        <v>33517</v>
      </c>
      <c r="H18890">
        <v>49485</v>
      </c>
      <c r="I18890">
        <v>18758</v>
      </c>
      <c r="J18890" s="1">
        <v>44436.926136192131</v>
      </c>
      <c r="K18890" s="1">
        <v>44466.960425381942</v>
      </c>
      <c r="L18890" s="2" t="s">
        <v>33518</v>
      </c>
      <c r="M18890" s="2" t="s">
        <v>33519</v>
      </c>
      <c r="N18890">
        <v>1</v>
      </c>
      <c r="O18890">
        <v>0</v>
      </c>
      <c r="P18890" s="2" t="s">
        <v>25</v>
      </c>
      <c r="R18890" s="1"/>
      <c r="T18890" s="1"/>
      <c r="U18890" s="2"/>
      <c r="V18890" s="2"/>
    </row>
    <row r="18891" spans="1:22" x14ac:dyDescent="0.3">
      <c r="A18891">
        <v>30419</v>
      </c>
      <c r="B18891">
        <v>2</v>
      </c>
      <c r="D18891" s="1">
        <v>44436.855712187498</v>
      </c>
      <c r="E18891">
        <v>1</v>
      </c>
      <c r="G18891" s="2" t="s">
        <v>33520</v>
      </c>
      <c r="H18891">
        <v>1847</v>
      </c>
      <c r="I18891">
        <v>1847</v>
      </c>
      <c r="J18891" s="1">
        <v>44436.870392939818</v>
      </c>
      <c r="K18891" s="1">
        <v>44436.870392939818</v>
      </c>
      <c r="L18891" s="2"/>
      <c r="M18891" s="2"/>
      <c r="O18891">
        <v>2</v>
      </c>
      <c r="P18891" s="2" t="s">
        <v>25</v>
      </c>
      <c r="Q18891">
        <v>30418</v>
      </c>
      <c r="R18891" s="1"/>
      <c r="T18891" s="1"/>
      <c r="U18891" s="2"/>
      <c r="V18891" s="2"/>
    </row>
    <row r="18892" spans="1:22" x14ac:dyDescent="0.3">
      <c r="A18892">
        <v>30420</v>
      </c>
      <c r="B18892">
        <v>1</v>
      </c>
      <c r="D18892" s="1">
        <v>44436.944663657407</v>
      </c>
      <c r="E18892">
        <v>0</v>
      </c>
      <c r="F18892">
        <v>13</v>
      </c>
      <c r="G18892" s="2" t="s">
        <v>33521</v>
      </c>
      <c r="H18892">
        <v>31755</v>
      </c>
      <c r="J18892" s="1"/>
      <c r="K18892" s="1">
        <v>44436.944663657407</v>
      </c>
      <c r="L18892" s="2" t="s">
        <v>33522</v>
      </c>
      <c r="M18892" s="2" t="s">
        <v>3715</v>
      </c>
      <c r="N18892">
        <v>0</v>
      </c>
      <c r="O18892">
        <v>2</v>
      </c>
      <c r="P18892" s="2" t="s">
        <v>25</v>
      </c>
      <c r="R18892" s="1"/>
      <c r="T18892" s="1"/>
      <c r="U18892" s="2"/>
      <c r="V18892" s="2"/>
    </row>
    <row r="18893" spans="1:22" x14ac:dyDescent="0.3">
      <c r="A18893">
        <v>30421</v>
      </c>
      <c r="B18893">
        <v>1</v>
      </c>
      <c r="C18893">
        <v>30430</v>
      </c>
      <c r="D18893" s="1">
        <v>44436.948624849538</v>
      </c>
      <c r="E18893">
        <v>1</v>
      </c>
      <c r="F18893">
        <v>51</v>
      </c>
      <c r="G18893" s="2" t="s">
        <v>33523</v>
      </c>
      <c r="H18893">
        <v>31755</v>
      </c>
      <c r="I18893">
        <v>2444</v>
      </c>
      <c r="J18893" s="1">
        <v>44438.776795798614</v>
      </c>
      <c r="K18893" s="1">
        <v>44438.776795798614</v>
      </c>
      <c r="L18893" s="2" t="s">
        <v>33524</v>
      </c>
      <c r="M18893" s="2" t="s">
        <v>33525</v>
      </c>
      <c r="N18893">
        <v>1</v>
      </c>
      <c r="O18893">
        <v>0</v>
      </c>
      <c r="P18893" s="2" t="s">
        <v>25</v>
      </c>
      <c r="R18893" s="1"/>
      <c r="T18893" s="1"/>
      <c r="U18893" s="2"/>
      <c r="V18893" s="2"/>
    </row>
    <row r="18894" spans="1:22" x14ac:dyDescent="0.3">
      <c r="A18894">
        <v>30422</v>
      </c>
      <c r="B18894">
        <v>1</v>
      </c>
      <c r="D18894" s="1">
        <v>44437.093600578701</v>
      </c>
      <c r="E18894">
        <v>2</v>
      </c>
      <c r="F18894">
        <v>433</v>
      </c>
      <c r="G18894" s="2" t="s">
        <v>33526</v>
      </c>
      <c r="H18894">
        <v>18758</v>
      </c>
      <c r="J18894" s="1"/>
      <c r="K18894" s="1">
        <v>44437.313596446758</v>
      </c>
      <c r="L18894" s="2" t="s">
        <v>33527</v>
      </c>
      <c r="M18894" s="2" t="s">
        <v>33528</v>
      </c>
      <c r="N18894">
        <v>1</v>
      </c>
      <c r="O18894">
        <v>0</v>
      </c>
      <c r="P18894" s="2" t="s">
        <v>25</v>
      </c>
      <c r="R18894" s="1"/>
      <c r="T18894" s="1"/>
      <c r="U18894" s="2"/>
      <c r="V18894" s="2"/>
    </row>
    <row r="18895" spans="1:22" x14ac:dyDescent="0.3">
      <c r="A18895">
        <v>30423</v>
      </c>
      <c r="B18895">
        <v>1</v>
      </c>
      <c r="D18895" s="1">
        <v>44437.260867129633</v>
      </c>
      <c r="E18895">
        <v>0</v>
      </c>
      <c r="F18895">
        <v>749</v>
      </c>
      <c r="G18895" s="2" t="s">
        <v>33529</v>
      </c>
      <c r="H18895">
        <v>31449</v>
      </c>
      <c r="J18895" s="1"/>
      <c r="K18895" s="1">
        <v>44437.524336226852</v>
      </c>
      <c r="L18895" s="2" t="s">
        <v>33530</v>
      </c>
      <c r="M18895" s="2" t="s">
        <v>33531</v>
      </c>
      <c r="N18895">
        <v>1</v>
      </c>
      <c r="O18895">
        <v>0</v>
      </c>
      <c r="P18895" s="2" t="s">
        <v>25</v>
      </c>
      <c r="R18895" s="1"/>
      <c r="T18895" s="1"/>
      <c r="U18895" s="2"/>
      <c r="V18895" s="2"/>
    </row>
    <row r="18896" spans="1:22" x14ac:dyDescent="0.3">
      <c r="A18896">
        <v>30424</v>
      </c>
      <c r="B18896">
        <v>1</v>
      </c>
      <c r="D18896" s="1">
        <v>44437.280582326392</v>
      </c>
      <c r="E18896">
        <v>0</v>
      </c>
      <c r="F18896">
        <v>215</v>
      </c>
      <c r="G18896" s="2" t="s">
        <v>33532</v>
      </c>
      <c r="H18896">
        <v>18758</v>
      </c>
      <c r="I18896">
        <v>18758</v>
      </c>
      <c r="J18896" s="1">
        <v>44438.92999232639</v>
      </c>
      <c r="K18896" s="1">
        <v>44438.92999232639</v>
      </c>
      <c r="L18896" s="2" t="s">
        <v>33533</v>
      </c>
      <c r="M18896" s="2" t="s">
        <v>33534</v>
      </c>
      <c r="N18896">
        <v>1</v>
      </c>
      <c r="O18896">
        <v>0</v>
      </c>
      <c r="P18896" s="2" t="s">
        <v>25</v>
      </c>
      <c r="R18896" s="1"/>
      <c r="T18896" s="1"/>
      <c r="U18896" s="2"/>
      <c r="V18896" s="2"/>
    </row>
    <row r="18897" spans="1:22" x14ac:dyDescent="0.3">
      <c r="A18897">
        <v>30425</v>
      </c>
      <c r="B18897">
        <v>1</v>
      </c>
      <c r="C18897">
        <v>30426</v>
      </c>
      <c r="D18897" s="1">
        <v>44437.283928159719</v>
      </c>
      <c r="E18897">
        <v>1</v>
      </c>
      <c r="F18897">
        <v>1153</v>
      </c>
      <c r="G18897" s="2" t="s">
        <v>33535</v>
      </c>
      <c r="H18897">
        <v>37414</v>
      </c>
      <c r="I18897">
        <v>2444</v>
      </c>
      <c r="J18897" s="1">
        <v>44437.988643553239</v>
      </c>
      <c r="K18897" s="1">
        <v>44437.988643553239</v>
      </c>
      <c r="L18897" s="2" t="s">
        <v>33536</v>
      </c>
      <c r="M18897" s="2" t="s">
        <v>33537</v>
      </c>
      <c r="N18897">
        <v>1</v>
      </c>
      <c r="O18897">
        <v>0</v>
      </c>
      <c r="P18897" s="2" t="s">
        <v>25</v>
      </c>
      <c r="R18897" s="1"/>
      <c r="T18897" s="1"/>
      <c r="U18897" s="2"/>
      <c r="V18897" s="2"/>
    </row>
    <row r="18898" spans="1:22" x14ac:dyDescent="0.3">
      <c r="A18898">
        <v>30426</v>
      </c>
      <c r="B18898">
        <v>2</v>
      </c>
      <c r="D18898" s="1">
        <v>44437.29429528935</v>
      </c>
      <c r="E18898">
        <v>2</v>
      </c>
      <c r="G18898" s="2" t="s">
        <v>33538</v>
      </c>
      <c r="J18898" s="1"/>
      <c r="K18898" s="1">
        <v>44437.29429528935</v>
      </c>
      <c r="L18898" s="2"/>
      <c r="M18898" s="2"/>
      <c r="O18898">
        <v>3</v>
      </c>
      <c r="P18898" s="2" t="s">
        <v>25</v>
      </c>
      <c r="Q18898">
        <v>30425</v>
      </c>
      <c r="R18898" s="1"/>
      <c r="T18898" s="1"/>
      <c r="U18898" s="2"/>
      <c r="V18898" s="2" t="s">
        <v>9852</v>
      </c>
    </row>
    <row r="18899" spans="1:22" x14ac:dyDescent="0.3">
      <c r="A18899">
        <v>30427</v>
      </c>
      <c r="B18899">
        <v>2</v>
      </c>
      <c r="D18899" s="1">
        <v>44437.306121377318</v>
      </c>
      <c r="E18899">
        <v>1</v>
      </c>
      <c r="G18899" s="2" t="s">
        <v>33539</v>
      </c>
      <c r="J18899" s="1">
        <v>44437.312906250001</v>
      </c>
      <c r="K18899" s="1">
        <v>44437.312906250001</v>
      </c>
      <c r="L18899" s="2"/>
      <c r="M18899" s="2"/>
      <c r="O18899">
        <v>0</v>
      </c>
      <c r="P18899" s="2" t="s">
        <v>25</v>
      </c>
      <c r="Q18899">
        <v>30424</v>
      </c>
      <c r="R18899" s="1"/>
      <c r="T18899" s="1"/>
      <c r="U18899" s="2" t="s">
        <v>9852</v>
      </c>
      <c r="V18899" s="2" t="s">
        <v>9852</v>
      </c>
    </row>
    <row r="18900" spans="1:22" x14ac:dyDescent="0.3">
      <c r="A18900">
        <v>30428</v>
      </c>
      <c r="B18900">
        <v>2</v>
      </c>
      <c r="D18900" s="1">
        <v>44437.313596446758</v>
      </c>
      <c r="E18900">
        <v>2</v>
      </c>
      <c r="G18900" s="2" t="s">
        <v>33540</v>
      </c>
      <c r="H18900">
        <v>1847</v>
      </c>
      <c r="J18900" s="1"/>
      <c r="K18900" s="1">
        <v>44437.313596446758</v>
      </c>
      <c r="L18900" s="2"/>
      <c r="M18900" s="2"/>
      <c r="O18900">
        <v>0</v>
      </c>
      <c r="P18900" s="2" t="s">
        <v>25</v>
      </c>
      <c r="Q18900">
        <v>30422</v>
      </c>
      <c r="R18900" s="1"/>
      <c r="T18900" s="1"/>
      <c r="U18900" s="2"/>
      <c r="V18900" s="2"/>
    </row>
    <row r="18901" spans="1:22" x14ac:dyDescent="0.3">
      <c r="A18901">
        <v>30430</v>
      </c>
      <c r="B18901">
        <v>2</v>
      </c>
      <c r="D18901" s="1">
        <v>44437.325200844905</v>
      </c>
      <c r="E18901">
        <v>1</v>
      </c>
      <c r="G18901" s="2" t="s">
        <v>33541</v>
      </c>
      <c r="H18901">
        <v>1847</v>
      </c>
      <c r="J18901" s="1"/>
      <c r="K18901" s="1">
        <v>44437.325200844905</v>
      </c>
      <c r="L18901" s="2"/>
      <c r="M18901" s="2"/>
      <c r="O18901">
        <v>2</v>
      </c>
      <c r="P18901" s="2" t="s">
        <v>25</v>
      </c>
      <c r="Q18901">
        <v>30421</v>
      </c>
      <c r="R18901" s="1"/>
      <c r="T18901" s="1"/>
      <c r="U18901" s="2"/>
      <c r="V18901" s="2"/>
    </row>
    <row r="18902" spans="1:22" x14ac:dyDescent="0.3">
      <c r="A18902">
        <v>30432</v>
      </c>
      <c r="B18902">
        <v>2</v>
      </c>
      <c r="D18902" s="1">
        <v>44437.524336226852</v>
      </c>
      <c r="E18902">
        <v>1</v>
      </c>
      <c r="G18902" s="2" t="s">
        <v>33542</v>
      </c>
      <c r="H18902">
        <v>49188</v>
      </c>
      <c r="J18902" s="1"/>
      <c r="K18902" s="1">
        <v>44437.524336226852</v>
      </c>
      <c r="L18902" s="2"/>
      <c r="M18902" s="2"/>
      <c r="O18902">
        <v>0</v>
      </c>
      <c r="P18902" s="2" t="s">
        <v>25</v>
      </c>
      <c r="Q18902">
        <v>30423</v>
      </c>
      <c r="R18902" s="1"/>
      <c r="T18902" s="1"/>
      <c r="U18902" s="2"/>
      <c r="V18902" s="2"/>
    </row>
    <row r="18903" spans="1:22" x14ac:dyDescent="0.3">
      <c r="A18903">
        <v>30433</v>
      </c>
      <c r="B18903">
        <v>5</v>
      </c>
      <c r="D18903" s="1">
        <v>44437.622695104168</v>
      </c>
      <c r="E18903">
        <v>0</v>
      </c>
      <c r="G18903" s="2" t="s">
        <v>75</v>
      </c>
      <c r="H18903">
        <v>-1</v>
      </c>
      <c r="I18903">
        <v>-1</v>
      </c>
      <c r="J18903" s="1">
        <v>44437.622695104168</v>
      </c>
      <c r="K18903" s="1">
        <v>44437.622695104168</v>
      </c>
      <c r="L18903" s="2"/>
      <c r="M18903" s="2"/>
      <c r="O18903">
        <v>0</v>
      </c>
      <c r="P18903" s="2" t="s">
        <v>25</v>
      </c>
      <c r="R18903" s="1"/>
      <c r="T18903" s="1"/>
      <c r="U18903" s="2"/>
      <c r="V18903" s="2"/>
    </row>
    <row r="18904" spans="1:22" x14ac:dyDescent="0.3">
      <c r="A18904">
        <v>30434</v>
      </c>
      <c r="B18904">
        <v>4</v>
      </c>
      <c r="D18904" s="1">
        <v>44437.622695104168</v>
      </c>
      <c r="E18904">
        <v>0</v>
      </c>
      <c r="G18904" s="2" t="s">
        <v>33543</v>
      </c>
      <c r="H18904">
        <v>30751</v>
      </c>
      <c r="I18904">
        <v>2444</v>
      </c>
      <c r="J18904" s="1">
        <v>44543.381566203701</v>
      </c>
      <c r="K18904" s="1">
        <v>44543.381566203701</v>
      </c>
      <c r="L18904" s="2"/>
      <c r="M18904" s="2"/>
      <c r="O18904">
        <v>0</v>
      </c>
      <c r="P18904" s="2" t="s">
        <v>25</v>
      </c>
      <c r="R18904" s="1"/>
      <c r="T18904" s="1"/>
      <c r="U18904" s="2"/>
      <c r="V18904" s="2"/>
    </row>
    <row r="18905" spans="1:22" x14ac:dyDescent="0.3">
      <c r="A18905">
        <v>30435</v>
      </c>
      <c r="B18905">
        <v>1</v>
      </c>
      <c r="C18905">
        <v>30438</v>
      </c>
      <c r="D18905" s="1">
        <v>44437.628704976851</v>
      </c>
      <c r="E18905">
        <v>2</v>
      </c>
      <c r="F18905">
        <v>40</v>
      </c>
      <c r="G18905" s="2" t="s">
        <v>33544</v>
      </c>
      <c r="H18905">
        <v>49498</v>
      </c>
      <c r="I18905">
        <v>2444</v>
      </c>
      <c r="J18905" s="1">
        <v>44440.067897106484</v>
      </c>
      <c r="K18905" s="1">
        <v>44440.067897106484</v>
      </c>
      <c r="L18905" s="2" t="s">
        <v>33545</v>
      </c>
      <c r="M18905" s="2" t="s">
        <v>33546</v>
      </c>
      <c r="N18905">
        <v>1</v>
      </c>
      <c r="O18905">
        <v>0</v>
      </c>
      <c r="P18905" s="2" t="s">
        <v>25</v>
      </c>
      <c r="R18905" s="1"/>
      <c r="T18905" s="1"/>
      <c r="U18905" s="2"/>
      <c r="V18905" s="2"/>
    </row>
    <row r="18906" spans="1:22" x14ac:dyDescent="0.3">
      <c r="A18906">
        <v>30437</v>
      </c>
      <c r="B18906">
        <v>2</v>
      </c>
      <c r="D18906" s="1">
        <v>44437.706228935182</v>
      </c>
      <c r="E18906">
        <v>1</v>
      </c>
      <c r="G18906" s="2" t="s">
        <v>33547</v>
      </c>
      <c r="H18906">
        <v>49188</v>
      </c>
      <c r="I18906">
        <v>49188</v>
      </c>
      <c r="J18906" s="1">
        <v>44437.879067442133</v>
      </c>
      <c r="K18906" s="1">
        <v>44437.879067442133</v>
      </c>
      <c r="L18906" s="2"/>
      <c r="M18906" s="2"/>
      <c r="O18906">
        <v>2</v>
      </c>
      <c r="P18906" s="2" t="s">
        <v>25</v>
      </c>
      <c r="Q18906">
        <v>17538</v>
      </c>
      <c r="R18906" s="1"/>
      <c r="T18906" s="1"/>
      <c r="U18906" s="2"/>
      <c r="V18906" s="2"/>
    </row>
    <row r="18907" spans="1:22" x14ac:dyDescent="0.3">
      <c r="A18907">
        <v>30438</v>
      </c>
      <c r="B18907">
        <v>2</v>
      </c>
      <c r="D18907" s="1">
        <v>44437.867545717592</v>
      </c>
      <c r="E18907">
        <v>0</v>
      </c>
      <c r="G18907" s="2" t="s">
        <v>33548</v>
      </c>
      <c r="H18907">
        <v>49188</v>
      </c>
      <c r="J18907" s="1"/>
      <c r="K18907" s="1">
        <v>44437.867545717592</v>
      </c>
      <c r="L18907" s="2"/>
      <c r="M18907" s="2"/>
      <c r="O18907">
        <v>0</v>
      </c>
      <c r="P18907" s="2" t="s">
        <v>25</v>
      </c>
      <c r="Q18907">
        <v>30435</v>
      </c>
      <c r="R18907" s="1"/>
      <c r="T18907" s="1"/>
      <c r="U18907" s="2"/>
      <c r="V18907" s="2"/>
    </row>
    <row r="18908" spans="1:22" x14ac:dyDescent="0.3">
      <c r="A18908">
        <v>30440</v>
      </c>
      <c r="B18908">
        <v>1</v>
      </c>
      <c r="D18908" s="1">
        <v>44438.082783217593</v>
      </c>
      <c r="E18908">
        <v>0</v>
      </c>
      <c r="F18908">
        <v>45</v>
      </c>
      <c r="G18908" s="2" t="s">
        <v>33549</v>
      </c>
      <c r="H18908">
        <v>18758</v>
      </c>
      <c r="I18908">
        <v>18758</v>
      </c>
      <c r="J18908" s="1">
        <v>44441.085070682871</v>
      </c>
      <c r="K18908" s="1">
        <v>44441.344812928241</v>
      </c>
      <c r="L18908" s="2" t="s">
        <v>33550</v>
      </c>
      <c r="M18908" s="2" t="s">
        <v>33551</v>
      </c>
      <c r="N18908">
        <v>1</v>
      </c>
      <c r="O18908">
        <v>0</v>
      </c>
      <c r="P18908" s="2" t="s">
        <v>25</v>
      </c>
      <c r="R18908" s="1"/>
      <c r="T18908" s="1"/>
      <c r="U18908" s="2"/>
      <c r="V18908" s="2"/>
    </row>
    <row r="18909" spans="1:22" x14ac:dyDescent="0.3">
      <c r="A18909">
        <v>30442</v>
      </c>
      <c r="B18909">
        <v>1</v>
      </c>
      <c r="D18909" s="1">
        <v>44438.326486689817</v>
      </c>
      <c r="E18909">
        <v>1</v>
      </c>
      <c r="F18909">
        <v>891</v>
      </c>
      <c r="G18909" s="2" t="s">
        <v>33552</v>
      </c>
      <c r="H18909">
        <v>47080</v>
      </c>
      <c r="J18909" s="1"/>
      <c r="K18909" s="1">
        <v>44438.539222141204</v>
      </c>
      <c r="L18909" s="2" t="s">
        <v>33553</v>
      </c>
      <c r="M18909" s="2" t="s">
        <v>33554</v>
      </c>
      <c r="N18909">
        <v>1</v>
      </c>
      <c r="O18909">
        <v>1</v>
      </c>
      <c r="P18909" s="2" t="s">
        <v>25</v>
      </c>
      <c r="R18909" s="1"/>
      <c r="T18909" s="1"/>
      <c r="U18909" s="2"/>
      <c r="V18909" s="2"/>
    </row>
    <row r="18910" spans="1:22" x14ac:dyDescent="0.3">
      <c r="A18910">
        <v>30443</v>
      </c>
      <c r="B18910">
        <v>1</v>
      </c>
      <c r="D18910" s="1">
        <v>44438.344694444444</v>
      </c>
      <c r="E18910">
        <v>1</v>
      </c>
      <c r="F18910">
        <v>95</v>
      </c>
      <c r="G18910" s="2" t="s">
        <v>33555</v>
      </c>
      <c r="H18910">
        <v>49508</v>
      </c>
      <c r="J18910" s="1"/>
      <c r="K18910" s="1">
        <v>45293.295609872686</v>
      </c>
      <c r="L18910" s="2" t="s">
        <v>33556</v>
      </c>
      <c r="M18910" s="2" t="s">
        <v>33557</v>
      </c>
      <c r="N18910">
        <v>1</v>
      </c>
      <c r="O18910">
        <v>4</v>
      </c>
      <c r="P18910" s="2" t="s">
        <v>25</v>
      </c>
      <c r="R18910" s="1"/>
      <c r="T18910" s="1"/>
      <c r="U18910" s="2"/>
      <c r="V18910" s="2"/>
    </row>
    <row r="18911" spans="1:22" x14ac:dyDescent="0.3">
      <c r="A18911">
        <v>30444</v>
      </c>
      <c r="B18911">
        <v>1</v>
      </c>
      <c r="D18911" s="1">
        <v>44438.375253472223</v>
      </c>
      <c r="E18911">
        <v>2</v>
      </c>
      <c r="F18911">
        <v>496</v>
      </c>
      <c r="G18911" s="2" t="s">
        <v>33558</v>
      </c>
      <c r="H18911">
        <v>48908</v>
      </c>
      <c r="J18911" s="1"/>
      <c r="K18911" s="1">
        <v>44438.375253472223</v>
      </c>
      <c r="L18911" s="2" t="s">
        <v>33559</v>
      </c>
      <c r="M18911" s="2" t="s">
        <v>33560</v>
      </c>
      <c r="N18911">
        <v>0</v>
      </c>
      <c r="O18911">
        <v>6</v>
      </c>
      <c r="P18911" s="2" t="s">
        <v>25</v>
      </c>
      <c r="R18911" s="1"/>
      <c r="T18911" s="1"/>
      <c r="U18911" s="2"/>
      <c r="V18911" s="2"/>
    </row>
    <row r="18912" spans="1:22" x14ac:dyDescent="0.3">
      <c r="A18912">
        <v>30445</v>
      </c>
      <c r="B18912">
        <v>2</v>
      </c>
      <c r="D18912" s="1">
        <v>44438.520702349539</v>
      </c>
      <c r="E18912">
        <v>1</v>
      </c>
      <c r="G18912" s="2" t="s">
        <v>33561</v>
      </c>
      <c r="H18912">
        <v>1847</v>
      </c>
      <c r="I18912">
        <v>1847</v>
      </c>
      <c r="J18912" s="1">
        <v>44438.539222141204</v>
      </c>
      <c r="K18912" s="1">
        <v>44438.539222141204</v>
      </c>
      <c r="L18912" s="2"/>
      <c r="M18912" s="2"/>
      <c r="O18912">
        <v>0</v>
      </c>
      <c r="P18912" s="2" t="s">
        <v>25</v>
      </c>
      <c r="Q18912">
        <v>30442</v>
      </c>
      <c r="R18912" s="1"/>
      <c r="T18912" s="1"/>
      <c r="U18912" s="2"/>
      <c r="V18912" s="2"/>
    </row>
    <row r="18913" spans="1:22" x14ac:dyDescent="0.3">
      <c r="A18913">
        <v>30450</v>
      </c>
      <c r="B18913">
        <v>1</v>
      </c>
      <c r="D18913" s="1">
        <v>44438.650362812499</v>
      </c>
      <c r="E18913">
        <v>2</v>
      </c>
      <c r="F18913">
        <v>337</v>
      </c>
      <c r="G18913" s="2" t="s">
        <v>33562</v>
      </c>
      <c r="H18913">
        <v>21509</v>
      </c>
      <c r="I18913">
        <v>21509</v>
      </c>
      <c r="J18913" s="1">
        <v>44438.666286805557</v>
      </c>
      <c r="K18913" s="1">
        <v>44618.835419525465</v>
      </c>
      <c r="L18913" s="2" t="s">
        <v>33563</v>
      </c>
      <c r="M18913" s="2" t="s">
        <v>1350</v>
      </c>
      <c r="N18913">
        <v>2</v>
      </c>
      <c r="O18913">
        <v>0</v>
      </c>
      <c r="P18913" s="2" t="s">
        <v>25</v>
      </c>
      <c r="R18913" s="1"/>
      <c r="T18913" s="1"/>
      <c r="U18913" s="2"/>
      <c r="V18913" s="2"/>
    </row>
    <row r="18914" spans="1:22" x14ac:dyDescent="0.3">
      <c r="A18914">
        <v>30451</v>
      </c>
      <c r="B18914">
        <v>2</v>
      </c>
      <c r="D18914" s="1">
        <v>44438.710686458333</v>
      </c>
      <c r="E18914">
        <v>6</v>
      </c>
      <c r="G18914" s="2" t="s">
        <v>33564</v>
      </c>
      <c r="H18914">
        <v>30751</v>
      </c>
      <c r="I18914">
        <v>30751</v>
      </c>
      <c r="J18914" s="1">
        <v>44438.733577430554</v>
      </c>
      <c r="K18914" s="1">
        <v>44438.733577430554</v>
      </c>
      <c r="L18914" s="2"/>
      <c r="M18914" s="2"/>
      <c r="O18914">
        <v>0</v>
      </c>
      <c r="P18914" s="2" t="s">
        <v>25</v>
      </c>
      <c r="Q18914">
        <v>30367</v>
      </c>
      <c r="R18914" s="1"/>
      <c r="T18914" s="1"/>
      <c r="U18914" s="2"/>
      <c r="V18914" s="2"/>
    </row>
    <row r="18915" spans="1:22" x14ac:dyDescent="0.3">
      <c r="A18915">
        <v>30452</v>
      </c>
      <c r="B18915">
        <v>1</v>
      </c>
      <c r="D18915" s="1">
        <v>44438.77211111111</v>
      </c>
      <c r="E18915">
        <v>0</v>
      </c>
      <c r="F18915">
        <v>42</v>
      </c>
      <c r="G18915" s="2" t="s">
        <v>33565</v>
      </c>
      <c r="H18915">
        <v>20721</v>
      </c>
      <c r="J18915" s="1"/>
      <c r="K18915" s="1">
        <v>44438.77211111111</v>
      </c>
      <c r="L18915" s="2" t="s">
        <v>33566</v>
      </c>
      <c r="M18915" s="2" t="s">
        <v>1350</v>
      </c>
      <c r="N18915">
        <v>0</v>
      </c>
      <c r="O18915">
        <v>2</v>
      </c>
      <c r="P18915" s="2" t="s">
        <v>25</v>
      </c>
      <c r="R18915" s="1"/>
      <c r="T18915" s="1"/>
      <c r="U18915" s="2"/>
      <c r="V18915" s="2"/>
    </row>
    <row r="18916" spans="1:22" x14ac:dyDescent="0.3">
      <c r="A18916">
        <v>30453</v>
      </c>
      <c r="B18916">
        <v>2</v>
      </c>
      <c r="D18916" s="1">
        <v>44438.793370254629</v>
      </c>
      <c r="E18916">
        <v>0</v>
      </c>
      <c r="G18916" s="2" t="s">
        <v>33567</v>
      </c>
      <c r="H18916">
        <v>47080</v>
      </c>
      <c r="J18916" s="1"/>
      <c r="K18916" s="1">
        <v>44438.793370254629</v>
      </c>
      <c r="L18916" s="2"/>
      <c r="M18916" s="2"/>
      <c r="O18916">
        <v>3</v>
      </c>
      <c r="P18916" s="2" t="s">
        <v>25</v>
      </c>
      <c r="Q18916">
        <v>30450</v>
      </c>
      <c r="R18916" s="1"/>
      <c r="T18916" s="1"/>
      <c r="U18916" s="2"/>
      <c r="V18916" s="2"/>
    </row>
    <row r="18917" spans="1:22" x14ac:dyDescent="0.3">
      <c r="A18917">
        <v>30455</v>
      </c>
      <c r="B18917">
        <v>1</v>
      </c>
      <c r="D18917" s="1">
        <v>44439.161889618059</v>
      </c>
      <c r="E18917">
        <v>0</v>
      </c>
      <c r="F18917">
        <v>220</v>
      </c>
      <c r="G18917" s="2" t="s">
        <v>33568</v>
      </c>
      <c r="H18917">
        <v>33488</v>
      </c>
      <c r="I18917">
        <v>49455</v>
      </c>
      <c r="J18917" s="1">
        <v>44439.943461458337</v>
      </c>
      <c r="K18917" s="1">
        <v>44439.943461458337</v>
      </c>
      <c r="L18917" s="2" t="s">
        <v>33569</v>
      </c>
      <c r="M18917" s="2" t="s">
        <v>33570</v>
      </c>
      <c r="N18917">
        <v>1</v>
      </c>
      <c r="O18917">
        <v>7</v>
      </c>
      <c r="P18917" s="2" t="s">
        <v>25</v>
      </c>
      <c r="R18917" s="1"/>
      <c r="T18917" s="1"/>
      <c r="U18917" s="2"/>
      <c r="V18917" s="2"/>
    </row>
    <row r="18918" spans="1:22" x14ac:dyDescent="0.3">
      <c r="A18918">
        <v>30457</v>
      </c>
      <c r="B18918">
        <v>2</v>
      </c>
      <c r="D18918" s="1">
        <v>44439.283450659721</v>
      </c>
      <c r="E18918">
        <v>1</v>
      </c>
      <c r="G18918" s="2" t="s">
        <v>33571</v>
      </c>
      <c r="H18918">
        <v>26726</v>
      </c>
      <c r="J18918" s="1"/>
      <c r="K18918" s="1">
        <v>44439.283450659721</v>
      </c>
      <c r="L18918" s="2"/>
      <c r="M18918" s="2"/>
      <c r="O18918">
        <v>0</v>
      </c>
      <c r="P18918" s="2" t="s">
        <v>25</v>
      </c>
      <c r="Q18918">
        <v>30352</v>
      </c>
      <c r="R18918" s="1"/>
      <c r="T18918" s="1"/>
      <c r="U18918" s="2"/>
      <c r="V18918" s="2"/>
    </row>
    <row r="18919" spans="1:22" x14ac:dyDescent="0.3">
      <c r="A18919">
        <v>30458</v>
      </c>
      <c r="B18919">
        <v>1</v>
      </c>
      <c r="D18919" s="1">
        <v>44439.340946261575</v>
      </c>
      <c r="E18919">
        <v>0</v>
      </c>
      <c r="F18919">
        <v>54</v>
      </c>
      <c r="G18919" s="2" t="s">
        <v>33572</v>
      </c>
      <c r="H18919">
        <v>47904</v>
      </c>
      <c r="I18919">
        <v>30751</v>
      </c>
      <c r="J18919" s="1">
        <v>44440.855241435187</v>
      </c>
      <c r="K18919" s="1">
        <v>44951.961464930559</v>
      </c>
      <c r="L18919" s="2" t="s">
        <v>33573</v>
      </c>
      <c r="M18919" s="2" t="s">
        <v>33574</v>
      </c>
      <c r="N18919">
        <v>1</v>
      </c>
      <c r="O18919">
        <v>0</v>
      </c>
      <c r="P18919" s="2" t="s">
        <v>25</v>
      </c>
      <c r="R18919" s="1"/>
      <c r="T18919" s="1"/>
      <c r="U18919" s="2"/>
      <c r="V18919" s="2"/>
    </row>
    <row r="18920" spans="1:22" x14ac:dyDescent="0.3">
      <c r="A18920">
        <v>30459</v>
      </c>
      <c r="B18920">
        <v>1</v>
      </c>
      <c r="C18920">
        <v>30463</v>
      </c>
      <c r="D18920" s="1">
        <v>44439.365590624999</v>
      </c>
      <c r="E18920">
        <v>0</v>
      </c>
      <c r="F18920">
        <v>52</v>
      </c>
      <c r="G18920" s="2" t="s">
        <v>33575</v>
      </c>
      <c r="H18920">
        <v>22659</v>
      </c>
      <c r="J18920" s="1"/>
      <c r="K18920" s="1">
        <v>44439.459062037036</v>
      </c>
      <c r="L18920" s="2" t="s">
        <v>33576</v>
      </c>
      <c r="M18920" s="2" t="s">
        <v>33577</v>
      </c>
      <c r="N18920">
        <v>1</v>
      </c>
      <c r="O18920">
        <v>0</v>
      </c>
      <c r="P18920" s="2" t="s">
        <v>25</v>
      </c>
      <c r="R18920" s="1"/>
      <c r="T18920" s="1"/>
      <c r="U18920" s="2"/>
      <c r="V18920" s="2"/>
    </row>
    <row r="18921" spans="1:22" x14ac:dyDescent="0.3">
      <c r="A18921">
        <v>30460</v>
      </c>
      <c r="B18921">
        <v>1</v>
      </c>
      <c r="C18921">
        <v>30466</v>
      </c>
      <c r="D18921" s="1">
        <v>44439.448224340274</v>
      </c>
      <c r="E18921">
        <v>1</v>
      </c>
      <c r="F18921">
        <v>171</v>
      </c>
      <c r="G18921" s="2" t="s">
        <v>33578</v>
      </c>
      <c r="H18921">
        <v>18758</v>
      </c>
      <c r="I18921">
        <v>18758</v>
      </c>
      <c r="J18921" s="1">
        <v>44448.569336307868</v>
      </c>
      <c r="K18921" s="1">
        <v>44448.569336307868</v>
      </c>
      <c r="L18921" s="2" t="s">
        <v>33579</v>
      </c>
      <c r="M18921" s="2" t="s">
        <v>33580</v>
      </c>
      <c r="N18921">
        <v>1</v>
      </c>
      <c r="O18921">
        <v>1</v>
      </c>
      <c r="P18921" s="2" t="s">
        <v>25</v>
      </c>
      <c r="R18921" s="1"/>
      <c r="T18921" s="1"/>
      <c r="U18921" s="2"/>
      <c r="V18921" s="2"/>
    </row>
    <row r="18922" spans="1:22" x14ac:dyDescent="0.3">
      <c r="A18922">
        <v>30461</v>
      </c>
      <c r="B18922">
        <v>5</v>
      </c>
      <c r="D18922" s="1">
        <v>44439.453719594909</v>
      </c>
      <c r="E18922">
        <v>0</v>
      </c>
      <c r="G18922" s="2" t="s">
        <v>33581</v>
      </c>
      <c r="H18922">
        <v>18758</v>
      </c>
      <c r="I18922">
        <v>1671</v>
      </c>
      <c r="J18922" s="1">
        <v>44443.260278437498</v>
      </c>
      <c r="K18922" s="1">
        <v>44443.260278437498</v>
      </c>
      <c r="L18922" s="2"/>
      <c r="M18922" s="2"/>
      <c r="O18922">
        <v>0</v>
      </c>
      <c r="P18922" s="2" t="s">
        <v>25</v>
      </c>
      <c r="R18922" s="1"/>
      <c r="T18922" s="1"/>
      <c r="U18922" s="2"/>
      <c r="V18922" s="2"/>
    </row>
    <row r="18923" spans="1:22" x14ac:dyDescent="0.3">
      <c r="A18923">
        <v>30462</v>
      </c>
      <c r="B18923">
        <v>4</v>
      </c>
      <c r="D18923" s="1">
        <v>44439.453719594909</v>
      </c>
      <c r="E18923">
        <v>0</v>
      </c>
      <c r="G18923" s="2" t="s">
        <v>33582</v>
      </c>
      <c r="H18923">
        <v>18758</v>
      </c>
      <c r="I18923">
        <v>18758</v>
      </c>
      <c r="J18923" s="1">
        <v>44443.255484409725</v>
      </c>
      <c r="K18923" s="1">
        <v>44443.255484409725</v>
      </c>
      <c r="L18923" s="2"/>
      <c r="M18923" s="2"/>
      <c r="O18923">
        <v>0</v>
      </c>
      <c r="P18923" s="2" t="s">
        <v>25</v>
      </c>
      <c r="R18923" s="1"/>
      <c r="T18923" s="1"/>
      <c r="U18923" s="2"/>
      <c r="V18923" s="2"/>
    </row>
    <row r="18924" spans="1:22" x14ac:dyDescent="0.3">
      <c r="A18924">
        <v>30463</v>
      </c>
      <c r="B18924">
        <v>2</v>
      </c>
      <c r="D18924" s="1">
        <v>44439.459062037036</v>
      </c>
      <c r="E18924">
        <v>0</v>
      </c>
      <c r="G18924" s="2" t="s">
        <v>33583</v>
      </c>
      <c r="H18924">
        <v>49458</v>
      </c>
      <c r="J18924" s="1"/>
      <c r="K18924" s="1">
        <v>44439.459062037036</v>
      </c>
      <c r="L18924" s="2"/>
      <c r="M18924" s="2"/>
      <c r="O18924">
        <v>1</v>
      </c>
      <c r="P18924" s="2" t="s">
        <v>25</v>
      </c>
      <c r="Q18924">
        <v>30459</v>
      </c>
      <c r="R18924" s="1"/>
      <c r="T18924" s="1"/>
      <c r="U18924" s="2"/>
      <c r="V18924" s="2"/>
    </row>
    <row r="18925" spans="1:22" x14ac:dyDescent="0.3">
      <c r="A18925">
        <v>30464</v>
      </c>
      <c r="B18925">
        <v>1</v>
      </c>
      <c r="D18925" s="1">
        <v>44439.464734872687</v>
      </c>
      <c r="E18925">
        <v>1</v>
      </c>
      <c r="F18925">
        <v>204</v>
      </c>
      <c r="G18925" s="2" t="s">
        <v>33584</v>
      </c>
      <c r="H18925">
        <v>18758</v>
      </c>
      <c r="I18925">
        <v>2444</v>
      </c>
      <c r="J18925" s="1">
        <v>44448.540718252312</v>
      </c>
      <c r="K18925" s="1">
        <v>44448.54328834491</v>
      </c>
      <c r="L18925" s="2" t="s">
        <v>33585</v>
      </c>
      <c r="M18925" s="2" t="s">
        <v>33586</v>
      </c>
      <c r="N18925">
        <v>2</v>
      </c>
      <c r="O18925">
        <v>1</v>
      </c>
      <c r="P18925" s="2" t="s">
        <v>25</v>
      </c>
      <c r="R18925" s="1"/>
      <c r="T18925" s="1"/>
      <c r="U18925" s="2"/>
      <c r="V18925" s="2"/>
    </row>
    <row r="18926" spans="1:22" x14ac:dyDescent="0.3">
      <c r="A18926">
        <v>30465</v>
      </c>
      <c r="B18926">
        <v>1</v>
      </c>
      <c r="D18926" s="1">
        <v>44439.499400613429</v>
      </c>
      <c r="E18926">
        <v>0</v>
      </c>
      <c r="F18926">
        <v>211</v>
      </c>
      <c r="G18926" s="2" t="s">
        <v>33587</v>
      </c>
      <c r="H18926">
        <v>49532</v>
      </c>
      <c r="I18926">
        <v>2444</v>
      </c>
      <c r="J18926" s="1">
        <v>44444.741574386571</v>
      </c>
      <c r="K18926" s="1">
        <v>44444.741574386571</v>
      </c>
      <c r="L18926" s="2" t="s">
        <v>33588</v>
      </c>
      <c r="M18926" s="2" t="s">
        <v>33589</v>
      </c>
      <c r="N18926">
        <v>1</v>
      </c>
      <c r="O18926">
        <v>0</v>
      </c>
      <c r="P18926" s="2" t="s">
        <v>25</v>
      </c>
      <c r="R18926" s="1"/>
      <c r="T18926" s="1"/>
      <c r="U18926" s="2"/>
      <c r="V18926" s="2"/>
    </row>
    <row r="18927" spans="1:22" x14ac:dyDescent="0.3">
      <c r="A18927">
        <v>30466</v>
      </c>
      <c r="B18927">
        <v>2</v>
      </c>
      <c r="D18927" s="1">
        <v>44439.507493634257</v>
      </c>
      <c r="E18927">
        <v>2</v>
      </c>
      <c r="G18927" s="2" t="s">
        <v>33590</v>
      </c>
      <c r="H18927">
        <v>38846</v>
      </c>
      <c r="I18927">
        <v>38846</v>
      </c>
      <c r="J18927" s="1">
        <v>44439.555971643516</v>
      </c>
      <c r="K18927" s="1">
        <v>44439.555971643516</v>
      </c>
      <c r="L18927" s="2"/>
      <c r="M18927" s="2"/>
      <c r="O18927">
        <v>4</v>
      </c>
      <c r="P18927" s="2" t="s">
        <v>25</v>
      </c>
      <c r="Q18927">
        <v>30460</v>
      </c>
      <c r="R18927" s="1"/>
      <c r="T18927" s="1"/>
      <c r="U18927" s="2"/>
      <c r="V18927" s="2"/>
    </row>
    <row r="18928" spans="1:22" x14ac:dyDescent="0.3">
      <c r="A18928">
        <v>30467</v>
      </c>
      <c r="B18928">
        <v>2</v>
      </c>
      <c r="D18928" s="1">
        <v>44439.520417939813</v>
      </c>
      <c r="E18928">
        <v>1</v>
      </c>
      <c r="G18928" s="2" t="s">
        <v>33591</v>
      </c>
      <c r="H18928">
        <v>34098</v>
      </c>
      <c r="I18928">
        <v>2444</v>
      </c>
      <c r="J18928" s="1">
        <v>44448.54328834491</v>
      </c>
      <c r="K18928" s="1">
        <v>44448.54328834491</v>
      </c>
      <c r="L18928" s="2"/>
      <c r="M18928" s="2"/>
      <c r="O18928">
        <v>2</v>
      </c>
      <c r="P18928" s="2" t="s">
        <v>25</v>
      </c>
      <c r="Q18928">
        <v>30464</v>
      </c>
      <c r="R18928" s="1"/>
      <c r="T18928" s="1"/>
      <c r="U18928" s="2"/>
      <c r="V18928" s="2"/>
    </row>
    <row r="18929" spans="1:22" x14ac:dyDescent="0.3">
      <c r="A18929">
        <v>30468</v>
      </c>
      <c r="B18929">
        <v>2</v>
      </c>
      <c r="D18929" s="1">
        <v>44439.528817858794</v>
      </c>
      <c r="E18929">
        <v>1</v>
      </c>
      <c r="G18929" s="2" t="s">
        <v>33592</v>
      </c>
      <c r="H18929">
        <v>34098</v>
      </c>
      <c r="I18929">
        <v>34098</v>
      </c>
      <c r="J18929" s="1">
        <v>44441.344812928241</v>
      </c>
      <c r="K18929" s="1">
        <v>44441.344812928241</v>
      </c>
      <c r="L18929" s="2"/>
      <c r="M18929" s="2"/>
      <c r="O18929">
        <v>2</v>
      </c>
      <c r="P18929" s="2" t="s">
        <v>25</v>
      </c>
      <c r="Q18929">
        <v>30440</v>
      </c>
      <c r="R18929" s="1"/>
      <c r="T18929" s="1"/>
      <c r="U18929" s="2"/>
      <c r="V18929" s="2"/>
    </row>
    <row r="18930" spans="1:22" x14ac:dyDescent="0.3">
      <c r="A18930">
        <v>30469</v>
      </c>
      <c r="B18930">
        <v>1</v>
      </c>
      <c r="C18930">
        <v>31828</v>
      </c>
      <c r="D18930" s="1">
        <v>44439.544971840274</v>
      </c>
      <c r="E18930">
        <v>1</v>
      </c>
      <c r="F18930">
        <v>203</v>
      </c>
      <c r="G18930" s="2" t="s">
        <v>33593</v>
      </c>
      <c r="H18930">
        <v>48758</v>
      </c>
      <c r="I18930">
        <v>27229</v>
      </c>
      <c r="J18930" s="1">
        <v>44459.977645520834</v>
      </c>
      <c r="K18930" s="1">
        <v>44463.789006053237</v>
      </c>
      <c r="L18930" s="2" t="s">
        <v>33594</v>
      </c>
      <c r="M18930" s="2" t="s">
        <v>9772</v>
      </c>
      <c r="N18930">
        <v>1</v>
      </c>
      <c r="O18930">
        <v>0</v>
      </c>
      <c r="P18930" s="2" t="s">
        <v>25</v>
      </c>
      <c r="R18930" s="1"/>
      <c r="T18930" s="1"/>
      <c r="U18930" s="2"/>
      <c r="V18930" s="2"/>
    </row>
    <row r="18931" spans="1:22" x14ac:dyDescent="0.3">
      <c r="A18931">
        <v>30470</v>
      </c>
      <c r="B18931">
        <v>1</v>
      </c>
      <c r="C18931">
        <v>30475</v>
      </c>
      <c r="D18931" s="1">
        <v>44439.584008136575</v>
      </c>
      <c r="E18931">
        <v>1</v>
      </c>
      <c r="F18931">
        <v>75</v>
      </c>
      <c r="G18931" s="2" t="s">
        <v>33595</v>
      </c>
      <c r="H18931">
        <v>49338</v>
      </c>
      <c r="I18931">
        <v>2444</v>
      </c>
      <c r="J18931" s="1">
        <v>44492.741895798608</v>
      </c>
      <c r="K18931" s="1">
        <v>44492.741895798608</v>
      </c>
      <c r="L18931" s="2" t="s">
        <v>33596</v>
      </c>
      <c r="M18931" s="2" t="s">
        <v>33597</v>
      </c>
      <c r="N18931">
        <v>1</v>
      </c>
      <c r="O18931">
        <v>0</v>
      </c>
      <c r="P18931" s="2" t="s">
        <v>25</v>
      </c>
      <c r="R18931" s="1"/>
      <c r="T18931" s="1"/>
      <c r="U18931" s="2"/>
      <c r="V18931" s="2"/>
    </row>
    <row r="18932" spans="1:22" x14ac:dyDescent="0.3">
      <c r="A18932">
        <v>30471</v>
      </c>
      <c r="B18932">
        <v>1</v>
      </c>
      <c r="C18932">
        <v>30484</v>
      </c>
      <c r="D18932" s="1">
        <v>44439.609194328703</v>
      </c>
      <c r="E18932">
        <v>0</v>
      </c>
      <c r="F18932">
        <v>145</v>
      </c>
      <c r="G18932" s="2" t="s">
        <v>33598</v>
      </c>
      <c r="H18932">
        <v>36040</v>
      </c>
      <c r="I18932">
        <v>36040</v>
      </c>
      <c r="J18932" s="1">
        <v>44440.271163773148</v>
      </c>
      <c r="K18932" s="1">
        <v>45383.322121064812</v>
      </c>
      <c r="L18932" s="2" t="s">
        <v>33599</v>
      </c>
      <c r="M18932" s="2" t="s">
        <v>33600</v>
      </c>
      <c r="N18932">
        <v>1</v>
      </c>
      <c r="O18932">
        <v>5</v>
      </c>
      <c r="P18932" s="2" t="s">
        <v>25</v>
      </c>
      <c r="R18932" s="1"/>
      <c r="T18932" s="1"/>
      <c r="U18932" s="2"/>
      <c r="V18932" s="2"/>
    </row>
    <row r="18933" spans="1:22" x14ac:dyDescent="0.3">
      <c r="A18933">
        <v>30473</v>
      </c>
      <c r="B18933">
        <v>2</v>
      </c>
      <c r="D18933" s="1">
        <v>44439.645231863426</v>
      </c>
      <c r="E18933">
        <v>2</v>
      </c>
      <c r="G18933" s="2" t="s">
        <v>33601</v>
      </c>
      <c r="H18933">
        <v>49188</v>
      </c>
      <c r="I18933">
        <v>49188</v>
      </c>
      <c r="J18933" s="1">
        <v>44439.772649687497</v>
      </c>
      <c r="K18933" s="1">
        <v>44439.772649687497</v>
      </c>
      <c r="L18933" s="2"/>
      <c r="M18933" s="2"/>
      <c r="O18933">
        <v>3</v>
      </c>
      <c r="P18933" s="2" t="s">
        <v>25</v>
      </c>
      <c r="Q18933">
        <v>30455</v>
      </c>
      <c r="R18933" s="1"/>
      <c r="T18933" s="1"/>
      <c r="U18933" s="2"/>
      <c r="V18933" s="2"/>
    </row>
    <row r="18934" spans="1:22" x14ac:dyDescent="0.3">
      <c r="A18934">
        <v>30474</v>
      </c>
      <c r="B18934">
        <v>1</v>
      </c>
      <c r="D18934" s="1">
        <v>44439.650271493054</v>
      </c>
      <c r="E18934">
        <v>1</v>
      </c>
      <c r="F18934">
        <v>20</v>
      </c>
      <c r="G18934" s="2" t="s">
        <v>33602</v>
      </c>
      <c r="H18934">
        <v>41801</v>
      </c>
      <c r="I18934">
        <v>18758</v>
      </c>
      <c r="J18934" s="1">
        <v>44440.037926736113</v>
      </c>
      <c r="K18934" s="1">
        <v>44440.037926736113</v>
      </c>
      <c r="L18934" s="2" t="s">
        <v>33603</v>
      </c>
      <c r="M18934" s="2" t="s">
        <v>29989</v>
      </c>
      <c r="N18934">
        <v>0</v>
      </c>
      <c r="O18934">
        <v>0</v>
      </c>
      <c r="P18934" s="2" t="s">
        <v>25</v>
      </c>
      <c r="R18934" s="1"/>
      <c r="T18934" s="1"/>
      <c r="U18934" s="2"/>
      <c r="V18934" s="2"/>
    </row>
    <row r="18935" spans="1:22" x14ac:dyDescent="0.3">
      <c r="A18935">
        <v>30475</v>
      </c>
      <c r="B18935">
        <v>2</v>
      </c>
      <c r="D18935" s="1">
        <v>44439.69783271991</v>
      </c>
      <c r="E18935">
        <v>0</v>
      </c>
      <c r="G18935" s="2" t="s">
        <v>33604</v>
      </c>
      <c r="H18935">
        <v>38846</v>
      </c>
      <c r="J18935" s="1"/>
      <c r="K18935" s="1">
        <v>44439.69783271991</v>
      </c>
      <c r="L18935" s="2"/>
      <c r="M18935" s="2"/>
      <c r="O18935">
        <v>0</v>
      </c>
      <c r="P18935" s="2" t="s">
        <v>25</v>
      </c>
      <c r="Q18935">
        <v>30470</v>
      </c>
      <c r="R18935" s="1"/>
      <c r="T18935" s="1"/>
      <c r="U18935" s="2"/>
      <c r="V18935" s="2"/>
    </row>
    <row r="18936" spans="1:22" x14ac:dyDescent="0.3">
      <c r="A18936">
        <v>30476</v>
      </c>
      <c r="B18936">
        <v>2</v>
      </c>
      <c r="D18936" s="1">
        <v>44439.704913194444</v>
      </c>
      <c r="E18936">
        <v>2</v>
      </c>
      <c r="G18936" s="2" t="s">
        <v>33605</v>
      </c>
      <c r="H18936">
        <v>11030</v>
      </c>
      <c r="J18936" s="1"/>
      <c r="K18936" s="1">
        <v>44439.704913194444</v>
      </c>
      <c r="L18936" s="2"/>
      <c r="M18936" s="2"/>
      <c r="O18936">
        <v>0</v>
      </c>
      <c r="P18936" s="2" t="s">
        <v>25</v>
      </c>
      <c r="Q18936">
        <v>30409</v>
      </c>
      <c r="R18936" s="1"/>
      <c r="T18936" s="1"/>
      <c r="U18936" s="2"/>
      <c r="V18936" s="2"/>
    </row>
    <row r="18937" spans="1:22" x14ac:dyDescent="0.3">
      <c r="A18937">
        <v>30477</v>
      </c>
      <c r="B18937">
        <v>2</v>
      </c>
      <c r="D18937" s="1">
        <v>44439.753739849541</v>
      </c>
      <c r="E18937">
        <v>1</v>
      </c>
      <c r="G18937" s="2" t="s">
        <v>33606</v>
      </c>
      <c r="H18937">
        <v>49455</v>
      </c>
      <c r="J18937" s="1"/>
      <c r="K18937" s="1">
        <v>44439.753739849541</v>
      </c>
      <c r="L18937" s="2"/>
      <c r="M18937" s="2"/>
      <c r="O18937">
        <v>0</v>
      </c>
      <c r="P18937" s="2" t="s">
        <v>25</v>
      </c>
      <c r="Q18937">
        <v>30284</v>
      </c>
      <c r="R18937" s="1"/>
      <c r="T18937" s="1"/>
      <c r="U18937" s="2"/>
      <c r="V18937" s="2"/>
    </row>
    <row r="18938" spans="1:22" x14ac:dyDescent="0.3">
      <c r="A18938">
        <v>30478</v>
      </c>
      <c r="B18938">
        <v>2</v>
      </c>
      <c r="D18938" s="1">
        <v>44439.85731068287</v>
      </c>
      <c r="E18938">
        <v>1</v>
      </c>
      <c r="G18938" s="2" t="s">
        <v>33607</v>
      </c>
      <c r="J18938" s="1"/>
      <c r="K18938" s="1">
        <v>44439.85731068287</v>
      </c>
      <c r="L18938" s="2"/>
      <c r="M18938" s="2"/>
      <c r="O18938">
        <v>0</v>
      </c>
      <c r="P18938" s="2" t="s">
        <v>25</v>
      </c>
      <c r="Q18938">
        <v>30465</v>
      </c>
      <c r="R18938" s="1"/>
      <c r="T18938" s="1"/>
      <c r="U18938" s="2"/>
      <c r="V18938" s="2" t="s">
        <v>9852</v>
      </c>
    </row>
    <row r="18939" spans="1:22" x14ac:dyDescent="0.3">
      <c r="A18939">
        <v>30480</v>
      </c>
      <c r="B18939">
        <v>1</v>
      </c>
      <c r="D18939" s="1">
        <v>44439.970987349538</v>
      </c>
      <c r="E18939">
        <v>0</v>
      </c>
      <c r="F18939">
        <v>333</v>
      </c>
      <c r="G18939" s="2" t="s">
        <v>33608</v>
      </c>
      <c r="H18939">
        <v>49544</v>
      </c>
      <c r="I18939">
        <v>2444</v>
      </c>
      <c r="J18939" s="1">
        <v>44442.675889004633</v>
      </c>
      <c r="K18939" s="1">
        <v>45312.879240312497</v>
      </c>
      <c r="L18939" s="2" t="s">
        <v>33609</v>
      </c>
      <c r="M18939" s="2" t="s">
        <v>33610</v>
      </c>
      <c r="N18939">
        <v>1</v>
      </c>
      <c r="O18939">
        <v>1</v>
      </c>
      <c r="P18939" s="2" t="s">
        <v>25</v>
      </c>
      <c r="R18939" s="1"/>
      <c r="T18939" s="1"/>
      <c r="U18939" s="2"/>
      <c r="V18939" s="2"/>
    </row>
    <row r="18940" spans="1:22" x14ac:dyDescent="0.3">
      <c r="A18940">
        <v>30481</v>
      </c>
      <c r="B18940">
        <v>1</v>
      </c>
      <c r="D18940" s="1">
        <v>44440.068615625001</v>
      </c>
      <c r="E18940">
        <v>1</v>
      </c>
      <c r="F18940">
        <v>285</v>
      </c>
      <c r="G18940" s="2" t="s">
        <v>33611</v>
      </c>
      <c r="H18940">
        <v>18758</v>
      </c>
      <c r="I18940">
        <v>18758</v>
      </c>
      <c r="J18940" s="1">
        <v>44504.437335960647</v>
      </c>
      <c r="K18940" s="1">
        <v>44504.437335960647</v>
      </c>
      <c r="L18940" s="2" t="s">
        <v>33612</v>
      </c>
      <c r="M18940" s="2" t="s">
        <v>33613</v>
      </c>
      <c r="N18940">
        <v>1</v>
      </c>
      <c r="O18940">
        <v>3</v>
      </c>
      <c r="P18940" s="2" t="s">
        <v>25</v>
      </c>
      <c r="R18940" s="1"/>
      <c r="T18940" s="1"/>
      <c r="U18940" s="2"/>
      <c r="V18940" s="2"/>
    </row>
    <row r="18941" spans="1:22" x14ac:dyDescent="0.3">
      <c r="A18941">
        <v>30482</v>
      </c>
      <c r="B18941">
        <v>2</v>
      </c>
      <c r="D18941" s="1">
        <v>44440.181651585648</v>
      </c>
      <c r="E18941">
        <v>1</v>
      </c>
      <c r="G18941" s="2" t="s">
        <v>33614</v>
      </c>
      <c r="H18941">
        <v>21642</v>
      </c>
      <c r="I18941">
        <v>21642</v>
      </c>
      <c r="J18941" s="1">
        <v>44440.324056562502</v>
      </c>
      <c r="K18941" s="1">
        <v>44440.324056562502</v>
      </c>
      <c r="L18941" s="2"/>
      <c r="M18941" s="2"/>
      <c r="O18941">
        <v>1</v>
      </c>
      <c r="P18941" s="2" t="s">
        <v>25</v>
      </c>
      <c r="Q18941">
        <v>30481</v>
      </c>
      <c r="R18941" s="1"/>
      <c r="T18941" s="1"/>
      <c r="U18941" s="2"/>
      <c r="V18941" s="2"/>
    </row>
    <row r="18942" spans="1:22" x14ac:dyDescent="0.3">
      <c r="A18942">
        <v>30483</v>
      </c>
      <c r="B18942">
        <v>2</v>
      </c>
      <c r="D18942" s="1">
        <v>44440.262076273146</v>
      </c>
      <c r="E18942">
        <v>2</v>
      </c>
      <c r="G18942" s="2" t="s">
        <v>33615</v>
      </c>
      <c r="H18942">
        <v>17302</v>
      </c>
      <c r="I18942">
        <v>17302</v>
      </c>
      <c r="J18942" s="1">
        <v>44450.175502627317</v>
      </c>
      <c r="K18942" s="1">
        <v>44450.175502627317</v>
      </c>
      <c r="L18942" s="2"/>
      <c r="M18942" s="2"/>
      <c r="O18942">
        <v>1</v>
      </c>
      <c r="P18942" s="2" t="s">
        <v>25</v>
      </c>
      <c r="Q18942">
        <v>21411</v>
      </c>
      <c r="R18942" s="1"/>
      <c r="T18942" s="1"/>
      <c r="U18942" s="2"/>
      <c r="V18942" s="2"/>
    </row>
    <row r="18943" spans="1:22" x14ac:dyDescent="0.3">
      <c r="A18943">
        <v>30484</v>
      </c>
      <c r="B18943">
        <v>2</v>
      </c>
      <c r="D18943" s="1">
        <v>44440.271621527776</v>
      </c>
      <c r="E18943">
        <v>0</v>
      </c>
      <c r="G18943" s="2" t="s">
        <v>33616</v>
      </c>
      <c r="H18943">
        <v>36040</v>
      </c>
      <c r="J18943" s="1"/>
      <c r="K18943" s="1">
        <v>44440.271621527776</v>
      </c>
      <c r="L18943" s="2"/>
      <c r="M18943" s="2"/>
      <c r="O18943">
        <v>0</v>
      </c>
      <c r="P18943" s="2" t="s">
        <v>25</v>
      </c>
      <c r="Q18943">
        <v>30471</v>
      </c>
      <c r="R18943" s="1"/>
      <c r="T18943" s="1"/>
      <c r="U18943" s="2"/>
      <c r="V18943" s="2"/>
    </row>
    <row r="18944" spans="1:22" x14ac:dyDescent="0.3">
      <c r="A18944">
        <v>30486</v>
      </c>
      <c r="B18944">
        <v>2</v>
      </c>
      <c r="D18944" s="1">
        <v>44440.306916932874</v>
      </c>
      <c r="E18944">
        <v>0</v>
      </c>
      <c r="G18944" s="2" t="s">
        <v>33617</v>
      </c>
      <c r="J18944" s="1"/>
      <c r="K18944" s="1">
        <v>44440.306916932874</v>
      </c>
      <c r="L18944" s="2"/>
      <c r="M18944" s="2"/>
      <c r="O18944">
        <v>1</v>
      </c>
      <c r="P18944" s="2" t="s">
        <v>25</v>
      </c>
      <c r="Q18944">
        <v>30480</v>
      </c>
      <c r="R18944" s="1"/>
      <c r="T18944" s="1"/>
      <c r="U18944" s="2"/>
      <c r="V18944" s="2" t="s">
        <v>9852</v>
      </c>
    </row>
    <row r="18945" spans="1:22" x14ac:dyDescent="0.3">
      <c r="A18945">
        <v>30487</v>
      </c>
      <c r="B18945">
        <v>1</v>
      </c>
      <c r="D18945" s="1">
        <v>44440.311040474538</v>
      </c>
      <c r="E18945">
        <v>5</v>
      </c>
      <c r="F18945">
        <v>93</v>
      </c>
      <c r="G18945" s="2" t="s">
        <v>33618</v>
      </c>
      <c r="H18945">
        <v>34075</v>
      </c>
      <c r="J18945" s="1"/>
      <c r="K18945" s="1">
        <v>44443.694912465275</v>
      </c>
      <c r="L18945" s="2" t="s">
        <v>33619</v>
      </c>
      <c r="M18945" s="2" t="s">
        <v>33620</v>
      </c>
      <c r="N18945">
        <v>1</v>
      </c>
      <c r="O18945">
        <v>0</v>
      </c>
      <c r="P18945" s="2" t="s">
        <v>25</v>
      </c>
      <c r="R18945" s="1"/>
      <c r="T18945" s="1"/>
      <c r="U18945" s="2"/>
      <c r="V18945" s="2"/>
    </row>
    <row r="18946" spans="1:22" x14ac:dyDescent="0.3">
      <c r="A18946">
        <v>30488</v>
      </c>
      <c r="B18946">
        <v>1</v>
      </c>
      <c r="D18946" s="1">
        <v>44440.313587349534</v>
      </c>
      <c r="E18946">
        <v>1</v>
      </c>
      <c r="F18946">
        <v>149</v>
      </c>
      <c r="G18946" s="2" t="s">
        <v>33621</v>
      </c>
      <c r="H18946">
        <v>18758</v>
      </c>
      <c r="J18946" s="1"/>
      <c r="K18946" s="1">
        <v>44440.327594560185</v>
      </c>
      <c r="L18946" s="2" t="s">
        <v>33622</v>
      </c>
      <c r="M18946" s="2" t="s">
        <v>33623</v>
      </c>
      <c r="N18946">
        <v>0</v>
      </c>
      <c r="O18946">
        <v>0</v>
      </c>
      <c r="P18946" s="2" t="s">
        <v>25</v>
      </c>
      <c r="R18946" s="1"/>
      <c r="T18946" s="1"/>
      <c r="U18946" s="2"/>
      <c r="V18946" s="2"/>
    </row>
    <row r="18947" spans="1:22" x14ac:dyDescent="0.3">
      <c r="A18947">
        <v>30491</v>
      </c>
      <c r="B18947">
        <v>1</v>
      </c>
      <c r="D18947" s="1">
        <v>44440.362376736113</v>
      </c>
      <c r="E18947">
        <v>7</v>
      </c>
      <c r="F18947">
        <v>3951</v>
      </c>
      <c r="G18947" s="2" t="s">
        <v>33624</v>
      </c>
      <c r="H18947">
        <v>38846</v>
      </c>
      <c r="I18947">
        <v>2444</v>
      </c>
      <c r="J18947" s="1">
        <v>44530.626406678239</v>
      </c>
      <c r="K18947" s="1">
        <v>45130.598021840276</v>
      </c>
      <c r="L18947" s="2" t="s">
        <v>33625</v>
      </c>
      <c r="M18947" s="2" t="s">
        <v>33626</v>
      </c>
      <c r="N18947">
        <v>1</v>
      </c>
      <c r="O18947">
        <v>0</v>
      </c>
      <c r="P18947" s="2" t="s">
        <v>25</v>
      </c>
      <c r="R18947" s="1"/>
      <c r="T18947" s="1"/>
      <c r="U18947" s="2"/>
      <c r="V18947" s="2"/>
    </row>
    <row r="18948" spans="1:22" x14ac:dyDescent="0.3">
      <c r="A18948">
        <v>30493</v>
      </c>
      <c r="B18948">
        <v>1</v>
      </c>
      <c r="C18948">
        <v>30501</v>
      </c>
      <c r="D18948" s="1">
        <v>44440.482411458332</v>
      </c>
      <c r="E18948">
        <v>0</v>
      </c>
      <c r="F18948">
        <v>190</v>
      </c>
      <c r="G18948" s="2" t="s">
        <v>33627</v>
      </c>
      <c r="H18948">
        <v>49559</v>
      </c>
      <c r="I18948">
        <v>18758</v>
      </c>
      <c r="J18948" s="1">
        <v>44440.512222800928</v>
      </c>
      <c r="K18948" s="1">
        <v>44440.802276122682</v>
      </c>
      <c r="L18948" s="2" t="s">
        <v>33628</v>
      </c>
      <c r="M18948" s="2" t="s">
        <v>33629</v>
      </c>
      <c r="N18948">
        <v>1</v>
      </c>
      <c r="O18948">
        <v>1</v>
      </c>
      <c r="P18948" s="2" t="s">
        <v>25</v>
      </c>
      <c r="R18948" s="1"/>
      <c r="T18948" s="1"/>
      <c r="U18948" s="2"/>
      <c r="V18948" s="2"/>
    </row>
    <row r="18949" spans="1:22" x14ac:dyDescent="0.3">
      <c r="A18949">
        <v>30494</v>
      </c>
      <c r="B18949">
        <v>2</v>
      </c>
      <c r="D18949" s="1">
        <v>44440.506421446757</v>
      </c>
      <c r="E18949">
        <v>1</v>
      </c>
      <c r="G18949" s="2" t="s">
        <v>33630</v>
      </c>
      <c r="H18949">
        <v>2193</v>
      </c>
      <c r="J18949" s="1"/>
      <c r="K18949" s="1">
        <v>44440.506421446757</v>
      </c>
      <c r="L18949" s="2"/>
      <c r="M18949" s="2"/>
      <c r="O18949">
        <v>0</v>
      </c>
      <c r="P18949" s="2" t="s">
        <v>25</v>
      </c>
      <c r="Q18949">
        <v>30464</v>
      </c>
      <c r="R18949" s="1"/>
      <c r="T18949" s="1"/>
      <c r="U18949" s="2"/>
      <c r="V18949" s="2"/>
    </row>
    <row r="18950" spans="1:22" x14ac:dyDescent="0.3">
      <c r="A18950">
        <v>30495</v>
      </c>
      <c r="B18950">
        <v>1</v>
      </c>
      <c r="D18950" s="1">
        <v>44440.569240243058</v>
      </c>
      <c r="E18950">
        <v>0</v>
      </c>
      <c r="F18950">
        <v>22</v>
      </c>
      <c r="G18950" s="2" t="s">
        <v>33631</v>
      </c>
      <c r="H18950">
        <v>31427</v>
      </c>
      <c r="J18950" s="1"/>
      <c r="K18950" s="1">
        <v>44440.569240243058</v>
      </c>
      <c r="L18950" s="2" t="s">
        <v>33632</v>
      </c>
      <c r="M18950" s="2" t="s">
        <v>33633</v>
      </c>
      <c r="N18950">
        <v>0</v>
      </c>
      <c r="O18950">
        <v>2</v>
      </c>
      <c r="P18950" s="2" t="s">
        <v>25</v>
      </c>
      <c r="R18950" s="1"/>
      <c r="T18950" s="1"/>
      <c r="U18950" s="2"/>
      <c r="V18950" s="2"/>
    </row>
    <row r="18951" spans="1:22" x14ac:dyDescent="0.3">
      <c r="A18951">
        <v>30497</v>
      </c>
      <c r="B18951">
        <v>1</v>
      </c>
      <c r="D18951" s="1">
        <v>44440.630875428244</v>
      </c>
      <c r="E18951">
        <v>1</v>
      </c>
      <c r="F18951">
        <v>472</v>
      </c>
      <c r="G18951" s="2" t="s">
        <v>33634</v>
      </c>
      <c r="H18951">
        <v>49564</v>
      </c>
      <c r="J18951" s="1"/>
      <c r="K18951" s="1">
        <v>44440.630875428244</v>
      </c>
      <c r="L18951" s="2" t="s">
        <v>33635</v>
      </c>
      <c r="M18951" s="2" t="s">
        <v>1311</v>
      </c>
      <c r="N18951">
        <v>0</v>
      </c>
      <c r="O18951">
        <v>3</v>
      </c>
      <c r="P18951" s="2" t="s">
        <v>25</v>
      </c>
      <c r="R18951" s="1"/>
      <c r="T18951" s="1"/>
      <c r="U18951" s="2"/>
      <c r="V18951" s="2"/>
    </row>
    <row r="18952" spans="1:22" x14ac:dyDescent="0.3">
      <c r="A18952">
        <v>30498</v>
      </c>
      <c r="B18952">
        <v>1</v>
      </c>
      <c r="C18952">
        <v>30500</v>
      </c>
      <c r="D18952" s="1">
        <v>44440.707487812499</v>
      </c>
      <c r="E18952">
        <v>2</v>
      </c>
      <c r="F18952">
        <v>2418</v>
      </c>
      <c r="G18952" s="2" t="s">
        <v>33636</v>
      </c>
      <c r="H18952">
        <v>21513</v>
      </c>
      <c r="J18952" s="1"/>
      <c r="K18952" s="1">
        <v>45164.950510613424</v>
      </c>
      <c r="L18952" s="2" t="s">
        <v>33637</v>
      </c>
      <c r="M18952" s="2" t="s">
        <v>33638</v>
      </c>
      <c r="N18952">
        <v>2</v>
      </c>
      <c r="O18952">
        <v>0</v>
      </c>
      <c r="P18952" s="2" t="s">
        <v>25</v>
      </c>
      <c r="R18952" s="1"/>
      <c r="T18952" s="1"/>
      <c r="U18952" s="2"/>
      <c r="V18952" s="2"/>
    </row>
    <row r="18953" spans="1:22" x14ac:dyDescent="0.3">
      <c r="A18953">
        <v>30500</v>
      </c>
      <c r="B18953">
        <v>2</v>
      </c>
      <c r="D18953" s="1">
        <v>44440.775227002312</v>
      </c>
      <c r="E18953">
        <v>3</v>
      </c>
      <c r="G18953" s="2" t="s">
        <v>33639</v>
      </c>
      <c r="J18953" s="1">
        <v>44441.330596874999</v>
      </c>
      <c r="K18953" s="1">
        <v>44441.330596874999</v>
      </c>
      <c r="L18953" s="2"/>
      <c r="M18953" s="2"/>
      <c r="O18953">
        <v>4</v>
      </c>
      <c r="P18953" s="2" t="s">
        <v>25</v>
      </c>
      <c r="Q18953">
        <v>30498</v>
      </c>
      <c r="R18953" s="1"/>
      <c r="T18953" s="1"/>
      <c r="U18953" s="2" t="s">
        <v>9852</v>
      </c>
      <c r="V18953" s="2" t="s">
        <v>9852</v>
      </c>
    </row>
    <row r="18954" spans="1:22" x14ac:dyDescent="0.3">
      <c r="A18954">
        <v>30501</v>
      </c>
      <c r="B18954">
        <v>2</v>
      </c>
      <c r="D18954" s="1">
        <v>44440.802276122682</v>
      </c>
      <c r="E18954">
        <v>0</v>
      </c>
      <c r="G18954" s="2" t="s">
        <v>33640</v>
      </c>
      <c r="H18954">
        <v>49564</v>
      </c>
      <c r="J18954" s="1"/>
      <c r="K18954" s="1">
        <v>44440.802276122682</v>
      </c>
      <c r="L18954" s="2"/>
      <c r="M18954" s="2"/>
      <c r="O18954">
        <v>0</v>
      </c>
      <c r="P18954" s="2" t="s">
        <v>25</v>
      </c>
      <c r="Q18954">
        <v>30493</v>
      </c>
      <c r="R18954" s="1"/>
      <c r="T18954" s="1"/>
      <c r="U18954" s="2"/>
      <c r="V18954" s="2"/>
    </row>
    <row r="18955" spans="1:22" x14ac:dyDescent="0.3">
      <c r="A18955">
        <v>30502</v>
      </c>
      <c r="B18955">
        <v>1</v>
      </c>
      <c r="C18955">
        <v>31512</v>
      </c>
      <c r="D18955" s="1">
        <v>44440.858005057868</v>
      </c>
      <c r="E18955">
        <v>2</v>
      </c>
      <c r="F18955">
        <v>481</v>
      </c>
      <c r="G18955" s="2" t="s">
        <v>33641</v>
      </c>
      <c r="H18955">
        <v>46395</v>
      </c>
      <c r="J18955" s="1"/>
      <c r="K18955" s="1">
        <v>44441.566271145835</v>
      </c>
      <c r="L18955" s="2" t="s">
        <v>33642</v>
      </c>
      <c r="M18955" s="2" t="s">
        <v>11465</v>
      </c>
      <c r="N18955">
        <v>1</v>
      </c>
      <c r="O18955">
        <v>0</v>
      </c>
      <c r="P18955" s="2" t="s">
        <v>25</v>
      </c>
      <c r="R18955" s="1"/>
      <c r="T18955" s="1"/>
      <c r="U18955" s="2"/>
      <c r="V18955" s="2"/>
    </row>
    <row r="18956" spans="1:22" x14ac:dyDescent="0.3">
      <c r="A18956">
        <v>30506</v>
      </c>
      <c r="B18956">
        <v>1</v>
      </c>
      <c r="D18956" s="1">
        <v>44440.989554247688</v>
      </c>
      <c r="E18956">
        <v>2</v>
      </c>
      <c r="F18956">
        <v>375</v>
      </c>
      <c r="G18956" s="2" t="s">
        <v>33643</v>
      </c>
      <c r="H18956">
        <v>1671</v>
      </c>
      <c r="I18956">
        <v>2444</v>
      </c>
      <c r="J18956" s="1">
        <v>44542.892640162034</v>
      </c>
      <c r="K18956" s="1">
        <v>44542.892640162034</v>
      </c>
      <c r="L18956" s="2" t="s">
        <v>33644</v>
      </c>
      <c r="M18956" s="2" t="s">
        <v>33645</v>
      </c>
      <c r="N18956">
        <v>2</v>
      </c>
      <c r="O18956">
        <v>3</v>
      </c>
      <c r="P18956" s="2" t="s">
        <v>25</v>
      </c>
      <c r="R18956" s="1"/>
      <c r="T18956" s="1"/>
      <c r="U18956" s="2"/>
      <c r="V18956" s="2"/>
    </row>
    <row r="18957" spans="1:22" x14ac:dyDescent="0.3">
      <c r="A18957">
        <v>31506</v>
      </c>
      <c r="B18957">
        <v>1</v>
      </c>
      <c r="D18957" s="1">
        <v>44441.064235763886</v>
      </c>
      <c r="E18957">
        <v>1</v>
      </c>
      <c r="F18957">
        <v>106</v>
      </c>
      <c r="G18957" s="2" t="s">
        <v>33646</v>
      </c>
      <c r="H18957">
        <v>44456</v>
      </c>
      <c r="I18957">
        <v>44456</v>
      </c>
      <c r="J18957" s="1">
        <v>44442.498633831019</v>
      </c>
      <c r="K18957" s="1">
        <v>44442.498633831019</v>
      </c>
      <c r="L18957" s="2" t="s">
        <v>33647</v>
      </c>
      <c r="M18957" s="2" t="s">
        <v>33648</v>
      </c>
      <c r="N18957">
        <v>0</v>
      </c>
      <c r="O18957">
        <v>0</v>
      </c>
      <c r="P18957" s="2" t="s">
        <v>25</v>
      </c>
      <c r="R18957" s="1"/>
      <c r="T18957" s="1"/>
      <c r="U18957" s="2"/>
      <c r="V18957" s="2"/>
    </row>
    <row r="18958" spans="1:22" x14ac:dyDescent="0.3">
      <c r="A18958">
        <v>31507</v>
      </c>
      <c r="B18958">
        <v>1</v>
      </c>
      <c r="C18958">
        <v>31514</v>
      </c>
      <c r="D18958" s="1">
        <v>44441.218299074077</v>
      </c>
      <c r="E18958">
        <v>0</v>
      </c>
      <c r="F18958">
        <v>82</v>
      </c>
      <c r="G18958" s="2" t="s">
        <v>33649</v>
      </c>
      <c r="H18958">
        <v>44920</v>
      </c>
      <c r="I18958">
        <v>2444</v>
      </c>
      <c r="J18958" s="1">
        <v>44444.475572106479</v>
      </c>
      <c r="K18958" s="1">
        <v>44445.2638721412</v>
      </c>
      <c r="L18958" s="2" t="s">
        <v>33650</v>
      </c>
      <c r="M18958" s="2" t="s">
        <v>33651</v>
      </c>
      <c r="N18958">
        <v>2</v>
      </c>
      <c r="O18958">
        <v>0</v>
      </c>
      <c r="P18958" s="2" t="s">
        <v>25</v>
      </c>
      <c r="R18958" s="1"/>
      <c r="T18958" s="1"/>
      <c r="U18958" s="2"/>
      <c r="V18958" s="2"/>
    </row>
    <row r="18959" spans="1:22" x14ac:dyDescent="0.3">
      <c r="A18959">
        <v>31508</v>
      </c>
      <c r="B18959">
        <v>1</v>
      </c>
      <c r="D18959" s="1">
        <v>44441.31018912037</v>
      </c>
      <c r="E18959">
        <v>1</v>
      </c>
      <c r="F18959">
        <v>23</v>
      </c>
      <c r="G18959" s="2" t="s">
        <v>33652</v>
      </c>
      <c r="H18959">
        <v>18758</v>
      </c>
      <c r="J18959" s="1"/>
      <c r="K18959" s="1">
        <v>44441.31018912037</v>
      </c>
      <c r="L18959" s="2" t="s">
        <v>33653</v>
      </c>
      <c r="M18959" s="2" t="s">
        <v>33654</v>
      </c>
      <c r="N18959">
        <v>0</v>
      </c>
      <c r="O18959">
        <v>1</v>
      </c>
      <c r="P18959" s="2" t="s">
        <v>25</v>
      </c>
      <c r="R18959" s="1"/>
      <c r="T18959" s="1"/>
      <c r="U18959" s="2"/>
      <c r="V18959" s="2"/>
    </row>
    <row r="18960" spans="1:22" x14ac:dyDescent="0.3">
      <c r="A18960">
        <v>31509</v>
      </c>
      <c r="B18960">
        <v>1</v>
      </c>
      <c r="D18960" s="1">
        <v>44441.338630706021</v>
      </c>
      <c r="E18960">
        <v>1</v>
      </c>
      <c r="F18960">
        <v>65</v>
      </c>
      <c r="G18960" s="2" t="s">
        <v>33655</v>
      </c>
      <c r="H18960">
        <v>48548</v>
      </c>
      <c r="I18960">
        <v>2444</v>
      </c>
      <c r="J18960" s="1">
        <v>44441.703569710648</v>
      </c>
      <c r="K18960" s="1">
        <v>44441.703569710648</v>
      </c>
      <c r="L18960" s="2" t="s">
        <v>33656</v>
      </c>
      <c r="M18960" s="2" t="s">
        <v>33657</v>
      </c>
      <c r="N18960">
        <v>1</v>
      </c>
      <c r="O18960">
        <v>5</v>
      </c>
      <c r="P18960" s="2" t="s">
        <v>25</v>
      </c>
      <c r="R18960" s="1"/>
      <c r="T18960" s="1"/>
      <c r="U18960" s="2"/>
      <c r="V18960" s="2"/>
    </row>
    <row r="18961" spans="1:22" x14ac:dyDescent="0.3">
      <c r="A18961">
        <v>31510</v>
      </c>
      <c r="B18961">
        <v>2</v>
      </c>
      <c r="D18961" s="1">
        <v>44441.348894178242</v>
      </c>
      <c r="E18961">
        <v>1</v>
      </c>
      <c r="G18961" s="2" t="s">
        <v>33658</v>
      </c>
      <c r="H18961">
        <v>2193</v>
      </c>
      <c r="J18961" s="1"/>
      <c r="K18961" s="1">
        <v>44441.348894178242</v>
      </c>
      <c r="L18961" s="2"/>
      <c r="M18961" s="2"/>
      <c r="O18961">
        <v>0</v>
      </c>
      <c r="P18961" s="2" t="s">
        <v>25</v>
      </c>
      <c r="Q18961">
        <v>30506</v>
      </c>
      <c r="R18961" s="1"/>
      <c r="T18961" s="1"/>
      <c r="U18961" s="2"/>
      <c r="V18961" s="2"/>
    </row>
    <row r="18962" spans="1:22" x14ac:dyDescent="0.3">
      <c r="A18962">
        <v>31512</v>
      </c>
      <c r="B18962">
        <v>2</v>
      </c>
      <c r="D18962" s="1">
        <v>44441.566271145835</v>
      </c>
      <c r="E18962">
        <v>1</v>
      </c>
      <c r="G18962" s="2" t="s">
        <v>33659</v>
      </c>
      <c r="H18962">
        <v>1847</v>
      </c>
      <c r="J18962" s="1"/>
      <c r="K18962" s="1">
        <v>44441.566271145835</v>
      </c>
      <c r="L18962" s="2"/>
      <c r="M18962" s="2"/>
      <c r="O18962">
        <v>5</v>
      </c>
      <c r="P18962" s="2" t="s">
        <v>25</v>
      </c>
      <c r="Q18962">
        <v>30502</v>
      </c>
      <c r="R18962" s="1"/>
      <c r="T18962" s="1"/>
      <c r="U18962" s="2"/>
      <c r="V18962" s="2"/>
    </row>
    <row r="18963" spans="1:22" x14ac:dyDescent="0.3">
      <c r="A18963">
        <v>31513</v>
      </c>
      <c r="B18963">
        <v>2</v>
      </c>
      <c r="D18963" s="1">
        <v>44441.58170008102</v>
      </c>
      <c r="E18963">
        <v>2</v>
      </c>
      <c r="G18963" s="2" t="s">
        <v>33660</v>
      </c>
      <c r="H18963">
        <v>3365</v>
      </c>
      <c r="J18963" s="1"/>
      <c r="K18963" s="1">
        <v>44441.58170008102</v>
      </c>
      <c r="L18963" s="2"/>
      <c r="M18963" s="2"/>
      <c r="O18963">
        <v>1</v>
      </c>
      <c r="P18963" s="2" t="s">
        <v>25</v>
      </c>
      <c r="Q18963">
        <v>31509</v>
      </c>
      <c r="R18963" s="1"/>
      <c r="T18963" s="1"/>
      <c r="U18963" s="2"/>
      <c r="V18963" s="2"/>
    </row>
    <row r="18964" spans="1:22" x14ac:dyDescent="0.3">
      <c r="A18964">
        <v>31514</v>
      </c>
      <c r="B18964">
        <v>2</v>
      </c>
      <c r="D18964" s="1">
        <v>44441.623096793985</v>
      </c>
      <c r="E18964">
        <v>1</v>
      </c>
      <c r="G18964" s="2" t="s">
        <v>33661</v>
      </c>
      <c r="H18964">
        <v>1847</v>
      </c>
      <c r="J18964" s="1"/>
      <c r="K18964" s="1">
        <v>44441.623096793985</v>
      </c>
      <c r="L18964" s="2"/>
      <c r="M18964" s="2"/>
      <c r="O18964">
        <v>1</v>
      </c>
      <c r="P18964" s="2" t="s">
        <v>25</v>
      </c>
      <c r="Q18964">
        <v>31507</v>
      </c>
      <c r="R18964" s="1"/>
      <c r="T18964" s="1"/>
      <c r="U18964" s="2"/>
      <c r="V18964" s="2"/>
    </row>
    <row r="18965" spans="1:22" x14ac:dyDescent="0.3">
      <c r="A18965">
        <v>31515</v>
      </c>
      <c r="B18965">
        <v>5</v>
      </c>
      <c r="D18965" s="1">
        <v>44441.683758715277</v>
      </c>
      <c r="E18965">
        <v>0</v>
      </c>
      <c r="G18965" s="2" t="s">
        <v>33662</v>
      </c>
      <c r="H18965">
        <v>30751</v>
      </c>
      <c r="I18965">
        <v>30751</v>
      </c>
      <c r="J18965" s="1">
        <v>44443.258611342593</v>
      </c>
      <c r="K18965" s="1">
        <v>44443.258611342593</v>
      </c>
      <c r="L18965" s="2"/>
      <c r="M18965" s="2"/>
      <c r="O18965">
        <v>0</v>
      </c>
      <c r="P18965" s="2" t="s">
        <v>25</v>
      </c>
      <c r="R18965" s="1"/>
      <c r="T18965" s="1"/>
      <c r="U18965" s="2"/>
      <c r="V18965" s="2"/>
    </row>
    <row r="18966" spans="1:22" x14ac:dyDescent="0.3">
      <c r="A18966">
        <v>31516</v>
      </c>
      <c r="B18966">
        <v>4</v>
      </c>
      <c r="D18966" s="1">
        <v>44441.683758715277</v>
      </c>
      <c r="E18966">
        <v>0</v>
      </c>
      <c r="G18966" s="2" t="s">
        <v>33663</v>
      </c>
      <c r="H18966">
        <v>30751</v>
      </c>
      <c r="I18966">
        <v>30751</v>
      </c>
      <c r="J18966" s="1">
        <v>44443.255672569445</v>
      </c>
      <c r="K18966" s="1">
        <v>44443.255672569445</v>
      </c>
      <c r="L18966" s="2"/>
      <c r="M18966" s="2"/>
      <c r="O18966">
        <v>0</v>
      </c>
      <c r="P18966" s="2" t="s">
        <v>25</v>
      </c>
      <c r="R18966" s="1"/>
      <c r="T18966" s="1"/>
      <c r="U18966" s="2"/>
      <c r="V18966" s="2"/>
    </row>
    <row r="18967" spans="1:22" x14ac:dyDescent="0.3">
      <c r="A18967">
        <v>31517</v>
      </c>
      <c r="B18967">
        <v>2</v>
      </c>
      <c r="D18967" s="1">
        <v>44441.685274618052</v>
      </c>
      <c r="E18967">
        <v>1</v>
      </c>
      <c r="G18967" s="2" t="s">
        <v>33664</v>
      </c>
      <c r="H18967">
        <v>49188</v>
      </c>
      <c r="J18967" s="1"/>
      <c r="K18967" s="1">
        <v>44441.685274618052</v>
      </c>
      <c r="L18967" s="2"/>
      <c r="M18967" s="2"/>
      <c r="O18967">
        <v>3</v>
      </c>
      <c r="P18967" s="2" t="s">
        <v>25</v>
      </c>
      <c r="Q18967">
        <v>30506</v>
      </c>
      <c r="R18967" s="1"/>
      <c r="T18967" s="1"/>
      <c r="U18967" s="2"/>
      <c r="V18967" s="2"/>
    </row>
    <row r="18968" spans="1:22" x14ac:dyDescent="0.3">
      <c r="A18968">
        <v>31518</v>
      </c>
      <c r="B18968">
        <v>2</v>
      </c>
      <c r="D18968" s="1">
        <v>44441.756555057873</v>
      </c>
      <c r="E18968">
        <v>1</v>
      </c>
      <c r="G18968" s="2" t="s">
        <v>33665</v>
      </c>
      <c r="H18968">
        <v>49578</v>
      </c>
      <c r="J18968" s="1"/>
      <c r="K18968" s="1">
        <v>44441.756555057873</v>
      </c>
      <c r="L18968" s="2"/>
      <c r="M18968" s="2"/>
      <c r="O18968">
        <v>0</v>
      </c>
      <c r="P18968" s="2" t="s">
        <v>25</v>
      </c>
      <c r="Q18968">
        <v>30458</v>
      </c>
      <c r="R18968" s="1"/>
      <c r="T18968" s="1"/>
      <c r="U18968" s="2"/>
      <c r="V18968" s="2"/>
    </row>
    <row r="18969" spans="1:22" x14ac:dyDescent="0.3">
      <c r="A18969">
        <v>31519</v>
      </c>
      <c r="B18969">
        <v>1</v>
      </c>
      <c r="D18969" s="1">
        <v>44441.793005439817</v>
      </c>
      <c r="E18969">
        <v>0</v>
      </c>
      <c r="F18969">
        <v>60</v>
      </c>
      <c r="G18969" s="2" t="s">
        <v>33666</v>
      </c>
      <c r="H18969">
        <v>16871</v>
      </c>
      <c r="I18969">
        <v>16871</v>
      </c>
      <c r="J18969" s="1">
        <v>44442.37473333333</v>
      </c>
      <c r="K18969" s="1">
        <v>44442.37473333333</v>
      </c>
      <c r="L18969" s="2" t="s">
        <v>33667</v>
      </c>
      <c r="M18969" s="2" t="s">
        <v>33668</v>
      </c>
      <c r="N18969">
        <v>0</v>
      </c>
      <c r="O18969">
        <v>8</v>
      </c>
      <c r="P18969" s="2" t="s">
        <v>25</v>
      </c>
      <c r="R18969" s="1"/>
      <c r="T18969" s="1"/>
      <c r="U18969" s="2"/>
      <c r="V18969" s="2"/>
    </row>
    <row r="18970" spans="1:22" x14ac:dyDescent="0.3">
      <c r="A18970">
        <v>31520</v>
      </c>
      <c r="B18970">
        <v>1</v>
      </c>
      <c r="C18970">
        <v>31522</v>
      </c>
      <c r="D18970" s="1">
        <v>44441.883703784719</v>
      </c>
      <c r="E18970">
        <v>0</v>
      </c>
      <c r="F18970">
        <v>218</v>
      </c>
      <c r="G18970" s="2" t="s">
        <v>33669</v>
      </c>
      <c r="H18970">
        <v>32750</v>
      </c>
      <c r="I18970">
        <v>18758</v>
      </c>
      <c r="J18970" s="1">
        <v>44441.953039351851</v>
      </c>
      <c r="K18970" s="1">
        <v>44441.953039351851</v>
      </c>
      <c r="L18970" s="2" t="s">
        <v>33670</v>
      </c>
      <c r="M18970" s="2" t="s">
        <v>33671</v>
      </c>
      <c r="N18970">
        <v>1</v>
      </c>
      <c r="O18970">
        <v>0</v>
      </c>
      <c r="P18970" s="2" t="s">
        <v>25</v>
      </c>
      <c r="R18970" s="1"/>
      <c r="T18970" s="1"/>
      <c r="U18970" s="2"/>
      <c r="V18970" s="2"/>
    </row>
    <row r="18971" spans="1:22" x14ac:dyDescent="0.3">
      <c r="A18971">
        <v>31521</v>
      </c>
      <c r="B18971">
        <v>2</v>
      </c>
      <c r="D18971" s="1">
        <v>44441.910085266201</v>
      </c>
      <c r="E18971">
        <v>1</v>
      </c>
      <c r="G18971" s="2" t="s">
        <v>33672</v>
      </c>
      <c r="H18971">
        <v>42357</v>
      </c>
      <c r="J18971" s="1"/>
      <c r="K18971" s="1">
        <v>44441.910085266201</v>
      </c>
      <c r="L18971" s="2"/>
      <c r="M18971" s="2"/>
      <c r="O18971">
        <v>2</v>
      </c>
      <c r="P18971" s="2" t="s">
        <v>25</v>
      </c>
      <c r="Q18971">
        <v>25406</v>
      </c>
      <c r="R18971" s="1"/>
      <c r="T18971" s="1"/>
      <c r="U18971" s="2"/>
      <c r="V18971" s="2"/>
    </row>
    <row r="18972" spans="1:22" x14ac:dyDescent="0.3">
      <c r="A18972">
        <v>31522</v>
      </c>
      <c r="B18972">
        <v>2</v>
      </c>
      <c r="D18972" s="1">
        <v>44441.923687499999</v>
      </c>
      <c r="E18972">
        <v>1</v>
      </c>
      <c r="G18972" s="2" t="s">
        <v>33673</v>
      </c>
      <c r="H18972">
        <v>49458</v>
      </c>
      <c r="J18972" s="1"/>
      <c r="K18972" s="1">
        <v>44441.923687499999</v>
      </c>
      <c r="L18972" s="2"/>
      <c r="M18972" s="2"/>
      <c r="O18972">
        <v>0</v>
      </c>
      <c r="P18972" s="2" t="s">
        <v>25</v>
      </c>
      <c r="Q18972">
        <v>31520</v>
      </c>
      <c r="R18972" s="1"/>
      <c r="T18972" s="1"/>
      <c r="U18972" s="2"/>
      <c r="V18972" s="2"/>
    </row>
    <row r="18973" spans="1:22" x14ac:dyDescent="0.3">
      <c r="A18973">
        <v>31523</v>
      </c>
      <c r="B18973">
        <v>1</v>
      </c>
      <c r="D18973" s="1">
        <v>44442.08092346065</v>
      </c>
      <c r="E18973">
        <v>1</v>
      </c>
      <c r="F18973">
        <v>78</v>
      </c>
      <c r="G18973" s="2" t="s">
        <v>33674</v>
      </c>
      <c r="H18973">
        <v>18758</v>
      </c>
      <c r="I18973">
        <v>2444</v>
      </c>
      <c r="J18973" s="1">
        <v>44442.661474039349</v>
      </c>
      <c r="K18973" s="1">
        <v>44442.661474039349</v>
      </c>
      <c r="L18973" s="2" t="s">
        <v>33675</v>
      </c>
      <c r="M18973" s="2" t="s">
        <v>33676</v>
      </c>
      <c r="N18973">
        <v>0</v>
      </c>
      <c r="O18973">
        <v>5</v>
      </c>
      <c r="P18973" s="2" t="s">
        <v>25</v>
      </c>
      <c r="R18973" s="1"/>
      <c r="T18973" s="1"/>
      <c r="U18973" s="2"/>
      <c r="V18973" s="2"/>
    </row>
    <row r="18974" spans="1:22" x14ac:dyDescent="0.3">
      <c r="A18974">
        <v>31526</v>
      </c>
      <c r="B18974">
        <v>1</v>
      </c>
      <c r="D18974" s="1">
        <v>44442.318315277778</v>
      </c>
      <c r="E18974">
        <v>0</v>
      </c>
      <c r="F18974">
        <v>392</v>
      </c>
      <c r="G18974" s="2" t="s">
        <v>33677</v>
      </c>
      <c r="H18974">
        <v>18758</v>
      </c>
      <c r="I18974">
        <v>2444</v>
      </c>
      <c r="J18974" s="1">
        <v>44442.658018402777</v>
      </c>
      <c r="K18974" s="1">
        <v>44444.486821180559</v>
      </c>
      <c r="L18974" s="2" t="s">
        <v>33678</v>
      </c>
      <c r="M18974" s="2" t="s">
        <v>6845</v>
      </c>
      <c r="N18974">
        <v>2</v>
      </c>
      <c r="O18974">
        <v>1</v>
      </c>
      <c r="P18974" s="2" t="s">
        <v>25</v>
      </c>
      <c r="R18974" s="1"/>
      <c r="T18974" s="1"/>
      <c r="U18974" s="2"/>
      <c r="V18974" s="2"/>
    </row>
    <row r="18975" spans="1:22" x14ac:dyDescent="0.3">
      <c r="A18975">
        <v>31527</v>
      </c>
      <c r="B18975">
        <v>2</v>
      </c>
      <c r="D18975" s="1">
        <v>44442.390827199073</v>
      </c>
      <c r="E18975">
        <v>4</v>
      </c>
      <c r="G18975" s="2" t="s">
        <v>33679</v>
      </c>
      <c r="H18975">
        <v>38846</v>
      </c>
      <c r="I18975">
        <v>2444</v>
      </c>
      <c r="J18975" s="1">
        <v>44442.659408796295</v>
      </c>
      <c r="K18975" s="1">
        <v>44442.659408796295</v>
      </c>
      <c r="L18975" s="2"/>
      <c r="M18975" s="2"/>
      <c r="O18975">
        <v>5</v>
      </c>
      <c r="P18975" s="2" t="s">
        <v>25</v>
      </c>
      <c r="Q18975">
        <v>31526</v>
      </c>
      <c r="R18975" s="1"/>
      <c r="T18975" s="1"/>
      <c r="U18975" s="2"/>
      <c r="V18975" s="2"/>
    </row>
    <row r="18976" spans="1:22" x14ac:dyDescent="0.3">
      <c r="A18976">
        <v>31529</v>
      </c>
      <c r="B18976">
        <v>1</v>
      </c>
      <c r="D18976" s="1">
        <v>44442.705143715277</v>
      </c>
      <c r="E18976">
        <v>1</v>
      </c>
      <c r="F18976">
        <v>1294</v>
      </c>
      <c r="G18976" s="2" t="s">
        <v>33680</v>
      </c>
      <c r="H18976">
        <v>49593</v>
      </c>
      <c r="I18976">
        <v>2444</v>
      </c>
      <c r="J18976" s="1">
        <v>44444.494262418979</v>
      </c>
      <c r="K18976" s="1">
        <v>45315.333972106484</v>
      </c>
      <c r="L18976" s="2" t="s">
        <v>33681</v>
      </c>
      <c r="M18976" s="2" t="s">
        <v>33682</v>
      </c>
      <c r="N18976">
        <v>2</v>
      </c>
      <c r="O18976">
        <v>5</v>
      </c>
      <c r="P18976" s="2" t="s">
        <v>25</v>
      </c>
      <c r="R18976" s="1"/>
      <c r="T18976" s="1"/>
      <c r="U18976" s="2"/>
      <c r="V18976" s="2"/>
    </row>
    <row r="18977" spans="1:22" x14ac:dyDescent="0.3">
      <c r="A18977">
        <v>31531</v>
      </c>
      <c r="B18977">
        <v>1</v>
      </c>
      <c r="D18977" s="1">
        <v>44442.856088854169</v>
      </c>
      <c r="E18977">
        <v>0</v>
      </c>
      <c r="F18977">
        <v>32</v>
      </c>
      <c r="G18977" s="2" t="s">
        <v>33683</v>
      </c>
      <c r="H18977">
        <v>49544</v>
      </c>
      <c r="I18977">
        <v>2444</v>
      </c>
      <c r="J18977" s="1">
        <v>44445.46881982639</v>
      </c>
      <c r="K18977" s="1">
        <v>44445.46881982639</v>
      </c>
      <c r="L18977" s="2" t="s">
        <v>33684</v>
      </c>
      <c r="M18977" s="2" t="s">
        <v>33685</v>
      </c>
      <c r="N18977">
        <v>0</v>
      </c>
      <c r="O18977">
        <v>2</v>
      </c>
      <c r="P18977" s="2" t="s">
        <v>25</v>
      </c>
      <c r="R18977" s="1"/>
      <c r="T18977" s="1"/>
      <c r="U18977" s="2"/>
      <c r="V18977" s="2"/>
    </row>
    <row r="18978" spans="1:22" x14ac:dyDescent="0.3">
      <c r="A18978">
        <v>31532</v>
      </c>
      <c r="B18978">
        <v>1</v>
      </c>
      <c r="D18978" s="1">
        <v>44442.889426122689</v>
      </c>
      <c r="E18978">
        <v>2</v>
      </c>
      <c r="F18978">
        <v>112</v>
      </c>
      <c r="G18978" s="2" t="s">
        <v>33686</v>
      </c>
      <c r="H18978">
        <v>49598</v>
      </c>
      <c r="I18978">
        <v>49455</v>
      </c>
      <c r="J18978" s="1">
        <v>44456.083337071759</v>
      </c>
      <c r="K18978" s="1">
        <v>44456.083337071759</v>
      </c>
      <c r="L18978" s="2" t="s">
        <v>33687</v>
      </c>
      <c r="M18978" s="2" t="s">
        <v>33688</v>
      </c>
      <c r="N18978">
        <v>0</v>
      </c>
      <c r="O18978">
        <v>3</v>
      </c>
      <c r="P18978" s="2" t="s">
        <v>25</v>
      </c>
      <c r="R18978" s="1"/>
      <c r="T18978" s="1"/>
      <c r="U18978" s="2"/>
      <c r="V18978" s="2"/>
    </row>
    <row r="18979" spans="1:22" x14ac:dyDescent="0.3">
      <c r="A18979">
        <v>31533</v>
      </c>
      <c r="B18979">
        <v>2</v>
      </c>
      <c r="D18979" s="1">
        <v>44442.934259374997</v>
      </c>
      <c r="E18979">
        <v>6</v>
      </c>
      <c r="G18979" s="2" t="s">
        <v>33689</v>
      </c>
      <c r="H18979">
        <v>28048</v>
      </c>
      <c r="I18979">
        <v>2444</v>
      </c>
      <c r="J18979" s="1">
        <v>44444.486821180559</v>
      </c>
      <c r="K18979" s="1">
        <v>44444.486821180559</v>
      </c>
      <c r="L18979" s="2"/>
      <c r="M18979" s="2"/>
      <c r="O18979">
        <v>0</v>
      </c>
      <c r="P18979" s="2" t="s">
        <v>25</v>
      </c>
      <c r="Q18979">
        <v>31526</v>
      </c>
      <c r="R18979" s="1"/>
      <c r="T18979" s="1"/>
      <c r="U18979" s="2"/>
      <c r="V18979" s="2"/>
    </row>
    <row r="18980" spans="1:22" x14ac:dyDescent="0.3">
      <c r="A18980">
        <v>31534</v>
      </c>
      <c r="B18980">
        <v>1</v>
      </c>
      <c r="D18980" s="1">
        <v>44443.031059293979</v>
      </c>
      <c r="E18980">
        <v>2</v>
      </c>
      <c r="F18980">
        <v>188</v>
      </c>
      <c r="G18980" s="2" t="s">
        <v>33690</v>
      </c>
      <c r="H18980">
        <v>49602</v>
      </c>
      <c r="J18980" s="1"/>
      <c r="K18980" s="1">
        <v>45313.713680057874</v>
      </c>
      <c r="L18980" s="2" t="s">
        <v>33691</v>
      </c>
      <c r="M18980" s="2" t="s">
        <v>33692</v>
      </c>
      <c r="N18980">
        <v>2</v>
      </c>
      <c r="O18980">
        <v>0</v>
      </c>
      <c r="P18980" s="2" t="s">
        <v>25</v>
      </c>
      <c r="R18980" s="1"/>
      <c r="T18980" s="1"/>
      <c r="U18980" s="2"/>
      <c r="V18980" s="2"/>
    </row>
    <row r="18981" spans="1:22" x14ac:dyDescent="0.3">
      <c r="A18981">
        <v>31535</v>
      </c>
      <c r="B18981">
        <v>1</v>
      </c>
      <c r="C18981">
        <v>31540</v>
      </c>
      <c r="D18981" s="1">
        <v>44443.090407094911</v>
      </c>
      <c r="E18981">
        <v>2</v>
      </c>
      <c r="F18981">
        <v>1296</v>
      </c>
      <c r="G18981" s="2" t="s">
        <v>33693</v>
      </c>
      <c r="H18981">
        <v>32750</v>
      </c>
      <c r="J18981" s="1"/>
      <c r="K18981" s="1">
        <v>44443.311134641204</v>
      </c>
      <c r="L18981" s="2" t="s">
        <v>33694</v>
      </c>
      <c r="M18981" s="2" t="s">
        <v>33695</v>
      </c>
      <c r="N18981">
        <v>1</v>
      </c>
      <c r="O18981">
        <v>0</v>
      </c>
      <c r="P18981" s="2" t="s">
        <v>25</v>
      </c>
      <c r="R18981" s="1"/>
      <c r="T18981" s="1"/>
      <c r="U18981" s="2"/>
      <c r="V18981" s="2"/>
    </row>
    <row r="18982" spans="1:22" x14ac:dyDescent="0.3">
      <c r="A18982">
        <v>31536</v>
      </c>
      <c r="B18982">
        <v>1</v>
      </c>
      <c r="D18982" s="1">
        <v>44443.197586030095</v>
      </c>
      <c r="E18982">
        <v>3</v>
      </c>
      <c r="F18982">
        <v>886</v>
      </c>
      <c r="G18982" s="2" t="s">
        <v>33696</v>
      </c>
      <c r="H18982">
        <v>17302</v>
      </c>
      <c r="J18982" s="1"/>
      <c r="K18982" s="1">
        <v>45090.390984027777</v>
      </c>
      <c r="L18982" s="2" t="s">
        <v>33697</v>
      </c>
      <c r="M18982" s="2" t="s">
        <v>33698</v>
      </c>
      <c r="N18982">
        <v>3</v>
      </c>
      <c r="O18982">
        <v>2</v>
      </c>
      <c r="P18982" s="2" t="s">
        <v>25</v>
      </c>
      <c r="R18982" s="1"/>
      <c r="T18982" s="1"/>
      <c r="U18982" s="2"/>
      <c r="V18982" s="2"/>
    </row>
    <row r="18983" spans="1:22" x14ac:dyDescent="0.3">
      <c r="A18983">
        <v>31537</v>
      </c>
      <c r="B18983">
        <v>2</v>
      </c>
      <c r="D18983" s="1">
        <v>44443.197586030095</v>
      </c>
      <c r="E18983">
        <v>1</v>
      </c>
      <c r="G18983" s="2" t="s">
        <v>33699</v>
      </c>
      <c r="H18983">
        <v>17302</v>
      </c>
      <c r="I18983">
        <v>17302</v>
      </c>
      <c r="J18983" s="1">
        <v>44444.413953240743</v>
      </c>
      <c r="K18983" s="1">
        <v>44444.413953240743</v>
      </c>
      <c r="L18983" s="2"/>
      <c r="M18983" s="2"/>
      <c r="O18983">
        <v>2</v>
      </c>
      <c r="P18983" s="2" t="s">
        <v>25</v>
      </c>
      <c r="Q18983">
        <v>31536</v>
      </c>
      <c r="R18983" s="1"/>
      <c r="T18983" s="1"/>
      <c r="U18983" s="2"/>
      <c r="V18983" s="2"/>
    </row>
    <row r="18984" spans="1:22" x14ac:dyDescent="0.3">
      <c r="A18984">
        <v>31539</v>
      </c>
      <c r="B18984">
        <v>2</v>
      </c>
      <c r="D18984" s="1">
        <v>44443.305688275461</v>
      </c>
      <c r="E18984">
        <v>3</v>
      </c>
      <c r="G18984" s="2" t="s">
        <v>33700</v>
      </c>
      <c r="H18984">
        <v>47080</v>
      </c>
      <c r="J18984" s="1"/>
      <c r="K18984" s="1">
        <v>44443.305688275461</v>
      </c>
      <c r="L18984" s="2"/>
      <c r="M18984" s="2"/>
      <c r="O18984">
        <v>14</v>
      </c>
      <c r="P18984" s="2" t="s">
        <v>25</v>
      </c>
      <c r="Q18984">
        <v>31536</v>
      </c>
      <c r="R18984" s="1"/>
      <c r="T18984" s="1"/>
      <c r="U18984" s="2"/>
      <c r="V18984" s="2"/>
    </row>
    <row r="18985" spans="1:22" x14ac:dyDescent="0.3">
      <c r="A18985">
        <v>31540</v>
      </c>
      <c r="B18985">
        <v>2</v>
      </c>
      <c r="D18985" s="1">
        <v>44443.311134641204</v>
      </c>
      <c r="E18985">
        <v>1</v>
      </c>
      <c r="G18985" s="2" t="s">
        <v>33701</v>
      </c>
      <c r="H18985">
        <v>47080</v>
      </c>
      <c r="J18985" s="1"/>
      <c r="K18985" s="1">
        <v>44443.311134641204</v>
      </c>
      <c r="L18985" s="2"/>
      <c r="M18985" s="2"/>
      <c r="O18985">
        <v>0</v>
      </c>
      <c r="P18985" s="2" t="s">
        <v>25</v>
      </c>
      <c r="Q18985">
        <v>31535</v>
      </c>
      <c r="R18985" s="1"/>
      <c r="T18985" s="1"/>
      <c r="U18985" s="2"/>
      <c r="V18985" s="2"/>
    </row>
    <row r="18986" spans="1:22" x14ac:dyDescent="0.3">
      <c r="A18986">
        <v>31541</v>
      </c>
      <c r="B18986">
        <v>1</v>
      </c>
      <c r="D18986" s="1">
        <v>44443.314005243054</v>
      </c>
      <c r="E18986">
        <v>0</v>
      </c>
      <c r="F18986">
        <v>37</v>
      </c>
      <c r="G18986" s="2" t="s">
        <v>33702</v>
      </c>
      <c r="H18986">
        <v>1671</v>
      </c>
      <c r="J18986" s="1"/>
      <c r="K18986" s="1">
        <v>44443.362034837963</v>
      </c>
      <c r="L18986" s="2" t="s">
        <v>33703</v>
      </c>
      <c r="M18986" s="2" t="s">
        <v>33704</v>
      </c>
      <c r="N18986">
        <v>0</v>
      </c>
      <c r="O18986">
        <v>2</v>
      </c>
      <c r="P18986" s="2" t="s">
        <v>25</v>
      </c>
      <c r="R18986" s="1"/>
      <c r="T18986" s="1"/>
      <c r="U18986" s="2"/>
      <c r="V18986" s="2"/>
    </row>
    <row r="18987" spans="1:22" x14ac:dyDescent="0.3">
      <c r="A18987">
        <v>31542</v>
      </c>
      <c r="B18987">
        <v>2</v>
      </c>
      <c r="D18987" s="1">
        <v>44443.31873082176</v>
      </c>
      <c r="E18987">
        <v>1</v>
      </c>
      <c r="G18987" s="2" t="s">
        <v>33705</v>
      </c>
      <c r="H18987">
        <v>47080</v>
      </c>
      <c r="J18987" s="1"/>
      <c r="K18987" s="1">
        <v>44443.31873082176</v>
      </c>
      <c r="L18987" s="2"/>
      <c r="M18987" s="2"/>
      <c r="O18987">
        <v>2</v>
      </c>
      <c r="P18987" s="2" t="s">
        <v>25</v>
      </c>
      <c r="Q18987">
        <v>31534</v>
      </c>
      <c r="R18987" s="1"/>
      <c r="T18987" s="1"/>
      <c r="U18987" s="2"/>
      <c r="V18987" s="2"/>
    </row>
    <row r="18988" spans="1:22" x14ac:dyDescent="0.3">
      <c r="A18988">
        <v>31547</v>
      </c>
      <c r="B18988">
        <v>1</v>
      </c>
      <c r="C18988">
        <v>31548</v>
      </c>
      <c r="D18988" s="1">
        <v>44443.650587731485</v>
      </c>
      <c r="E18988">
        <v>0</v>
      </c>
      <c r="F18988">
        <v>78</v>
      </c>
      <c r="G18988" s="2" t="s">
        <v>33706</v>
      </c>
      <c r="H18988">
        <v>18758</v>
      </c>
      <c r="I18988">
        <v>40434</v>
      </c>
      <c r="J18988" s="1">
        <v>44443.917074849538</v>
      </c>
      <c r="K18988" s="1">
        <v>44444.49841940972</v>
      </c>
      <c r="L18988" s="2" t="s">
        <v>33707</v>
      </c>
      <c r="M18988" s="2" t="s">
        <v>33708</v>
      </c>
      <c r="N18988">
        <v>1</v>
      </c>
      <c r="O18988">
        <v>0</v>
      </c>
      <c r="P18988" s="2" t="s">
        <v>25</v>
      </c>
      <c r="R18988" s="1"/>
      <c r="T18988" s="1"/>
      <c r="U18988" s="2"/>
      <c r="V18988" s="2"/>
    </row>
    <row r="18989" spans="1:22" x14ac:dyDescent="0.3">
      <c r="A18989">
        <v>31548</v>
      </c>
      <c r="B18989">
        <v>2</v>
      </c>
      <c r="D18989" s="1">
        <v>44443.675737812497</v>
      </c>
      <c r="E18989">
        <v>1</v>
      </c>
      <c r="G18989" s="2" t="s">
        <v>33709</v>
      </c>
      <c r="J18989" s="1">
        <v>44444.49841940972</v>
      </c>
      <c r="K18989" s="1">
        <v>44444.49841940972</v>
      </c>
      <c r="L18989" s="2"/>
      <c r="M18989" s="2"/>
      <c r="O18989">
        <v>3</v>
      </c>
      <c r="P18989" s="2" t="s">
        <v>25</v>
      </c>
      <c r="Q18989">
        <v>31547</v>
      </c>
      <c r="R18989" s="1"/>
      <c r="T18989" s="1"/>
      <c r="U18989" s="2" t="s">
        <v>9852</v>
      </c>
      <c r="V18989" s="2" t="s">
        <v>9852</v>
      </c>
    </row>
    <row r="18990" spans="1:22" x14ac:dyDescent="0.3">
      <c r="A18990">
        <v>31549</v>
      </c>
      <c r="B18990">
        <v>2</v>
      </c>
      <c r="D18990" s="1">
        <v>44443.694912465275</v>
      </c>
      <c r="E18990">
        <v>1</v>
      </c>
      <c r="G18990" s="2" t="s">
        <v>33710</v>
      </c>
      <c r="H18990">
        <v>49455</v>
      </c>
      <c r="J18990" s="1"/>
      <c r="K18990" s="1">
        <v>44443.694912465275</v>
      </c>
      <c r="L18990" s="2"/>
      <c r="M18990" s="2"/>
      <c r="O18990">
        <v>0</v>
      </c>
      <c r="P18990" s="2" t="s">
        <v>25</v>
      </c>
      <c r="Q18990">
        <v>30487</v>
      </c>
      <c r="R18990" s="1"/>
      <c r="T18990" s="1"/>
      <c r="U18990" s="2"/>
      <c r="V18990" s="2"/>
    </row>
    <row r="18991" spans="1:22" x14ac:dyDescent="0.3">
      <c r="A18991">
        <v>31550</v>
      </c>
      <c r="B18991">
        <v>2</v>
      </c>
      <c r="D18991" s="1">
        <v>44443.710452812498</v>
      </c>
      <c r="E18991">
        <v>2</v>
      </c>
      <c r="G18991" s="2" t="s">
        <v>33711</v>
      </c>
      <c r="H18991">
        <v>49455</v>
      </c>
      <c r="I18991">
        <v>49455</v>
      </c>
      <c r="J18991" s="1">
        <v>44445.743994444441</v>
      </c>
      <c r="K18991" s="1">
        <v>44445.743994444441</v>
      </c>
      <c r="L18991" s="2"/>
      <c r="M18991" s="2"/>
      <c r="O18991">
        <v>0</v>
      </c>
      <c r="P18991" s="2" t="s">
        <v>25</v>
      </c>
      <c r="Q18991">
        <v>28850</v>
      </c>
      <c r="R18991" s="1"/>
      <c r="T18991" s="1"/>
      <c r="U18991" s="2"/>
      <c r="V18991" s="2"/>
    </row>
    <row r="18992" spans="1:22" x14ac:dyDescent="0.3">
      <c r="A18992">
        <v>31551</v>
      </c>
      <c r="B18992">
        <v>1</v>
      </c>
      <c r="D18992" s="1">
        <v>44443.741984224536</v>
      </c>
      <c r="E18992">
        <v>1</v>
      </c>
      <c r="F18992">
        <v>74</v>
      </c>
      <c r="G18992" s="2" t="s">
        <v>33712</v>
      </c>
      <c r="H18992">
        <v>49615</v>
      </c>
      <c r="I18992">
        <v>49615</v>
      </c>
      <c r="J18992" s="1">
        <v>44444.925953124999</v>
      </c>
      <c r="K18992" s="1">
        <v>44444.925953124999</v>
      </c>
      <c r="L18992" s="2" t="s">
        <v>33713</v>
      </c>
      <c r="M18992" s="2" t="s">
        <v>26916</v>
      </c>
      <c r="N18992">
        <v>0</v>
      </c>
      <c r="O18992">
        <v>5</v>
      </c>
      <c r="P18992" s="2" t="s">
        <v>25</v>
      </c>
      <c r="R18992" s="1"/>
      <c r="T18992" s="1"/>
      <c r="U18992" s="2"/>
      <c r="V18992" s="2"/>
    </row>
    <row r="18993" spans="1:22" x14ac:dyDescent="0.3">
      <c r="A18993">
        <v>31552</v>
      </c>
      <c r="B18993">
        <v>2</v>
      </c>
      <c r="D18993" s="1">
        <v>44443.772143553244</v>
      </c>
      <c r="E18993">
        <v>1</v>
      </c>
      <c r="G18993" s="2" t="s">
        <v>33714</v>
      </c>
      <c r="H18993">
        <v>49455</v>
      </c>
      <c r="J18993" s="1"/>
      <c r="K18993" s="1">
        <v>44443.772143553244</v>
      </c>
      <c r="L18993" s="2"/>
      <c r="M18993" s="2"/>
      <c r="O18993">
        <v>0</v>
      </c>
      <c r="P18993" s="2" t="s">
        <v>25</v>
      </c>
      <c r="Q18993">
        <v>30037</v>
      </c>
      <c r="R18993" s="1"/>
      <c r="T18993" s="1"/>
      <c r="U18993" s="2"/>
      <c r="V18993" s="2"/>
    </row>
    <row r="18994" spans="1:22" x14ac:dyDescent="0.3">
      <c r="A18994">
        <v>31556</v>
      </c>
      <c r="B18994">
        <v>1</v>
      </c>
      <c r="D18994" s="1">
        <v>44444.406208414352</v>
      </c>
      <c r="E18994">
        <v>1</v>
      </c>
      <c r="F18994">
        <v>307</v>
      </c>
      <c r="G18994" s="2" t="s">
        <v>33715</v>
      </c>
      <c r="H18994">
        <v>18758</v>
      </c>
      <c r="J18994" s="1"/>
      <c r="K18994" s="1">
        <v>44446.742883217594</v>
      </c>
      <c r="L18994" s="2" t="s">
        <v>33716</v>
      </c>
      <c r="M18994" s="2" t="s">
        <v>33717</v>
      </c>
      <c r="N18994">
        <v>1</v>
      </c>
      <c r="O18994">
        <v>6</v>
      </c>
      <c r="P18994" s="2" t="s">
        <v>25</v>
      </c>
      <c r="R18994" s="1"/>
      <c r="T18994" s="1"/>
      <c r="U18994" s="2"/>
      <c r="V18994" s="2"/>
    </row>
    <row r="18995" spans="1:22" x14ac:dyDescent="0.3">
      <c r="A18995">
        <v>31558</v>
      </c>
      <c r="B18995">
        <v>1</v>
      </c>
      <c r="D18995" s="1">
        <v>44444.530671180553</v>
      </c>
      <c r="E18995">
        <v>0</v>
      </c>
      <c r="F18995">
        <v>49</v>
      </c>
      <c r="G18995" s="2" t="s">
        <v>33718</v>
      </c>
      <c r="H18995">
        <v>18758</v>
      </c>
      <c r="I18995">
        <v>18758</v>
      </c>
      <c r="J18995" s="1">
        <v>44576.014866087964</v>
      </c>
      <c r="K18995" s="1">
        <v>44576.014866087964</v>
      </c>
      <c r="L18995" s="2" t="s">
        <v>33719</v>
      </c>
      <c r="M18995" s="2" t="s">
        <v>5004</v>
      </c>
      <c r="N18995">
        <v>0</v>
      </c>
      <c r="O18995">
        <v>3</v>
      </c>
      <c r="P18995" s="2" t="s">
        <v>25</v>
      </c>
      <c r="R18995" s="1"/>
      <c r="T18995" s="1"/>
      <c r="U18995" s="2"/>
      <c r="V18995" s="2"/>
    </row>
    <row r="18996" spans="1:22" x14ac:dyDescent="0.3">
      <c r="A18996">
        <v>31560</v>
      </c>
      <c r="B18996">
        <v>2</v>
      </c>
      <c r="D18996" s="1">
        <v>44444.70471716435</v>
      </c>
      <c r="E18996">
        <v>0</v>
      </c>
      <c r="G18996" s="2" t="s">
        <v>33720</v>
      </c>
      <c r="H18996">
        <v>38846</v>
      </c>
      <c r="J18996" s="1"/>
      <c r="K18996" s="1">
        <v>44444.70471716435</v>
      </c>
      <c r="L18996" s="2"/>
      <c r="M18996" s="2"/>
      <c r="O18996">
        <v>0</v>
      </c>
      <c r="P18996" s="2" t="s">
        <v>25</v>
      </c>
      <c r="Q18996">
        <v>31529</v>
      </c>
      <c r="R18996" s="1"/>
      <c r="T18996" s="1"/>
      <c r="U18996" s="2"/>
      <c r="V18996" s="2"/>
    </row>
    <row r="18997" spans="1:22" x14ac:dyDescent="0.3">
      <c r="A18997">
        <v>31561</v>
      </c>
      <c r="B18997">
        <v>1</v>
      </c>
      <c r="C18997">
        <v>31562</v>
      </c>
      <c r="D18997" s="1">
        <v>44444.719247337962</v>
      </c>
      <c r="E18997">
        <v>-2</v>
      </c>
      <c r="F18997">
        <v>191</v>
      </c>
      <c r="G18997" s="2" t="s">
        <v>33721</v>
      </c>
      <c r="H18997">
        <v>49623</v>
      </c>
      <c r="J18997" s="1"/>
      <c r="K18997" s="1">
        <v>44445.525638113424</v>
      </c>
      <c r="L18997" s="2" t="s">
        <v>33722</v>
      </c>
      <c r="M18997" s="2" t="s">
        <v>33723</v>
      </c>
      <c r="N18997">
        <v>1</v>
      </c>
      <c r="O18997">
        <v>3</v>
      </c>
      <c r="P18997" s="2" t="s">
        <v>25</v>
      </c>
      <c r="R18997" s="1">
        <v>44445.608375659722</v>
      </c>
      <c r="T18997" s="1"/>
      <c r="U18997" s="2"/>
      <c r="V18997" s="2"/>
    </row>
    <row r="18998" spans="1:22" x14ac:dyDescent="0.3">
      <c r="A18998">
        <v>31562</v>
      </c>
      <c r="B18998">
        <v>2</v>
      </c>
      <c r="D18998" s="1">
        <v>44444.786550729164</v>
      </c>
      <c r="E18998">
        <v>1</v>
      </c>
      <c r="G18998" s="2" t="s">
        <v>33724</v>
      </c>
      <c r="H18998">
        <v>38846</v>
      </c>
      <c r="I18998">
        <v>38846</v>
      </c>
      <c r="J18998" s="1">
        <v>44445.525638113424</v>
      </c>
      <c r="K18998" s="1">
        <v>44445.525638113424</v>
      </c>
      <c r="L18998" s="2"/>
      <c r="M18998" s="2"/>
      <c r="O18998">
        <v>0</v>
      </c>
      <c r="P18998" s="2" t="s">
        <v>25</v>
      </c>
      <c r="Q18998">
        <v>31561</v>
      </c>
      <c r="R18998" s="1"/>
      <c r="T18998" s="1"/>
      <c r="U18998" s="2"/>
      <c r="V18998" s="2"/>
    </row>
    <row r="18999" spans="1:22" x14ac:dyDescent="0.3">
      <c r="A18999">
        <v>31563</v>
      </c>
      <c r="B18999">
        <v>2</v>
      </c>
      <c r="D18999" s="1">
        <v>44444.867016122684</v>
      </c>
      <c r="E18999">
        <v>-1</v>
      </c>
      <c r="G18999" s="2" t="s">
        <v>33725</v>
      </c>
      <c r="H18999">
        <v>28048</v>
      </c>
      <c r="J18999" s="1"/>
      <c r="K18999" s="1">
        <v>44444.867016122684</v>
      </c>
      <c r="L18999" s="2"/>
      <c r="M18999" s="2"/>
      <c r="O18999">
        <v>0</v>
      </c>
      <c r="P18999" s="2" t="s">
        <v>25</v>
      </c>
      <c r="Q18999">
        <v>31529</v>
      </c>
      <c r="R18999" s="1"/>
      <c r="T18999" s="1"/>
      <c r="U18999" s="2"/>
      <c r="V18999" s="2"/>
    </row>
    <row r="19000" spans="1:22" x14ac:dyDescent="0.3">
      <c r="A19000">
        <v>31564</v>
      </c>
      <c r="B19000">
        <v>1</v>
      </c>
      <c r="D19000" s="1">
        <v>44444.903569444446</v>
      </c>
      <c r="E19000">
        <v>1</v>
      </c>
      <c r="F19000">
        <v>55</v>
      </c>
      <c r="G19000" s="2" t="s">
        <v>33726</v>
      </c>
      <c r="H19000">
        <v>23198</v>
      </c>
      <c r="I19000">
        <v>23198</v>
      </c>
      <c r="J19000" s="1">
        <v>44445.980538657408</v>
      </c>
      <c r="K19000" s="1">
        <v>44445.980538657408</v>
      </c>
      <c r="L19000" s="2" t="s">
        <v>33727</v>
      </c>
      <c r="M19000" s="2" t="s">
        <v>33728</v>
      </c>
      <c r="N19000">
        <v>0</v>
      </c>
      <c r="O19000">
        <v>0</v>
      </c>
      <c r="P19000" s="2" t="s">
        <v>25</v>
      </c>
      <c r="R19000" s="1"/>
      <c r="T19000" s="1"/>
      <c r="U19000" s="2"/>
      <c r="V19000" s="2"/>
    </row>
    <row r="19001" spans="1:22" x14ac:dyDescent="0.3">
      <c r="A19001">
        <v>31566</v>
      </c>
      <c r="B19001">
        <v>1</v>
      </c>
      <c r="C19001">
        <v>31575</v>
      </c>
      <c r="D19001" s="1">
        <v>44444.916848229164</v>
      </c>
      <c r="E19001">
        <v>1</v>
      </c>
      <c r="F19001">
        <v>791</v>
      </c>
      <c r="G19001" s="2" t="s">
        <v>33729</v>
      </c>
      <c r="H19001">
        <v>49631</v>
      </c>
      <c r="I19001">
        <v>49631</v>
      </c>
      <c r="J19001" s="1">
        <v>44454.254788622682</v>
      </c>
      <c r="K19001" s="1">
        <v>44454.254788622682</v>
      </c>
      <c r="L19001" s="2" t="s">
        <v>33730</v>
      </c>
      <c r="M19001" s="2" t="s">
        <v>33731</v>
      </c>
      <c r="N19001">
        <v>1</v>
      </c>
      <c r="O19001">
        <v>1</v>
      </c>
      <c r="P19001" s="2" t="s">
        <v>25</v>
      </c>
      <c r="R19001" s="1"/>
      <c r="T19001" s="1"/>
      <c r="U19001" s="2"/>
      <c r="V19001" s="2"/>
    </row>
    <row r="19002" spans="1:22" x14ac:dyDescent="0.3">
      <c r="A19002">
        <v>31567</v>
      </c>
      <c r="B19002">
        <v>1</v>
      </c>
      <c r="D19002" s="1">
        <v>44444.920944409721</v>
      </c>
      <c r="E19002">
        <v>1</v>
      </c>
      <c r="F19002">
        <v>267</v>
      </c>
      <c r="G19002" s="2" t="s">
        <v>33732</v>
      </c>
      <c r="H19002">
        <v>32517</v>
      </c>
      <c r="I19002">
        <v>32517</v>
      </c>
      <c r="J19002" s="1">
        <v>44447.04826265046</v>
      </c>
      <c r="K19002" s="1">
        <v>44447.04826265046</v>
      </c>
      <c r="L19002" s="2" t="s">
        <v>33733</v>
      </c>
      <c r="M19002" s="2" t="s">
        <v>33734</v>
      </c>
      <c r="N19002">
        <v>0</v>
      </c>
      <c r="O19002">
        <v>6</v>
      </c>
      <c r="P19002" s="2" t="s">
        <v>25</v>
      </c>
      <c r="R19002" s="1"/>
      <c r="T19002" s="1"/>
      <c r="U19002" s="2"/>
      <c r="V19002" s="2"/>
    </row>
    <row r="19003" spans="1:22" x14ac:dyDescent="0.3">
      <c r="A19003">
        <v>31569</v>
      </c>
      <c r="B19003">
        <v>1</v>
      </c>
      <c r="C19003">
        <v>31739</v>
      </c>
      <c r="D19003" s="1">
        <v>44445.16869633102</v>
      </c>
      <c r="E19003">
        <v>0</v>
      </c>
      <c r="F19003">
        <v>1993</v>
      </c>
      <c r="G19003" s="2" t="s">
        <v>33735</v>
      </c>
      <c r="H19003">
        <v>38271</v>
      </c>
      <c r="I19003">
        <v>2444</v>
      </c>
      <c r="J19003" s="1">
        <v>44457.588004432873</v>
      </c>
      <c r="K19003" s="1">
        <v>44457.796391400465</v>
      </c>
      <c r="L19003" s="2" t="s">
        <v>33736</v>
      </c>
      <c r="M19003" s="2" t="s">
        <v>33737</v>
      </c>
      <c r="N19003">
        <v>1</v>
      </c>
      <c r="O19003">
        <v>1</v>
      </c>
      <c r="P19003" s="2" t="s">
        <v>25</v>
      </c>
      <c r="R19003" s="1"/>
      <c r="T19003" s="1"/>
      <c r="U19003" s="2"/>
      <c r="V19003" s="2"/>
    </row>
    <row r="19004" spans="1:22" x14ac:dyDescent="0.3">
      <c r="A19004">
        <v>31570</v>
      </c>
      <c r="B19004">
        <v>2</v>
      </c>
      <c r="D19004" s="1">
        <v>44445.2638721412</v>
      </c>
      <c r="E19004">
        <v>1</v>
      </c>
      <c r="G19004" s="2" t="s">
        <v>33738</v>
      </c>
      <c r="H19004">
        <v>46432</v>
      </c>
      <c r="J19004" s="1"/>
      <c r="K19004" s="1">
        <v>44445.2638721412</v>
      </c>
      <c r="L19004" s="2"/>
      <c r="M19004" s="2"/>
      <c r="O19004">
        <v>1</v>
      </c>
      <c r="P19004" s="2" t="s">
        <v>25</v>
      </c>
      <c r="Q19004">
        <v>31507</v>
      </c>
      <c r="R19004" s="1"/>
      <c r="T19004" s="1"/>
      <c r="U19004" s="2"/>
      <c r="V19004" s="2"/>
    </row>
    <row r="19005" spans="1:22" x14ac:dyDescent="0.3">
      <c r="A19005">
        <v>31572</v>
      </c>
      <c r="B19005">
        <v>2</v>
      </c>
      <c r="D19005" s="1">
        <v>44445.327796956015</v>
      </c>
      <c r="E19005">
        <v>2</v>
      </c>
      <c r="G19005" s="2" t="s">
        <v>33739</v>
      </c>
      <c r="H19005">
        <v>1847</v>
      </c>
      <c r="I19005">
        <v>1847</v>
      </c>
      <c r="J19005" s="1">
        <v>44446.742883217594</v>
      </c>
      <c r="K19005" s="1">
        <v>44446.742883217594</v>
      </c>
      <c r="L19005" s="2"/>
      <c r="M19005" s="2"/>
      <c r="O19005">
        <v>0</v>
      </c>
      <c r="P19005" s="2" t="s">
        <v>25</v>
      </c>
      <c r="Q19005">
        <v>31556</v>
      </c>
      <c r="R19005" s="1"/>
      <c r="T19005" s="1"/>
      <c r="U19005" s="2"/>
      <c r="V19005" s="2"/>
    </row>
    <row r="19006" spans="1:22" x14ac:dyDescent="0.3">
      <c r="A19006">
        <v>31574</v>
      </c>
      <c r="B19006">
        <v>2</v>
      </c>
      <c r="D19006" s="1">
        <v>44445.339669212961</v>
      </c>
      <c r="E19006">
        <v>1</v>
      </c>
      <c r="G19006" s="2" t="s">
        <v>33740</v>
      </c>
      <c r="H19006">
        <v>46432</v>
      </c>
      <c r="J19006" s="1"/>
      <c r="K19006" s="1">
        <v>44445.339669212961</v>
      </c>
      <c r="L19006" s="2"/>
      <c r="M19006" s="2"/>
      <c r="O19006">
        <v>0</v>
      </c>
      <c r="P19006" s="2" t="s">
        <v>25</v>
      </c>
      <c r="Q19006">
        <v>30038</v>
      </c>
      <c r="R19006" s="1"/>
      <c r="T19006" s="1"/>
      <c r="U19006" s="2"/>
      <c r="V19006" s="2"/>
    </row>
    <row r="19007" spans="1:22" x14ac:dyDescent="0.3">
      <c r="A19007">
        <v>31575</v>
      </c>
      <c r="B19007">
        <v>2</v>
      </c>
      <c r="D19007" s="1">
        <v>44445.379167557869</v>
      </c>
      <c r="E19007">
        <v>1</v>
      </c>
      <c r="G19007" s="2" t="s">
        <v>33741</v>
      </c>
      <c r="J19007" s="1">
        <v>44445.415381631945</v>
      </c>
      <c r="K19007" s="1">
        <v>44445.415381631945</v>
      </c>
      <c r="L19007" s="2"/>
      <c r="M19007" s="2"/>
      <c r="O19007">
        <v>1</v>
      </c>
      <c r="P19007" s="2" t="s">
        <v>25</v>
      </c>
      <c r="Q19007">
        <v>31566</v>
      </c>
      <c r="R19007" s="1"/>
      <c r="T19007" s="1"/>
      <c r="U19007" s="2" t="s">
        <v>9852</v>
      </c>
      <c r="V19007" s="2" t="s">
        <v>9852</v>
      </c>
    </row>
    <row r="19008" spans="1:22" x14ac:dyDescent="0.3">
      <c r="A19008">
        <v>31577</v>
      </c>
      <c r="B19008">
        <v>1</v>
      </c>
      <c r="D19008" s="1">
        <v>44445.470267824072</v>
      </c>
      <c r="E19008">
        <v>0</v>
      </c>
      <c r="F19008">
        <v>81</v>
      </c>
      <c r="G19008" s="2" t="s">
        <v>33742</v>
      </c>
      <c r="H19008">
        <v>49639</v>
      </c>
      <c r="I19008">
        <v>2444</v>
      </c>
      <c r="J19008" s="1">
        <v>44446.491703472224</v>
      </c>
      <c r="K19008" s="1">
        <v>44446.491703472224</v>
      </c>
      <c r="L19008" s="2" t="s">
        <v>33743</v>
      </c>
      <c r="M19008" s="2" t="s">
        <v>33744</v>
      </c>
      <c r="N19008">
        <v>1</v>
      </c>
      <c r="O19008">
        <v>5</v>
      </c>
      <c r="P19008" s="2" t="s">
        <v>25</v>
      </c>
      <c r="R19008" s="1"/>
      <c r="T19008" s="1"/>
      <c r="U19008" s="2"/>
      <c r="V19008" s="2"/>
    </row>
    <row r="19009" spans="1:22" x14ac:dyDescent="0.3">
      <c r="A19009">
        <v>31578</v>
      </c>
      <c r="B19009">
        <v>2</v>
      </c>
      <c r="D19009" s="1">
        <v>44445.71683784722</v>
      </c>
      <c r="E19009">
        <v>1</v>
      </c>
      <c r="G19009" s="2" t="s">
        <v>33745</v>
      </c>
      <c r="J19009" s="1"/>
      <c r="K19009" s="1">
        <v>44445.71683784722</v>
      </c>
      <c r="L19009" s="2"/>
      <c r="M19009" s="2"/>
      <c r="O19009">
        <v>2</v>
      </c>
      <c r="P19009" s="2" t="s">
        <v>25</v>
      </c>
      <c r="Q19009">
        <v>31577</v>
      </c>
      <c r="R19009" s="1"/>
      <c r="T19009" s="1"/>
      <c r="U19009" s="2"/>
      <c r="V19009" s="2" t="s">
        <v>9852</v>
      </c>
    </row>
    <row r="19010" spans="1:22" x14ac:dyDescent="0.3">
      <c r="A19010">
        <v>31579</v>
      </c>
      <c r="B19010">
        <v>2</v>
      </c>
      <c r="D19010" s="1">
        <v>44445.783871145832</v>
      </c>
      <c r="E19010">
        <v>1</v>
      </c>
      <c r="G19010" s="2" t="s">
        <v>33746</v>
      </c>
      <c r="H19010">
        <v>49455</v>
      </c>
      <c r="I19010">
        <v>49455</v>
      </c>
      <c r="J19010" s="1">
        <v>44445.78829945602</v>
      </c>
      <c r="K19010" s="1">
        <v>44445.78829945602</v>
      </c>
      <c r="L19010" s="2"/>
      <c r="M19010" s="2"/>
      <c r="O19010">
        <v>1</v>
      </c>
      <c r="P19010" s="2" t="s">
        <v>25</v>
      </c>
      <c r="Q19010">
        <v>30289</v>
      </c>
      <c r="R19010" s="1"/>
      <c r="T19010" s="1"/>
      <c r="U19010" s="2"/>
      <c r="V19010" s="2"/>
    </row>
    <row r="19011" spans="1:22" x14ac:dyDescent="0.3">
      <c r="A19011">
        <v>31582</v>
      </c>
      <c r="B19011">
        <v>1</v>
      </c>
      <c r="D19011" s="1">
        <v>44446.252135798612</v>
      </c>
      <c r="E19011">
        <v>1</v>
      </c>
      <c r="F19011">
        <v>33</v>
      </c>
      <c r="G19011" s="2" t="s">
        <v>33747</v>
      </c>
      <c r="H19011">
        <v>49653</v>
      </c>
      <c r="I19011">
        <v>49653</v>
      </c>
      <c r="J19011" s="1">
        <v>44446.731467708334</v>
      </c>
      <c r="K19011" s="1">
        <v>44446.731467708334</v>
      </c>
      <c r="L19011" s="2" t="s">
        <v>33748</v>
      </c>
      <c r="M19011" s="2" t="s">
        <v>33749</v>
      </c>
      <c r="N19011">
        <v>0</v>
      </c>
      <c r="O19011">
        <v>0</v>
      </c>
      <c r="P19011" s="2" t="s">
        <v>25</v>
      </c>
      <c r="R19011" s="1"/>
      <c r="T19011" s="1"/>
      <c r="U19011" s="2"/>
      <c r="V19011" s="2"/>
    </row>
    <row r="19012" spans="1:22" x14ac:dyDescent="0.3">
      <c r="A19012">
        <v>31583</v>
      </c>
      <c r="B19012">
        <v>1</v>
      </c>
      <c r="D19012" s="1">
        <v>44446.254695520831</v>
      </c>
      <c r="E19012">
        <v>3</v>
      </c>
      <c r="F19012">
        <v>5685</v>
      </c>
      <c r="G19012" s="2" t="s">
        <v>33750</v>
      </c>
      <c r="H19012">
        <v>49654</v>
      </c>
      <c r="I19012">
        <v>2444</v>
      </c>
      <c r="J19012" s="1">
        <v>44446.916001238424</v>
      </c>
      <c r="K19012" s="1">
        <v>44628.292247187499</v>
      </c>
      <c r="L19012" s="2" t="s">
        <v>33751</v>
      </c>
      <c r="M19012" s="2" t="s">
        <v>33752</v>
      </c>
      <c r="N19012">
        <v>2</v>
      </c>
      <c r="O19012">
        <v>3</v>
      </c>
      <c r="P19012" s="2" t="s">
        <v>25</v>
      </c>
      <c r="R19012" s="1"/>
      <c r="T19012" s="1"/>
      <c r="U19012" s="2"/>
      <c r="V19012" s="2"/>
    </row>
    <row r="19013" spans="1:22" x14ac:dyDescent="0.3">
      <c r="A19013">
        <v>31584</v>
      </c>
      <c r="B19013">
        <v>2</v>
      </c>
      <c r="D19013" s="1">
        <v>44446.314846493056</v>
      </c>
      <c r="E19013">
        <v>1</v>
      </c>
      <c r="G19013" s="2" t="s">
        <v>33753</v>
      </c>
      <c r="H19013">
        <v>49656</v>
      </c>
      <c r="I19013">
        <v>49656</v>
      </c>
      <c r="J19013" s="1">
        <v>44446.318434687499</v>
      </c>
      <c r="K19013" s="1">
        <v>44446.318434687499</v>
      </c>
      <c r="L19013" s="2"/>
      <c r="M19013" s="2"/>
      <c r="O19013">
        <v>0</v>
      </c>
      <c r="P19013" s="2" t="s">
        <v>25</v>
      </c>
      <c r="Q19013">
        <v>11866</v>
      </c>
      <c r="R19013" s="1"/>
      <c r="T19013" s="1"/>
      <c r="U19013" s="2"/>
      <c r="V19013" s="2"/>
    </row>
    <row r="19014" spans="1:22" x14ac:dyDescent="0.3">
      <c r="A19014">
        <v>31586</v>
      </c>
      <c r="B19014">
        <v>1</v>
      </c>
      <c r="D19014" s="1">
        <v>44446.42167797454</v>
      </c>
      <c r="E19014">
        <v>0</v>
      </c>
      <c r="F19014">
        <v>58</v>
      </c>
      <c r="G19014" s="2" t="s">
        <v>33754</v>
      </c>
      <c r="H19014">
        <v>18758</v>
      </c>
      <c r="I19014">
        <v>2444</v>
      </c>
      <c r="J19014" s="1">
        <v>44446.915430358793</v>
      </c>
      <c r="K19014" s="1">
        <v>44446.915430358793</v>
      </c>
      <c r="L19014" s="2" t="s">
        <v>33755</v>
      </c>
      <c r="M19014" s="2" t="s">
        <v>33756</v>
      </c>
      <c r="N19014">
        <v>0</v>
      </c>
      <c r="O19014">
        <v>2</v>
      </c>
      <c r="P19014" s="2" t="s">
        <v>25</v>
      </c>
      <c r="R19014" s="1"/>
      <c r="T19014" s="1"/>
      <c r="U19014" s="2"/>
      <c r="V19014" s="2"/>
    </row>
    <row r="19015" spans="1:22" x14ac:dyDescent="0.3">
      <c r="A19015">
        <v>31587</v>
      </c>
      <c r="B19015">
        <v>1</v>
      </c>
      <c r="D19015" s="1">
        <v>44446.446924189811</v>
      </c>
      <c r="E19015">
        <v>2</v>
      </c>
      <c r="F19015">
        <v>2898</v>
      </c>
      <c r="G19015" s="2" t="s">
        <v>33757</v>
      </c>
      <c r="H19015">
        <v>18758</v>
      </c>
      <c r="I19015">
        <v>2444</v>
      </c>
      <c r="J19015" s="1">
        <v>44446.514202430553</v>
      </c>
      <c r="K19015" s="1">
        <v>44447.544586307871</v>
      </c>
      <c r="L19015" s="2" t="s">
        <v>33758</v>
      </c>
      <c r="M19015" s="2" t="s">
        <v>33759</v>
      </c>
      <c r="N19015">
        <v>3</v>
      </c>
      <c r="O19015">
        <v>1</v>
      </c>
      <c r="P19015" s="2" t="s">
        <v>25</v>
      </c>
      <c r="R19015" s="1"/>
      <c r="T19015" s="1"/>
      <c r="U19015" s="2"/>
      <c r="V19015" s="2"/>
    </row>
    <row r="19016" spans="1:22" x14ac:dyDescent="0.3">
      <c r="A19016">
        <v>31588</v>
      </c>
      <c r="B19016">
        <v>1</v>
      </c>
      <c r="C19016">
        <v>31590</v>
      </c>
      <c r="D19016" s="1">
        <v>44446.590146909723</v>
      </c>
      <c r="E19016">
        <v>0</v>
      </c>
      <c r="F19016">
        <v>177</v>
      </c>
      <c r="G19016" s="2" t="s">
        <v>33760</v>
      </c>
      <c r="H19016">
        <v>49669</v>
      </c>
      <c r="I19016">
        <v>2444</v>
      </c>
      <c r="J19016" s="1">
        <v>44446.704361886572</v>
      </c>
      <c r="K19016" s="1">
        <v>44447.481870983793</v>
      </c>
      <c r="L19016" s="2" t="s">
        <v>33761</v>
      </c>
      <c r="M19016" s="2" t="s">
        <v>2006</v>
      </c>
      <c r="N19016">
        <v>1</v>
      </c>
      <c r="O19016">
        <v>3</v>
      </c>
      <c r="P19016" s="2" t="s">
        <v>25</v>
      </c>
      <c r="R19016" s="1">
        <v>44447.159325347224</v>
      </c>
      <c r="T19016" s="1"/>
      <c r="U19016" s="2"/>
      <c r="V19016" s="2"/>
    </row>
    <row r="19017" spans="1:22" x14ac:dyDescent="0.3">
      <c r="A19017">
        <v>31589</v>
      </c>
      <c r="B19017">
        <v>1</v>
      </c>
      <c r="D19017" s="1">
        <v>44446.610116087963</v>
      </c>
      <c r="E19017">
        <v>1</v>
      </c>
      <c r="F19017">
        <v>147</v>
      </c>
      <c r="G19017" s="2" t="s">
        <v>33762</v>
      </c>
      <c r="H19017">
        <v>45562</v>
      </c>
      <c r="I19017">
        <v>2444</v>
      </c>
      <c r="J19017" s="1">
        <v>44517.735525428237</v>
      </c>
      <c r="K19017" s="1">
        <v>45375.213145949077</v>
      </c>
      <c r="L19017" s="2" t="s">
        <v>33763</v>
      </c>
      <c r="M19017" s="2" t="s">
        <v>33764</v>
      </c>
      <c r="N19017">
        <v>2</v>
      </c>
      <c r="O19017">
        <v>1</v>
      </c>
      <c r="P19017" s="2" t="s">
        <v>25</v>
      </c>
      <c r="R19017" s="1"/>
      <c r="T19017" s="1"/>
      <c r="U19017" s="2"/>
      <c r="V19017" s="2"/>
    </row>
    <row r="19018" spans="1:22" x14ac:dyDescent="0.3">
      <c r="A19018">
        <v>31590</v>
      </c>
      <c r="B19018">
        <v>2</v>
      </c>
      <c r="D19018" s="1">
        <v>44446.629104664353</v>
      </c>
      <c r="E19018">
        <v>0</v>
      </c>
      <c r="G19018" s="2" t="s">
        <v>33765</v>
      </c>
      <c r="H19018">
        <v>26961</v>
      </c>
      <c r="I19018">
        <v>26961</v>
      </c>
      <c r="J19018" s="1">
        <v>44447.481870983793</v>
      </c>
      <c r="K19018" s="1">
        <v>44447.481870983793</v>
      </c>
      <c r="L19018" s="2"/>
      <c r="M19018" s="2"/>
      <c r="O19018">
        <v>4</v>
      </c>
      <c r="P19018" s="2" t="s">
        <v>25</v>
      </c>
      <c r="Q19018">
        <v>31588</v>
      </c>
      <c r="R19018" s="1"/>
      <c r="T19018" s="1"/>
      <c r="U19018" s="2"/>
      <c r="V19018" s="2"/>
    </row>
    <row r="19019" spans="1:22" x14ac:dyDescent="0.3">
      <c r="A19019">
        <v>31591</v>
      </c>
      <c r="B19019">
        <v>2</v>
      </c>
      <c r="D19019" s="1">
        <v>44446.658149803239</v>
      </c>
      <c r="E19019">
        <v>0</v>
      </c>
      <c r="G19019" s="2" t="s">
        <v>33766</v>
      </c>
      <c r="H19019">
        <v>1847</v>
      </c>
      <c r="I19019">
        <v>1847</v>
      </c>
      <c r="J19019" s="1">
        <v>44446.661797766203</v>
      </c>
      <c r="K19019" s="1">
        <v>44446.661797766203</v>
      </c>
      <c r="L19019" s="2"/>
      <c r="M19019" s="2"/>
      <c r="O19019">
        <v>2</v>
      </c>
      <c r="P19019" s="2" t="s">
        <v>25</v>
      </c>
      <c r="Q19019">
        <v>31589</v>
      </c>
      <c r="R19019" s="1"/>
      <c r="T19019" s="1"/>
      <c r="U19019" s="2"/>
      <c r="V19019" s="2"/>
    </row>
    <row r="19020" spans="1:22" x14ac:dyDescent="0.3">
      <c r="A19020">
        <v>31592</v>
      </c>
      <c r="B19020">
        <v>2</v>
      </c>
      <c r="D19020" s="1">
        <v>44446.687457210646</v>
      </c>
      <c r="E19020">
        <v>1</v>
      </c>
      <c r="G19020" s="2" t="s">
        <v>33767</v>
      </c>
      <c r="H19020">
        <v>49580</v>
      </c>
      <c r="I19020">
        <v>49580</v>
      </c>
      <c r="J19020" s="1">
        <v>44447.544586307871</v>
      </c>
      <c r="K19020" s="1">
        <v>44447.544586307871</v>
      </c>
      <c r="L19020" s="2"/>
      <c r="M19020" s="2"/>
      <c r="O19020">
        <v>2</v>
      </c>
      <c r="P19020" s="2" t="s">
        <v>25</v>
      </c>
      <c r="Q19020">
        <v>31587</v>
      </c>
      <c r="R19020" s="1"/>
      <c r="T19020" s="1"/>
      <c r="U19020" s="2"/>
      <c r="V19020" s="2"/>
    </row>
    <row r="19021" spans="1:22" x14ac:dyDescent="0.3">
      <c r="A19021">
        <v>31594</v>
      </c>
      <c r="B19021">
        <v>2</v>
      </c>
      <c r="D19021" s="1">
        <v>44446.797666122686</v>
      </c>
      <c r="E19021">
        <v>0</v>
      </c>
      <c r="G19021" s="2" t="s">
        <v>33768</v>
      </c>
      <c r="H19021">
        <v>28048</v>
      </c>
      <c r="I19021">
        <v>2444</v>
      </c>
      <c r="J19021" s="1">
        <v>44447.105388113428</v>
      </c>
      <c r="K19021" s="1">
        <v>44447.105388113428</v>
      </c>
      <c r="L19021" s="2"/>
      <c r="M19021" s="2"/>
      <c r="O19021">
        <v>4</v>
      </c>
      <c r="P19021" s="2" t="s">
        <v>25</v>
      </c>
      <c r="Q19021">
        <v>31587</v>
      </c>
      <c r="R19021" s="1"/>
      <c r="T19021" s="1"/>
      <c r="U19021" s="2"/>
      <c r="V19021" s="2"/>
    </row>
    <row r="19022" spans="1:22" x14ac:dyDescent="0.3">
      <c r="A19022">
        <v>31595</v>
      </c>
      <c r="B19022">
        <v>1</v>
      </c>
      <c r="C19022">
        <v>31648</v>
      </c>
      <c r="D19022" s="1">
        <v>44446.812884722225</v>
      </c>
      <c r="E19022">
        <v>0</v>
      </c>
      <c r="F19022">
        <v>195</v>
      </c>
      <c r="G19022" s="2" t="s">
        <v>33769</v>
      </c>
      <c r="H19022">
        <v>36055</v>
      </c>
      <c r="I19022">
        <v>36055</v>
      </c>
      <c r="J19022" s="1">
        <v>44446.854226354168</v>
      </c>
      <c r="K19022" s="1">
        <v>44449.87603457176</v>
      </c>
      <c r="L19022" s="2" t="s">
        <v>33770</v>
      </c>
      <c r="M19022" s="2" t="s">
        <v>33771</v>
      </c>
      <c r="N19022">
        <v>1</v>
      </c>
      <c r="O19022">
        <v>6</v>
      </c>
      <c r="P19022" s="2" t="s">
        <v>25</v>
      </c>
      <c r="R19022" s="1"/>
      <c r="T19022" s="1"/>
      <c r="U19022" s="2"/>
      <c r="V19022" s="2"/>
    </row>
    <row r="19023" spans="1:22" x14ac:dyDescent="0.3">
      <c r="A19023">
        <v>31597</v>
      </c>
      <c r="B19023">
        <v>1</v>
      </c>
      <c r="D19023" s="1">
        <v>44446.853869675928</v>
      </c>
      <c r="E19023">
        <v>10</v>
      </c>
      <c r="F19023">
        <v>147</v>
      </c>
      <c r="G19023" s="2" t="s">
        <v>33772</v>
      </c>
      <c r="H19023">
        <v>32621</v>
      </c>
      <c r="I19023">
        <v>2444</v>
      </c>
      <c r="J19023" s="1">
        <v>44559.503961377311</v>
      </c>
      <c r="K19023" s="1">
        <v>45139.364300428242</v>
      </c>
      <c r="L19023" s="2" t="s">
        <v>33773</v>
      </c>
      <c r="M19023" s="2" t="s">
        <v>32973</v>
      </c>
      <c r="N19023">
        <v>2</v>
      </c>
      <c r="O19023">
        <v>0</v>
      </c>
      <c r="P19023" s="2" t="s">
        <v>25</v>
      </c>
      <c r="R19023" s="1"/>
      <c r="T19023" s="1"/>
      <c r="U19023" s="2"/>
      <c r="V19023" s="2"/>
    </row>
    <row r="19024" spans="1:22" x14ac:dyDescent="0.3">
      <c r="A19024">
        <v>31599</v>
      </c>
      <c r="B19024">
        <v>1</v>
      </c>
      <c r="D19024" s="1">
        <v>44447.062148032404</v>
      </c>
      <c r="E19024">
        <v>2</v>
      </c>
      <c r="F19024">
        <v>157</v>
      </c>
      <c r="G19024" s="2" t="s">
        <v>33774</v>
      </c>
      <c r="H19024">
        <v>18758</v>
      </c>
      <c r="I19024">
        <v>2444</v>
      </c>
      <c r="J19024" s="1">
        <v>44451.57898741898</v>
      </c>
      <c r="K19024" s="1">
        <v>44451.57898741898</v>
      </c>
      <c r="L19024" s="2" t="s">
        <v>33775</v>
      </c>
      <c r="M19024" s="2" t="s">
        <v>33776</v>
      </c>
      <c r="N19024">
        <v>0</v>
      </c>
      <c r="O19024">
        <v>1</v>
      </c>
      <c r="P19024" s="2" t="s">
        <v>25</v>
      </c>
      <c r="R19024" s="1"/>
      <c r="T19024" s="1"/>
      <c r="U19024" s="2"/>
      <c r="V19024" s="2"/>
    </row>
    <row r="19025" spans="1:22" x14ac:dyDescent="0.3">
      <c r="A19025">
        <v>31600</v>
      </c>
      <c r="B19025">
        <v>2</v>
      </c>
      <c r="D19025" s="1">
        <v>44447.143474155091</v>
      </c>
      <c r="E19025">
        <v>3</v>
      </c>
      <c r="G19025" s="2" t="s">
        <v>33777</v>
      </c>
      <c r="H19025">
        <v>2444</v>
      </c>
      <c r="J19025" s="1"/>
      <c r="K19025" s="1">
        <v>44447.143474155091</v>
      </c>
      <c r="L19025" s="2"/>
      <c r="M19025" s="2"/>
      <c r="O19025">
        <v>1</v>
      </c>
      <c r="P19025" s="2" t="s">
        <v>25</v>
      </c>
      <c r="Q19025">
        <v>31587</v>
      </c>
      <c r="R19025" s="1"/>
      <c r="T19025" s="1"/>
      <c r="U19025" s="2"/>
      <c r="V19025" s="2"/>
    </row>
    <row r="19026" spans="1:22" x14ac:dyDescent="0.3">
      <c r="A19026">
        <v>31602</v>
      </c>
      <c r="B19026">
        <v>1</v>
      </c>
      <c r="C19026">
        <v>31718</v>
      </c>
      <c r="D19026" s="1">
        <v>44447.328586724536</v>
      </c>
      <c r="E19026">
        <v>0</v>
      </c>
      <c r="F19026">
        <v>134</v>
      </c>
      <c r="G19026" s="2" t="s">
        <v>33778</v>
      </c>
      <c r="H19026">
        <v>40583</v>
      </c>
      <c r="I19026">
        <v>40583</v>
      </c>
      <c r="J19026" s="1">
        <v>44447.567957210646</v>
      </c>
      <c r="K19026" s="1">
        <v>44456.562646493054</v>
      </c>
      <c r="L19026" s="2" t="s">
        <v>33779</v>
      </c>
      <c r="M19026" s="2" t="s">
        <v>33780</v>
      </c>
      <c r="N19026">
        <v>1</v>
      </c>
      <c r="O19026">
        <v>15</v>
      </c>
      <c r="P19026" s="2" t="s">
        <v>25</v>
      </c>
      <c r="R19026" s="1"/>
      <c r="T19026" s="1"/>
      <c r="U19026" s="2"/>
      <c r="V19026" s="2"/>
    </row>
    <row r="19027" spans="1:22" x14ac:dyDescent="0.3">
      <c r="A19027">
        <v>31604</v>
      </c>
      <c r="B19027">
        <v>5</v>
      </c>
      <c r="D19027" s="1">
        <v>44447.337860648149</v>
      </c>
      <c r="E19027">
        <v>0</v>
      </c>
      <c r="G19027" s="2" t="s">
        <v>33781</v>
      </c>
      <c r="H19027">
        <v>40583</v>
      </c>
      <c r="I19027">
        <v>40583</v>
      </c>
      <c r="J19027" s="1">
        <v>44461.906963622685</v>
      </c>
      <c r="K19027" s="1">
        <v>44461.906963622685</v>
      </c>
      <c r="L19027" s="2"/>
      <c r="M19027" s="2"/>
      <c r="O19027">
        <v>0</v>
      </c>
      <c r="P19027" s="2" t="s">
        <v>25</v>
      </c>
      <c r="R19027" s="1"/>
      <c r="T19027" s="1"/>
      <c r="U19027" s="2"/>
      <c r="V19027" s="2"/>
    </row>
    <row r="19028" spans="1:22" x14ac:dyDescent="0.3">
      <c r="A19028">
        <v>31605</v>
      </c>
      <c r="B19028">
        <v>4</v>
      </c>
      <c r="D19028" s="1">
        <v>44447.337860648149</v>
      </c>
      <c r="E19028">
        <v>0</v>
      </c>
      <c r="G19028" s="2" t="s">
        <v>33782</v>
      </c>
      <c r="H19028">
        <v>40583</v>
      </c>
      <c r="I19028">
        <v>40583</v>
      </c>
      <c r="J19028" s="1">
        <v>44461.907788113429</v>
      </c>
      <c r="K19028" s="1">
        <v>44461.907788113429</v>
      </c>
      <c r="L19028" s="2"/>
      <c r="M19028" s="2"/>
      <c r="O19028">
        <v>0</v>
      </c>
      <c r="P19028" s="2" t="s">
        <v>25</v>
      </c>
      <c r="R19028" s="1"/>
      <c r="T19028" s="1"/>
      <c r="U19028" s="2"/>
      <c r="V19028" s="2"/>
    </row>
    <row r="19029" spans="1:22" x14ac:dyDescent="0.3">
      <c r="A19029">
        <v>31607</v>
      </c>
      <c r="B19029">
        <v>1</v>
      </c>
      <c r="D19029" s="1">
        <v>44447.612282951392</v>
      </c>
      <c r="E19029">
        <v>0</v>
      </c>
      <c r="F19029">
        <v>32</v>
      </c>
      <c r="G19029" s="2" t="s">
        <v>33783</v>
      </c>
      <c r="H19029">
        <v>18758</v>
      </c>
      <c r="J19029" s="1"/>
      <c r="K19029" s="1">
        <v>44447.612282951392</v>
      </c>
      <c r="L19029" s="2" t="s">
        <v>33784</v>
      </c>
      <c r="M19029" s="2" t="s">
        <v>33785</v>
      </c>
      <c r="N19029">
        <v>0</v>
      </c>
      <c r="O19029">
        <v>4</v>
      </c>
      <c r="P19029" s="2" t="s">
        <v>25</v>
      </c>
      <c r="R19029" s="1"/>
      <c r="T19029" s="1"/>
      <c r="U19029" s="2"/>
      <c r="V19029" s="2"/>
    </row>
    <row r="19030" spans="1:22" x14ac:dyDescent="0.3">
      <c r="A19030">
        <v>31608</v>
      </c>
      <c r="B19030">
        <v>1</v>
      </c>
      <c r="D19030" s="1">
        <v>44447.616046608797</v>
      </c>
      <c r="E19030">
        <v>1</v>
      </c>
      <c r="F19030">
        <v>108</v>
      </c>
      <c r="G19030" s="2" t="s">
        <v>33786</v>
      </c>
      <c r="H19030">
        <v>18758</v>
      </c>
      <c r="I19030">
        <v>18758</v>
      </c>
      <c r="J19030" s="1">
        <v>44450.404938807871</v>
      </c>
      <c r="K19030" s="1">
        <v>44450.404938807871</v>
      </c>
      <c r="L19030" s="2" t="s">
        <v>33787</v>
      </c>
      <c r="M19030" s="2" t="s">
        <v>33788</v>
      </c>
      <c r="N19030">
        <v>0</v>
      </c>
      <c r="O19030">
        <v>1</v>
      </c>
      <c r="P19030" s="2" t="s">
        <v>25</v>
      </c>
      <c r="R19030" s="1"/>
      <c r="T19030" s="1"/>
      <c r="U19030" s="2"/>
      <c r="V19030" s="2"/>
    </row>
    <row r="19031" spans="1:22" x14ac:dyDescent="0.3">
      <c r="A19031">
        <v>31610</v>
      </c>
      <c r="B19031">
        <v>2</v>
      </c>
      <c r="D19031" s="1">
        <v>44447.765644988423</v>
      </c>
      <c r="E19031">
        <v>3</v>
      </c>
      <c r="G19031" s="2" t="s">
        <v>33789</v>
      </c>
      <c r="H19031">
        <v>1847</v>
      </c>
      <c r="J19031" s="1"/>
      <c r="K19031" s="1">
        <v>44447.765644988423</v>
      </c>
      <c r="L19031" s="2"/>
      <c r="M19031" s="2"/>
      <c r="O19031">
        <v>0</v>
      </c>
      <c r="P19031" s="2" t="s">
        <v>25</v>
      </c>
      <c r="Q19031">
        <v>31583</v>
      </c>
      <c r="R19031" s="1"/>
      <c r="T19031" s="1"/>
      <c r="U19031" s="2"/>
      <c r="V19031" s="2"/>
    </row>
    <row r="19032" spans="1:22" x14ac:dyDescent="0.3">
      <c r="A19032">
        <v>31611</v>
      </c>
      <c r="B19032">
        <v>1</v>
      </c>
      <c r="D19032" s="1">
        <v>44447.892526967589</v>
      </c>
      <c r="E19032">
        <v>4</v>
      </c>
      <c r="F19032">
        <v>244</v>
      </c>
      <c r="G19032" s="2" t="s">
        <v>33790</v>
      </c>
      <c r="H19032">
        <v>49694</v>
      </c>
      <c r="J19032" s="1"/>
      <c r="K19032" s="1">
        <v>44450.458811770834</v>
      </c>
      <c r="L19032" s="2" t="s">
        <v>33791</v>
      </c>
      <c r="M19032" s="2" t="s">
        <v>33792</v>
      </c>
      <c r="N19032">
        <v>1</v>
      </c>
      <c r="O19032">
        <v>8</v>
      </c>
      <c r="P19032" s="2" t="s">
        <v>25</v>
      </c>
      <c r="R19032" s="1"/>
      <c r="T19032" s="1"/>
      <c r="U19032" s="2"/>
      <c r="V19032" s="2"/>
    </row>
    <row r="19033" spans="1:22" x14ac:dyDescent="0.3">
      <c r="A19033">
        <v>31612</v>
      </c>
      <c r="B19033">
        <v>1</v>
      </c>
      <c r="D19033" s="1">
        <v>44447.963473923613</v>
      </c>
      <c r="E19033">
        <v>0</v>
      </c>
      <c r="F19033">
        <v>145</v>
      </c>
      <c r="G19033" s="2" t="s">
        <v>33793</v>
      </c>
      <c r="H19033">
        <v>18758</v>
      </c>
      <c r="I19033">
        <v>145</v>
      </c>
      <c r="J19033" s="1">
        <v>44718.218485335645</v>
      </c>
      <c r="K19033" s="1">
        <v>44718.218485335645</v>
      </c>
      <c r="L19033" s="2" t="s">
        <v>33794</v>
      </c>
      <c r="M19033" s="2" t="s">
        <v>33795</v>
      </c>
      <c r="N19033">
        <v>1</v>
      </c>
      <c r="O19033">
        <v>3</v>
      </c>
      <c r="P19033" s="2" t="s">
        <v>25</v>
      </c>
      <c r="R19033" s="1"/>
      <c r="T19033" s="1"/>
      <c r="U19033" s="2"/>
      <c r="V19033" s="2"/>
    </row>
    <row r="19034" spans="1:22" x14ac:dyDescent="0.3">
      <c r="A19034">
        <v>31613</v>
      </c>
      <c r="B19034">
        <v>2</v>
      </c>
      <c r="D19034" s="1">
        <v>44447.970987071756</v>
      </c>
      <c r="E19034">
        <v>1</v>
      </c>
      <c r="G19034" s="2" t="s">
        <v>33796</v>
      </c>
      <c r="H19034">
        <v>49564</v>
      </c>
      <c r="J19034" s="1"/>
      <c r="K19034" s="1">
        <v>44447.970987071756</v>
      </c>
      <c r="L19034" s="2"/>
      <c r="M19034" s="2"/>
      <c r="O19034">
        <v>4</v>
      </c>
      <c r="P19034" s="2" t="s">
        <v>25</v>
      </c>
      <c r="Q19034">
        <v>31612</v>
      </c>
      <c r="R19034" s="1"/>
      <c r="T19034" s="1"/>
      <c r="U19034" s="2"/>
      <c r="V19034" s="2"/>
    </row>
    <row r="19035" spans="1:22" x14ac:dyDescent="0.3">
      <c r="A19035">
        <v>31614</v>
      </c>
      <c r="B19035">
        <v>1</v>
      </c>
      <c r="C19035">
        <v>32543</v>
      </c>
      <c r="D19035" s="1">
        <v>44447.97398101852</v>
      </c>
      <c r="E19035">
        <v>1</v>
      </c>
      <c r="F19035">
        <v>405</v>
      </c>
      <c r="G19035" s="2" t="s">
        <v>33797</v>
      </c>
      <c r="H19035">
        <v>49689</v>
      </c>
      <c r="I19035">
        <v>49689</v>
      </c>
      <c r="J19035" s="1">
        <v>44458.785367442128</v>
      </c>
      <c r="K19035" s="1">
        <v>44529.212766354169</v>
      </c>
      <c r="L19035" s="2" t="s">
        <v>33798</v>
      </c>
      <c r="M19035" s="2" t="s">
        <v>33799</v>
      </c>
      <c r="N19035">
        <v>1</v>
      </c>
      <c r="O19035">
        <v>4</v>
      </c>
      <c r="P19035" s="2" t="s">
        <v>25</v>
      </c>
      <c r="R19035" s="1"/>
      <c r="T19035" s="1"/>
      <c r="U19035" s="2"/>
      <c r="V19035" s="2"/>
    </row>
    <row r="19036" spans="1:22" x14ac:dyDescent="0.3">
      <c r="A19036">
        <v>31615</v>
      </c>
      <c r="B19036">
        <v>1</v>
      </c>
      <c r="D19036" s="1">
        <v>44448.067046446762</v>
      </c>
      <c r="E19036">
        <v>0</v>
      </c>
      <c r="F19036">
        <v>110</v>
      </c>
      <c r="G19036" s="2" t="s">
        <v>33800</v>
      </c>
      <c r="H19036">
        <v>18758</v>
      </c>
      <c r="I19036">
        <v>18758</v>
      </c>
      <c r="J19036" s="1">
        <v>44449.029713391203</v>
      </c>
      <c r="K19036" s="1">
        <v>44449.029713391203</v>
      </c>
      <c r="L19036" s="2" t="s">
        <v>33801</v>
      </c>
      <c r="M19036" s="2" t="s">
        <v>33802</v>
      </c>
      <c r="N19036">
        <v>0</v>
      </c>
      <c r="O19036">
        <v>7</v>
      </c>
      <c r="P19036" s="2" t="s">
        <v>25</v>
      </c>
      <c r="R19036" s="1"/>
      <c r="T19036" s="1"/>
      <c r="U19036" s="2"/>
      <c r="V19036" s="2"/>
    </row>
    <row r="19037" spans="1:22" x14ac:dyDescent="0.3">
      <c r="A19037">
        <v>31618</v>
      </c>
      <c r="B19037">
        <v>1</v>
      </c>
      <c r="D19037" s="1">
        <v>44448.135479629629</v>
      </c>
      <c r="E19037">
        <v>0</v>
      </c>
      <c r="F19037">
        <v>219</v>
      </c>
      <c r="G19037" s="2" t="s">
        <v>33803</v>
      </c>
      <c r="H19037">
        <v>49689</v>
      </c>
      <c r="I19037">
        <v>2444</v>
      </c>
      <c r="J19037" s="1">
        <v>44549.492181215275</v>
      </c>
      <c r="K19037" s="1">
        <v>44549.492181215275</v>
      </c>
      <c r="L19037" s="2" t="s">
        <v>33804</v>
      </c>
      <c r="M19037" s="2" t="s">
        <v>22804</v>
      </c>
      <c r="N19037">
        <v>0</v>
      </c>
      <c r="O19037">
        <v>2</v>
      </c>
      <c r="P19037" s="2" t="s">
        <v>25</v>
      </c>
      <c r="R19037" s="1"/>
      <c r="T19037" s="1"/>
      <c r="U19037" s="2"/>
      <c r="V19037" s="2"/>
    </row>
    <row r="19038" spans="1:22" x14ac:dyDescent="0.3">
      <c r="A19038">
        <v>31620</v>
      </c>
      <c r="B19038">
        <v>1</v>
      </c>
      <c r="D19038" s="1">
        <v>44448.307818483794</v>
      </c>
      <c r="E19038">
        <v>2</v>
      </c>
      <c r="F19038">
        <v>37</v>
      </c>
      <c r="G19038" s="2" t="s">
        <v>33805</v>
      </c>
      <c r="H19038">
        <v>18758</v>
      </c>
      <c r="J19038" s="1"/>
      <c r="K19038" s="1">
        <v>44450.4472159375</v>
      </c>
      <c r="L19038" s="2" t="s">
        <v>33806</v>
      </c>
      <c r="M19038" s="2" t="s">
        <v>33802</v>
      </c>
      <c r="N19038">
        <v>1</v>
      </c>
      <c r="O19038">
        <v>0</v>
      </c>
      <c r="P19038" s="2" t="s">
        <v>25</v>
      </c>
      <c r="R19038" s="1"/>
      <c r="T19038" s="1"/>
      <c r="U19038" s="2"/>
      <c r="V19038" s="2"/>
    </row>
    <row r="19039" spans="1:22" x14ac:dyDescent="0.3">
      <c r="A19039">
        <v>31621</v>
      </c>
      <c r="B19039">
        <v>2</v>
      </c>
      <c r="D19039" s="1">
        <v>44448.324310613425</v>
      </c>
      <c r="E19039">
        <v>2</v>
      </c>
      <c r="G19039" s="2" t="s">
        <v>33807</v>
      </c>
      <c r="H19039">
        <v>1847</v>
      </c>
      <c r="I19039">
        <v>1847</v>
      </c>
      <c r="J19039" s="1">
        <v>44450.4472159375</v>
      </c>
      <c r="K19039" s="1">
        <v>44450.4472159375</v>
      </c>
      <c r="L19039" s="2"/>
      <c r="M19039" s="2"/>
      <c r="O19039">
        <v>0</v>
      </c>
      <c r="P19039" s="2" t="s">
        <v>25</v>
      </c>
      <c r="Q19039">
        <v>31620</v>
      </c>
      <c r="R19039" s="1"/>
      <c r="T19039" s="1"/>
      <c r="U19039" s="2"/>
      <c r="V19039" s="2"/>
    </row>
    <row r="19040" spans="1:22" x14ac:dyDescent="0.3">
      <c r="A19040">
        <v>31622</v>
      </c>
      <c r="B19040">
        <v>1</v>
      </c>
      <c r="D19040" s="1">
        <v>44448.521935613426</v>
      </c>
      <c r="E19040">
        <v>0</v>
      </c>
      <c r="F19040">
        <v>571</v>
      </c>
      <c r="G19040" s="2" t="s">
        <v>33808</v>
      </c>
      <c r="H19040">
        <v>49703</v>
      </c>
      <c r="J19040" s="1"/>
      <c r="K19040" s="1">
        <v>44838.669217627314</v>
      </c>
      <c r="L19040" s="2" t="s">
        <v>33809</v>
      </c>
      <c r="M19040" s="2" t="s">
        <v>33810</v>
      </c>
      <c r="N19040">
        <v>1</v>
      </c>
      <c r="O19040">
        <v>0</v>
      </c>
      <c r="P19040" s="2" t="s">
        <v>25</v>
      </c>
      <c r="R19040" s="1"/>
      <c r="T19040" s="1"/>
      <c r="U19040" s="2"/>
      <c r="V19040" s="2"/>
    </row>
    <row r="19041" spans="1:22" x14ac:dyDescent="0.3">
      <c r="A19041">
        <v>31623</v>
      </c>
      <c r="B19041">
        <v>1</v>
      </c>
      <c r="D19041" s="1">
        <v>44448.530458564812</v>
      </c>
      <c r="E19041">
        <v>1</v>
      </c>
      <c r="F19041">
        <v>61</v>
      </c>
      <c r="G19041" s="2" t="s">
        <v>33811</v>
      </c>
      <c r="H19041">
        <v>49704</v>
      </c>
      <c r="I19041">
        <v>2444</v>
      </c>
      <c r="J19041" s="1">
        <v>44448.587792210645</v>
      </c>
      <c r="K19041" s="1">
        <v>44448.587792210645</v>
      </c>
      <c r="L19041" s="2" t="s">
        <v>33812</v>
      </c>
      <c r="M19041" s="2" t="s">
        <v>33813</v>
      </c>
      <c r="N19041">
        <v>0</v>
      </c>
      <c r="O19041">
        <v>0</v>
      </c>
      <c r="P19041" s="2" t="s">
        <v>25</v>
      </c>
      <c r="R19041" s="1"/>
      <c r="T19041" s="1"/>
      <c r="U19041" s="2"/>
      <c r="V19041" s="2"/>
    </row>
    <row r="19042" spans="1:22" x14ac:dyDescent="0.3">
      <c r="A19042">
        <v>31625</v>
      </c>
      <c r="B19042">
        <v>2</v>
      </c>
      <c r="D19042" s="1">
        <v>44448.554120219909</v>
      </c>
      <c r="E19042">
        <v>1</v>
      </c>
      <c r="G19042" s="2" t="s">
        <v>33814</v>
      </c>
      <c r="H19042">
        <v>34098</v>
      </c>
      <c r="J19042" s="1"/>
      <c r="K19042" s="1">
        <v>44448.554120219909</v>
      </c>
      <c r="L19042" s="2"/>
      <c r="M19042" s="2"/>
      <c r="O19042">
        <v>1</v>
      </c>
      <c r="P19042" s="2" t="s">
        <v>25</v>
      </c>
      <c r="Q19042">
        <v>31622</v>
      </c>
      <c r="R19042" s="1"/>
      <c r="T19042" s="1"/>
      <c r="U19042" s="2"/>
      <c r="V19042" s="2"/>
    </row>
    <row r="19043" spans="1:22" x14ac:dyDescent="0.3">
      <c r="A19043">
        <v>31626</v>
      </c>
      <c r="B19043">
        <v>1</v>
      </c>
      <c r="D19043" s="1">
        <v>44448.573802002313</v>
      </c>
      <c r="E19043">
        <v>3</v>
      </c>
      <c r="F19043">
        <v>150</v>
      </c>
      <c r="G19043" s="2" t="s">
        <v>33815</v>
      </c>
      <c r="H19043">
        <v>42996</v>
      </c>
      <c r="I19043">
        <v>42996</v>
      </c>
      <c r="J19043" s="1">
        <v>44452.781915624997</v>
      </c>
      <c r="K19043" s="1">
        <v>44452.781915624997</v>
      </c>
      <c r="L19043" s="2" t="s">
        <v>33816</v>
      </c>
      <c r="M19043" s="2" t="s">
        <v>33817</v>
      </c>
      <c r="N19043">
        <v>0</v>
      </c>
      <c r="O19043">
        <v>0</v>
      </c>
      <c r="P19043" s="2" t="s">
        <v>25</v>
      </c>
      <c r="R19043" s="1"/>
      <c r="T19043" s="1"/>
      <c r="U19043" s="2"/>
      <c r="V19043" s="2"/>
    </row>
    <row r="19044" spans="1:22" x14ac:dyDescent="0.3">
      <c r="A19044">
        <v>31627</v>
      </c>
      <c r="B19044">
        <v>1</v>
      </c>
      <c r="C19044">
        <v>31649</v>
      </c>
      <c r="D19044" s="1">
        <v>44448.786593518518</v>
      </c>
      <c r="E19044">
        <v>1</v>
      </c>
      <c r="F19044">
        <v>389</v>
      </c>
      <c r="G19044" s="2" t="s">
        <v>33818</v>
      </c>
      <c r="H19044">
        <v>49707</v>
      </c>
      <c r="J19044" s="1"/>
      <c r="K19044" s="1">
        <v>44450.115996180553</v>
      </c>
      <c r="L19044" s="2" t="s">
        <v>33819</v>
      </c>
      <c r="M19044" s="2" t="s">
        <v>33820</v>
      </c>
      <c r="N19044">
        <v>1</v>
      </c>
      <c r="O19044">
        <v>2</v>
      </c>
      <c r="P19044" s="2" t="s">
        <v>25</v>
      </c>
      <c r="R19044" s="1"/>
      <c r="T19044" s="1"/>
      <c r="U19044" s="2"/>
      <c r="V19044" s="2"/>
    </row>
    <row r="19045" spans="1:22" x14ac:dyDescent="0.3">
      <c r="A19045">
        <v>31628</v>
      </c>
      <c r="B19045">
        <v>1</v>
      </c>
      <c r="C19045">
        <v>31643</v>
      </c>
      <c r="D19045" s="1">
        <v>44448.855031331019</v>
      </c>
      <c r="E19045">
        <v>1</v>
      </c>
      <c r="F19045">
        <v>1389</v>
      </c>
      <c r="G19045" s="2" t="s">
        <v>33821</v>
      </c>
      <c r="H19045">
        <v>49707</v>
      </c>
      <c r="I19045">
        <v>2444</v>
      </c>
      <c r="J19045" s="1">
        <v>44450.854288807874</v>
      </c>
      <c r="K19045" s="1">
        <v>44450.854288807874</v>
      </c>
      <c r="L19045" s="2" t="s">
        <v>33822</v>
      </c>
      <c r="M19045" s="2" t="s">
        <v>33823</v>
      </c>
      <c r="N19045">
        <v>1</v>
      </c>
      <c r="O19045">
        <v>1</v>
      </c>
      <c r="P19045" s="2" t="s">
        <v>25</v>
      </c>
      <c r="R19045" s="1">
        <v>44454.547277928243</v>
      </c>
      <c r="T19045" s="1"/>
      <c r="U19045" s="2"/>
      <c r="V19045" s="2"/>
    </row>
    <row r="19046" spans="1:22" x14ac:dyDescent="0.3">
      <c r="A19046">
        <v>31629</v>
      </c>
      <c r="B19046">
        <v>1</v>
      </c>
      <c r="D19046" s="1">
        <v>44449.021540706017</v>
      </c>
      <c r="E19046">
        <v>0</v>
      </c>
      <c r="F19046">
        <v>61</v>
      </c>
      <c r="G19046" s="2" t="s">
        <v>33824</v>
      </c>
      <c r="H19046">
        <v>49689</v>
      </c>
      <c r="J19046" s="1"/>
      <c r="K19046" s="1">
        <v>44449.021540706017</v>
      </c>
      <c r="L19046" s="2" t="s">
        <v>33825</v>
      </c>
      <c r="M19046" s="2" t="s">
        <v>31644</v>
      </c>
      <c r="N19046">
        <v>0</v>
      </c>
      <c r="O19046">
        <v>2</v>
      </c>
      <c r="P19046" s="2" t="s">
        <v>25</v>
      </c>
      <c r="R19046" s="1"/>
      <c r="T19046" s="1"/>
      <c r="U19046" s="2"/>
      <c r="V19046" s="2"/>
    </row>
    <row r="19047" spans="1:22" x14ac:dyDescent="0.3">
      <c r="A19047">
        <v>31630</v>
      </c>
      <c r="B19047">
        <v>1</v>
      </c>
      <c r="D19047" s="1">
        <v>44449.028033298608</v>
      </c>
      <c r="E19047">
        <v>1</v>
      </c>
      <c r="F19047">
        <v>244</v>
      </c>
      <c r="G19047" s="2" t="s">
        <v>33826</v>
      </c>
      <c r="H19047">
        <v>49598</v>
      </c>
      <c r="I19047">
        <v>2444</v>
      </c>
      <c r="J19047" s="1">
        <v>44552.530387118059</v>
      </c>
      <c r="K19047" s="1">
        <v>44552.530387118059</v>
      </c>
      <c r="L19047" s="2" t="s">
        <v>33827</v>
      </c>
      <c r="M19047" s="2" t="s">
        <v>33828</v>
      </c>
      <c r="N19047">
        <v>1</v>
      </c>
      <c r="O19047">
        <v>0</v>
      </c>
      <c r="P19047" s="2" t="s">
        <v>25</v>
      </c>
      <c r="R19047" s="1"/>
      <c r="T19047" s="1"/>
      <c r="U19047" s="2"/>
      <c r="V19047" s="2"/>
    </row>
    <row r="19048" spans="1:22" x14ac:dyDescent="0.3">
      <c r="A19048">
        <v>31632</v>
      </c>
      <c r="B19048">
        <v>1</v>
      </c>
      <c r="D19048" s="1">
        <v>44449.088070057871</v>
      </c>
      <c r="E19048">
        <v>5</v>
      </c>
      <c r="F19048">
        <v>5114</v>
      </c>
      <c r="G19048" s="2" t="s">
        <v>33829</v>
      </c>
      <c r="H19048">
        <v>18758</v>
      </c>
      <c r="I19048">
        <v>2444</v>
      </c>
      <c r="J19048" s="1">
        <v>44556.515458414353</v>
      </c>
      <c r="K19048" s="1">
        <v>45316.657874155091</v>
      </c>
      <c r="L19048" s="2" t="s">
        <v>33830</v>
      </c>
      <c r="M19048" s="2" t="s">
        <v>33831</v>
      </c>
      <c r="N19048">
        <v>3</v>
      </c>
      <c r="O19048">
        <v>1</v>
      </c>
      <c r="P19048" s="2" t="s">
        <v>25</v>
      </c>
      <c r="R19048" s="1"/>
      <c r="T19048" s="1"/>
      <c r="U19048" s="2"/>
      <c r="V19048" s="2"/>
    </row>
    <row r="19049" spans="1:22" x14ac:dyDescent="0.3">
      <c r="A19049">
        <v>31633</v>
      </c>
      <c r="B19049">
        <v>1</v>
      </c>
      <c r="D19049" s="1">
        <v>44449.091129016204</v>
      </c>
      <c r="E19049">
        <v>-1</v>
      </c>
      <c r="F19049">
        <v>1237</v>
      </c>
      <c r="G19049" s="2" t="s">
        <v>33832</v>
      </c>
      <c r="H19049">
        <v>49709</v>
      </c>
      <c r="I19049">
        <v>49709</v>
      </c>
      <c r="J19049" s="1">
        <v>44450.838971064812</v>
      </c>
      <c r="K19049" s="1">
        <v>44457.815764502317</v>
      </c>
      <c r="L19049" s="2" t="s">
        <v>33833</v>
      </c>
      <c r="M19049" s="2" t="s">
        <v>12796</v>
      </c>
      <c r="N19049">
        <v>1</v>
      </c>
      <c r="O19049">
        <v>3</v>
      </c>
      <c r="P19049" s="2" t="s">
        <v>25</v>
      </c>
      <c r="R19049" s="1"/>
      <c r="T19049" s="1"/>
      <c r="U19049" s="2"/>
      <c r="V19049" s="2"/>
    </row>
    <row r="19050" spans="1:22" x14ac:dyDescent="0.3">
      <c r="A19050">
        <v>31635</v>
      </c>
      <c r="B19050">
        <v>2</v>
      </c>
      <c r="D19050" s="1">
        <v>44449.299426307873</v>
      </c>
      <c r="E19050">
        <v>1</v>
      </c>
      <c r="G19050" s="2" t="s">
        <v>33834</v>
      </c>
      <c r="H19050">
        <v>1847</v>
      </c>
      <c r="I19050">
        <v>1847</v>
      </c>
      <c r="J19050" s="1">
        <v>44449.416661261574</v>
      </c>
      <c r="K19050" s="1">
        <v>44449.416661261574</v>
      </c>
      <c r="L19050" s="2"/>
      <c r="M19050" s="2"/>
      <c r="O19050">
        <v>0</v>
      </c>
      <c r="P19050" s="2" t="s">
        <v>25</v>
      </c>
      <c r="Q19050">
        <v>31630</v>
      </c>
      <c r="R19050" s="1"/>
      <c r="T19050" s="1"/>
      <c r="U19050" s="2"/>
      <c r="V19050" s="2"/>
    </row>
    <row r="19051" spans="1:22" x14ac:dyDescent="0.3">
      <c r="A19051">
        <v>31638</v>
      </c>
      <c r="B19051">
        <v>1</v>
      </c>
      <c r="D19051" s="1">
        <v>44449.487735300929</v>
      </c>
      <c r="E19051">
        <v>4</v>
      </c>
      <c r="F19051">
        <v>1277</v>
      </c>
      <c r="G19051" s="2" t="s">
        <v>33835</v>
      </c>
      <c r="H19051">
        <v>49715</v>
      </c>
      <c r="I19051">
        <v>2444</v>
      </c>
      <c r="J19051" s="1">
        <v>44449.770946215278</v>
      </c>
      <c r="K19051" s="1">
        <v>44450.551519942128</v>
      </c>
      <c r="L19051" s="2" t="s">
        <v>33836</v>
      </c>
      <c r="M19051" s="2" t="s">
        <v>33837</v>
      </c>
      <c r="N19051">
        <v>1</v>
      </c>
      <c r="O19051">
        <v>0</v>
      </c>
      <c r="P19051" s="2" t="s">
        <v>25</v>
      </c>
      <c r="R19051" s="1"/>
      <c r="T19051" s="1"/>
      <c r="U19051" s="2"/>
      <c r="V19051" s="2"/>
    </row>
    <row r="19052" spans="1:22" x14ac:dyDescent="0.3">
      <c r="A19052">
        <v>31639</v>
      </c>
      <c r="B19052">
        <v>2</v>
      </c>
      <c r="D19052" s="1">
        <v>44449.611692708335</v>
      </c>
      <c r="E19052">
        <v>2</v>
      </c>
      <c r="G19052" s="2" t="s">
        <v>33838</v>
      </c>
      <c r="H19052">
        <v>38846</v>
      </c>
      <c r="I19052">
        <v>2444</v>
      </c>
      <c r="J19052" s="1">
        <v>44450.551519942128</v>
      </c>
      <c r="K19052" s="1">
        <v>44450.551519942128</v>
      </c>
      <c r="L19052" s="2"/>
      <c r="M19052" s="2"/>
      <c r="O19052">
        <v>1</v>
      </c>
      <c r="P19052" s="2" t="s">
        <v>25</v>
      </c>
      <c r="Q19052">
        <v>31638</v>
      </c>
      <c r="R19052" s="1"/>
      <c r="T19052" s="1"/>
      <c r="U19052" s="2"/>
      <c r="V19052" s="2"/>
    </row>
    <row r="19053" spans="1:22" x14ac:dyDescent="0.3">
      <c r="A19053">
        <v>31640</v>
      </c>
      <c r="B19053">
        <v>1</v>
      </c>
      <c r="D19053" s="1">
        <v>44449.64664471065</v>
      </c>
      <c r="E19053">
        <v>1</v>
      </c>
      <c r="F19053">
        <v>128</v>
      </c>
      <c r="G19053" s="2" t="s">
        <v>33839</v>
      </c>
      <c r="H19053">
        <v>49718</v>
      </c>
      <c r="I19053">
        <v>2444</v>
      </c>
      <c r="J19053" s="1">
        <v>44450.543537696758</v>
      </c>
      <c r="K19053" s="1">
        <v>44450.543537696758</v>
      </c>
      <c r="L19053" s="2" t="s">
        <v>33840</v>
      </c>
      <c r="M19053" s="2" t="s">
        <v>33841</v>
      </c>
      <c r="N19053">
        <v>0</v>
      </c>
      <c r="O19053">
        <v>2</v>
      </c>
      <c r="P19053" s="2" t="s">
        <v>25</v>
      </c>
      <c r="R19053" s="1"/>
      <c r="T19053" s="1"/>
      <c r="U19053" s="2"/>
      <c r="V19053" s="2"/>
    </row>
    <row r="19054" spans="1:22" x14ac:dyDescent="0.3">
      <c r="A19054">
        <v>31641</v>
      </c>
      <c r="B19054">
        <v>2</v>
      </c>
      <c r="D19054" s="1">
        <v>44449.657114780093</v>
      </c>
      <c r="E19054">
        <v>0</v>
      </c>
      <c r="G19054" s="2" t="s">
        <v>33842</v>
      </c>
      <c r="H19054">
        <v>6779</v>
      </c>
      <c r="J19054" s="1"/>
      <c r="K19054" s="1">
        <v>44449.657114780093</v>
      </c>
      <c r="L19054" s="2"/>
      <c r="M19054" s="2"/>
      <c r="O19054">
        <v>1</v>
      </c>
      <c r="P19054" s="2" t="s">
        <v>25</v>
      </c>
      <c r="Q19054">
        <v>30163</v>
      </c>
      <c r="R19054" s="1"/>
      <c r="T19054" s="1"/>
      <c r="U19054" s="2"/>
      <c r="V19054" s="2"/>
    </row>
    <row r="19055" spans="1:22" x14ac:dyDescent="0.3">
      <c r="A19055">
        <v>31643</v>
      </c>
      <c r="B19055">
        <v>2</v>
      </c>
      <c r="D19055" s="1">
        <v>44449.719080173614</v>
      </c>
      <c r="E19055">
        <v>1</v>
      </c>
      <c r="G19055" s="2" t="s">
        <v>33843</v>
      </c>
      <c r="H19055">
        <v>28406</v>
      </c>
      <c r="J19055" s="1"/>
      <c r="K19055" s="1">
        <v>44449.719080173614</v>
      </c>
      <c r="L19055" s="2"/>
      <c r="M19055" s="2"/>
      <c r="O19055">
        <v>0</v>
      </c>
      <c r="P19055" s="2" t="s">
        <v>25</v>
      </c>
      <c r="Q19055">
        <v>31628</v>
      </c>
      <c r="R19055" s="1"/>
      <c r="T19055" s="1"/>
      <c r="U19055" s="2"/>
      <c r="V19055" s="2"/>
    </row>
    <row r="19056" spans="1:22" x14ac:dyDescent="0.3">
      <c r="A19056">
        <v>31644</v>
      </c>
      <c r="B19056">
        <v>1</v>
      </c>
      <c r="D19056" s="1">
        <v>44449.738418483794</v>
      </c>
      <c r="E19056">
        <v>1</v>
      </c>
      <c r="F19056">
        <v>407</v>
      </c>
      <c r="G19056" s="2" t="s">
        <v>33844</v>
      </c>
      <c r="H19056">
        <v>40304</v>
      </c>
      <c r="I19056">
        <v>2444</v>
      </c>
      <c r="J19056" s="1">
        <v>44449.767174918983</v>
      </c>
      <c r="K19056" s="1">
        <v>44599.833797372688</v>
      </c>
      <c r="L19056" s="2" t="s">
        <v>33845</v>
      </c>
      <c r="M19056" s="2" t="s">
        <v>33846</v>
      </c>
      <c r="N19056">
        <v>1</v>
      </c>
      <c r="O19056">
        <v>1</v>
      </c>
      <c r="P19056" s="2" t="s">
        <v>25</v>
      </c>
      <c r="R19056" s="1"/>
      <c r="T19056" s="1"/>
      <c r="U19056" s="2"/>
      <c r="V19056" s="2"/>
    </row>
    <row r="19057" spans="1:22" x14ac:dyDescent="0.3">
      <c r="A19057">
        <v>31645</v>
      </c>
      <c r="B19057">
        <v>2</v>
      </c>
      <c r="D19057" s="1">
        <v>44449.756072719909</v>
      </c>
      <c r="E19057">
        <v>1</v>
      </c>
      <c r="G19057" s="2" t="s">
        <v>33847</v>
      </c>
      <c r="H19057">
        <v>49455</v>
      </c>
      <c r="J19057" s="1"/>
      <c r="K19057" s="1">
        <v>44449.756072719909</v>
      </c>
      <c r="L19057" s="2"/>
      <c r="M19057" s="2"/>
      <c r="O19057">
        <v>0</v>
      </c>
      <c r="P19057" s="2" t="s">
        <v>25</v>
      </c>
      <c r="Q19057">
        <v>31644</v>
      </c>
      <c r="R19057" s="1"/>
      <c r="T19057" s="1"/>
      <c r="U19057" s="2"/>
      <c r="V19057" s="2"/>
    </row>
    <row r="19058" spans="1:22" x14ac:dyDescent="0.3">
      <c r="A19058">
        <v>31646</v>
      </c>
      <c r="B19058">
        <v>5</v>
      </c>
      <c r="D19058" s="1">
        <v>44449.772983877316</v>
      </c>
      <c r="E19058">
        <v>0</v>
      </c>
      <c r="G19058" s="2" t="s">
        <v>75</v>
      </c>
      <c r="H19058">
        <v>2444</v>
      </c>
      <c r="I19058">
        <v>2444</v>
      </c>
      <c r="J19058" s="1">
        <v>44449.772983877316</v>
      </c>
      <c r="K19058" s="1">
        <v>44449.772983877316</v>
      </c>
      <c r="L19058" s="2"/>
      <c r="M19058" s="2"/>
      <c r="O19058">
        <v>0</v>
      </c>
      <c r="P19058" s="2" t="s">
        <v>25</v>
      </c>
      <c r="R19058" s="1"/>
      <c r="T19058" s="1"/>
      <c r="U19058" s="2"/>
      <c r="V19058" s="2"/>
    </row>
    <row r="19059" spans="1:22" x14ac:dyDescent="0.3">
      <c r="A19059">
        <v>31647</v>
      </c>
      <c r="B19059">
        <v>4</v>
      </c>
      <c r="D19059" s="1">
        <v>44449.772983877316</v>
      </c>
      <c r="E19059">
        <v>0</v>
      </c>
      <c r="G19059" s="2" t="s">
        <v>33848</v>
      </c>
      <c r="H19059">
        <v>2444</v>
      </c>
      <c r="I19059">
        <v>2444</v>
      </c>
      <c r="J19059" s="1">
        <v>44449.772983877316</v>
      </c>
      <c r="K19059" s="1">
        <v>44449.772983877316</v>
      </c>
      <c r="L19059" s="2"/>
      <c r="M19059" s="2"/>
      <c r="O19059">
        <v>0</v>
      </c>
      <c r="P19059" s="2" t="s">
        <v>25</v>
      </c>
      <c r="R19059" s="1"/>
      <c r="T19059" s="1"/>
      <c r="U19059" s="2"/>
      <c r="V19059" s="2"/>
    </row>
    <row r="19060" spans="1:22" x14ac:dyDescent="0.3">
      <c r="A19060">
        <v>31648</v>
      </c>
      <c r="B19060">
        <v>2</v>
      </c>
      <c r="D19060" s="1">
        <v>44449.87603457176</v>
      </c>
      <c r="E19060">
        <v>2</v>
      </c>
      <c r="G19060" s="2" t="s">
        <v>33849</v>
      </c>
      <c r="H19060">
        <v>49721</v>
      </c>
      <c r="J19060" s="1"/>
      <c r="K19060" s="1">
        <v>44449.87603457176</v>
      </c>
      <c r="L19060" s="2"/>
      <c r="M19060" s="2"/>
      <c r="O19060">
        <v>1</v>
      </c>
      <c r="P19060" s="2" t="s">
        <v>25</v>
      </c>
      <c r="Q19060">
        <v>31595</v>
      </c>
      <c r="R19060" s="1"/>
      <c r="T19060" s="1"/>
      <c r="U19060" s="2"/>
      <c r="V19060" s="2"/>
    </row>
    <row r="19061" spans="1:22" x14ac:dyDescent="0.3">
      <c r="A19061">
        <v>31649</v>
      </c>
      <c r="B19061">
        <v>2</v>
      </c>
      <c r="D19061" s="1">
        <v>44450.115996180553</v>
      </c>
      <c r="E19061">
        <v>1</v>
      </c>
      <c r="G19061" s="2" t="s">
        <v>33850</v>
      </c>
      <c r="H19061">
        <v>44920</v>
      </c>
      <c r="J19061" s="1"/>
      <c r="K19061" s="1">
        <v>44450.115996180553</v>
      </c>
      <c r="L19061" s="2"/>
      <c r="M19061" s="2"/>
      <c r="O19061">
        <v>4</v>
      </c>
      <c r="P19061" s="2" t="s">
        <v>25</v>
      </c>
      <c r="Q19061">
        <v>31627</v>
      </c>
      <c r="R19061" s="1"/>
      <c r="T19061" s="1"/>
      <c r="U19061" s="2"/>
      <c r="V19061" s="2"/>
    </row>
    <row r="19062" spans="1:22" x14ac:dyDescent="0.3">
      <c r="A19062">
        <v>31651</v>
      </c>
      <c r="B19062">
        <v>2</v>
      </c>
      <c r="D19062" s="1">
        <v>44450.354288078706</v>
      </c>
      <c r="E19062">
        <v>2</v>
      </c>
      <c r="G19062" s="2" t="s">
        <v>33851</v>
      </c>
      <c r="H19062">
        <v>1847</v>
      </c>
      <c r="I19062">
        <v>1847</v>
      </c>
      <c r="J19062" s="1">
        <v>44450.458811770834</v>
      </c>
      <c r="K19062" s="1">
        <v>44450.458811770834</v>
      </c>
      <c r="L19062" s="2"/>
      <c r="M19062" s="2"/>
      <c r="O19062">
        <v>5</v>
      </c>
      <c r="P19062" s="2" t="s">
        <v>25</v>
      </c>
      <c r="Q19062">
        <v>31611</v>
      </c>
      <c r="R19062" s="1"/>
      <c r="T19062" s="1"/>
      <c r="U19062" s="2"/>
      <c r="V19062" s="2"/>
    </row>
    <row r="19063" spans="1:22" x14ac:dyDescent="0.3">
      <c r="A19063">
        <v>31652</v>
      </c>
      <c r="B19063">
        <v>1</v>
      </c>
      <c r="D19063" s="1">
        <v>44450.374926354169</v>
      </c>
      <c r="E19063">
        <v>2</v>
      </c>
      <c r="F19063">
        <v>299</v>
      </c>
      <c r="G19063" s="2" t="s">
        <v>33852</v>
      </c>
      <c r="H19063">
        <v>44920</v>
      </c>
      <c r="I19063">
        <v>2444</v>
      </c>
      <c r="J19063" s="1">
        <v>44486.109681562499</v>
      </c>
      <c r="K19063" s="1">
        <v>44618.608726307873</v>
      </c>
      <c r="L19063" s="2" t="s">
        <v>33853</v>
      </c>
      <c r="M19063" s="2" t="s">
        <v>33854</v>
      </c>
      <c r="N19063">
        <v>1</v>
      </c>
      <c r="O19063">
        <v>1</v>
      </c>
      <c r="P19063" s="2" t="s">
        <v>25</v>
      </c>
      <c r="R19063" s="1"/>
      <c r="T19063" s="1"/>
      <c r="U19063" s="2"/>
      <c r="V19063" s="2"/>
    </row>
    <row r="19064" spans="1:22" x14ac:dyDescent="0.3">
      <c r="A19064">
        <v>31653</v>
      </c>
      <c r="B19064">
        <v>1</v>
      </c>
      <c r="D19064" s="1">
        <v>44450.375853969905</v>
      </c>
      <c r="E19064">
        <v>2</v>
      </c>
      <c r="F19064">
        <v>187</v>
      </c>
      <c r="G19064" s="2" t="s">
        <v>33855</v>
      </c>
      <c r="H19064">
        <v>49725</v>
      </c>
      <c r="I19064">
        <v>2444</v>
      </c>
      <c r="J19064" s="1">
        <v>44450.858173460649</v>
      </c>
      <c r="K19064" s="1">
        <v>44450.858173460649</v>
      </c>
      <c r="L19064" s="2" t="s">
        <v>33856</v>
      </c>
      <c r="M19064" s="2" t="s">
        <v>33857</v>
      </c>
      <c r="N19064">
        <v>0</v>
      </c>
      <c r="O19064">
        <v>0</v>
      </c>
      <c r="P19064" s="2" t="s">
        <v>25</v>
      </c>
      <c r="R19064" s="1"/>
      <c r="T19064" s="1"/>
      <c r="U19064" s="2"/>
      <c r="V19064" s="2"/>
    </row>
    <row r="19065" spans="1:22" x14ac:dyDescent="0.3">
      <c r="A19065">
        <v>31654</v>
      </c>
      <c r="B19065">
        <v>1</v>
      </c>
      <c r="D19065" s="1">
        <v>44450.444350115744</v>
      </c>
      <c r="E19065">
        <v>1</v>
      </c>
      <c r="F19065">
        <v>400</v>
      </c>
      <c r="G19065" s="2" t="s">
        <v>33858</v>
      </c>
      <c r="H19065">
        <v>18758</v>
      </c>
      <c r="I19065">
        <v>2444</v>
      </c>
      <c r="J19065" s="1">
        <v>44576.882156215281</v>
      </c>
      <c r="K19065" s="1">
        <v>44577.634833715281</v>
      </c>
      <c r="L19065" s="2" t="s">
        <v>33859</v>
      </c>
      <c r="M19065" s="2" t="s">
        <v>33860</v>
      </c>
      <c r="N19065">
        <v>2</v>
      </c>
      <c r="O19065">
        <v>1</v>
      </c>
      <c r="P19065" s="2" t="s">
        <v>25</v>
      </c>
      <c r="R19065" s="1"/>
      <c r="T19065" s="1"/>
      <c r="U19065" s="2"/>
      <c r="V19065" s="2"/>
    </row>
    <row r="19066" spans="1:22" x14ac:dyDescent="0.3">
      <c r="A19066">
        <v>31655</v>
      </c>
      <c r="B19066">
        <v>2</v>
      </c>
      <c r="D19066" s="1">
        <v>44450.48963113426</v>
      </c>
      <c r="E19066">
        <v>1</v>
      </c>
      <c r="G19066" s="2" t="s">
        <v>33861</v>
      </c>
      <c r="H19066">
        <v>1847</v>
      </c>
      <c r="I19066">
        <v>18758</v>
      </c>
      <c r="J19066" s="1">
        <v>44576.022466550923</v>
      </c>
      <c r="K19066" s="1">
        <v>44576.022466550923</v>
      </c>
      <c r="L19066" s="2"/>
      <c r="M19066" s="2"/>
      <c r="O19066">
        <v>0</v>
      </c>
      <c r="P19066" s="2" t="s">
        <v>25</v>
      </c>
      <c r="Q19066">
        <v>31654</v>
      </c>
      <c r="R19066" s="1"/>
      <c r="T19066" s="1"/>
      <c r="U19066" s="2"/>
      <c r="V19066" s="2"/>
    </row>
    <row r="19067" spans="1:22" x14ac:dyDescent="0.3">
      <c r="A19067">
        <v>31658</v>
      </c>
      <c r="B19067">
        <v>1</v>
      </c>
      <c r="C19067">
        <v>34166</v>
      </c>
      <c r="D19067" s="1">
        <v>44450.618620289351</v>
      </c>
      <c r="E19067">
        <v>2</v>
      </c>
      <c r="F19067">
        <v>138</v>
      </c>
      <c r="G19067" s="2" t="s">
        <v>33862</v>
      </c>
      <c r="H19067">
        <v>18758</v>
      </c>
      <c r="I19067">
        <v>18758</v>
      </c>
      <c r="J19067" s="1">
        <v>44576.23637885417</v>
      </c>
      <c r="K19067" s="1">
        <v>44577.384958645831</v>
      </c>
      <c r="L19067" s="2" t="s">
        <v>33863</v>
      </c>
      <c r="M19067" s="2" t="s">
        <v>33864</v>
      </c>
      <c r="N19067">
        <v>1</v>
      </c>
      <c r="O19067">
        <v>3</v>
      </c>
      <c r="P19067" s="2" t="s">
        <v>25</v>
      </c>
      <c r="R19067" s="1"/>
      <c r="T19067" s="1"/>
      <c r="U19067" s="2"/>
      <c r="V19067" s="2"/>
    </row>
    <row r="19068" spans="1:22" x14ac:dyDescent="0.3">
      <c r="A19068">
        <v>31661</v>
      </c>
      <c r="B19068">
        <v>2</v>
      </c>
      <c r="D19068" s="1">
        <v>44450.995778900462</v>
      </c>
      <c r="E19068">
        <v>1</v>
      </c>
      <c r="G19068" s="2" t="s">
        <v>33865</v>
      </c>
      <c r="H19068">
        <v>49736</v>
      </c>
      <c r="J19068" s="1"/>
      <c r="K19068" s="1">
        <v>44450.995778900462</v>
      </c>
      <c r="L19068" s="2"/>
      <c r="M19068" s="2"/>
      <c r="O19068">
        <v>0</v>
      </c>
      <c r="P19068" s="2" t="s">
        <v>25</v>
      </c>
      <c r="Q19068">
        <v>25963</v>
      </c>
      <c r="R19068" s="1"/>
      <c r="T19068" s="1"/>
      <c r="U19068" s="2"/>
      <c r="V19068" s="2"/>
    </row>
    <row r="19069" spans="1:22" x14ac:dyDescent="0.3">
      <c r="A19069">
        <v>31662</v>
      </c>
      <c r="B19069">
        <v>5</v>
      </c>
      <c r="D19069" s="1">
        <v>44451.076032094905</v>
      </c>
      <c r="E19069">
        <v>0</v>
      </c>
      <c r="G19069" s="2" t="s">
        <v>75</v>
      </c>
      <c r="H19069">
        <v>2444</v>
      </c>
      <c r="I19069">
        <v>2444</v>
      </c>
      <c r="J19069" s="1">
        <v>44451.076032094905</v>
      </c>
      <c r="K19069" s="1">
        <v>44451.076032094905</v>
      </c>
      <c r="L19069" s="2"/>
      <c r="M19069" s="2"/>
      <c r="O19069">
        <v>0</v>
      </c>
      <c r="P19069" s="2" t="s">
        <v>25</v>
      </c>
      <c r="R19069" s="1"/>
      <c r="T19069" s="1"/>
      <c r="U19069" s="2"/>
      <c r="V19069" s="2"/>
    </row>
    <row r="19070" spans="1:22" x14ac:dyDescent="0.3">
      <c r="A19070">
        <v>31663</v>
      </c>
      <c r="B19070">
        <v>4</v>
      </c>
      <c r="D19070" s="1">
        <v>44451.076032094905</v>
      </c>
      <c r="E19070">
        <v>0</v>
      </c>
      <c r="G19070" s="2" t="s">
        <v>33866</v>
      </c>
      <c r="H19070">
        <v>2444</v>
      </c>
      <c r="I19070">
        <v>2444</v>
      </c>
      <c r="J19070" s="1">
        <v>44451.076032094905</v>
      </c>
      <c r="K19070" s="1">
        <v>44451.076032094905</v>
      </c>
      <c r="L19070" s="2"/>
      <c r="M19070" s="2"/>
      <c r="O19070">
        <v>0</v>
      </c>
      <c r="P19070" s="2" t="s">
        <v>25</v>
      </c>
      <c r="R19070" s="1"/>
      <c r="T19070" s="1"/>
      <c r="U19070" s="2"/>
      <c r="V19070" s="2"/>
    </row>
    <row r="19071" spans="1:22" x14ac:dyDescent="0.3">
      <c r="A19071">
        <v>31664</v>
      </c>
      <c r="B19071">
        <v>1</v>
      </c>
      <c r="D19071" s="1">
        <v>44451.419824571756</v>
      </c>
      <c r="E19071">
        <v>0</v>
      </c>
      <c r="F19071">
        <v>88</v>
      </c>
      <c r="G19071" s="2" t="s">
        <v>33867</v>
      </c>
      <c r="H19071">
        <v>18758</v>
      </c>
      <c r="I19071">
        <v>18758</v>
      </c>
      <c r="J19071" s="1">
        <v>44575.999297303242</v>
      </c>
      <c r="K19071" s="1">
        <v>44576.001377280096</v>
      </c>
      <c r="L19071" s="2" t="s">
        <v>33868</v>
      </c>
      <c r="M19071" s="2" t="s">
        <v>33869</v>
      </c>
      <c r="N19071">
        <v>2</v>
      </c>
      <c r="O19071">
        <v>0</v>
      </c>
      <c r="P19071" s="2" t="s">
        <v>25</v>
      </c>
      <c r="R19071" s="1"/>
      <c r="T19071" s="1"/>
      <c r="U19071" s="2"/>
      <c r="V19071" s="2"/>
    </row>
    <row r="19072" spans="1:22" x14ac:dyDescent="0.3">
      <c r="A19072">
        <v>31667</v>
      </c>
      <c r="B19072">
        <v>1</v>
      </c>
      <c r="D19072" s="1">
        <v>44451.829881481484</v>
      </c>
      <c r="E19072">
        <v>0</v>
      </c>
      <c r="F19072">
        <v>29</v>
      </c>
      <c r="G19072" s="2" t="s">
        <v>33870</v>
      </c>
      <c r="H19072">
        <v>42996</v>
      </c>
      <c r="I19072">
        <v>40434</v>
      </c>
      <c r="J19072" s="1">
        <v>44456.082826736114</v>
      </c>
      <c r="K19072" s="1">
        <v>44456.082826736114</v>
      </c>
      <c r="L19072" s="2" t="s">
        <v>33871</v>
      </c>
      <c r="M19072" s="2" t="s">
        <v>33817</v>
      </c>
      <c r="N19072">
        <v>0</v>
      </c>
      <c r="O19072">
        <v>2</v>
      </c>
      <c r="P19072" s="2" t="s">
        <v>25</v>
      </c>
      <c r="R19072" s="1"/>
      <c r="T19072" s="1"/>
      <c r="U19072" s="2"/>
      <c r="V19072" s="2"/>
    </row>
    <row r="19073" spans="1:22" x14ac:dyDescent="0.3">
      <c r="A19073">
        <v>31668</v>
      </c>
      <c r="B19073">
        <v>1</v>
      </c>
      <c r="D19073" s="1">
        <v>44452.007267210647</v>
      </c>
      <c r="E19073">
        <v>1</v>
      </c>
      <c r="F19073">
        <v>111</v>
      </c>
      <c r="G19073" s="2" t="s">
        <v>33872</v>
      </c>
      <c r="H19073">
        <v>49747</v>
      </c>
      <c r="J19073" s="1"/>
      <c r="K19073" s="1">
        <v>44452.011083564816</v>
      </c>
      <c r="L19073" s="2" t="s">
        <v>33873</v>
      </c>
      <c r="M19073" s="2" t="s">
        <v>33874</v>
      </c>
      <c r="N19073">
        <v>1</v>
      </c>
      <c r="O19073">
        <v>0</v>
      </c>
      <c r="P19073" s="2" t="s">
        <v>25</v>
      </c>
      <c r="R19073" s="1"/>
      <c r="T19073" s="1"/>
      <c r="U19073" s="2"/>
      <c r="V19073" s="2"/>
    </row>
    <row r="19074" spans="1:22" x14ac:dyDescent="0.3">
      <c r="A19074">
        <v>31669</v>
      </c>
      <c r="B19074">
        <v>2</v>
      </c>
      <c r="D19074" s="1">
        <v>44452.011083564816</v>
      </c>
      <c r="E19074">
        <v>2</v>
      </c>
      <c r="G19074" s="2" t="s">
        <v>33875</v>
      </c>
      <c r="H19074">
        <v>32621</v>
      </c>
      <c r="J19074" s="1"/>
      <c r="K19074" s="1">
        <v>44452.011083564816</v>
      </c>
      <c r="L19074" s="2"/>
      <c r="M19074" s="2"/>
      <c r="O19074">
        <v>0</v>
      </c>
      <c r="P19074" s="2" t="s">
        <v>25</v>
      </c>
      <c r="Q19074">
        <v>31668</v>
      </c>
      <c r="R19074" s="1"/>
      <c r="T19074" s="1"/>
      <c r="U19074" s="2"/>
      <c r="V19074" s="2"/>
    </row>
    <row r="19075" spans="1:22" x14ac:dyDescent="0.3">
      <c r="A19075">
        <v>31671</v>
      </c>
      <c r="B19075">
        <v>1</v>
      </c>
      <c r="D19075" s="1">
        <v>44452.326048379633</v>
      </c>
      <c r="E19075">
        <v>0</v>
      </c>
      <c r="F19075">
        <v>137</v>
      </c>
      <c r="G19075" s="2" t="s">
        <v>33876</v>
      </c>
      <c r="H19075">
        <v>49756</v>
      </c>
      <c r="I19075">
        <v>16565</v>
      </c>
      <c r="J19075" s="1">
        <v>44452.98378263889</v>
      </c>
      <c r="K19075" s="1">
        <v>44452.98378263889</v>
      </c>
      <c r="L19075" s="2" t="s">
        <v>33877</v>
      </c>
      <c r="M19075" s="2" t="s">
        <v>33878</v>
      </c>
      <c r="N19075">
        <v>0</v>
      </c>
      <c r="O19075">
        <v>2</v>
      </c>
      <c r="P19075" s="2" t="s">
        <v>25</v>
      </c>
      <c r="R19075" s="1"/>
      <c r="T19075" s="1"/>
      <c r="U19075" s="2"/>
      <c r="V19075" s="2"/>
    </row>
    <row r="19076" spans="1:22" x14ac:dyDescent="0.3">
      <c r="A19076">
        <v>31672</v>
      </c>
      <c r="B19076">
        <v>1</v>
      </c>
      <c r="D19076" s="1">
        <v>44452.490421527778</v>
      </c>
      <c r="E19076">
        <v>1</v>
      </c>
      <c r="F19076">
        <v>63</v>
      </c>
      <c r="G19076" s="2" t="s">
        <v>33879</v>
      </c>
      <c r="H19076">
        <v>49760</v>
      </c>
      <c r="I19076">
        <v>49760</v>
      </c>
      <c r="J19076" s="1">
        <v>44456.457797071758</v>
      </c>
      <c r="K19076" s="1">
        <v>44456.457797071758</v>
      </c>
      <c r="L19076" s="2" t="s">
        <v>33880</v>
      </c>
      <c r="M19076" s="2" t="s">
        <v>8035</v>
      </c>
      <c r="N19076">
        <v>0</v>
      </c>
      <c r="O19076">
        <v>8</v>
      </c>
      <c r="P19076" s="2" t="s">
        <v>25</v>
      </c>
      <c r="R19076" s="1"/>
      <c r="T19076" s="1"/>
      <c r="U19076" s="2"/>
      <c r="V19076" s="2"/>
    </row>
    <row r="19077" spans="1:22" x14ac:dyDescent="0.3">
      <c r="A19077">
        <v>31673</v>
      </c>
      <c r="B19077">
        <v>1</v>
      </c>
      <c r="C19077">
        <v>31676</v>
      </c>
      <c r="D19077" s="1">
        <v>44452.536750659725</v>
      </c>
      <c r="E19077">
        <v>7</v>
      </c>
      <c r="F19077">
        <v>1227</v>
      </c>
      <c r="G19077" s="2" t="s">
        <v>33881</v>
      </c>
      <c r="H19077">
        <v>48548</v>
      </c>
      <c r="I19077">
        <v>48548</v>
      </c>
      <c r="J19077" s="1">
        <v>44456.331379710646</v>
      </c>
      <c r="K19077" s="1">
        <v>44456.331379710646</v>
      </c>
      <c r="L19077" s="2" t="s">
        <v>33882</v>
      </c>
      <c r="M19077" s="2" t="s">
        <v>33883</v>
      </c>
      <c r="N19077">
        <v>1</v>
      </c>
      <c r="O19077">
        <v>0</v>
      </c>
      <c r="P19077" s="2" t="s">
        <v>25</v>
      </c>
      <c r="R19077" s="1"/>
      <c r="T19077" s="1"/>
      <c r="U19077" s="2"/>
      <c r="V19077" s="2"/>
    </row>
    <row r="19078" spans="1:22" x14ac:dyDescent="0.3">
      <c r="A19078">
        <v>31675</v>
      </c>
      <c r="B19078">
        <v>1</v>
      </c>
      <c r="D19078" s="1">
        <v>44452.6382900463</v>
      </c>
      <c r="E19078">
        <v>1</v>
      </c>
      <c r="F19078">
        <v>2662</v>
      </c>
      <c r="G19078" s="2" t="s">
        <v>33884</v>
      </c>
      <c r="H19078">
        <v>44529</v>
      </c>
      <c r="I19078">
        <v>2444</v>
      </c>
      <c r="J19078" s="1">
        <v>44452.684537037036</v>
      </c>
      <c r="K19078" s="1">
        <v>44542.588927858793</v>
      </c>
      <c r="L19078" s="2" t="s">
        <v>33885</v>
      </c>
      <c r="M19078" s="2" t="s">
        <v>33886</v>
      </c>
      <c r="N19078">
        <v>1</v>
      </c>
      <c r="O19078">
        <v>0</v>
      </c>
      <c r="P19078" s="2" t="s">
        <v>25</v>
      </c>
      <c r="R19078" s="1"/>
      <c r="T19078" s="1"/>
      <c r="U19078" s="2"/>
      <c r="V19078" s="2"/>
    </row>
    <row r="19079" spans="1:22" x14ac:dyDescent="0.3">
      <c r="A19079">
        <v>31676</v>
      </c>
      <c r="B19079">
        <v>2</v>
      </c>
      <c r="D19079" s="1">
        <v>44452.665097685189</v>
      </c>
      <c r="E19079">
        <v>10</v>
      </c>
      <c r="G19079" s="2" t="s">
        <v>33887</v>
      </c>
      <c r="H19079">
        <v>1847</v>
      </c>
      <c r="I19079">
        <v>1847</v>
      </c>
      <c r="J19079" s="1">
        <v>44452.671148842594</v>
      </c>
      <c r="K19079" s="1">
        <v>44452.671148842594</v>
      </c>
      <c r="L19079" s="2"/>
      <c r="M19079" s="2"/>
      <c r="O19079">
        <v>2</v>
      </c>
      <c r="P19079" s="2" t="s">
        <v>25</v>
      </c>
      <c r="Q19079">
        <v>31673</v>
      </c>
      <c r="R19079" s="1"/>
      <c r="T19079" s="1"/>
      <c r="U19079" s="2"/>
      <c r="V19079" s="2"/>
    </row>
    <row r="19080" spans="1:22" x14ac:dyDescent="0.3">
      <c r="A19080">
        <v>31677</v>
      </c>
      <c r="B19080">
        <v>2</v>
      </c>
      <c r="D19080" s="1">
        <v>44452.675531400462</v>
      </c>
      <c r="E19080">
        <v>3</v>
      </c>
      <c r="G19080" s="2" t="s">
        <v>33888</v>
      </c>
      <c r="H19080">
        <v>16565</v>
      </c>
      <c r="I19080">
        <v>16565</v>
      </c>
      <c r="J19080" s="1">
        <v>44452.697191053237</v>
      </c>
      <c r="K19080" s="1">
        <v>44452.697191053237</v>
      </c>
      <c r="L19080" s="2"/>
      <c r="M19080" s="2"/>
      <c r="O19080">
        <v>5</v>
      </c>
      <c r="P19080" s="2" t="s">
        <v>25</v>
      </c>
      <c r="Q19080">
        <v>31675</v>
      </c>
      <c r="R19080" s="1"/>
      <c r="T19080" s="1"/>
      <c r="U19080" s="2"/>
      <c r="V19080" s="2"/>
    </row>
    <row r="19081" spans="1:22" x14ac:dyDescent="0.3">
      <c r="A19081">
        <v>31678</v>
      </c>
      <c r="B19081">
        <v>2</v>
      </c>
      <c r="D19081" s="1">
        <v>44452.744997835645</v>
      </c>
      <c r="E19081">
        <v>2</v>
      </c>
      <c r="G19081" s="2" t="s">
        <v>33889</v>
      </c>
      <c r="H19081">
        <v>4446</v>
      </c>
      <c r="I19081">
        <v>18758</v>
      </c>
      <c r="J19081" s="1">
        <v>44576.001377280096</v>
      </c>
      <c r="K19081" s="1">
        <v>44576.001377280096</v>
      </c>
      <c r="L19081" s="2"/>
      <c r="M19081" s="2"/>
      <c r="O19081">
        <v>0</v>
      </c>
      <c r="P19081" s="2" t="s">
        <v>25</v>
      </c>
      <c r="Q19081">
        <v>31664</v>
      </c>
      <c r="R19081" s="1"/>
      <c r="T19081" s="1"/>
      <c r="U19081" s="2"/>
      <c r="V19081" s="2"/>
    </row>
    <row r="19082" spans="1:22" x14ac:dyDescent="0.3">
      <c r="A19082">
        <v>31679</v>
      </c>
      <c r="B19082">
        <v>1</v>
      </c>
      <c r="D19082" s="1">
        <v>44452.77340366898</v>
      </c>
      <c r="E19082">
        <v>0</v>
      </c>
      <c r="F19082">
        <v>69</v>
      </c>
      <c r="G19082" s="2" t="s">
        <v>33890</v>
      </c>
      <c r="H19082">
        <v>49766</v>
      </c>
      <c r="J19082" s="1"/>
      <c r="K19082" s="1">
        <v>44767.087980902776</v>
      </c>
      <c r="L19082" s="2" t="s">
        <v>33891</v>
      </c>
      <c r="M19082" s="2" t="s">
        <v>14767</v>
      </c>
      <c r="N19082">
        <v>1</v>
      </c>
      <c r="O19082">
        <v>0</v>
      </c>
      <c r="P19082" s="2" t="s">
        <v>25</v>
      </c>
      <c r="R19082" s="1"/>
      <c r="T19082" s="1"/>
      <c r="U19082" s="2"/>
      <c r="V19082" s="2"/>
    </row>
    <row r="19083" spans="1:22" x14ac:dyDescent="0.3">
      <c r="A19083">
        <v>31681</v>
      </c>
      <c r="B19083">
        <v>2</v>
      </c>
      <c r="D19083" s="1">
        <v>44452.972172997688</v>
      </c>
      <c r="E19083">
        <v>-1</v>
      </c>
      <c r="G19083" s="2" t="s">
        <v>33892</v>
      </c>
      <c r="H19083">
        <v>6779</v>
      </c>
      <c r="I19083">
        <v>18758</v>
      </c>
      <c r="J19083" s="1">
        <v>44576.000128506945</v>
      </c>
      <c r="K19083" s="1">
        <v>44576.000128506945</v>
      </c>
      <c r="L19083" s="2"/>
      <c r="M19083" s="2"/>
      <c r="O19083">
        <v>4</v>
      </c>
      <c r="P19083" s="2" t="s">
        <v>25</v>
      </c>
      <c r="Q19083">
        <v>31664</v>
      </c>
      <c r="R19083" s="1"/>
      <c r="T19083" s="1"/>
      <c r="U19083" s="2"/>
      <c r="V19083" s="2"/>
    </row>
    <row r="19084" spans="1:22" x14ac:dyDescent="0.3">
      <c r="A19084">
        <v>31682</v>
      </c>
      <c r="B19084">
        <v>1</v>
      </c>
      <c r="D19084" s="1">
        <v>44453.052482870371</v>
      </c>
      <c r="E19084">
        <v>0</v>
      </c>
      <c r="F19084">
        <v>98</v>
      </c>
      <c r="G19084" s="2" t="s">
        <v>33893</v>
      </c>
      <c r="H19084">
        <v>18758</v>
      </c>
      <c r="I19084">
        <v>18758</v>
      </c>
      <c r="J19084" s="1">
        <v>44576.041079976851</v>
      </c>
      <c r="K19084" s="1">
        <v>44576.041079976851</v>
      </c>
      <c r="L19084" s="2" t="s">
        <v>33894</v>
      </c>
      <c r="M19084" s="2" t="s">
        <v>33895</v>
      </c>
      <c r="N19084">
        <v>0</v>
      </c>
      <c r="O19084">
        <v>6</v>
      </c>
      <c r="P19084" s="2" t="s">
        <v>25</v>
      </c>
      <c r="R19084" s="1"/>
      <c r="T19084" s="1"/>
      <c r="U19084" s="2"/>
      <c r="V19084" s="2"/>
    </row>
    <row r="19085" spans="1:22" x14ac:dyDescent="0.3">
      <c r="A19085">
        <v>31683</v>
      </c>
      <c r="B19085">
        <v>1</v>
      </c>
      <c r="D19085" s="1">
        <v>44453.173459756945</v>
      </c>
      <c r="E19085">
        <v>0</v>
      </c>
      <c r="F19085">
        <v>98</v>
      </c>
      <c r="G19085" s="2" t="s">
        <v>33896</v>
      </c>
      <c r="H19085">
        <v>47257</v>
      </c>
      <c r="I19085">
        <v>47257</v>
      </c>
      <c r="J19085" s="1">
        <v>44483.893740590276</v>
      </c>
      <c r="K19085" s="1">
        <v>44483.893740590276</v>
      </c>
      <c r="L19085" s="2" t="s">
        <v>33897</v>
      </c>
      <c r="M19085" s="2" t="s">
        <v>33898</v>
      </c>
      <c r="N19085">
        <v>1</v>
      </c>
      <c r="O19085">
        <v>7</v>
      </c>
      <c r="P19085" s="2" t="s">
        <v>25</v>
      </c>
      <c r="R19085" s="1"/>
      <c r="T19085" s="1"/>
      <c r="U19085" s="2"/>
      <c r="V19085" s="2"/>
    </row>
    <row r="19086" spans="1:22" x14ac:dyDescent="0.3">
      <c r="A19086">
        <v>31684</v>
      </c>
      <c r="B19086">
        <v>1</v>
      </c>
      <c r="D19086" s="1">
        <v>44453.274876423609</v>
      </c>
      <c r="E19086">
        <v>1</v>
      </c>
      <c r="F19086">
        <v>124</v>
      </c>
      <c r="G19086" s="2" t="s">
        <v>33899</v>
      </c>
      <c r="H19086">
        <v>49776</v>
      </c>
      <c r="I19086">
        <v>2444</v>
      </c>
      <c r="J19086" s="1">
        <v>44454.536865775466</v>
      </c>
      <c r="K19086" s="1">
        <v>44454.536865775466</v>
      </c>
      <c r="L19086" s="2" t="s">
        <v>33900</v>
      </c>
      <c r="M19086" s="2" t="s">
        <v>33901</v>
      </c>
      <c r="N19086">
        <v>0</v>
      </c>
      <c r="O19086">
        <v>4</v>
      </c>
      <c r="P19086" s="2" t="s">
        <v>25</v>
      </c>
      <c r="R19086" s="1"/>
      <c r="T19086" s="1"/>
      <c r="U19086" s="2"/>
      <c r="V19086" s="2"/>
    </row>
    <row r="19087" spans="1:22" x14ac:dyDescent="0.3">
      <c r="A19087">
        <v>31686</v>
      </c>
      <c r="B19087">
        <v>1</v>
      </c>
      <c r="D19087" s="1">
        <v>44453.507507326387</v>
      </c>
      <c r="E19087">
        <v>0</v>
      </c>
      <c r="F19087">
        <v>134</v>
      </c>
      <c r="G19087" s="2" t="s">
        <v>33902</v>
      </c>
      <c r="H19087">
        <v>31449</v>
      </c>
      <c r="J19087" s="1"/>
      <c r="K19087" s="1">
        <v>44454.44204814815</v>
      </c>
      <c r="L19087" s="2" t="s">
        <v>33903</v>
      </c>
      <c r="M19087" s="2" t="s">
        <v>13299</v>
      </c>
      <c r="N19087">
        <v>1</v>
      </c>
      <c r="O19087">
        <v>2</v>
      </c>
      <c r="P19087" s="2" t="s">
        <v>25</v>
      </c>
      <c r="R19087" s="1"/>
      <c r="T19087" s="1"/>
      <c r="U19087" s="2"/>
      <c r="V19087" s="2"/>
    </row>
    <row r="19088" spans="1:22" x14ac:dyDescent="0.3">
      <c r="A19088">
        <v>31687</v>
      </c>
      <c r="B19088">
        <v>2</v>
      </c>
      <c r="D19088" s="1">
        <v>44453.612373611111</v>
      </c>
      <c r="E19088">
        <v>2</v>
      </c>
      <c r="G19088" s="2" t="s">
        <v>33904</v>
      </c>
      <c r="H19088">
        <v>38846</v>
      </c>
      <c r="J19088" s="1"/>
      <c r="K19088" s="1">
        <v>44453.612373611111</v>
      </c>
      <c r="L19088" s="2"/>
      <c r="M19088" s="2"/>
      <c r="O19088">
        <v>1</v>
      </c>
      <c r="P19088" s="2" t="s">
        <v>25</v>
      </c>
      <c r="Q19088">
        <v>31683</v>
      </c>
      <c r="R19088" s="1"/>
      <c r="T19088" s="1"/>
      <c r="U19088" s="2"/>
      <c r="V19088" s="2"/>
    </row>
    <row r="19089" spans="1:22" x14ac:dyDescent="0.3">
      <c r="A19089">
        <v>31688</v>
      </c>
      <c r="B19089">
        <v>1</v>
      </c>
      <c r="D19089" s="1">
        <v>44453.654459722224</v>
      </c>
      <c r="E19089">
        <v>2</v>
      </c>
      <c r="F19089">
        <v>120</v>
      </c>
      <c r="G19089" s="2" t="s">
        <v>33905</v>
      </c>
      <c r="H19089">
        <v>33488</v>
      </c>
      <c r="I19089">
        <v>33488</v>
      </c>
      <c r="J19089" s="1">
        <v>44453.672422256946</v>
      </c>
      <c r="K19089" s="1">
        <v>44453.672422256946</v>
      </c>
      <c r="L19089" s="2" t="s">
        <v>33906</v>
      </c>
      <c r="M19089" s="2" t="s">
        <v>33907</v>
      </c>
      <c r="N19089">
        <v>0</v>
      </c>
      <c r="O19089">
        <v>2</v>
      </c>
      <c r="P19089" s="2" t="s">
        <v>25</v>
      </c>
      <c r="R19089" s="1"/>
      <c r="T19089" s="1"/>
      <c r="U19089" s="2"/>
      <c r="V19089" s="2"/>
    </row>
    <row r="19090" spans="1:22" x14ac:dyDescent="0.3">
      <c r="A19090">
        <v>31689</v>
      </c>
      <c r="B19090">
        <v>1</v>
      </c>
      <c r="C19090">
        <v>31696</v>
      </c>
      <c r="D19090" s="1">
        <v>44453.832321331021</v>
      </c>
      <c r="E19090">
        <v>1</v>
      </c>
      <c r="F19090">
        <v>320</v>
      </c>
      <c r="G19090" s="2" t="s">
        <v>33908</v>
      </c>
      <c r="H19090">
        <v>47131</v>
      </c>
      <c r="I19090">
        <v>2444</v>
      </c>
      <c r="J19090" s="1">
        <v>44454.540422650462</v>
      </c>
      <c r="K19090" s="1">
        <v>44454.540422650462</v>
      </c>
      <c r="L19090" s="2" t="s">
        <v>33909</v>
      </c>
      <c r="M19090" s="2" t="s">
        <v>33910</v>
      </c>
      <c r="N19090">
        <v>2</v>
      </c>
      <c r="O19090">
        <v>0</v>
      </c>
      <c r="P19090" s="2" t="s">
        <v>25</v>
      </c>
      <c r="R19090" s="1"/>
      <c r="T19090" s="1"/>
      <c r="U19090" s="2"/>
      <c r="V19090" s="2"/>
    </row>
    <row r="19091" spans="1:22" x14ac:dyDescent="0.3">
      <c r="A19091">
        <v>31690</v>
      </c>
      <c r="B19091">
        <v>1</v>
      </c>
      <c r="D19091" s="1">
        <v>44453.90284826389</v>
      </c>
      <c r="E19091">
        <v>0</v>
      </c>
      <c r="F19091">
        <v>120</v>
      </c>
      <c r="G19091" s="2" t="s">
        <v>33911</v>
      </c>
      <c r="H19091">
        <v>36211</v>
      </c>
      <c r="I19091">
        <v>156</v>
      </c>
      <c r="J19091" s="1">
        <v>44454.579141863425</v>
      </c>
      <c r="K19091" s="1">
        <v>44454.579141863425</v>
      </c>
      <c r="L19091" s="2" t="s">
        <v>33912</v>
      </c>
      <c r="M19091" s="2" t="s">
        <v>33913</v>
      </c>
      <c r="N19091">
        <v>0</v>
      </c>
      <c r="O19091">
        <v>2</v>
      </c>
      <c r="P19091" s="2" t="s">
        <v>25</v>
      </c>
      <c r="R19091" s="1"/>
      <c r="T19091" s="1"/>
      <c r="U19091" s="2"/>
      <c r="V19091" s="2"/>
    </row>
    <row r="19092" spans="1:22" x14ac:dyDescent="0.3">
      <c r="A19092">
        <v>31691</v>
      </c>
      <c r="B19092">
        <v>2</v>
      </c>
      <c r="D19092" s="1">
        <v>44453.921329131947</v>
      </c>
      <c r="E19092">
        <v>2</v>
      </c>
      <c r="G19092" s="2" t="s">
        <v>33914</v>
      </c>
      <c r="H19092">
        <v>30426</v>
      </c>
      <c r="I19092">
        <v>30426</v>
      </c>
      <c r="J19092" s="1">
        <v>44454.498282326385</v>
      </c>
      <c r="K19092" s="1">
        <v>44454.498282326385</v>
      </c>
      <c r="L19092" s="2"/>
      <c r="M19092" s="2"/>
      <c r="O19092">
        <v>0</v>
      </c>
      <c r="P19092" s="2" t="s">
        <v>25</v>
      </c>
      <c r="Q19092">
        <v>31689</v>
      </c>
      <c r="R19092" s="1"/>
      <c r="T19092" s="1"/>
      <c r="U19092" s="2"/>
      <c r="V19092" s="2"/>
    </row>
    <row r="19093" spans="1:22" x14ac:dyDescent="0.3">
      <c r="A19093">
        <v>31692</v>
      </c>
      <c r="B19093">
        <v>1</v>
      </c>
      <c r="D19093" s="1">
        <v>44454.088492905095</v>
      </c>
      <c r="E19093">
        <v>2</v>
      </c>
      <c r="F19093">
        <v>813</v>
      </c>
      <c r="G19093" s="2" t="s">
        <v>33915</v>
      </c>
      <c r="H19093">
        <v>18758</v>
      </c>
      <c r="I19093">
        <v>18758</v>
      </c>
      <c r="J19093" s="1">
        <v>44578.996886805558</v>
      </c>
      <c r="K19093" s="1">
        <v>44578.996886805558</v>
      </c>
      <c r="L19093" s="2" t="s">
        <v>33916</v>
      </c>
      <c r="M19093" s="2" t="s">
        <v>33917</v>
      </c>
      <c r="N19093">
        <v>0</v>
      </c>
      <c r="O19093">
        <v>5</v>
      </c>
      <c r="P19093" s="2" t="s">
        <v>25</v>
      </c>
      <c r="R19093" s="1"/>
      <c r="T19093" s="1"/>
      <c r="U19093" s="2"/>
      <c r="V19093" s="2"/>
    </row>
    <row r="19094" spans="1:22" x14ac:dyDescent="0.3">
      <c r="A19094">
        <v>31693</v>
      </c>
      <c r="B19094">
        <v>1</v>
      </c>
      <c r="D19094" s="1">
        <v>44454.361899189818</v>
      </c>
      <c r="E19094">
        <v>2</v>
      </c>
      <c r="F19094">
        <v>258</v>
      </c>
      <c r="G19094" s="2" t="s">
        <v>33918</v>
      </c>
      <c r="H19094">
        <v>12932</v>
      </c>
      <c r="I19094">
        <v>12932</v>
      </c>
      <c r="J19094" s="1">
        <v>44455.226931215278</v>
      </c>
      <c r="K19094" s="1">
        <v>45376.961465312503</v>
      </c>
      <c r="L19094" s="2" t="s">
        <v>33919</v>
      </c>
      <c r="M19094" s="2" t="s">
        <v>33920</v>
      </c>
      <c r="N19094">
        <v>1</v>
      </c>
      <c r="O19094">
        <v>5</v>
      </c>
      <c r="P19094" s="2" t="s">
        <v>25</v>
      </c>
      <c r="R19094" s="1"/>
      <c r="T19094" s="1"/>
      <c r="U19094" s="2"/>
      <c r="V19094" s="2"/>
    </row>
    <row r="19095" spans="1:22" x14ac:dyDescent="0.3">
      <c r="A19095">
        <v>31694</v>
      </c>
      <c r="B19095">
        <v>1</v>
      </c>
      <c r="D19095" s="1">
        <v>44454.363428009259</v>
      </c>
      <c r="E19095">
        <v>1</v>
      </c>
      <c r="F19095">
        <v>14</v>
      </c>
      <c r="G19095" s="2" t="s">
        <v>33921</v>
      </c>
      <c r="H19095">
        <v>26857</v>
      </c>
      <c r="J19095" s="1"/>
      <c r="K19095" s="1">
        <v>44454.363428009259</v>
      </c>
      <c r="L19095" s="2" t="s">
        <v>33922</v>
      </c>
      <c r="M19095" s="2" t="s">
        <v>33923</v>
      </c>
      <c r="N19095">
        <v>0</v>
      </c>
      <c r="O19095">
        <v>0</v>
      </c>
      <c r="P19095" s="2" t="s">
        <v>25</v>
      </c>
      <c r="R19095" s="1"/>
      <c r="T19095" s="1"/>
      <c r="U19095" s="2"/>
      <c r="V19095" s="2"/>
    </row>
    <row r="19096" spans="1:22" x14ac:dyDescent="0.3">
      <c r="A19096">
        <v>31696</v>
      </c>
      <c r="B19096">
        <v>2</v>
      </c>
      <c r="D19096" s="1">
        <v>44454.42686230324</v>
      </c>
      <c r="E19096">
        <v>3</v>
      </c>
      <c r="G19096" s="2" t="s">
        <v>33924</v>
      </c>
      <c r="H19096">
        <v>2193</v>
      </c>
      <c r="J19096" s="1"/>
      <c r="K19096" s="1">
        <v>44454.42686230324</v>
      </c>
      <c r="L19096" s="2"/>
      <c r="M19096" s="2"/>
      <c r="O19096">
        <v>0</v>
      </c>
      <c r="P19096" s="2" t="s">
        <v>25</v>
      </c>
      <c r="Q19096">
        <v>31689</v>
      </c>
      <c r="R19096" s="1"/>
      <c r="T19096" s="1"/>
      <c r="U19096" s="2"/>
      <c r="V19096" s="2"/>
    </row>
    <row r="19097" spans="1:22" x14ac:dyDescent="0.3">
      <c r="A19097">
        <v>31697</v>
      </c>
      <c r="B19097">
        <v>2</v>
      </c>
      <c r="D19097" s="1">
        <v>44454.44204814815</v>
      </c>
      <c r="E19097">
        <v>1</v>
      </c>
      <c r="G19097" s="2" t="s">
        <v>33925</v>
      </c>
      <c r="H19097">
        <v>2193</v>
      </c>
      <c r="J19097" s="1"/>
      <c r="K19097" s="1">
        <v>44454.44204814815</v>
      </c>
      <c r="L19097" s="2"/>
      <c r="M19097" s="2"/>
      <c r="O19097">
        <v>0</v>
      </c>
      <c r="P19097" s="2" t="s">
        <v>25</v>
      </c>
      <c r="Q19097">
        <v>31686</v>
      </c>
      <c r="R19097" s="1"/>
      <c r="T19097" s="1"/>
      <c r="U19097" s="2"/>
      <c r="V19097" s="2"/>
    </row>
    <row r="19098" spans="1:22" x14ac:dyDescent="0.3">
      <c r="A19098">
        <v>31701</v>
      </c>
      <c r="B19098">
        <v>1</v>
      </c>
      <c r="D19098" s="1">
        <v>44454.945018784725</v>
      </c>
      <c r="E19098">
        <v>0</v>
      </c>
      <c r="F19098">
        <v>133</v>
      </c>
      <c r="G19098" s="2" t="s">
        <v>33926</v>
      </c>
      <c r="H19098">
        <v>36211</v>
      </c>
      <c r="I19098">
        <v>2444</v>
      </c>
      <c r="J19098" s="1">
        <v>44458.782974224538</v>
      </c>
      <c r="K19098" s="1">
        <v>44458.782974224538</v>
      </c>
      <c r="L19098" s="2" t="s">
        <v>33927</v>
      </c>
      <c r="M19098" s="2" t="s">
        <v>33928</v>
      </c>
      <c r="N19098">
        <v>0</v>
      </c>
      <c r="O19098">
        <v>8</v>
      </c>
      <c r="P19098" s="2" t="s">
        <v>25</v>
      </c>
      <c r="R19098" s="1"/>
      <c r="T19098" s="1"/>
      <c r="U19098" s="2"/>
      <c r="V19098" s="2"/>
    </row>
    <row r="19099" spans="1:22" x14ac:dyDescent="0.3">
      <c r="A19099">
        <v>31702</v>
      </c>
      <c r="B19099">
        <v>1</v>
      </c>
      <c r="D19099" s="1">
        <v>44455.069699571759</v>
      </c>
      <c r="E19099">
        <v>1</v>
      </c>
      <c r="F19099">
        <v>2516</v>
      </c>
      <c r="G19099" s="2" t="s">
        <v>33929</v>
      </c>
      <c r="H19099">
        <v>18758</v>
      </c>
      <c r="I19099">
        <v>18758</v>
      </c>
      <c r="J19099" s="1">
        <v>44547.62189545139</v>
      </c>
      <c r="K19099" s="1">
        <v>44547.62189545139</v>
      </c>
      <c r="L19099" s="2" t="s">
        <v>33930</v>
      </c>
      <c r="M19099" s="2" t="s">
        <v>8460</v>
      </c>
      <c r="N19099">
        <v>1</v>
      </c>
      <c r="O19099">
        <v>0</v>
      </c>
      <c r="P19099" s="2" t="s">
        <v>25</v>
      </c>
      <c r="R19099" s="1"/>
      <c r="T19099" s="1"/>
      <c r="U19099" s="2"/>
      <c r="V19099" s="2"/>
    </row>
    <row r="19100" spans="1:22" x14ac:dyDescent="0.3">
      <c r="A19100">
        <v>31703</v>
      </c>
      <c r="B19100">
        <v>1</v>
      </c>
      <c r="C19100">
        <v>31757</v>
      </c>
      <c r="D19100" s="1">
        <v>44455.084464930558</v>
      </c>
      <c r="E19100">
        <v>0</v>
      </c>
      <c r="F19100">
        <v>233</v>
      </c>
      <c r="G19100" s="2" t="s">
        <v>33931</v>
      </c>
      <c r="H19100">
        <v>18758</v>
      </c>
      <c r="I19100">
        <v>18758</v>
      </c>
      <c r="J19100" s="1">
        <v>44455.533446759262</v>
      </c>
      <c r="K19100" s="1">
        <v>44459.01416165509</v>
      </c>
      <c r="L19100" s="2" t="s">
        <v>33932</v>
      </c>
      <c r="M19100" s="2" t="s">
        <v>22928</v>
      </c>
      <c r="N19100">
        <v>1</v>
      </c>
      <c r="O19100">
        <v>3</v>
      </c>
      <c r="P19100" s="2" t="s">
        <v>25</v>
      </c>
      <c r="R19100" s="1"/>
      <c r="T19100" s="1"/>
      <c r="U19100" s="2"/>
      <c r="V19100" s="2"/>
    </row>
    <row r="19101" spans="1:22" x14ac:dyDescent="0.3">
      <c r="A19101">
        <v>31704</v>
      </c>
      <c r="B19101">
        <v>2</v>
      </c>
      <c r="D19101" s="1">
        <v>44455.106420023149</v>
      </c>
      <c r="E19101">
        <v>1</v>
      </c>
      <c r="G19101" s="2" t="s">
        <v>33933</v>
      </c>
      <c r="H19101">
        <v>8895</v>
      </c>
      <c r="J19101" s="1"/>
      <c r="K19101" s="1">
        <v>44455.106420023149</v>
      </c>
      <c r="L19101" s="2"/>
      <c r="M19101" s="2"/>
      <c r="O19101">
        <v>6</v>
      </c>
      <c r="P19101" s="2" t="s">
        <v>25</v>
      </c>
      <c r="Q19101">
        <v>4136</v>
      </c>
      <c r="R19101" s="1"/>
      <c r="T19101" s="1"/>
      <c r="U19101" s="2"/>
      <c r="V19101" s="2"/>
    </row>
    <row r="19102" spans="1:22" x14ac:dyDescent="0.3">
      <c r="A19102">
        <v>31705</v>
      </c>
      <c r="B19102">
        <v>2</v>
      </c>
      <c r="D19102" s="1">
        <v>44455.138501006943</v>
      </c>
      <c r="E19102">
        <v>1</v>
      </c>
      <c r="G19102" s="2" t="s">
        <v>33934</v>
      </c>
      <c r="H19102">
        <v>19881</v>
      </c>
      <c r="J19102" s="1"/>
      <c r="K19102" s="1">
        <v>44455.138501006943</v>
      </c>
      <c r="L19102" s="2"/>
      <c r="M19102" s="2"/>
      <c r="O19102">
        <v>0</v>
      </c>
      <c r="P19102" s="2" t="s">
        <v>25</v>
      </c>
      <c r="Q19102">
        <v>20401</v>
      </c>
      <c r="R19102" s="1"/>
      <c r="T19102" s="1"/>
      <c r="U19102" s="2"/>
      <c r="V19102" s="2"/>
    </row>
    <row r="19103" spans="1:22" x14ac:dyDescent="0.3">
      <c r="A19103">
        <v>31706</v>
      </c>
      <c r="B19103">
        <v>2</v>
      </c>
      <c r="D19103" s="1">
        <v>44455.435874340277</v>
      </c>
      <c r="E19103">
        <v>1</v>
      </c>
      <c r="G19103" s="2" t="s">
        <v>33935</v>
      </c>
      <c r="H19103">
        <v>49815</v>
      </c>
      <c r="I19103">
        <v>49815</v>
      </c>
      <c r="J19103" s="1">
        <v>44458.692286192127</v>
      </c>
      <c r="K19103" s="1">
        <v>44458.692286192127</v>
      </c>
      <c r="L19103" s="2"/>
      <c r="M19103" s="2"/>
      <c r="O19103">
        <v>0</v>
      </c>
      <c r="P19103" s="2" t="s">
        <v>25</v>
      </c>
      <c r="Q19103">
        <v>4048</v>
      </c>
      <c r="R19103" s="1"/>
      <c r="T19103" s="1"/>
      <c r="U19103" s="2"/>
      <c r="V19103" s="2"/>
    </row>
    <row r="19104" spans="1:22" x14ac:dyDescent="0.3">
      <c r="A19104">
        <v>31707</v>
      </c>
      <c r="B19104">
        <v>2</v>
      </c>
      <c r="D19104" s="1">
        <v>44455.437458252316</v>
      </c>
      <c r="E19104">
        <v>1</v>
      </c>
      <c r="G19104" s="2" t="s">
        <v>33936</v>
      </c>
      <c r="H19104">
        <v>49455</v>
      </c>
      <c r="J19104" s="1"/>
      <c r="K19104" s="1">
        <v>44455.437458252316</v>
      </c>
      <c r="L19104" s="2"/>
      <c r="M19104" s="2"/>
      <c r="O19104">
        <v>0</v>
      </c>
      <c r="P19104" s="2" t="s">
        <v>25</v>
      </c>
      <c r="Q19104">
        <v>30200</v>
      </c>
      <c r="R19104" s="1"/>
      <c r="T19104" s="1"/>
      <c r="U19104" s="2"/>
      <c r="V19104" s="2"/>
    </row>
    <row r="19105" spans="1:22" x14ac:dyDescent="0.3">
      <c r="A19105">
        <v>31708</v>
      </c>
      <c r="B19105">
        <v>2</v>
      </c>
      <c r="D19105" s="1">
        <v>44455.473097187503</v>
      </c>
      <c r="E19105">
        <v>2</v>
      </c>
      <c r="G19105" s="2" t="s">
        <v>33937</v>
      </c>
      <c r="H19105">
        <v>49816</v>
      </c>
      <c r="J19105" s="1"/>
      <c r="K19105" s="1">
        <v>44455.473097187503</v>
      </c>
      <c r="L19105" s="2"/>
      <c r="M19105" s="2"/>
      <c r="O19105">
        <v>0</v>
      </c>
      <c r="P19105" s="2" t="s">
        <v>25</v>
      </c>
      <c r="Q19105">
        <v>4436</v>
      </c>
      <c r="R19105" s="1"/>
      <c r="T19105" s="1"/>
      <c r="U19105" s="2"/>
      <c r="V19105" s="2"/>
    </row>
    <row r="19106" spans="1:22" x14ac:dyDescent="0.3">
      <c r="A19106">
        <v>31711</v>
      </c>
      <c r="B19106">
        <v>1</v>
      </c>
      <c r="D19106" s="1">
        <v>44455.911188425926</v>
      </c>
      <c r="E19106">
        <v>0</v>
      </c>
      <c r="F19106">
        <v>129</v>
      </c>
      <c r="G19106" s="2" t="s">
        <v>33938</v>
      </c>
      <c r="H19106">
        <v>49829</v>
      </c>
      <c r="I19106">
        <v>49829</v>
      </c>
      <c r="J19106" s="1">
        <v>44462.675962534726</v>
      </c>
      <c r="K19106" s="1">
        <v>44462.675962534726</v>
      </c>
      <c r="L19106" s="2" t="s">
        <v>33939</v>
      </c>
      <c r="M19106" s="2" t="s">
        <v>33940</v>
      </c>
      <c r="N19106">
        <v>0</v>
      </c>
      <c r="O19106">
        <v>3</v>
      </c>
      <c r="P19106" s="2" t="s">
        <v>25</v>
      </c>
      <c r="R19106" s="1"/>
      <c r="T19106" s="1"/>
      <c r="U19106" s="2"/>
      <c r="V19106" s="2"/>
    </row>
    <row r="19107" spans="1:22" x14ac:dyDescent="0.3">
      <c r="A19107">
        <v>31712</v>
      </c>
      <c r="B19107">
        <v>1</v>
      </c>
      <c r="D19107" s="1">
        <v>44455.953214120367</v>
      </c>
      <c r="E19107">
        <v>0</v>
      </c>
      <c r="F19107">
        <v>64</v>
      </c>
      <c r="G19107" s="2" t="s">
        <v>33941</v>
      </c>
      <c r="H19107">
        <v>49598</v>
      </c>
      <c r="I19107">
        <v>18758</v>
      </c>
      <c r="J19107" s="1">
        <v>44455.95739383102</v>
      </c>
      <c r="K19107" s="1">
        <v>44456.310936921298</v>
      </c>
      <c r="L19107" s="2" t="s">
        <v>33942</v>
      </c>
      <c r="M19107" s="2" t="s">
        <v>33943</v>
      </c>
      <c r="N19107">
        <v>1</v>
      </c>
      <c r="O19107">
        <v>2</v>
      </c>
      <c r="P19107" s="2" t="s">
        <v>25</v>
      </c>
      <c r="R19107" s="1"/>
      <c r="T19107" s="1"/>
      <c r="U19107" s="2"/>
      <c r="V19107" s="2"/>
    </row>
    <row r="19108" spans="1:22" x14ac:dyDescent="0.3">
      <c r="A19108">
        <v>31713</v>
      </c>
      <c r="B19108">
        <v>1</v>
      </c>
      <c r="D19108" s="1">
        <v>44456.051025462963</v>
      </c>
      <c r="E19108">
        <v>0</v>
      </c>
      <c r="F19108">
        <v>313</v>
      </c>
      <c r="G19108" s="2" t="s">
        <v>33944</v>
      </c>
      <c r="H19108">
        <v>18758</v>
      </c>
      <c r="I19108">
        <v>18758</v>
      </c>
      <c r="J19108" s="1">
        <v>44456.105194560187</v>
      </c>
      <c r="K19108" s="1">
        <v>45326.504928125003</v>
      </c>
      <c r="L19108" s="2" t="s">
        <v>33945</v>
      </c>
      <c r="M19108" s="2" t="s">
        <v>33946</v>
      </c>
      <c r="N19108">
        <v>1</v>
      </c>
      <c r="O19108">
        <v>7</v>
      </c>
      <c r="P19108" s="2" t="s">
        <v>25</v>
      </c>
      <c r="R19108" s="1"/>
      <c r="T19108" s="1"/>
      <c r="U19108" s="2"/>
      <c r="V19108" s="2"/>
    </row>
    <row r="19109" spans="1:22" x14ac:dyDescent="0.3">
      <c r="A19109">
        <v>31714</v>
      </c>
      <c r="B19109">
        <v>1</v>
      </c>
      <c r="D19109" s="1">
        <v>44456.070255092593</v>
      </c>
      <c r="E19109">
        <v>2</v>
      </c>
      <c r="F19109">
        <v>905</v>
      </c>
      <c r="G19109" s="2" t="s">
        <v>33947</v>
      </c>
      <c r="H19109">
        <v>18758</v>
      </c>
      <c r="J19109" s="1"/>
      <c r="K19109" s="1">
        <v>44456.573302118057</v>
      </c>
      <c r="L19109" s="2" t="s">
        <v>33948</v>
      </c>
      <c r="M19109" s="2" t="s">
        <v>33949</v>
      </c>
      <c r="N19109">
        <v>1</v>
      </c>
      <c r="O19109">
        <v>9</v>
      </c>
      <c r="P19109" s="2" t="s">
        <v>25</v>
      </c>
      <c r="R19109" s="1"/>
      <c r="T19109" s="1"/>
      <c r="U19109" s="2"/>
      <c r="V19109" s="2"/>
    </row>
    <row r="19110" spans="1:22" x14ac:dyDescent="0.3">
      <c r="A19110">
        <v>31715</v>
      </c>
      <c r="B19110">
        <v>1</v>
      </c>
      <c r="D19110" s="1">
        <v>44456.120017326386</v>
      </c>
      <c r="E19110">
        <v>0</v>
      </c>
      <c r="F19110">
        <v>35</v>
      </c>
      <c r="G19110" s="2" t="s">
        <v>33950</v>
      </c>
      <c r="H19110">
        <v>49831</v>
      </c>
      <c r="J19110" s="1"/>
      <c r="K19110" s="1">
        <v>44456.120017326386</v>
      </c>
      <c r="L19110" s="2" t="s">
        <v>33951</v>
      </c>
      <c r="M19110" s="2" t="s">
        <v>33952</v>
      </c>
      <c r="N19110">
        <v>0</v>
      </c>
      <c r="O19110">
        <v>2</v>
      </c>
      <c r="P19110" s="2" t="s">
        <v>25</v>
      </c>
      <c r="R19110" s="1"/>
      <c r="T19110" s="1"/>
      <c r="U19110" s="2"/>
      <c r="V19110" s="2"/>
    </row>
    <row r="19111" spans="1:22" x14ac:dyDescent="0.3">
      <c r="A19111">
        <v>31716</v>
      </c>
      <c r="B19111">
        <v>2</v>
      </c>
      <c r="D19111" s="1">
        <v>44456.294701585648</v>
      </c>
      <c r="E19111">
        <v>1</v>
      </c>
      <c r="G19111" s="2" t="s">
        <v>33953</v>
      </c>
      <c r="H19111">
        <v>1847</v>
      </c>
      <c r="I19111">
        <v>1847</v>
      </c>
      <c r="J19111" s="1">
        <v>44456.310936921298</v>
      </c>
      <c r="K19111" s="1">
        <v>44456.310936921298</v>
      </c>
      <c r="L19111" s="2"/>
      <c r="M19111" s="2"/>
      <c r="O19111">
        <v>0</v>
      </c>
      <c r="P19111" s="2" t="s">
        <v>25</v>
      </c>
      <c r="Q19111">
        <v>31712</v>
      </c>
      <c r="R19111" s="1"/>
      <c r="T19111" s="1"/>
      <c r="U19111" s="2"/>
      <c r="V19111" s="2"/>
    </row>
    <row r="19112" spans="1:22" x14ac:dyDescent="0.3">
      <c r="A19112">
        <v>31717</v>
      </c>
      <c r="B19112">
        <v>2</v>
      </c>
      <c r="D19112" s="1">
        <v>44456.306700960646</v>
      </c>
      <c r="E19112">
        <v>0</v>
      </c>
      <c r="G19112" s="2" t="s">
        <v>33954</v>
      </c>
      <c r="H19112">
        <v>34098</v>
      </c>
      <c r="J19112" s="1"/>
      <c r="K19112" s="1">
        <v>44456.306700960646</v>
      </c>
      <c r="L19112" s="2"/>
      <c r="M19112" s="2"/>
      <c r="O19112">
        <v>0</v>
      </c>
      <c r="P19112" s="2" t="s">
        <v>25</v>
      </c>
      <c r="Q19112">
        <v>31713</v>
      </c>
      <c r="R19112" s="1"/>
      <c r="T19112" s="1"/>
      <c r="U19112" s="2"/>
      <c r="V19112" s="2"/>
    </row>
    <row r="19113" spans="1:22" x14ac:dyDescent="0.3">
      <c r="A19113">
        <v>31718</v>
      </c>
      <c r="B19113">
        <v>2</v>
      </c>
      <c r="D19113" s="1">
        <v>44456.550811921297</v>
      </c>
      <c r="E19113">
        <v>1</v>
      </c>
      <c r="G19113" s="2" t="s">
        <v>33955</v>
      </c>
      <c r="H19113">
        <v>28406</v>
      </c>
      <c r="I19113">
        <v>28406</v>
      </c>
      <c r="J19113" s="1">
        <v>44456.562646493054</v>
      </c>
      <c r="K19113" s="1">
        <v>44456.562646493054</v>
      </c>
      <c r="L19113" s="2"/>
      <c r="M19113" s="2"/>
      <c r="O19113">
        <v>9</v>
      </c>
      <c r="P19113" s="2" t="s">
        <v>25</v>
      </c>
      <c r="Q19113">
        <v>31602</v>
      </c>
      <c r="R19113" s="1"/>
      <c r="T19113" s="1"/>
      <c r="U19113" s="2"/>
      <c r="V19113" s="2"/>
    </row>
    <row r="19114" spans="1:22" x14ac:dyDescent="0.3">
      <c r="A19114">
        <v>31720</v>
      </c>
      <c r="B19114">
        <v>2</v>
      </c>
      <c r="D19114" s="1">
        <v>44456.573302118057</v>
      </c>
      <c r="E19114">
        <v>2</v>
      </c>
      <c r="G19114" s="2" t="s">
        <v>33956</v>
      </c>
      <c r="H19114">
        <v>34098</v>
      </c>
      <c r="J19114" s="1"/>
      <c r="K19114" s="1">
        <v>44456.573302118057</v>
      </c>
      <c r="L19114" s="2"/>
      <c r="M19114" s="2"/>
      <c r="O19114">
        <v>0</v>
      </c>
      <c r="P19114" s="2" t="s">
        <v>25</v>
      </c>
      <c r="Q19114">
        <v>31714</v>
      </c>
      <c r="R19114" s="1"/>
      <c r="T19114" s="1"/>
      <c r="U19114" s="2"/>
      <c r="V19114" s="2"/>
    </row>
    <row r="19115" spans="1:22" x14ac:dyDescent="0.3">
      <c r="A19115">
        <v>31721</v>
      </c>
      <c r="B19115">
        <v>2</v>
      </c>
      <c r="D19115" s="1">
        <v>44456.639539432872</v>
      </c>
      <c r="E19115">
        <v>1</v>
      </c>
      <c r="G19115" s="2" t="s">
        <v>33957</v>
      </c>
      <c r="H19115">
        <v>9092</v>
      </c>
      <c r="I19115">
        <v>9092</v>
      </c>
      <c r="J19115" s="1">
        <v>44456.690463854167</v>
      </c>
      <c r="K19115" s="1">
        <v>44456.690463854167</v>
      </c>
      <c r="L19115" s="2"/>
      <c r="M19115" s="2"/>
      <c r="O19115">
        <v>0</v>
      </c>
      <c r="P19115" s="2" t="s">
        <v>25</v>
      </c>
      <c r="Q19115">
        <v>27947</v>
      </c>
      <c r="R19115" s="1"/>
      <c r="T19115" s="1"/>
      <c r="U19115" s="2"/>
      <c r="V19115" s="2"/>
    </row>
    <row r="19116" spans="1:22" x14ac:dyDescent="0.3">
      <c r="A19116">
        <v>31722</v>
      </c>
      <c r="B19116">
        <v>2</v>
      </c>
      <c r="D19116" s="1">
        <v>44456.679903009259</v>
      </c>
      <c r="E19116">
        <v>3</v>
      </c>
      <c r="G19116" s="2" t="s">
        <v>33958</v>
      </c>
      <c r="H19116">
        <v>2444</v>
      </c>
      <c r="J19116" s="1"/>
      <c r="K19116" s="1">
        <v>44456.679903009259</v>
      </c>
      <c r="L19116" s="2"/>
      <c r="M19116" s="2"/>
      <c r="O19116">
        <v>0</v>
      </c>
      <c r="P19116" s="2" t="s">
        <v>25</v>
      </c>
      <c r="Q19116">
        <v>31702</v>
      </c>
      <c r="R19116" s="1"/>
      <c r="T19116" s="1"/>
      <c r="U19116" s="2"/>
      <c r="V19116" s="2"/>
    </row>
    <row r="19117" spans="1:22" x14ac:dyDescent="0.3">
      <c r="A19117">
        <v>31723</v>
      </c>
      <c r="B19117">
        <v>1</v>
      </c>
      <c r="C19117">
        <v>31725</v>
      </c>
      <c r="D19117" s="1">
        <v>44456.815509953703</v>
      </c>
      <c r="E19117">
        <v>0</v>
      </c>
      <c r="F19117">
        <v>387</v>
      </c>
      <c r="G19117" s="2" t="s">
        <v>33959</v>
      </c>
      <c r="H19117">
        <v>20721</v>
      </c>
      <c r="I19117">
        <v>2444</v>
      </c>
      <c r="J19117" s="1">
        <v>44459.568196875</v>
      </c>
      <c r="K19117" s="1">
        <v>44459.568196875</v>
      </c>
      <c r="L19117" s="2" t="s">
        <v>33960</v>
      </c>
      <c r="M19117" s="2" t="s">
        <v>19363</v>
      </c>
      <c r="N19117">
        <v>2</v>
      </c>
      <c r="O19117">
        <v>0</v>
      </c>
      <c r="P19117" s="2" t="s">
        <v>25</v>
      </c>
      <c r="R19117" s="1"/>
      <c r="T19117" s="1"/>
      <c r="U19117" s="2"/>
      <c r="V19117" s="2"/>
    </row>
    <row r="19118" spans="1:22" x14ac:dyDescent="0.3">
      <c r="A19118">
        <v>31724</v>
      </c>
      <c r="B19118">
        <v>1</v>
      </c>
      <c r="C19118">
        <v>31728</v>
      </c>
      <c r="D19118" s="1">
        <v>44456.817266550926</v>
      </c>
      <c r="E19118">
        <v>1</v>
      </c>
      <c r="F19118">
        <v>282</v>
      </c>
      <c r="G19118" s="2" t="s">
        <v>33961</v>
      </c>
      <c r="H19118">
        <v>20721</v>
      </c>
      <c r="I19118">
        <v>2444</v>
      </c>
      <c r="J19118" s="1">
        <v>44459.566951423614</v>
      </c>
      <c r="K19118" s="1">
        <v>44459.566951423614</v>
      </c>
      <c r="L19118" s="2" t="s">
        <v>33962</v>
      </c>
      <c r="M19118" s="2" t="s">
        <v>33963</v>
      </c>
      <c r="N19118">
        <v>1</v>
      </c>
      <c r="O19118">
        <v>1</v>
      </c>
      <c r="P19118" s="2" t="s">
        <v>25</v>
      </c>
      <c r="R19118" s="1"/>
      <c r="T19118" s="1"/>
      <c r="U19118" s="2"/>
      <c r="V19118" s="2"/>
    </row>
    <row r="19119" spans="1:22" x14ac:dyDescent="0.3">
      <c r="A19119">
        <v>31725</v>
      </c>
      <c r="B19119">
        <v>2</v>
      </c>
      <c r="D19119" s="1">
        <v>44456.935305752311</v>
      </c>
      <c r="E19119">
        <v>1</v>
      </c>
      <c r="G19119" s="2" t="s">
        <v>33964</v>
      </c>
      <c r="H19119">
        <v>49564</v>
      </c>
      <c r="J19119" s="1"/>
      <c r="K19119" s="1">
        <v>44456.935305752311</v>
      </c>
      <c r="L19119" s="2"/>
      <c r="M19119" s="2"/>
      <c r="O19119">
        <v>0</v>
      </c>
      <c r="P19119" s="2" t="s">
        <v>25</v>
      </c>
      <c r="Q19119">
        <v>31723</v>
      </c>
      <c r="R19119" s="1"/>
      <c r="T19119" s="1"/>
      <c r="U19119" s="2"/>
      <c r="V19119" s="2"/>
    </row>
    <row r="19120" spans="1:22" x14ac:dyDescent="0.3">
      <c r="A19120">
        <v>31726</v>
      </c>
      <c r="B19120">
        <v>1</v>
      </c>
      <c r="D19120" s="1">
        <v>44457.15016420139</v>
      </c>
      <c r="E19120">
        <v>3</v>
      </c>
      <c r="F19120">
        <v>35</v>
      </c>
      <c r="G19120" s="2" t="s">
        <v>33965</v>
      </c>
      <c r="H19120">
        <v>18758</v>
      </c>
      <c r="I19120">
        <v>2444</v>
      </c>
      <c r="J19120" s="1">
        <v>44457.599772222224</v>
      </c>
      <c r="K19120" s="1">
        <v>44457.599772222224</v>
      </c>
      <c r="L19120" s="2" t="s">
        <v>33966</v>
      </c>
      <c r="M19120" s="2" t="s">
        <v>33967</v>
      </c>
      <c r="N19120">
        <v>0</v>
      </c>
      <c r="O19120">
        <v>0</v>
      </c>
      <c r="P19120" s="2" t="s">
        <v>25</v>
      </c>
      <c r="R19120" s="1"/>
      <c r="T19120" s="1"/>
      <c r="U19120" s="2"/>
      <c r="V19120" s="2"/>
    </row>
    <row r="19121" spans="1:22" x14ac:dyDescent="0.3">
      <c r="A19121">
        <v>31727</v>
      </c>
      <c r="B19121">
        <v>2</v>
      </c>
      <c r="D19121" s="1">
        <v>44457.302864039353</v>
      </c>
      <c r="E19121">
        <v>0</v>
      </c>
      <c r="G19121" s="2" t="s">
        <v>33968</v>
      </c>
      <c r="H19121">
        <v>28406</v>
      </c>
      <c r="J19121" s="1"/>
      <c r="K19121" s="1">
        <v>44457.302864039353</v>
      </c>
      <c r="L19121" s="2"/>
      <c r="M19121" s="2"/>
      <c r="O19121">
        <v>0</v>
      </c>
      <c r="P19121" s="2" t="s">
        <v>25</v>
      </c>
      <c r="Q19121">
        <v>31723</v>
      </c>
      <c r="R19121" s="1"/>
      <c r="T19121" s="1"/>
      <c r="U19121" s="2"/>
      <c r="V19121" s="2"/>
    </row>
    <row r="19122" spans="1:22" x14ac:dyDescent="0.3">
      <c r="A19122">
        <v>31728</v>
      </c>
      <c r="B19122">
        <v>2</v>
      </c>
      <c r="D19122" s="1">
        <v>44457.308319826392</v>
      </c>
      <c r="E19122">
        <v>3</v>
      </c>
      <c r="G19122" s="2" t="s">
        <v>33969</v>
      </c>
      <c r="H19122">
        <v>28406</v>
      </c>
      <c r="J19122" s="1"/>
      <c r="K19122" s="1">
        <v>44457.308319826392</v>
      </c>
      <c r="L19122" s="2"/>
      <c r="M19122" s="2"/>
      <c r="O19122">
        <v>0</v>
      </c>
      <c r="P19122" s="2" t="s">
        <v>25</v>
      </c>
      <c r="Q19122">
        <v>31724</v>
      </c>
      <c r="R19122" s="1"/>
      <c r="T19122" s="1"/>
      <c r="U19122" s="2"/>
      <c r="V19122" s="2"/>
    </row>
    <row r="19123" spans="1:22" x14ac:dyDescent="0.3">
      <c r="A19123">
        <v>31729</v>
      </c>
      <c r="B19123">
        <v>1</v>
      </c>
      <c r="D19123" s="1">
        <v>44457.311768321757</v>
      </c>
      <c r="E19123">
        <v>-1</v>
      </c>
      <c r="F19123">
        <v>61</v>
      </c>
      <c r="G19123" s="2" t="s">
        <v>33970</v>
      </c>
      <c r="H19123">
        <v>49848</v>
      </c>
      <c r="I19123">
        <v>49848</v>
      </c>
      <c r="J19123" s="1">
        <v>44457.82569957176</v>
      </c>
      <c r="K19123" s="1">
        <v>44684.709609409721</v>
      </c>
      <c r="L19123" s="2" t="s">
        <v>33971</v>
      </c>
      <c r="M19123" s="2" t="s">
        <v>33972</v>
      </c>
      <c r="N19123">
        <v>1</v>
      </c>
      <c r="O19123">
        <v>2</v>
      </c>
      <c r="P19123" s="2" t="s">
        <v>25</v>
      </c>
      <c r="R19123" s="1"/>
      <c r="T19123" s="1"/>
      <c r="U19123" s="2"/>
      <c r="V19123" s="2"/>
    </row>
    <row r="19124" spans="1:22" x14ac:dyDescent="0.3">
      <c r="A19124">
        <v>31730</v>
      </c>
      <c r="B19124">
        <v>1</v>
      </c>
      <c r="D19124" s="1">
        <v>44457.379414317133</v>
      </c>
      <c r="E19124">
        <v>1</v>
      </c>
      <c r="F19124">
        <v>117</v>
      </c>
      <c r="G19124" s="2" t="s">
        <v>33973</v>
      </c>
      <c r="H19124">
        <v>49849</v>
      </c>
      <c r="I19124">
        <v>2444</v>
      </c>
      <c r="J19124" s="1">
        <v>44459.555026192131</v>
      </c>
      <c r="K19124" s="1">
        <v>44459.555026192131</v>
      </c>
      <c r="L19124" s="2" t="s">
        <v>33974</v>
      </c>
      <c r="M19124" s="2" t="s">
        <v>33975</v>
      </c>
      <c r="N19124">
        <v>0</v>
      </c>
      <c r="O19124">
        <v>4</v>
      </c>
      <c r="P19124" s="2" t="s">
        <v>25</v>
      </c>
      <c r="R19124" s="1"/>
      <c r="T19124" s="1"/>
      <c r="U19124" s="2"/>
      <c r="V19124" s="2"/>
    </row>
    <row r="19125" spans="1:22" x14ac:dyDescent="0.3">
      <c r="A19125">
        <v>31731</v>
      </c>
      <c r="B19125">
        <v>1</v>
      </c>
      <c r="C19125">
        <v>31732</v>
      </c>
      <c r="D19125" s="1">
        <v>44457.53246855324</v>
      </c>
      <c r="E19125">
        <v>2</v>
      </c>
      <c r="F19125">
        <v>208</v>
      </c>
      <c r="G19125" s="2" t="s">
        <v>33976</v>
      </c>
      <c r="H19125">
        <v>49852</v>
      </c>
      <c r="I19125">
        <v>2444</v>
      </c>
      <c r="J19125" s="1">
        <v>44459.563947835646</v>
      </c>
      <c r="K19125" s="1">
        <v>44459.563947835646</v>
      </c>
      <c r="L19125" s="2" t="s">
        <v>33977</v>
      </c>
      <c r="M19125" s="2" t="s">
        <v>33978</v>
      </c>
      <c r="N19125">
        <v>1</v>
      </c>
      <c r="O19125">
        <v>2</v>
      </c>
      <c r="P19125" s="2" t="s">
        <v>25</v>
      </c>
      <c r="R19125" s="1"/>
      <c r="T19125" s="1"/>
      <c r="U19125" s="2"/>
      <c r="V19125" s="2"/>
    </row>
    <row r="19126" spans="1:22" x14ac:dyDescent="0.3">
      <c r="A19126">
        <v>31732</v>
      </c>
      <c r="B19126">
        <v>2</v>
      </c>
      <c r="D19126" s="1">
        <v>44457.619454131942</v>
      </c>
      <c r="E19126">
        <v>0</v>
      </c>
      <c r="G19126" s="2" t="s">
        <v>33979</v>
      </c>
      <c r="H19126">
        <v>1847</v>
      </c>
      <c r="I19126">
        <v>2444</v>
      </c>
      <c r="J19126" s="1">
        <v>44459.559335416663</v>
      </c>
      <c r="K19126" s="1">
        <v>44459.559335416663</v>
      </c>
      <c r="L19126" s="2"/>
      <c r="M19126" s="2"/>
      <c r="O19126">
        <v>3</v>
      </c>
      <c r="P19126" s="2" t="s">
        <v>25</v>
      </c>
      <c r="Q19126">
        <v>31731</v>
      </c>
      <c r="R19126" s="1"/>
      <c r="T19126" s="1"/>
      <c r="U19126" s="2"/>
      <c r="V19126" s="2"/>
    </row>
    <row r="19127" spans="1:22" x14ac:dyDescent="0.3">
      <c r="A19127">
        <v>31733</v>
      </c>
      <c r="B19127">
        <v>1</v>
      </c>
      <c r="C19127">
        <v>31735</v>
      </c>
      <c r="D19127" s="1">
        <v>44457.627277511572</v>
      </c>
      <c r="E19127">
        <v>3</v>
      </c>
      <c r="F19127">
        <v>172</v>
      </c>
      <c r="G19127" s="2" t="s">
        <v>33980</v>
      </c>
      <c r="H19127">
        <v>49444</v>
      </c>
      <c r="I19127">
        <v>2444</v>
      </c>
      <c r="J19127" s="1">
        <v>44459.01848353009</v>
      </c>
      <c r="K19127" s="1">
        <v>44459.01848353009</v>
      </c>
      <c r="L19127" s="2" t="s">
        <v>33981</v>
      </c>
      <c r="M19127" s="2" t="s">
        <v>33982</v>
      </c>
      <c r="N19127">
        <v>1</v>
      </c>
      <c r="O19127">
        <v>0</v>
      </c>
      <c r="P19127" s="2" t="s">
        <v>25</v>
      </c>
      <c r="R19127" s="1"/>
      <c r="T19127" s="1"/>
      <c r="U19127" s="2"/>
      <c r="V19127" s="2"/>
    </row>
    <row r="19128" spans="1:22" x14ac:dyDescent="0.3">
      <c r="A19128">
        <v>31735</v>
      </c>
      <c r="B19128">
        <v>2</v>
      </c>
      <c r="D19128" s="1">
        <v>44457.655603900464</v>
      </c>
      <c r="E19128">
        <v>1</v>
      </c>
      <c r="G19128" s="2" t="s">
        <v>33983</v>
      </c>
      <c r="H19128">
        <v>1847</v>
      </c>
      <c r="I19128">
        <v>1847</v>
      </c>
      <c r="J19128" s="1">
        <v>44457.663605821763</v>
      </c>
      <c r="K19128" s="1">
        <v>44457.663605821763</v>
      </c>
      <c r="L19128" s="2"/>
      <c r="M19128" s="2"/>
      <c r="O19128">
        <v>2</v>
      </c>
      <c r="P19128" s="2" t="s">
        <v>25</v>
      </c>
      <c r="Q19128">
        <v>31733</v>
      </c>
      <c r="R19128" s="1"/>
      <c r="T19128" s="1"/>
      <c r="U19128" s="2"/>
      <c r="V19128" s="2"/>
    </row>
    <row r="19129" spans="1:22" x14ac:dyDescent="0.3">
      <c r="A19129">
        <v>31736</v>
      </c>
      <c r="B19129">
        <v>1</v>
      </c>
      <c r="C19129">
        <v>31741</v>
      </c>
      <c r="D19129" s="1">
        <v>44457.76146559028</v>
      </c>
      <c r="E19129">
        <v>0</v>
      </c>
      <c r="F19129">
        <v>774</v>
      </c>
      <c r="G19129" s="2" t="s">
        <v>33984</v>
      </c>
      <c r="H19129">
        <v>49858</v>
      </c>
      <c r="I19129">
        <v>2444</v>
      </c>
      <c r="J19129" s="1">
        <v>44458.029258761577</v>
      </c>
      <c r="K19129" s="1">
        <v>44488.044509988424</v>
      </c>
      <c r="L19129" s="2" t="s">
        <v>33985</v>
      </c>
      <c r="M19129" s="2" t="s">
        <v>33986</v>
      </c>
      <c r="N19129">
        <v>1</v>
      </c>
      <c r="O19129">
        <v>3</v>
      </c>
      <c r="P19129" s="2" t="s">
        <v>25</v>
      </c>
      <c r="R19129" s="1"/>
      <c r="T19129" s="1"/>
      <c r="U19129" s="2"/>
      <c r="V19129" s="2"/>
    </row>
    <row r="19130" spans="1:22" x14ac:dyDescent="0.3">
      <c r="A19130">
        <v>31737</v>
      </c>
      <c r="B19130">
        <v>1</v>
      </c>
      <c r="D19130" s="1">
        <v>44457.767624270833</v>
      </c>
      <c r="E19130">
        <v>5</v>
      </c>
      <c r="F19130">
        <v>870</v>
      </c>
      <c r="G19130" s="2" t="s">
        <v>33987</v>
      </c>
      <c r="H19130">
        <v>48816</v>
      </c>
      <c r="I19130">
        <v>2444</v>
      </c>
      <c r="J19130" s="1">
        <v>44458.582710150462</v>
      </c>
      <c r="K19130" s="1">
        <v>44458.633666932874</v>
      </c>
      <c r="L19130" s="2" t="s">
        <v>33988</v>
      </c>
      <c r="M19130" s="2" t="s">
        <v>33989</v>
      </c>
      <c r="N19130">
        <v>2</v>
      </c>
      <c r="O19130">
        <v>1</v>
      </c>
      <c r="P19130" s="2" t="s">
        <v>25</v>
      </c>
      <c r="R19130" s="1"/>
      <c r="T19130" s="1"/>
      <c r="U19130" s="2"/>
      <c r="V19130" s="2"/>
    </row>
    <row r="19131" spans="1:22" x14ac:dyDescent="0.3">
      <c r="A19131">
        <v>31739</v>
      </c>
      <c r="B19131">
        <v>2</v>
      </c>
      <c r="D19131" s="1">
        <v>44457.796391400465</v>
      </c>
      <c r="E19131">
        <v>3</v>
      </c>
      <c r="G19131" s="2" t="s">
        <v>33990</v>
      </c>
      <c r="H19131">
        <v>38271</v>
      </c>
      <c r="J19131" s="1"/>
      <c r="K19131" s="1">
        <v>44457.796391400465</v>
      </c>
      <c r="L19131" s="2"/>
      <c r="M19131" s="2"/>
      <c r="O19131">
        <v>1</v>
      </c>
      <c r="P19131" s="2" t="s">
        <v>25</v>
      </c>
      <c r="Q19131">
        <v>31569</v>
      </c>
      <c r="R19131" s="1"/>
      <c r="T19131" s="1"/>
      <c r="U19131" s="2"/>
      <c r="V19131" s="2"/>
    </row>
    <row r="19132" spans="1:22" x14ac:dyDescent="0.3">
      <c r="A19132">
        <v>31740</v>
      </c>
      <c r="B19132">
        <v>2</v>
      </c>
      <c r="D19132" s="1">
        <v>44457.815764502317</v>
      </c>
      <c r="E19132">
        <v>0</v>
      </c>
      <c r="G19132" s="2" t="s">
        <v>33991</v>
      </c>
      <c r="H19132">
        <v>49844</v>
      </c>
      <c r="J19132" s="1"/>
      <c r="K19132" s="1">
        <v>44457.815764502317</v>
      </c>
      <c r="L19132" s="2"/>
      <c r="M19132" s="2"/>
      <c r="O19132">
        <v>0</v>
      </c>
      <c r="P19132" s="2" t="s">
        <v>25</v>
      </c>
      <c r="Q19132">
        <v>31633</v>
      </c>
      <c r="R19132" s="1"/>
      <c r="T19132" s="1"/>
      <c r="U19132" s="2"/>
      <c r="V19132" s="2"/>
    </row>
    <row r="19133" spans="1:22" x14ac:dyDescent="0.3">
      <c r="A19133">
        <v>31741</v>
      </c>
      <c r="B19133">
        <v>2</v>
      </c>
      <c r="D19133" s="1">
        <v>44457.856899189814</v>
      </c>
      <c r="E19133">
        <v>1</v>
      </c>
      <c r="G19133" s="2" t="s">
        <v>33992</v>
      </c>
      <c r="H19133">
        <v>38846</v>
      </c>
      <c r="J19133" s="1"/>
      <c r="K19133" s="1">
        <v>44457.856899189814</v>
      </c>
      <c r="L19133" s="2"/>
      <c r="M19133" s="2"/>
      <c r="O19133">
        <v>1</v>
      </c>
      <c r="P19133" s="2" t="s">
        <v>25</v>
      </c>
      <c r="Q19133">
        <v>31736</v>
      </c>
      <c r="R19133" s="1"/>
      <c r="T19133" s="1"/>
      <c r="U19133" s="2"/>
      <c r="V19133" s="2"/>
    </row>
    <row r="19134" spans="1:22" x14ac:dyDescent="0.3">
      <c r="A19134">
        <v>31743</v>
      </c>
      <c r="B19134">
        <v>1</v>
      </c>
      <c r="D19134" s="1">
        <v>44457.991023298608</v>
      </c>
      <c r="E19134">
        <v>1</v>
      </c>
      <c r="F19134">
        <v>45</v>
      </c>
      <c r="G19134" s="2" t="s">
        <v>33993</v>
      </c>
      <c r="H19134">
        <v>32390</v>
      </c>
      <c r="I19134">
        <v>2444</v>
      </c>
      <c r="J19134" s="1">
        <v>44458.998911111114</v>
      </c>
      <c r="K19134" s="1">
        <v>44458.998911111114</v>
      </c>
      <c r="L19134" s="2" t="s">
        <v>33994</v>
      </c>
      <c r="M19134" s="2" t="s">
        <v>33995</v>
      </c>
      <c r="N19134">
        <v>0</v>
      </c>
      <c r="O19134">
        <v>0</v>
      </c>
      <c r="P19134" s="2" t="s">
        <v>25</v>
      </c>
      <c r="R19134" s="1"/>
      <c r="T19134" s="1"/>
      <c r="U19134" s="2"/>
      <c r="V19134" s="2"/>
    </row>
    <row r="19135" spans="1:22" x14ac:dyDescent="0.3">
      <c r="A19135">
        <v>31744</v>
      </c>
      <c r="B19135">
        <v>1</v>
      </c>
      <c r="C19135">
        <v>31783</v>
      </c>
      <c r="D19135" s="1">
        <v>44458.197398379627</v>
      </c>
      <c r="E19135">
        <v>3</v>
      </c>
      <c r="F19135">
        <v>188</v>
      </c>
      <c r="G19135" s="2" t="s">
        <v>33996</v>
      </c>
      <c r="H19135">
        <v>40229</v>
      </c>
      <c r="I19135">
        <v>2444</v>
      </c>
      <c r="J19135" s="1">
        <v>44458.989569247686</v>
      </c>
      <c r="K19135" s="1">
        <v>44460.62956415509</v>
      </c>
      <c r="L19135" s="2" t="s">
        <v>33997</v>
      </c>
      <c r="M19135" s="2" t="s">
        <v>23122</v>
      </c>
      <c r="N19135">
        <v>1</v>
      </c>
      <c r="O19135">
        <v>5</v>
      </c>
      <c r="P19135" s="2" t="s">
        <v>25</v>
      </c>
      <c r="R19135" s="1"/>
      <c r="T19135" s="1"/>
      <c r="U19135" s="2"/>
      <c r="V19135" s="2"/>
    </row>
    <row r="19136" spans="1:22" x14ac:dyDescent="0.3">
      <c r="A19136">
        <v>31746</v>
      </c>
      <c r="B19136">
        <v>1</v>
      </c>
      <c r="D19136" s="1">
        <v>44458.370066516203</v>
      </c>
      <c r="E19136">
        <v>1</v>
      </c>
      <c r="F19136">
        <v>130</v>
      </c>
      <c r="G19136" s="2" t="s">
        <v>33998</v>
      </c>
      <c r="H19136">
        <v>49870</v>
      </c>
      <c r="I19136">
        <v>22301</v>
      </c>
      <c r="J19136" s="1">
        <v>44461.531631446756</v>
      </c>
      <c r="K19136" s="1">
        <v>44461.531631446756</v>
      </c>
      <c r="L19136" s="2" t="s">
        <v>33999</v>
      </c>
      <c r="M19136" s="2" t="s">
        <v>34000</v>
      </c>
      <c r="N19136">
        <v>0</v>
      </c>
      <c r="O19136">
        <v>1</v>
      </c>
      <c r="P19136" s="2" t="s">
        <v>25</v>
      </c>
      <c r="R19136" s="1"/>
      <c r="T19136" s="1"/>
      <c r="U19136" s="2"/>
      <c r="V19136" s="2"/>
    </row>
    <row r="19137" spans="1:22" x14ac:dyDescent="0.3">
      <c r="A19137">
        <v>31747</v>
      </c>
      <c r="B19137">
        <v>5</v>
      </c>
      <c r="D19137" s="1">
        <v>44458.406309409722</v>
      </c>
      <c r="E19137">
        <v>0</v>
      </c>
      <c r="G19137" s="2" t="s">
        <v>75</v>
      </c>
      <c r="H19137">
        <v>-1</v>
      </c>
      <c r="I19137">
        <v>-1</v>
      </c>
      <c r="J19137" s="1">
        <v>44458.406309409722</v>
      </c>
      <c r="K19137" s="1">
        <v>44458.406309409722</v>
      </c>
      <c r="L19137" s="2"/>
      <c r="M19137" s="2"/>
      <c r="O19137">
        <v>0</v>
      </c>
      <c r="P19137" s="2" t="s">
        <v>25</v>
      </c>
      <c r="R19137" s="1"/>
      <c r="T19137" s="1"/>
      <c r="U19137" s="2"/>
      <c r="V19137" s="2"/>
    </row>
    <row r="19138" spans="1:22" x14ac:dyDescent="0.3">
      <c r="A19138">
        <v>31748</v>
      </c>
      <c r="B19138">
        <v>4</v>
      </c>
      <c r="D19138" s="1">
        <v>44458.406309409722</v>
      </c>
      <c r="E19138">
        <v>0</v>
      </c>
      <c r="G19138" s="2" t="s">
        <v>34001</v>
      </c>
      <c r="H19138">
        <v>30751</v>
      </c>
      <c r="I19138">
        <v>30751</v>
      </c>
      <c r="J19138" s="1">
        <v>44461.906396099534</v>
      </c>
      <c r="K19138" s="1">
        <v>44461.906396099534</v>
      </c>
      <c r="L19138" s="2"/>
      <c r="M19138" s="2"/>
      <c r="O19138">
        <v>0</v>
      </c>
      <c r="P19138" s="2" t="s">
        <v>25</v>
      </c>
      <c r="R19138" s="1"/>
      <c r="T19138" s="1"/>
      <c r="U19138" s="2"/>
      <c r="V19138" s="2"/>
    </row>
    <row r="19139" spans="1:22" x14ac:dyDescent="0.3">
      <c r="A19139">
        <v>31749</v>
      </c>
      <c r="B19139">
        <v>2</v>
      </c>
      <c r="D19139" s="1">
        <v>44458.427227164349</v>
      </c>
      <c r="E19139">
        <v>3</v>
      </c>
      <c r="G19139" s="2" t="s">
        <v>34002</v>
      </c>
      <c r="H19139">
        <v>1641</v>
      </c>
      <c r="J19139" s="1"/>
      <c r="K19139" s="1">
        <v>44458.427227164349</v>
      </c>
      <c r="L19139" s="2"/>
      <c r="M19139" s="2"/>
      <c r="O19139">
        <v>0</v>
      </c>
      <c r="P19139" s="2" t="s">
        <v>25</v>
      </c>
      <c r="Q19139">
        <v>31737</v>
      </c>
      <c r="R19139" s="1"/>
      <c r="T19139" s="1"/>
      <c r="U19139" s="2"/>
      <c r="V19139" s="2"/>
    </row>
    <row r="19140" spans="1:22" x14ac:dyDescent="0.3">
      <c r="A19140">
        <v>31751</v>
      </c>
      <c r="B19140">
        <v>2</v>
      </c>
      <c r="D19140" s="1">
        <v>44458.633666932874</v>
      </c>
      <c r="E19140">
        <v>1</v>
      </c>
      <c r="G19140" s="2" t="s">
        <v>34003</v>
      </c>
      <c r="H19140">
        <v>2444</v>
      </c>
      <c r="J19140" s="1"/>
      <c r="K19140" s="1">
        <v>44458.633666932874</v>
      </c>
      <c r="L19140" s="2"/>
      <c r="M19140" s="2"/>
      <c r="O19140">
        <v>0</v>
      </c>
      <c r="P19140" s="2" t="s">
        <v>25</v>
      </c>
      <c r="Q19140">
        <v>31737</v>
      </c>
      <c r="R19140" s="1"/>
      <c r="T19140" s="1"/>
      <c r="U19140" s="2"/>
      <c r="V19140" s="2"/>
    </row>
    <row r="19141" spans="1:22" x14ac:dyDescent="0.3">
      <c r="A19141">
        <v>31753</v>
      </c>
      <c r="B19141">
        <v>1</v>
      </c>
      <c r="D19141" s="1">
        <v>44458.784142164353</v>
      </c>
      <c r="E19141">
        <v>0</v>
      </c>
      <c r="F19141">
        <v>150</v>
      </c>
      <c r="G19141" s="2" t="s">
        <v>34004</v>
      </c>
      <c r="H19141">
        <v>49876</v>
      </c>
      <c r="I19141">
        <v>2444</v>
      </c>
      <c r="J19141" s="1">
        <v>44459.004383645835</v>
      </c>
      <c r="K19141" s="1">
        <v>45329.754754710651</v>
      </c>
      <c r="L19141" s="2" t="s">
        <v>34005</v>
      </c>
      <c r="M19141" s="2" t="s">
        <v>34006</v>
      </c>
      <c r="N19141">
        <v>1</v>
      </c>
      <c r="O19141">
        <v>0</v>
      </c>
      <c r="P19141" s="2" t="s">
        <v>25</v>
      </c>
      <c r="R19141" s="1"/>
      <c r="T19141" s="1"/>
      <c r="U19141" s="2"/>
      <c r="V19141" s="2"/>
    </row>
    <row r="19142" spans="1:22" x14ac:dyDescent="0.3">
      <c r="A19142">
        <v>31754</v>
      </c>
      <c r="B19142">
        <v>1</v>
      </c>
      <c r="D19142" s="1">
        <v>44458.795052777779</v>
      </c>
      <c r="E19142">
        <v>2</v>
      </c>
      <c r="F19142">
        <v>1161</v>
      </c>
      <c r="G19142" s="2" t="s">
        <v>34007</v>
      </c>
      <c r="H19142">
        <v>49689</v>
      </c>
      <c r="I19142">
        <v>2444</v>
      </c>
      <c r="J19142" s="1">
        <v>44458.994033483796</v>
      </c>
      <c r="K19142" s="1">
        <v>45274.587972685185</v>
      </c>
      <c r="L19142" s="2" t="s">
        <v>34008</v>
      </c>
      <c r="M19142" s="2" t="s">
        <v>34009</v>
      </c>
      <c r="N19142">
        <v>1</v>
      </c>
      <c r="O19142">
        <v>0</v>
      </c>
      <c r="P19142" s="2" t="s">
        <v>25</v>
      </c>
      <c r="R19142" s="1"/>
      <c r="T19142" s="1"/>
      <c r="U19142" s="2"/>
      <c r="V19142" s="2"/>
    </row>
    <row r="19143" spans="1:22" x14ac:dyDescent="0.3">
      <c r="A19143">
        <v>31755</v>
      </c>
      <c r="B19143">
        <v>1</v>
      </c>
      <c r="D19143" s="1">
        <v>44458.825518981481</v>
      </c>
      <c r="E19143">
        <v>1</v>
      </c>
      <c r="F19143">
        <v>29</v>
      </c>
      <c r="G19143" s="2" t="s">
        <v>34010</v>
      </c>
      <c r="H19143">
        <v>49689</v>
      </c>
      <c r="I19143">
        <v>2444</v>
      </c>
      <c r="J19143" s="1">
        <v>44458.992922256948</v>
      </c>
      <c r="K19143" s="1">
        <v>44458.992922256948</v>
      </c>
      <c r="L19143" s="2" t="s">
        <v>34011</v>
      </c>
      <c r="M19143" s="2" t="s">
        <v>34012</v>
      </c>
      <c r="N19143">
        <v>0</v>
      </c>
      <c r="O19143">
        <v>0</v>
      </c>
      <c r="P19143" s="2" t="s">
        <v>25</v>
      </c>
      <c r="R19143" s="1"/>
      <c r="T19143" s="1"/>
      <c r="U19143" s="2"/>
      <c r="V19143" s="2"/>
    </row>
    <row r="19144" spans="1:22" x14ac:dyDescent="0.3">
      <c r="A19144">
        <v>31756</v>
      </c>
      <c r="B19144">
        <v>1</v>
      </c>
      <c r="D19144" s="1">
        <v>44458.986064039353</v>
      </c>
      <c r="E19144">
        <v>0</v>
      </c>
      <c r="F19144">
        <v>45</v>
      </c>
      <c r="G19144" s="2" t="s">
        <v>34013</v>
      </c>
      <c r="H19144">
        <v>49880</v>
      </c>
      <c r="J19144" s="1"/>
      <c r="K19144" s="1">
        <v>44458.986064039353</v>
      </c>
      <c r="L19144" s="2" t="s">
        <v>34014</v>
      </c>
      <c r="M19144" s="2" t="s">
        <v>34015</v>
      </c>
      <c r="N19144">
        <v>0</v>
      </c>
      <c r="O19144">
        <v>5</v>
      </c>
      <c r="P19144" s="2" t="s">
        <v>25</v>
      </c>
      <c r="R19144" s="1"/>
      <c r="T19144" s="1"/>
      <c r="U19144" s="2"/>
      <c r="V19144" s="2"/>
    </row>
    <row r="19145" spans="1:22" x14ac:dyDescent="0.3">
      <c r="A19145">
        <v>31757</v>
      </c>
      <c r="B19145">
        <v>2</v>
      </c>
      <c r="D19145" s="1">
        <v>44459.01416165509</v>
      </c>
      <c r="E19145">
        <v>1</v>
      </c>
      <c r="G19145" s="2" t="s">
        <v>34016</v>
      </c>
      <c r="H19145">
        <v>2444</v>
      </c>
      <c r="J19145" s="1"/>
      <c r="K19145" s="1">
        <v>44459.01416165509</v>
      </c>
      <c r="L19145" s="2"/>
      <c r="M19145" s="2"/>
      <c r="O19145">
        <v>0</v>
      </c>
      <c r="P19145" s="2" t="s">
        <v>25</v>
      </c>
      <c r="Q19145">
        <v>31703</v>
      </c>
      <c r="R19145" s="1"/>
      <c r="T19145" s="1"/>
      <c r="U19145" s="2"/>
      <c r="V19145" s="2"/>
    </row>
    <row r="19146" spans="1:22" x14ac:dyDescent="0.3">
      <c r="A19146">
        <v>31758</v>
      </c>
      <c r="B19146">
        <v>1</v>
      </c>
      <c r="C19146">
        <v>31774</v>
      </c>
      <c r="D19146" s="1">
        <v>44459.112832523148</v>
      </c>
      <c r="E19146">
        <v>0</v>
      </c>
      <c r="F19146">
        <v>55</v>
      </c>
      <c r="G19146" s="2" t="s">
        <v>34017</v>
      </c>
      <c r="H19146">
        <v>49794</v>
      </c>
      <c r="I19146">
        <v>2444</v>
      </c>
      <c r="J19146" s="1">
        <v>44460.575717789354</v>
      </c>
      <c r="K19146" s="1">
        <v>44460.575717789354</v>
      </c>
      <c r="L19146" s="2" t="s">
        <v>34018</v>
      </c>
      <c r="M19146" s="2" t="s">
        <v>34019</v>
      </c>
      <c r="N19146">
        <v>1</v>
      </c>
      <c r="O19146">
        <v>0</v>
      </c>
      <c r="P19146" s="2" t="s">
        <v>25</v>
      </c>
      <c r="R19146" s="1"/>
      <c r="T19146" s="1"/>
      <c r="U19146" s="2"/>
      <c r="V19146" s="2"/>
    </row>
    <row r="19147" spans="1:22" x14ac:dyDescent="0.3">
      <c r="A19147">
        <v>31760</v>
      </c>
      <c r="B19147">
        <v>1</v>
      </c>
      <c r="D19147" s="1">
        <v>44459.153163576389</v>
      </c>
      <c r="E19147">
        <v>2</v>
      </c>
      <c r="F19147">
        <v>105</v>
      </c>
      <c r="G19147" s="2" t="s">
        <v>34020</v>
      </c>
      <c r="H19147">
        <v>49061</v>
      </c>
      <c r="I19147">
        <v>2444</v>
      </c>
      <c r="J19147" s="1">
        <v>44459.538962534723</v>
      </c>
      <c r="K19147" s="1">
        <v>44459.538962534723</v>
      </c>
      <c r="L19147" s="2" t="s">
        <v>34021</v>
      </c>
      <c r="M19147" s="2" t="s">
        <v>34022</v>
      </c>
      <c r="N19147">
        <v>1</v>
      </c>
      <c r="O19147">
        <v>1</v>
      </c>
      <c r="P19147" s="2" t="s">
        <v>25</v>
      </c>
      <c r="R19147" s="1"/>
      <c r="T19147" s="1"/>
      <c r="U19147" s="2"/>
      <c r="V19147" s="2"/>
    </row>
    <row r="19148" spans="1:22" x14ac:dyDescent="0.3">
      <c r="A19148">
        <v>31762</v>
      </c>
      <c r="B19148">
        <v>1</v>
      </c>
      <c r="D19148" s="1">
        <v>44459.34482658565</v>
      </c>
      <c r="E19148">
        <v>0</v>
      </c>
      <c r="F19148">
        <v>51</v>
      </c>
      <c r="G19148" s="2" t="s">
        <v>34023</v>
      </c>
      <c r="H19148">
        <v>18758</v>
      </c>
      <c r="I19148">
        <v>18758</v>
      </c>
      <c r="J19148" s="1">
        <v>44460.041296180556</v>
      </c>
      <c r="K19148" s="1">
        <v>45361.379407291664</v>
      </c>
      <c r="L19148" s="2" t="s">
        <v>34024</v>
      </c>
      <c r="M19148" s="2" t="s">
        <v>34025</v>
      </c>
      <c r="N19148">
        <v>2</v>
      </c>
      <c r="O19148">
        <v>1</v>
      </c>
      <c r="P19148" s="2" t="s">
        <v>25</v>
      </c>
      <c r="R19148" s="1"/>
      <c r="T19148" s="1"/>
      <c r="U19148" s="2"/>
      <c r="V19148" s="2"/>
    </row>
    <row r="19149" spans="1:22" x14ac:dyDescent="0.3">
      <c r="A19149">
        <v>31763</v>
      </c>
      <c r="B19149">
        <v>2</v>
      </c>
      <c r="D19149" s="1">
        <v>44459.349168553243</v>
      </c>
      <c r="E19149">
        <v>1</v>
      </c>
      <c r="G19149" s="2" t="s">
        <v>34026</v>
      </c>
      <c r="H19149">
        <v>2193</v>
      </c>
      <c r="J19149" s="1"/>
      <c r="K19149" s="1">
        <v>44459.349168553243</v>
      </c>
      <c r="L19149" s="2"/>
      <c r="M19149" s="2"/>
      <c r="O19149">
        <v>0</v>
      </c>
      <c r="P19149" s="2" t="s">
        <v>25</v>
      </c>
      <c r="Q19149">
        <v>31760</v>
      </c>
      <c r="R19149" s="1"/>
      <c r="T19149" s="1"/>
      <c r="U19149" s="2"/>
      <c r="V19149" s="2"/>
    </row>
    <row r="19150" spans="1:22" x14ac:dyDescent="0.3">
      <c r="A19150">
        <v>31764</v>
      </c>
      <c r="B19150">
        <v>2</v>
      </c>
      <c r="D19150" s="1">
        <v>44459.455841435185</v>
      </c>
      <c r="E19150">
        <v>1</v>
      </c>
      <c r="G19150" s="2" t="s">
        <v>34027</v>
      </c>
      <c r="H19150">
        <v>49892</v>
      </c>
      <c r="J19150" s="1"/>
      <c r="K19150" s="1">
        <v>44459.455841435185</v>
      </c>
      <c r="L19150" s="2"/>
      <c r="M19150" s="2"/>
      <c r="O19150">
        <v>3</v>
      </c>
      <c r="P19150" s="2" t="s">
        <v>25</v>
      </c>
      <c r="Q19150">
        <v>24788</v>
      </c>
      <c r="R19150" s="1"/>
      <c r="T19150" s="1"/>
      <c r="U19150" s="2"/>
      <c r="V19150" s="2"/>
    </row>
    <row r="19151" spans="1:22" x14ac:dyDescent="0.3">
      <c r="A19151">
        <v>31765</v>
      </c>
      <c r="B19151">
        <v>2</v>
      </c>
      <c r="D19151" s="1">
        <v>44459.480230983798</v>
      </c>
      <c r="E19151">
        <v>1</v>
      </c>
      <c r="G19151" s="2" t="s">
        <v>34028</v>
      </c>
      <c r="H19151">
        <v>49892</v>
      </c>
      <c r="I19151">
        <v>49892</v>
      </c>
      <c r="J19151" s="1">
        <v>44459.485933067132</v>
      </c>
      <c r="K19151" s="1">
        <v>44459.485933067132</v>
      </c>
      <c r="L19151" s="2"/>
      <c r="M19151" s="2"/>
      <c r="O19151">
        <v>0</v>
      </c>
      <c r="P19151" s="2" t="s">
        <v>25</v>
      </c>
      <c r="Q19151">
        <v>30157</v>
      </c>
      <c r="R19151" s="1"/>
      <c r="T19151" s="1"/>
      <c r="U19151" s="2"/>
      <c r="V19151" s="2"/>
    </row>
    <row r="19152" spans="1:22" x14ac:dyDescent="0.3">
      <c r="A19152">
        <v>31766</v>
      </c>
      <c r="B19152">
        <v>2</v>
      </c>
      <c r="D19152" s="1">
        <v>44459.490729201389</v>
      </c>
      <c r="E19152">
        <v>0</v>
      </c>
      <c r="G19152" s="2" t="s">
        <v>34029</v>
      </c>
      <c r="H19152">
        <v>49892</v>
      </c>
      <c r="J19152" s="1"/>
      <c r="K19152" s="1">
        <v>44459.490729201389</v>
      </c>
      <c r="L19152" s="2"/>
      <c r="M19152" s="2"/>
      <c r="O19152">
        <v>0</v>
      </c>
      <c r="P19152" s="2" t="s">
        <v>25</v>
      </c>
      <c r="Q19152">
        <v>28570</v>
      </c>
      <c r="R19152" s="1"/>
      <c r="T19152" s="1"/>
      <c r="U19152" s="2"/>
      <c r="V19152" s="2"/>
    </row>
    <row r="19153" spans="1:22" x14ac:dyDescent="0.3">
      <c r="A19153">
        <v>31767</v>
      </c>
      <c r="B19153">
        <v>2</v>
      </c>
      <c r="D19153" s="1">
        <v>44459.498821608795</v>
      </c>
      <c r="E19153">
        <v>1</v>
      </c>
      <c r="G19153" s="2" t="s">
        <v>34030</v>
      </c>
      <c r="H19153">
        <v>49892</v>
      </c>
      <c r="J19153" s="1"/>
      <c r="K19153" s="1">
        <v>44459.498821608795</v>
      </c>
      <c r="L19153" s="2"/>
      <c r="M19153" s="2"/>
      <c r="O19153">
        <v>0</v>
      </c>
      <c r="P19153" s="2" t="s">
        <v>25</v>
      </c>
      <c r="Q19153">
        <v>23809</v>
      </c>
      <c r="R19153" s="1"/>
      <c r="T19153" s="1"/>
      <c r="U19153" s="2"/>
      <c r="V19153" s="2"/>
    </row>
    <row r="19154" spans="1:22" x14ac:dyDescent="0.3">
      <c r="A19154">
        <v>31768</v>
      </c>
      <c r="B19154">
        <v>2</v>
      </c>
      <c r="D19154" s="1">
        <v>44459.50066096065</v>
      </c>
      <c r="E19154">
        <v>1</v>
      </c>
      <c r="G19154" s="2" t="s">
        <v>34031</v>
      </c>
      <c r="H19154">
        <v>49892</v>
      </c>
      <c r="J19154" s="1"/>
      <c r="K19154" s="1">
        <v>44459.50066096065</v>
      </c>
      <c r="L19154" s="2"/>
      <c r="M19154" s="2"/>
      <c r="O19154">
        <v>0</v>
      </c>
      <c r="P19154" s="2" t="s">
        <v>25</v>
      </c>
      <c r="Q19154">
        <v>23786</v>
      </c>
      <c r="R19154" s="1"/>
      <c r="T19154" s="1"/>
      <c r="U19154" s="2"/>
      <c r="V19154" s="2"/>
    </row>
    <row r="19155" spans="1:22" x14ac:dyDescent="0.3">
      <c r="A19155">
        <v>31769</v>
      </c>
      <c r="B19155">
        <v>2</v>
      </c>
      <c r="D19155" s="1">
        <v>44459.539141701389</v>
      </c>
      <c r="E19155">
        <v>1</v>
      </c>
      <c r="G19155" s="2" t="s">
        <v>34032</v>
      </c>
      <c r="H19155">
        <v>28406</v>
      </c>
      <c r="J19155" s="1"/>
      <c r="K19155" s="1">
        <v>44459.539141701389</v>
      </c>
      <c r="L19155" s="2"/>
      <c r="M19155" s="2"/>
      <c r="O19155">
        <v>0</v>
      </c>
      <c r="P19155" s="2" t="s">
        <v>25</v>
      </c>
      <c r="Q19155">
        <v>31753</v>
      </c>
      <c r="R19155" s="1"/>
      <c r="T19155" s="1"/>
      <c r="U19155" s="2"/>
      <c r="V19155" s="2"/>
    </row>
    <row r="19156" spans="1:22" x14ac:dyDescent="0.3">
      <c r="A19156">
        <v>31771</v>
      </c>
      <c r="B19156">
        <v>2</v>
      </c>
      <c r="D19156" s="1">
        <v>44459.684029479169</v>
      </c>
      <c r="E19156">
        <v>2</v>
      </c>
      <c r="G19156" s="2" t="s">
        <v>34033</v>
      </c>
      <c r="H19156">
        <v>29873</v>
      </c>
      <c r="J19156" s="1"/>
      <c r="K19156" s="1">
        <v>44459.684029479169</v>
      </c>
      <c r="L19156" s="2"/>
      <c r="M19156" s="2"/>
      <c r="O19156">
        <v>1</v>
      </c>
      <c r="P19156" s="2" t="s">
        <v>25</v>
      </c>
      <c r="Q19156">
        <v>29906</v>
      </c>
      <c r="R19156" s="1"/>
      <c r="T19156" s="1"/>
      <c r="U19156" s="2"/>
      <c r="V19156" s="2"/>
    </row>
    <row r="19157" spans="1:22" x14ac:dyDescent="0.3">
      <c r="A19157">
        <v>31772</v>
      </c>
      <c r="B19157">
        <v>2</v>
      </c>
      <c r="D19157" s="1">
        <v>44460.03439267361</v>
      </c>
      <c r="E19157">
        <v>0</v>
      </c>
      <c r="G19157" s="2" t="s">
        <v>34034</v>
      </c>
      <c r="H19157">
        <v>49564</v>
      </c>
      <c r="J19157" s="1"/>
      <c r="K19157" s="1">
        <v>44460.03439267361</v>
      </c>
      <c r="L19157" s="2"/>
      <c r="M19157" s="2"/>
      <c r="O19157">
        <v>0</v>
      </c>
      <c r="P19157" s="2" t="s">
        <v>25</v>
      </c>
      <c r="Q19157">
        <v>31762</v>
      </c>
      <c r="R19157" s="1"/>
      <c r="T19157" s="1"/>
      <c r="U19157" s="2"/>
      <c r="V19157" s="2"/>
    </row>
    <row r="19158" spans="1:22" x14ac:dyDescent="0.3">
      <c r="A19158">
        <v>31773</v>
      </c>
      <c r="B19158">
        <v>1</v>
      </c>
      <c r="D19158" s="1">
        <v>44460.162433449077</v>
      </c>
      <c r="E19158">
        <v>0</v>
      </c>
      <c r="F19158">
        <v>121</v>
      </c>
      <c r="G19158" s="2" t="s">
        <v>34035</v>
      </c>
      <c r="H19158">
        <v>20721</v>
      </c>
      <c r="I19158">
        <v>20721</v>
      </c>
      <c r="J19158" s="1">
        <v>44462.870714548611</v>
      </c>
      <c r="K19158" s="1">
        <v>44462.87084059028</v>
      </c>
      <c r="L19158" s="2" t="s">
        <v>34036</v>
      </c>
      <c r="M19158" s="2" t="s">
        <v>34037</v>
      </c>
      <c r="N19158">
        <v>1</v>
      </c>
      <c r="O19158">
        <v>6</v>
      </c>
      <c r="P19158" s="2" t="s">
        <v>25</v>
      </c>
      <c r="R19158" s="1"/>
      <c r="T19158" s="1"/>
      <c r="U19158" s="2"/>
      <c r="V19158" s="2"/>
    </row>
    <row r="19159" spans="1:22" x14ac:dyDescent="0.3">
      <c r="A19159">
        <v>31774</v>
      </c>
      <c r="B19159">
        <v>2</v>
      </c>
      <c r="D19159" s="1">
        <v>44460.166334837966</v>
      </c>
      <c r="E19159">
        <v>0</v>
      </c>
      <c r="G19159" s="2" t="s">
        <v>34038</v>
      </c>
      <c r="H19159">
        <v>49794</v>
      </c>
      <c r="J19159" s="1"/>
      <c r="K19159" s="1">
        <v>44460.166334837966</v>
      </c>
      <c r="L19159" s="2"/>
      <c r="M19159" s="2"/>
      <c r="O19159">
        <v>0</v>
      </c>
      <c r="P19159" s="2" t="s">
        <v>25</v>
      </c>
      <c r="Q19159">
        <v>31758</v>
      </c>
      <c r="R19159" s="1"/>
      <c r="T19159" s="1"/>
      <c r="U19159" s="2"/>
      <c r="V19159" s="2"/>
    </row>
    <row r="19160" spans="1:22" x14ac:dyDescent="0.3">
      <c r="A19160">
        <v>31776</v>
      </c>
      <c r="B19160">
        <v>2</v>
      </c>
      <c r="D19160" s="1">
        <v>44460.30021400463</v>
      </c>
      <c r="E19160">
        <v>2</v>
      </c>
      <c r="G19160" s="2" t="s">
        <v>34039</v>
      </c>
      <c r="H19160">
        <v>38846</v>
      </c>
      <c r="I19160">
        <v>38846</v>
      </c>
      <c r="J19160" s="1">
        <v>44461.191539548614</v>
      </c>
      <c r="K19160" s="1">
        <v>44461.191539548614</v>
      </c>
      <c r="L19160" s="2"/>
      <c r="M19160" s="2"/>
      <c r="O19160">
        <v>2</v>
      </c>
      <c r="P19160" s="2" t="s">
        <v>25</v>
      </c>
      <c r="Q19160">
        <v>31773</v>
      </c>
      <c r="R19160" s="1"/>
      <c r="T19160" s="1"/>
      <c r="U19160" s="2"/>
      <c r="V19160" s="2"/>
    </row>
    <row r="19161" spans="1:22" x14ac:dyDescent="0.3">
      <c r="A19161">
        <v>31778</v>
      </c>
      <c r="B19161">
        <v>1</v>
      </c>
      <c r="D19161" s="1">
        <v>44460.494011770832</v>
      </c>
      <c r="E19161">
        <v>2</v>
      </c>
      <c r="F19161">
        <v>878</v>
      </c>
      <c r="G19161" s="2" t="s">
        <v>34040</v>
      </c>
      <c r="H19161">
        <v>49793</v>
      </c>
      <c r="I19161">
        <v>49793</v>
      </c>
      <c r="J19161" s="1">
        <v>44460.839705902777</v>
      </c>
      <c r="K19161" s="1">
        <v>44809.930585729169</v>
      </c>
      <c r="L19161" s="2" t="s">
        <v>34041</v>
      </c>
      <c r="M19161" s="2" t="s">
        <v>34042</v>
      </c>
      <c r="N19161">
        <v>1</v>
      </c>
      <c r="O19161">
        <v>3</v>
      </c>
      <c r="P19161" s="2" t="s">
        <v>25</v>
      </c>
      <c r="R19161" s="1"/>
      <c r="T19161" s="1"/>
      <c r="U19161" s="2"/>
      <c r="V19161" s="2"/>
    </row>
    <row r="19162" spans="1:22" x14ac:dyDescent="0.3">
      <c r="A19162">
        <v>31783</v>
      </c>
      <c r="B19162">
        <v>2</v>
      </c>
      <c r="D19162" s="1">
        <v>44460.62956415509</v>
      </c>
      <c r="E19162">
        <v>4</v>
      </c>
      <c r="G19162" s="2" t="s">
        <v>34043</v>
      </c>
      <c r="H19162">
        <v>45529</v>
      </c>
      <c r="J19162" s="1"/>
      <c r="K19162" s="1">
        <v>44460.62956415509</v>
      </c>
      <c r="L19162" s="2"/>
      <c r="M19162" s="2"/>
      <c r="O19162">
        <v>2</v>
      </c>
      <c r="P19162" s="2" t="s">
        <v>25</v>
      </c>
      <c r="Q19162">
        <v>31744</v>
      </c>
      <c r="R19162" s="1"/>
      <c r="T19162" s="1"/>
      <c r="U19162" s="2"/>
      <c r="V19162" s="2"/>
    </row>
    <row r="19163" spans="1:22" x14ac:dyDescent="0.3">
      <c r="A19163">
        <v>31784</v>
      </c>
      <c r="B19163">
        <v>1</v>
      </c>
      <c r="D19163" s="1">
        <v>44460.729219328707</v>
      </c>
      <c r="E19163">
        <v>-1</v>
      </c>
      <c r="F19163">
        <v>124</v>
      </c>
      <c r="G19163" s="2" t="s">
        <v>34044</v>
      </c>
      <c r="H19163">
        <v>49912</v>
      </c>
      <c r="I19163">
        <v>11539</v>
      </c>
      <c r="J19163" s="1">
        <v>44799.27011755787</v>
      </c>
      <c r="K19163" s="1">
        <v>44799.27011755787</v>
      </c>
      <c r="L19163" s="2" t="s">
        <v>34045</v>
      </c>
      <c r="M19163" s="2" t="s">
        <v>34046</v>
      </c>
      <c r="N19163">
        <v>1</v>
      </c>
      <c r="O19163">
        <v>10</v>
      </c>
      <c r="P19163" s="2" t="s">
        <v>25</v>
      </c>
      <c r="R19163" s="1"/>
      <c r="T19163" s="1"/>
      <c r="U19163" s="2"/>
      <c r="V19163" s="2"/>
    </row>
    <row r="19164" spans="1:22" x14ac:dyDescent="0.3">
      <c r="A19164">
        <v>31787</v>
      </c>
      <c r="B19164">
        <v>1</v>
      </c>
      <c r="D19164" s="1">
        <v>44461.047014895834</v>
      </c>
      <c r="E19164">
        <v>5</v>
      </c>
      <c r="F19164">
        <v>4229</v>
      </c>
      <c r="G19164" s="2" t="s">
        <v>34047</v>
      </c>
      <c r="H19164">
        <v>18758</v>
      </c>
      <c r="I19164">
        <v>2444</v>
      </c>
      <c r="J19164" s="1">
        <v>44703.898527777776</v>
      </c>
      <c r="K19164" s="1">
        <v>44705.686043368056</v>
      </c>
      <c r="L19164" s="2" t="s">
        <v>34048</v>
      </c>
      <c r="M19164" s="2" t="s">
        <v>34049</v>
      </c>
      <c r="N19164">
        <v>1</v>
      </c>
      <c r="O19164">
        <v>1</v>
      </c>
      <c r="P19164" s="2" t="s">
        <v>25</v>
      </c>
      <c r="R19164" s="1"/>
      <c r="T19164" s="1"/>
      <c r="U19164" s="2"/>
      <c r="V19164" s="2"/>
    </row>
    <row r="19165" spans="1:22" x14ac:dyDescent="0.3">
      <c r="A19165">
        <v>31791</v>
      </c>
      <c r="B19165">
        <v>1</v>
      </c>
      <c r="C19165">
        <v>37498</v>
      </c>
      <c r="D19165" s="1">
        <v>44461.295531678239</v>
      </c>
      <c r="E19165">
        <v>0</v>
      </c>
      <c r="F19165">
        <v>140</v>
      </c>
      <c r="G19165" s="2" t="s">
        <v>34050</v>
      </c>
      <c r="H19165">
        <v>43279</v>
      </c>
      <c r="I19165">
        <v>2444</v>
      </c>
      <c r="J19165" s="1">
        <v>44461.519555868057</v>
      </c>
      <c r="K19165" s="1">
        <v>44883.296537499999</v>
      </c>
      <c r="L19165" s="2" t="s">
        <v>34051</v>
      </c>
      <c r="M19165" s="2" t="s">
        <v>34052</v>
      </c>
      <c r="N19165">
        <v>2</v>
      </c>
      <c r="O19165">
        <v>0</v>
      </c>
      <c r="P19165" s="2" t="s">
        <v>25</v>
      </c>
      <c r="R19165" s="1"/>
      <c r="T19165" s="1"/>
      <c r="U19165" s="2"/>
      <c r="V19165" s="2"/>
    </row>
    <row r="19166" spans="1:22" x14ac:dyDescent="0.3">
      <c r="A19166">
        <v>31792</v>
      </c>
      <c r="B19166">
        <v>2</v>
      </c>
      <c r="D19166" s="1">
        <v>44461.319789699075</v>
      </c>
      <c r="E19166">
        <v>0</v>
      </c>
      <c r="G19166" s="2" t="s">
        <v>34053</v>
      </c>
      <c r="H19166">
        <v>2193</v>
      </c>
      <c r="J19166" s="1"/>
      <c r="K19166" s="1">
        <v>44461.319789699075</v>
      </c>
      <c r="L19166" s="2"/>
      <c r="M19166" s="2"/>
      <c r="O19166">
        <v>2</v>
      </c>
      <c r="P19166" s="2" t="s">
        <v>25</v>
      </c>
      <c r="Q19166">
        <v>31791</v>
      </c>
      <c r="R19166" s="1"/>
      <c r="T19166" s="1"/>
      <c r="U19166" s="2"/>
      <c r="V19166" s="2"/>
    </row>
    <row r="19167" spans="1:22" x14ac:dyDescent="0.3">
      <c r="A19167">
        <v>31795</v>
      </c>
      <c r="B19167">
        <v>2</v>
      </c>
      <c r="D19167" s="1">
        <v>44461.4531278125</v>
      </c>
      <c r="E19167">
        <v>1</v>
      </c>
      <c r="G19167" s="2" t="s">
        <v>34054</v>
      </c>
      <c r="H19167">
        <v>49925</v>
      </c>
      <c r="J19167" s="1"/>
      <c r="K19167" s="1">
        <v>44461.4531278125</v>
      </c>
      <c r="L19167" s="2"/>
      <c r="M19167" s="2"/>
      <c r="O19167">
        <v>0</v>
      </c>
      <c r="P19167" s="2" t="s">
        <v>25</v>
      </c>
      <c r="Q19167">
        <v>25747</v>
      </c>
      <c r="R19167" s="1"/>
      <c r="T19167" s="1"/>
      <c r="U19167" s="2"/>
      <c r="V19167" s="2"/>
    </row>
    <row r="19168" spans="1:22" x14ac:dyDescent="0.3">
      <c r="A19168">
        <v>31796</v>
      </c>
      <c r="B19168">
        <v>1</v>
      </c>
      <c r="D19168" s="1">
        <v>44461.454292627313</v>
      </c>
      <c r="E19168">
        <v>1</v>
      </c>
      <c r="F19168">
        <v>122</v>
      </c>
      <c r="G19168" s="2" t="s">
        <v>34055</v>
      </c>
      <c r="H19168">
        <v>49798</v>
      </c>
      <c r="J19168" s="1"/>
      <c r="K19168" s="1">
        <v>44461.557878391206</v>
      </c>
      <c r="L19168" s="2" t="s">
        <v>34056</v>
      </c>
      <c r="M19168" s="2" t="s">
        <v>34057</v>
      </c>
      <c r="N19168">
        <v>2</v>
      </c>
      <c r="O19168">
        <v>0</v>
      </c>
      <c r="P19168" s="2" t="s">
        <v>25</v>
      </c>
      <c r="R19168" s="1"/>
      <c r="T19168" s="1"/>
      <c r="U19168" s="2"/>
      <c r="V19168" s="2"/>
    </row>
    <row r="19169" spans="1:22" x14ac:dyDescent="0.3">
      <c r="A19169">
        <v>31797</v>
      </c>
      <c r="B19169">
        <v>2</v>
      </c>
      <c r="D19169" s="1">
        <v>44461.480838078707</v>
      </c>
      <c r="E19169">
        <v>1</v>
      </c>
      <c r="G19169" s="2" t="s">
        <v>34058</v>
      </c>
      <c r="H19169">
        <v>4300</v>
      </c>
      <c r="J19169" s="1"/>
      <c r="K19169" s="1">
        <v>44461.480838078707</v>
      </c>
      <c r="L19169" s="2"/>
      <c r="M19169" s="2"/>
      <c r="O19169">
        <v>2</v>
      </c>
      <c r="P19169" s="2" t="s">
        <v>25</v>
      </c>
      <c r="Q19169">
        <v>31796</v>
      </c>
      <c r="R19169" s="1"/>
      <c r="T19169" s="1"/>
      <c r="U19169" s="2"/>
      <c r="V19169" s="2"/>
    </row>
    <row r="19170" spans="1:22" x14ac:dyDescent="0.3">
      <c r="A19170">
        <v>31798</v>
      </c>
      <c r="B19170">
        <v>1</v>
      </c>
      <c r="C19170">
        <v>31805</v>
      </c>
      <c r="D19170" s="1">
        <v>44461.502940358798</v>
      </c>
      <c r="E19170">
        <v>8</v>
      </c>
      <c r="F19170">
        <v>1839</v>
      </c>
      <c r="G19170" s="2" t="s">
        <v>34059</v>
      </c>
      <c r="H19170">
        <v>43632</v>
      </c>
      <c r="I19170">
        <v>2444</v>
      </c>
      <c r="J19170" s="1">
        <v>44462.020383414354</v>
      </c>
      <c r="K19170" s="1">
        <v>44462.479844097223</v>
      </c>
      <c r="L19170" s="2" t="s">
        <v>34060</v>
      </c>
      <c r="M19170" s="2" t="s">
        <v>34061</v>
      </c>
      <c r="N19170">
        <v>3</v>
      </c>
      <c r="O19170">
        <v>2</v>
      </c>
      <c r="P19170" s="2" t="s">
        <v>25</v>
      </c>
      <c r="R19170" s="1"/>
      <c r="T19170" s="1"/>
      <c r="U19170" s="2"/>
      <c r="V19170" s="2"/>
    </row>
    <row r="19171" spans="1:22" x14ac:dyDescent="0.3">
      <c r="A19171">
        <v>31800</v>
      </c>
      <c r="B19171">
        <v>2</v>
      </c>
      <c r="D19171" s="1">
        <v>44461.557878391206</v>
      </c>
      <c r="E19171">
        <v>1</v>
      </c>
      <c r="G19171" s="2" t="s">
        <v>34062</v>
      </c>
      <c r="H19171">
        <v>40072</v>
      </c>
      <c r="J19171" s="1"/>
      <c r="K19171" s="1">
        <v>44461.557878391206</v>
      </c>
      <c r="L19171" s="2"/>
      <c r="M19171" s="2"/>
      <c r="O19171">
        <v>0</v>
      </c>
      <c r="P19171" s="2" t="s">
        <v>25</v>
      </c>
      <c r="Q19171">
        <v>31796</v>
      </c>
      <c r="R19171" s="1"/>
      <c r="T19171" s="1"/>
      <c r="U19171" s="2"/>
      <c r="V19171" s="2"/>
    </row>
    <row r="19172" spans="1:22" x14ac:dyDescent="0.3">
      <c r="A19172">
        <v>31801</v>
      </c>
      <c r="B19172">
        <v>2</v>
      </c>
      <c r="D19172" s="1">
        <v>44461.55934699074</v>
      </c>
      <c r="E19172">
        <v>0</v>
      </c>
      <c r="G19172" s="2" t="s">
        <v>34063</v>
      </c>
      <c r="H19172">
        <v>30751</v>
      </c>
      <c r="I19172">
        <v>27229</v>
      </c>
      <c r="J19172" s="1">
        <v>44462.09261994213</v>
      </c>
      <c r="K19172" s="1">
        <v>44462.09261994213</v>
      </c>
      <c r="L19172" s="2"/>
      <c r="M19172" s="2"/>
      <c r="O19172">
        <v>3</v>
      </c>
      <c r="P19172" s="2" t="s">
        <v>25</v>
      </c>
      <c r="Q19172">
        <v>31784</v>
      </c>
      <c r="R19172" s="1"/>
      <c r="T19172" s="1"/>
      <c r="U19172" s="2"/>
      <c r="V19172" s="2"/>
    </row>
    <row r="19173" spans="1:22" x14ac:dyDescent="0.3">
      <c r="A19173">
        <v>31802</v>
      </c>
      <c r="B19173">
        <v>1</v>
      </c>
      <c r="D19173" s="1">
        <v>44461.777146840279</v>
      </c>
      <c r="E19173">
        <v>1</v>
      </c>
      <c r="F19173">
        <v>88</v>
      </c>
      <c r="G19173" s="2" t="s">
        <v>34064</v>
      </c>
      <c r="H19173">
        <v>45021</v>
      </c>
      <c r="I19173">
        <v>2444</v>
      </c>
      <c r="J19173" s="1">
        <v>44552.523082141204</v>
      </c>
      <c r="K19173" s="1">
        <v>44552.523082141204</v>
      </c>
      <c r="L19173" s="2" t="s">
        <v>34065</v>
      </c>
      <c r="M19173" s="2" t="s">
        <v>34066</v>
      </c>
      <c r="N19173">
        <v>0</v>
      </c>
      <c r="O19173">
        <v>0</v>
      </c>
      <c r="P19173" s="2" t="s">
        <v>25</v>
      </c>
      <c r="R19173" s="1"/>
      <c r="T19173" s="1"/>
      <c r="U19173" s="2"/>
      <c r="V19173" s="2"/>
    </row>
    <row r="19174" spans="1:22" x14ac:dyDescent="0.3">
      <c r="A19174">
        <v>31804</v>
      </c>
      <c r="B19174">
        <v>2</v>
      </c>
      <c r="D19174" s="1">
        <v>44461.999747835645</v>
      </c>
      <c r="E19174">
        <v>3</v>
      </c>
      <c r="G19174" s="2" t="s">
        <v>34067</v>
      </c>
      <c r="H19174">
        <v>1671</v>
      </c>
      <c r="I19174">
        <v>1671</v>
      </c>
      <c r="J19174" s="1">
        <v>44462.058820949074</v>
      </c>
      <c r="K19174" s="1">
        <v>44462.058820949074</v>
      </c>
      <c r="L19174" s="2"/>
      <c r="M19174" s="2"/>
      <c r="O19174">
        <v>2</v>
      </c>
      <c r="P19174" s="2" t="s">
        <v>25</v>
      </c>
      <c r="Q19174">
        <v>31798</v>
      </c>
      <c r="R19174" s="1"/>
      <c r="T19174" s="1"/>
      <c r="U19174" s="2"/>
      <c r="V19174" s="2"/>
    </row>
    <row r="19175" spans="1:22" x14ac:dyDescent="0.3">
      <c r="A19175">
        <v>31805</v>
      </c>
      <c r="B19175">
        <v>2</v>
      </c>
      <c r="D19175" s="1">
        <v>44462.034540243054</v>
      </c>
      <c r="E19175">
        <v>8</v>
      </c>
      <c r="G19175" s="2" t="s">
        <v>34068</v>
      </c>
      <c r="H19175">
        <v>45340</v>
      </c>
      <c r="I19175">
        <v>45340</v>
      </c>
      <c r="J19175" s="1">
        <v>44462.04543082176</v>
      </c>
      <c r="K19175" s="1">
        <v>44462.04543082176</v>
      </c>
      <c r="L19175" s="2"/>
      <c r="M19175" s="2"/>
      <c r="O19175">
        <v>1</v>
      </c>
      <c r="P19175" s="2" t="s">
        <v>25</v>
      </c>
      <c r="Q19175">
        <v>31798</v>
      </c>
      <c r="R19175" s="1"/>
      <c r="T19175" s="1"/>
      <c r="U19175" s="2"/>
      <c r="V19175" s="2"/>
    </row>
    <row r="19176" spans="1:22" x14ac:dyDescent="0.3">
      <c r="A19176">
        <v>31806</v>
      </c>
      <c r="B19176">
        <v>1</v>
      </c>
      <c r="D19176" s="1">
        <v>44462.061769016203</v>
      </c>
      <c r="E19176">
        <v>0</v>
      </c>
      <c r="F19176">
        <v>66</v>
      </c>
      <c r="G19176" s="2" t="s">
        <v>34069</v>
      </c>
      <c r="H19176">
        <v>18758</v>
      </c>
      <c r="I19176">
        <v>18758</v>
      </c>
      <c r="J19176" s="1">
        <v>44462.992554942131</v>
      </c>
      <c r="K19176" s="1">
        <v>44853.123167592596</v>
      </c>
      <c r="L19176" s="2" t="s">
        <v>34070</v>
      </c>
      <c r="M19176" s="2" t="s">
        <v>3715</v>
      </c>
      <c r="N19176">
        <v>2</v>
      </c>
      <c r="O19176">
        <v>0</v>
      </c>
      <c r="P19176" s="2" t="s">
        <v>25</v>
      </c>
      <c r="R19176" s="1"/>
      <c r="T19176" s="1"/>
      <c r="U19176" s="2"/>
      <c r="V19176" s="2"/>
    </row>
    <row r="19177" spans="1:22" x14ac:dyDescent="0.3">
      <c r="A19177">
        <v>31807</v>
      </c>
      <c r="B19177">
        <v>2</v>
      </c>
      <c r="D19177" s="1">
        <v>44462.185522997686</v>
      </c>
      <c r="E19177">
        <v>0</v>
      </c>
      <c r="G19177" s="2" t="s">
        <v>34071</v>
      </c>
      <c r="H19177">
        <v>46243</v>
      </c>
      <c r="J19177" s="1"/>
      <c r="K19177" s="1">
        <v>44462.185522997686</v>
      </c>
      <c r="L19177" s="2"/>
      <c r="M19177" s="2"/>
      <c r="O19177">
        <v>0</v>
      </c>
      <c r="P19177" s="2" t="s">
        <v>25</v>
      </c>
      <c r="Q19177">
        <v>31806</v>
      </c>
      <c r="R19177" s="1"/>
      <c r="T19177" s="1"/>
      <c r="U19177" s="2"/>
      <c r="V19177" s="2"/>
    </row>
    <row r="19178" spans="1:22" x14ac:dyDescent="0.3">
      <c r="A19178">
        <v>31812</v>
      </c>
      <c r="B19178">
        <v>2</v>
      </c>
      <c r="D19178" s="1">
        <v>44462.479844097223</v>
      </c>
      <c r="E19178">
        <v>2</v>
      </c>
      <c r="G19178" s="2" t="s">
        <v>34072</v>
      </c>
      <c r="H19178">
        <v>49946</v>
      </c>
      <c r="J19178" s="1"/>
      <c r="K19178" s="1">
        <v>44462.479844097223</v>
      </c>
      <c r="L19178" s="2"/>
      <c r="M19178" s="2"/>
      <c r="O19178">
        <v>0</v>
      </c>
      <c r="P19178" s="2" t="s">
        <v>25</v>
      </c>
      <c r="Q19178">
        <v>31798</v>
      </c>
      <c r="R19178" s="1"/>
      <c r="T19178" s="1"/>
      <c r="U19178" s="2"/>
      <c r="V19178" s="2"/>
    </row>
    <row r="19179" spans="1:22" x14ac:dyDescent="0.3">
      <c r="A19179">
        <v>31813</v>
      </c>
      <c r="B19179">
        <v>1</v>
      </c>
      <c r="D19179" s="1">
        <v>44462.554441979169</v>
      </c>
      <c r="E19179">
        <v>0</v>
      </c>
      <c r="F19179">
        <v>187</v>
      </c>
      <c r="G19179" s="2" t="s">
        <v>34073</v>
      </c>
      <c r="H19179">
        <v>49948</v>
      </c>
      <c r="J19179" s="1"/>
      <c r="K19179" s="1">
        <v>44463.46176716435</v>
      </c>
      <c r="L19179" s="2" t="s">
        <v>34074</v>
      </c>
      <c r="M19179" s="2" t="s">
        <v>34075</v>
      </c>
      <c r="N19179">
        <v>1</v>
      </c>
      <c r="O19179">
        <v>0</v>
      </c>
      <c r="P19179" s="2" t="s">
        <v>25</v>
      </c>
      <c r="R19179" s="1"/>
      <c r="T19179" s="1"/>
      <c r="U19179" s="2"/>
      <c r="V19179" s="2"/>
    </row>
    <row r="19180" spans="1:22" x14ac:dyDescent="0.3">
      <c r="A19180">
        <v>31815</v>
      </c>
      <c r="B19180">
        <v>2</v>
      </c>
      <c r="D19180" s="1">
        <v>44462.621007372683</v>
      </c>
      <c r="E19180">
        <v>5</v>
      </c>
      <c r="G19180" s="2" t="s">
        <v>34076</v>
      </c>
      <c r="H19180">
        <v>49894</v>
      </c>
      <c r="I19180">
        <v>145</v>
      </c>
      <c r="J19180" s="1">
        <v>44705.686043368056</v>
      </c>
      <c r="K19180" s="1">
        <v>44705.686043368056</v>
      </c>
      <c r="L19180" s="2"/>
      <c r="M19180" s="2"/>
      <c r="O19180">
        <v>1</v>
      </c>
      <c r="P19180" s="2" t="s">
        <v>25</v>
      </c>
      <c r="Q19180">
        <v>31787</v>
      </c>
      <c r="R19180" s="1"/>
      <c r="T19180" s="1"/>
      <c r="U19180" s="2"/>
      <c r="V19180" s="2"/>
    </row>
    <row r="19181" spans="1:22" x14ac:dyDescent="0.3">
      <c r="A19181">
        <v>31816</v>
      </c>
      <c r="B19181">
        <v>5</v>
      </c>
      <c r="D19181" s="1">
        <v>44462.681990243058</v>
      </c>
      <c r="E19181">
        <v>0</v>
      </c>
      <c r="G19181" s="2" t="s">
        <v>75</v>
      </c>
      <c r="H19181">
        <v>2444</v>
      </c>
      <c r="I19181">
        <v>2444</v>
      </c>
      <c r="J19181" s="1">
        <v>44462.681990243058</v>
      </c>
      <c r="K19181" s="1">
        <v>44462.681990243058</v>
      </c>
      <c r="L19181" s="2"/>
      <c r="M19181" s="2"/>
      <c r="O19181">
        <v>0</v>
      </c>
      <c r="P19181" s="2" t="s">
        <v>25</v>
      </c>
      <c r="R19181" s="1"/>
      <c r="T19181" s="1"/>
      <c r="U19181" s="2"/>
      <c r="V19181" s="2"/>
    </row>
    <row r="19182" spans="1:22" x14ac:dyDescent="0.3">
      <c r="A19182">
        <v>31817</v>
      </c>
      <c r="B19182">
        <v>4</v>
      </c>
      <c r="D19182" s="1">
        <v>44462.681990243058</v>
      </c>
      <c r="E19182">
        <v>0</v>
      </c>
      <c r="G19182" s="2" t="s">
        <v>34077</v>
      </c>
      <c r="H19182">
        <v>2444</v>
      </c>
      <c r="I19182">
        <v>2444</v>
      </c>
      <c r="J19182" s="1">
        <v>44462.681990243058</v>
      </c>
      <c r="K19182" s="1">
        <v>44462.681990243058</v>
      </c>
      <c r="L19182" s="2"/>
      <c r="M19182" s="2"/>
      <c r="O19182">
        <v>0</v>
      </c>
      <c r="P19182" s="2" t="s">
        <v>25</v>
      </c>
      <c r="R19182" s="1"/>
      <c r="T19182" s="1"/>
      <c r="U19182" s="2"/>
      <c r="V19182" s="2"/>
    </row>
    <row r="19183" spans="1:22" x14ac:dyDescent="0.3">
      <c r="A19183">
        <v>31819</v>
      </c>
      <c r="B19183">
        <v>1</v>
      </c>
      <c r="C19183">
        <v>31844</v>
      </c>
      <c r="D19183" s="1">
        <v>44462.761911076392</v>
      </c>
      <c r="E19183">
        <v>2</v>
      </c>
      <c r="F19183">
        <v>527</v>
      </c>
      <c r="G19183" s="2" t="s">
        <v>34078</v>
      </c>
      <c r="H19183">
        <v>43651</v>
      </c>
      <c r="I19183">
        <v>43651</v>
      </c>
      <c r="J19183" s="1">
        <v>44466.258978472222</v>
      </c>
      <c r="K19183" s="1">
        <v>44466.611595486109</v>
      </c>
      <c r="L19183" s="2" t="s">
        <v>34079</v>
      </c>
      <c r="M19183" s="2" t="s">
        <v>34080</v>
      </c>
      <c r="N19183">
        <v>1</v>
      </c>
      <c r="O19183">
        <v>2</v>
      </c>
      <c r="P19183" s="2" t="s">
        <v>25</v>
      </c>
      <c r="R19183" s="1"/>
      <c r="T19183" s="1"/>
      <c r="U19183" s="2"/>
      <c r="V19183" s="2"/>
    </row>
    <row r="19184" spans="1:22" x14ac:dyDescent="0.3">
      <c r="A19184">
        <v>31821</v>
      </c>
      <c r="B19184">
        <v>1</v>
      </c>
      <c r="C19184">
        <v>32451</v>
      </c>
      <c r="D19184" s="1">
        <v>44463.03650347222</v>
      </c>
      <c r="E19184">
        <v>1</v>
      </c>
      <c r="F19184">
        <v>283</v>
      </c>
      <c r="G19184" s="2" t="s">
        <v>34081</v>
      </c>
      <c r="H19184">
        <v>18758</v>
      </c>
      <c r="I19184">
        <v>18758</v>
      </c>
      <c r="J19184" s="1">
        <v>44652.248781909722</v>
      </c>
      <c r="K19184" s="1">
        <v>44652.248781909722</v>
      </c>
      <c r="L19184" s="2" t="s">
        <v>34082</v>
      </c>
      <c r="M19184" s="2" t="s">
        <v>34083</v>
      </c>
      <c r="N19184">
        <v>1</v>
      </c>
      <c r="O19184">
        <v>1</v>
      </c>
      <c r="P19184" s="2" t="s">
        <v>25</v>
      </c>
      <c r="R19184" s="1"/>
      <c r="T19184" s="1"/>
      <c r="U19184" s="2"/>
      <c r="V19184" s="2"/>
    </row>
    <row r="19185" spans="1:22" x14ac:dyDescent="0.3">
      <c r="A19185">
        <v>31825</v>
      </c>
      <c r="B19185">
        <v>2</v>
      </c>
      <c r="D19185" s="1">
        <v>44463.46176716435</v>
      </c>
      <c r="E19185">
        <v>1</v>
      </c>
      <c r="G19185" s="2" t="s">
        <v>34084</v>
      </c>
      <c r="H19185">
        <v>49962</v>
      </c>
      <c r="J19185" s="1"/>
      <c r="K19185" s="1">
        <v>44463.46176716435</v>
      </c>
      <c r="L19185" s="2"/>
      <c r="M19185" s="2"/>
      <c r="O19185">
        <v>0</v>
      </c>
      <c r="P19185" s="2" t="s">
        <v>25</v>
      </c>
      <c r="Q19185">
        <v>31813</v>
      </c>
      <c r="R19185" s="1"/>
      <c r="T19185" s="1"/>
      <c r="U19185" s="2"/>
      <c r="V19185" s="2"/>
    </row>
    <row r="19186" spans="1:22" x14ac:dyDescent="0.3">
      <c r="A19186">
        <v>31826</v>
      </c>
      <c r="B19186">
        <v>1</v>
      </c>
      <c r="D19186" s="1">
        <v>44463.552784293985</v>
      </c>
      <c r="E19186">
        <v>0</v>
      </c>
      <c r="F19186">
        <v>39</v>
      </c>
      <c r="G19186" s="2" t="s">
        <v>34085</v>
      </c>
      <c r="H19186">
        <v>49793</v>
      </c>
      <c r="I19186">
        <v>49793</v>
      </c>
      <c r="J19186" s="1">
        <v>44464.137689236108</v>
      </c>
      <c r="K19186" s="1">
        <v>44464.137689236108</v>
      </c>
      <c r="L19186" s="2" t="s">
        <v>34086</v>
      </c>
      <c r="M19186" s="2" t="s">
        <v>34087</v>
      </c>
      <c r="N19186">
        <v>0</v>
      </c>
      <c r="O19186">
        <v>3</v>
      </c>
      <c r="P19186" s="2" t="s">
        <v>25</v>
      </c>
      <c r="R19186" s="1"/>
      <c r="T19186" s="1"/>
      <c r="U19186" s="2"/>
      <c r="V19186" s="2"/>
    </row>
    <row r="19187" spans="1:22" x14ac:dyDescent="0.3">
      <c r="A19187">
        <v>31828</v>
      </c>
      <c r="B19187">
        <v>2</v>
      </c>
      <c r="D19187" s="1">
        <v>44463.785332141204</v>
      </c>
      <c r="E19187">
        <v>1</v>
      </c>
      <c r="G19187" s="2" t="s">
        <v>34088</v>
      </c>
      <c r="H19187">
        <v>1847</v>
      </c>
      <c r="I19187">
        <v>1847</v>
      </c>
      <c r="J19187" s="1">
        <v>44463.789006053237</v>
      </c>
      <c r="K19187" s="1">
        <v>44463.789006053237</v>
      </c>
      <c r="L19187" s="2"/>
      <c r="M19187" s="2"/>
      <c r="O19187">
        <v>11</v>
      </c>
      <c r="P19187" s="2" t="s">
        <v>25</v>
      </c>
      <c r="Q19187">
        <v>30469</v>
      </c>
      <c r="R19187" s="1"/>
      <c r="T19187" s="1"/>
      <c r="U19187" s="2"/>
      <c r="V19187" s="2"/>
    </row>
    <row r="19188" spans="1:22" x14ac:dyDescent="0.3">
      <c r="A19188">
        <v>31829</v>
      </c>
      <c r="B19188">
        <v>2</v>
      </c>
      <c r="D19188" s="1">
        <v>44463.820259872686</v>
      </c>
      <c r="E19188">
        <v>0</v>
      </c>
      <c r="G19188" s="2" t="s">
        <v>34089</v>
      </c>
      <c r="H19188">
        <v>49974</v>
      </c>
      <c r="J19188" s="1"/>
      <c r="K19188" s="1">
        <v>44463.820259872686</v>
      </c>
      <c r="L19188" s="2"/>
      <c r="M19188" s="2"/>
      <c r="O19188">
        <v>0</v>
      </c>
      <c r="P19188" s="2" t="s">
        <v>25</v>
      </c>
      <c r="Q19188">
        <v>23117</v>
      </c>
      <c r="R19188" s="1"/>
      <c r="T19188" s="1"/>
      <c r="U19188" s="2"/>
      <c r="V19188" s="2"/>
    </row>
    <row r="19189" spans="1:22" x14ac:dyDescent="0.3">
      <c r="A19189">
        <v>31830</v>
      </c>
      <c r="B19189">
        <v>1</v>
      </c>
      <c r="D19189" s="1">
        <v>44464.033148182869</v>
      </c>
      <c r="E19189">
        <v>2</v>
      </c>
      <c r="F19189">
        <v>411</v>
      </c>
      <c r="G19189" s="2" t="s">
        <v>34090</v>
      </c>
      <c r="H19189">
        <v>18758</v>
      </c>
      <c r="J19189" s="1"/>
      <c r="K19189" s="1">
        <v>44464.839922997686</v>
      </c>
      <c r="L19189" s="2" t="s">
        <v>34091</v>
      </c>
      <c r="M19189" s="2" t="s">
        <v>34092</v>
      </c>
      <c r="N19189">
        <v>1</v>
      </c>
      <c r="O19189">
        <v>0</v>
      </c>
      <c r="P19189" s="2" t="s">
        <v>25</v>
      </c>
      <c r="R19189" s="1"/>
      <c r="T19189" s="1"/>
      <c r="U19189" s="2"/>
      <c r="V19189" s="2"/>
    </row>
    <row r="19190" spans="1:22" x14ac:dyDescent="0.3">
      <c r="A19190">
        <v>31831</v>
      </c>
      <c r="B19190">
        <v>1</v>
      </c>
      <c r="D19190" s="1">
        <v>44464.268930208331</v>
      </c>
      <c r="E19190">
        <v>2</v>
      </c>
      <c r="F19190">
        <v>87</v>
      </c>
      <c r="G19190" s="2" t="s">
        <v>34093</v>
      </c>
      <c r="H19190">
        <v>22659</v>
      </c>
      <c r="J19190" s="1"/>
      <c r="K19190" s="1">
        <v>44467.359027777777</v>
      </c>
      <c r="L19190" s="2" t="s">
        <v>34094</v>
      </c>
      <c r="M19190" s="2" t="s">
        <v>34095</v>
      </c>
      <c r="N19190">
        <v>2</v>
      </c>
      <c r="O19190">
        <v>0</v>
      </c>
      <c r="P19190" s="2" t="s">
        <v>25</v>
      </c>
      <c r="R19190" s="1"/>
      <c r="T19190" s="1"/>
      <c r="U19190" s="2"/>
      <c r="V19190" s="2"/>
    </row>
    <row r="19191" spans="1:22" x14ac:dyDescent="0.3">
      <c r="A19191">
        <v>31832</v>
      </c>
      <c r="B19191">
        <v>1</v>
      </c>
      <c r="C19191">
        <v>31835</v>
      </c>
      <c r="D19191" s="1">
        <v>44464.443070682872</v>
      </c>
      <c r="E19191">
        <v>2</v>
      </c>
      <c r="F19191">
        <v>263</v>
      </c>
      <c r="G19191" s="2" t="s">
        <v>34096</v>
      </c>
      <c r="H19191">
        <v>44598</v>
      </c>
      <c r="I19191">
        <v>2444</v>
      </c>
      <c r="J19191" s="1">
        <v>44465.151996180553</v>
      </c>
      <c r="K19191" s="1">
        <v>44465.151996180553</v>
      </c>
      <c r="L19191" s="2" t="s">
        <v>34097</v>
      </c>
      <c r="M19191" s="2" t="s">
        <v>34098</v>
      </c>
      <c r="N19191">
        <v>1</v>
      </c>
      <c r="O19191">
        <v>0</v>
      </c>
      <c r="P19191" s="2" t="s">
        <v>25</v>
      </c>
      <c r="R19191" s="1"/>
      <c r="T19191" s="1"/>
      <c r="U19191" s="2"/>
      <c r="V19191" s="2"/>
    </row>
    <row r="19192" spans="1:22" x14ac:dyDescent="0.3">
      <c r="A19192">
        <v>31833</v>
      </c>
      <c r="B19192">
        <v>1</v>
      </c>
      <c r="D19192" s="1">
        <v>44464.462489432874</v>
      </c>
      <c r="E19192">
        <v>1</v>
      </c>
      <c r="F19192">
        <v>1518</v>
      </c>
      <c r="G19192" s="2" t="s">
        <v>34099</v>
      </c>
      <c r="H19192">
        <v>18758</v>
      </c>
      <c r="I19192">
        <v>2444</v>
      </c>
      <c r="J19192" s="1">
        <v>44465.150556099536</v>
      </c>
      <c r="K19192" s="1">
        <v>44855.292188692132</v>
      </c>
      <c r="L19192" s="2" t="s">
        <v>34100</v>
      </c>
      <c r="M19192" s="2" t="s">
        <v>34101</v>
      </c>
      <c r="N19192">
        <v>2</v>
      </c>
      <c r="O19192">
        <v>0</v>
      </c>
      <c r="P19192" s="2" t="s">
        <v>25</v>
      </c>
      <c r="R19192" s="1"/>
      <c r="T19192" s="1"/>
      <c r="U19192" s="2"/>
      <c r="V19192" s="2"/>
    </row>
    <row r="19193" spans="1:22" x14ac:dyDescent="0.3">
      <c r="A19193">
        <v>31834</v>
      </c>
      <c r="B19193">
        <v>2</v>
      </c>
      <c r="D19193" s="1">
        <v>44464.499279363423</v>
      </c>
      <c r="E19193">
        <v>0</v>
      </c>
      <c r="G19193" s="2" t="s">
        <v>34102</v>
      </c>
      <c r="H19193">
        <v>22301</v>
      </c>
      <c r="J19193" s="1"/>
      <c r="K19193" s="1">
        <v>44464.499279363423</v>
      </c>
      <c r="L19193" s="2"/>
      <c r="M19193" s="2"/>
      <c r="O19193">
        <v>3</v>
      </c>
      <c r="P19193" s="2" t="s">
        <v>25</v>
      </c>
      <c r="Q19193">
        <v>31833</v>
      </c>
      <c r="R19193" s="1"/>
      <c r="T19193" s="1"/>
      <c r="U19193" s="2"/>
      <c r="V19193" s="2"/>
    </row>
    <row r="19194" spans="1:22" x14ac:dyDescent="0.3">
      <c r="A19194">
        <v>31835</v>
      </c>
      <c r="B19194">
        <v>2</v>
      </c>
      <c r="D19194" s="1">
        <v>44464.542529085651</v>
      </c>
      <c r="E19194">
        <v>1</v>
      </c>
      <c r="G19194" s="2" t="s">
        <v>34103</v>
      </c>
      <c r="H19194">
        <v>22301</v>
      </c>
      <c r="J19194" s="1"/>
      <c r="K19194" s="1">
        <v>44464.542529085651</v>
      </c>
      <c r="L19194" s="2"/>
      <c r="M19194" s="2"/>
      <c r="O19194">
        <v>0</v>
      </c>
      <c r="P19194" s="2" t="s">
        <v>25</v>
      </c>
      <c r="Q19194">
        <v>31832</v>
      </c>
      <c r="R19194" s="1"/>
      <c r="T19194" s="1"/>
      <c r="U19194" s="2"/>
      <c r="V19194" s="2"/>
    </row>
    <row r="19195" spans="1:22" x14ac:dyDescent="0.3">
      <c r="A19195">
        <v>31836</v>
      </c>
      <c r="B19195">
        <v>2</v>
      </c>
      <c r="D19195" s="1">
        <v>44464.654069710647</v>
      </c>
      <c r="E19195">
        <v>2</v>
      </c>
      <c r="G19195" s="2" t="s">
        <v>34104</v>
      </c>
      <c r="H19195">
        <v>1847</v>
      </c>
      <c r="I19195">
        <v>1847</v>
      </c>
      <c r="J19195" s="1">
        <v>44464.839922997686</v>
      </c>
      <c r="K19195" s="1">
        <v>44464.839922997686</v>
      </c>
      <c r="L19195" s="2"/>
      <c r="M19195" s="2"/>
      <c r="O19195">
        <v>0</v>
      </c>
      <c r="P19195" s="2" t="s">
        <v>25</v>
      </c>
      <c r="Q19195">
        <v>31830</v>
      </c>
      <c r="R19195" s="1"/>
      <c r="T19195" s="1"/>
      <c r="U19195" s="2"/>
      <c r="V19195" s="2"/>
    </row>
    <row r="19196" spans="1:22" x14ac:dyDescent="0.3">
      <c r="A19196">
        <v>31838</v>
      </c>
      <c r="B19196">
        <v>2</v>
      </c>
      <c r="D19196" s="1">
        <v>44464.865970289349</v>
      </c>
      <c r="E19196">
        <v>2</v>
      </c>
      <c r="G19196" s="2" t="s">
        <v>34105</v>
      </c>
      <c r="H19196">
        <v>38846</v>
      </c>
      <c r="J19196" s="1"/>
      <c r="K19196" s="1">
        <v>44464.865970289349</v>
      </c>
      <c r="L19196" s="2"/>
      <c r="M19196" s="2"/>
      <c r="O19196">
        <v>0</v>
      </c>
      <c r="P19196" s="2" t="s">
        <v>25</v>
      </c>
      <c r="Q19196">
        <v>31833</v>
      </c>
      <c r="R19196" s="1"/>
      <c r="T19196" s="1"/>
      <c r="U19196" s="2"/>
      <c r="V19196" s="2"/>
    </row>
    <row r="19197" spans="1:22" x14ac:dyDescent="0.3">
      <c r="A19197">
        <v>31839</v>
      </c>
      <c r="B19197">
        <v>1</v>
      </c>
      <c r="D19197" s="1">
        <v>44464.974761111109</v>
      </c>
      <c r="E19197">
        <v>1</v>
      </c>
      <c r="F19197">
        <v>33</v>
      </c>
      <c r="G19197" s="2" t="s">
        <v>34106</v>
      </c>
      <c r="H19197">
        <v>48641</v>
      </c>
      <c r="I19197">
        <v>40434</v>
      </c>
      <c r="J19197" s="1">
        <v>44468.299282256943</v>
      </c>
      <c r="K19197" s="1">
        <v>44468.299282256943</v>
      </c>
      <c r="L19197" s="2" t="s">
        <v>34107</v>
      </c>
      <c r="M19197" s="2" t="s">
        <v>22762</v>
      </c>
      <c r="N19197">
        <v>0</v>
      </c>
      <c r="O19197">
        <v>0</v>
      </c>
      <c r="P19197" s="2" t="s">
        <v>25</v>
      </c>
      <c r="R19197" s="1"/>
      <c r="T19197" s="1"/>
      <c r="U19197" s="2"/>
      <c r="V19197" s="2"/>
    </row>
    <row r="19198" spans="1:22" x14ac:dyDescent="0.3">
      <c r="A19198">
        <v>31840</v>
      </c>
      <c r="B19198">
        <v>5</v>
      </c>
      <c r="D19198" s="1">
        <v>44465.153702743053</v>
      </c>
      <c r="E19198">
        <v>0</v>
      </c>
      <c r="G19198" s="2" t="s">
        <v>75</v>
      </c>
      <c r="H19198">
        <v>2444</v>
      </c>
      <c r="I19198">
        <v>2444</v>
      </c>
      <c r="J19198" s="1">
        <v>44465.153702743053</v>
      </c>
      <c r="K19198" s="1">
        <v>44465.153702743053</v>
      </c>
      <c r="L19198" s="2"/>
      <c r="M19198" s="2"/>
      <c r="O19198">
        <v>0</v>
      </c>
      <c r="P19198" s="2" t="s">
        <v>25</v>
      </c>
      <c r="R19198" s="1"/>
      <c r="T19198" s="1"/>
      <c r="U19198" s="2"/>
      <c r="V19198" s="2"/>
    </row>
    <row r="19199" spans="1:22" x14ac:dyDescent="0.3">
      <c r="A19199">
        <v>31841</v>
      </c>
      <c r="B19199">
        <v>4</v>
      </c>
      <c r="D19199" s="1">
        <v>44465.153702743053</v>
      </c>
      <c r="E19199">
        <v>0</v>
      </c>
      <c r="G19199" s="2" t="s">
        <v>34108</v>
      </c>
      <c r="H19199">
        <v>2444</v>
      </c>
      <c r="I19199">
        <v>2444</v>
      </c>
      <c r="J19199" s="1">
        <v>44465.153702743053</v>
      </c>
      <c r="K19199" s="1">
        <v>44465.153702743053</v>
      </c>
      <c r="L19199" s="2"/>
      <c r="M19199" s="2"/>
      <c r="O19199">
        <v>0</v>
      </c>
      <c r="P19199" s="2" t="s">
        <v>25</v>
      </c>
      <c r="R19199" s="1"/>
      <c r="T19199" s="1"/>
      <c r="U19199" s="2"/>
      <c r="V19199" s="2"/>
    </row>
    <row r="19200" spans="1:22" x14ac:dyDescent="0.3">
      <c r="A19200">
        <v>31842</v>
      </c>
      <c r="B19200">
        <v>1</v>
      </c>
      <c r="D19200" s="1">
        <v>44465.641509108798</v>
      </c>
      <c r="E19200">
        <v>1</v>
      </c>
      <c r="F19200">
        <v>148</v>
      </c>
      <c r="G19200" s="2" t="s">
        <v>34109</v>
      </c>
      <c r="H19200">
        <v>49997</v>
      </c>
      <c r="I19200">
        <v>2444</v>
      </c>
      <c r="J19200" s="1">
        <v>44659.697545057868</v>
      </c>
      <c r="K19200" s="1">
        <v>45289.879233252315</v>
      </c>
      <c r="L19200" s="2" t="s">
        <v>34110</v>
      </c>
      <c r="M19200" s="2" t="s">
        <v>34111</v>
      </c>
      <c r="N19200">
        <v>1</v>
      </c>
      <c r="O19200">
        <v>0</v>
      </c>
      <c r="P19200" s="2" t="s">
        <v>25</v>
      </c>
      <c r="R19200" s="1"/>
      <c r="T19200" s="1"/>
      <c r="U19200" s="2"/>
      <c r="V19200" s="2"/>
    </row>
    <row r="19201" spans="1:22" x14ac:dyDescent="0.3">
      <c r="A19201">
        <v>31843</v>
      </c>
      <c r="B19201">
        <v>2</v>
      </c>
      <c r="D19201" s="1">
        <v>44466.0953190625</v>
      </c>
      <c r="E19201">
        <v>0</v>
      </c>
      <c r="G19201" s="2" t="s">
        <v>34112</v>
      </c>
      <c r="H19201">
        <v>50004</v>
      </c>
      <c r="J19201" s="1"/>
      <c r="K19201" s="1">
        <v>44466.0953190625</v>
      </c>
      <c r="L19201" s="2"/>
      <c r="M19201" s="2"/>
      <c r="O19201">
        <v>0</v>
      </c>
      <c r="P19201" s="2" t="s">
        <v>25</v>
      </c>
      <c r="Q19201">
        <v>31842</v>
      </c>
      <c r="R19201" s="1"/>
      <c r="T19201" s="1"/>
      <c r="U19201" s="2"/>
      <c r="V19201" s="2"/>
    </row>
    <row r="19202" spans="1:22" x14ac:dyDescent="0.3">
      <c r="A19202">
        <v>31844</v>
      </c>
      <c r="B19202">
        <v>2</v>
      </c>
      <c r="D19202" s="1">
        <v>44466.310343784724</v>
      </c>
      <c r="E19202">
        <v>1</v>
      </c>
      <c r="G19202" s="2" t="s">
        <v>34113</v>
      </c>
      <c r="H19202">
        <v>1847</v>
      </c>
      <c r="I19202">
        <v>1847</v>
      </c>
      <c r="J19202" s="1">
        <v>44466.611595486109</v>
      </c>
      <c r="K19202" s="1">
        <v>44466.611595486109</v>
      </c>
      <c r="L19202" s="2"/>
      <c r="M19202" s="2"/>
      <c r="O19202">
        <v>1</v>
      </c>
      <c r="P19202" s="2" t="s">
        <v>25</v>
      </c>
      <c r="Q19202">
        <v>31819</v>
      </c>
      <c r="R19202" s="1"/>
      <c r="T19202" s="1"/>
      <c r="U19202" s="2"/>
      <c r="V19202" s="2"/>
    </row>
    <row r="19203" spans="1:22" x14ac:dyDescent="0.3">
      <c r="A19203">
        <v>31845</v>
      </c>
      <c r="B19203">
        <v>1</v>
      </c>
      <c r="C19203">
        <v>31847</v>
      </c>
      <c r="D19203" s="1">
        <v>44466.331275775461</v>
      </c>
      <c r="E19203">
        <v>1</v>
      </c>
      <c r="F19203">
        <v>541</v>
      </c>
      <c r="G19203" s="2" t="s">
        <v>34114</v>
      </c>
      <c r="H19203">
        <v>18758</v>
      </c>
      <c r="I19203">
        <v>2444</v>
      </c>
      <c r="J19203" s="1">
        <v>44469.536244560186</v>
      </c>
      <c r="K19203" s="1">
        <v>44706.033614432868</v>
      </c>
      <c r="L19203" s="2" t="s">
        <v>34115</v>
      </c>
      <c r="M19203" s="2" t="s">
        <v>34116</v>
      </c>
      <c r="N19203">
        <v>2</v>
      </c>
      <c r="O19203">
        <v>0</v>
      </c>
      <c r="P19203" s="2" t="s">
        <v>25</v>
      </c>
      <c r="R19203" s="1"/>
      <c r="T19203" s="1"/>
      <c r="U19203" s="2"/>
      <c r="V19203" s="2"/>
    </row>
    <row r="19204" spans="1:22" x14ac:dyDescent="0.3">
      <c r="A19204">
        <v>31846</v>
      </c>
      <c r="B19204">
        <v>2</v>
      </c>
      <c r="D19204" s="1">
        <v>44466.371364965278</v>
      </c>
      <c r="E19204">
        <v>0</v>
      </c>
      <c r="G19204" s="2" t="s">
        <v>34117</v>
      </c>
      <c r="H19204">
        <v>22301</v>
      </c>
      <c r="J19204" s="1"/>
      <c r="K19204" s="1">
        <v>44466.371364965278</v>
      </c>
      <c r="L19204" s="2"/>
      <c r="M19204" s="2"/>
      <c r="O19204">
        <v>2</v>
      </c>
      <c r="P19204" s="2" t="s">
        <v>25</v>
      </c>
      <c r="Q19204">
        <v>31845</v>
      </c>
      <c r="R19204" s="1"/>
      <c r="T19204" s="1"/>
      <c r="U19204" s="2"/>
      <c r="V19204" s="2"/>
    </row>
    <row r="19205" spans="1:22" x14ac:dyDescent="0.3">
      <c r="A19205">
        <v>31847</v>
      </c>
      <c r="B19205">
        <v>2</v>
      </c>
      <c r="D19205" s="1">
        <v>44466.413319131942</v>
      </c>
      <c r="E19205">
        <v>1</v>
      </c>
      <c r="G19205" s="2" t="s">
        <v>34118</v>
      </c>
      <c r="H19205">
        <v>38846</v>
      </c>
      <c r="I19205">
        <v>18758</v>
      </c>
      <c r="J19205" s="1">
        <v>44706.033614432868</v>
      </c>
      <c r="K19205" s="1">
        <v>44706.033614432868</v>
      </c>
      <c r="L19205" s="2"/>
      <c r="M19205" s="2"/>
      <c r="O19205">
        <v>0</v>
      </c>
      <c r="P19205" s="2" t="s">
        <v>25</v>
      </c>
      <c r="Q19205">
        <v>31845</v>
      </c>
      <c r="R19205" s="1"/>
      <c r="T19205" s="1"/>
      <c r="U19205" s="2"/>
      <c r="V19205" s="2"/>
    </row>
    <row r="19206" spans="1:22" x14ac:dyDescent="0.3">
      <c r="A19206">
        <v>31849</v>
      </c>
      <c r="B19206">
        <v>1</v>
      </c>
      <c r="D19206" s="1">
        <v>44466.603860069445</v>
      </c>
      <c r="E19206">
        <v>0</v>
      </c>
      <c r="F19206">
        <v>100</v>
      </c>
      <c r="G19206" s="2" t="s">
        <v>34119</v>
      </c>
      <c r="H19206">
        <v>50015</v>
      </c>
      <c r="I19206">
        <v>50015</v>
      </c>
      <c r="J19206" s="1">
        <v>44466.90004922454</v>
      </c>
      <c r="K19206" s="1">
        <v>44468.584738113423</v>
      </c>
      <c r="L19206" s="2" t="s">
        <v>34120</v>
      </c>
      <c r="M19206" s="2" t="s">
        <v>34121</v>
      </c>
      <c r="N19206">
        <v>2</v>
      </c>
      <c r="O19206">
        <v>4</v>
      </c>
      <c r="P19206" s="2" t="s">
        <v>25</v>
      </c>
      <c r="R19206" s="1"/>
      <c r="T19206" s="1"/>
      <c r="U19206" s="2"/>
      <c r="V19206" s="2"/>
    </row>
    <row r="19207" spans="1:22" x14ac:dyDescent="0.3">
      <c r="A19207">
        <v>31850</v>
      </c>
      <c r="B19207">
        <v>1</v>
      </c>
      <c r="C19207">
        <v>31851</v>
      </c>
      <c r="D19207" s="1">
        <v>44466.655502465277</v>
      </c>
      <c r="E19207">
        <v>1</v>
      </c>
      <c r="F19207">
        <v>332</v>
      </c>
      <c r="G19207" s="2" t="s">
        <v>34122</v>
      </c>
      <c r="H19207">
        <v>50018</v>
      </c>
      <c r="I19207">
        <v>2444</v>
      </c>
      <c r="J19207" s="1">
        <v>44469.532673611109</v>
      </c>
      <c r="K19207" s="1">
        <v>44469.532673611109</v>
      </c>
      <c r="L19207" s="2" t="s">
        <v>34123</v>
      </c>
      <c r="M19207" s="2" t="s">
        <v>34124</v>
      </c>
      <c r="N19207">
        <v>1</v>
      </c>
      <c r="O19207">
        <v>0</v>
      </c>
      <c r="P19207" s="2" t="s">
        <v>25</v>
      </c>
      <c r="R19207" s="1"/>
      <c r="T19207" s="1"/>
      <c r="U19207" s="2"/>
      <c r="V19207" s="2"/>
    </row>
    <row r="19208" spans="1:22" x14ac:dyDescent="0.3">
      <c r="A19208">
        <v>31851</v>
      </c>
      <c r="B19208">
        <v>2</v>
      </c>
      <c r="D19208" s="1">
        <v>44466.683193483797</v>
      </c>
      <c r="E19208">
        <v>0</v>
      </c>
      <c r="G19208" s="2" t="s">
        <v>34125</v>
      </c>
      <c r="H19208">
        <v>1847</v>
      </c>
      <c r="J19208" s="1"/>
      <c r="K19208" s="1">
        <v>44466.683193483797</v>
      </c>
      <c r="L19208" s="2"/>
      <c r="M19208" s="2"/>
      <c r="O19208">
        <v>0</v>
      </c>
      <c r="P19208" s="2" t="s">
        <v>25</v>
      </c>
      <c r="Q19208">
        <v>31850</v>
      </c>
      <c r="R19208" s="1"/>
      <c r="T19208" s="1"/>
      <c r="U19208" s="2"/>
      <c r="V19208" s="2"/>
    </row>
    <row r="19209" spans="1:22" x14ac:dyDescent="0.3">
      <c r="A19209">
        <v>31852</v>
      </c>
      <c r="B19209">
        <v>2</v>
      </c>
      <c r="D19209" s="1">
        <v>44466.726382407411</v>
      </c>
      <c r="E19209">
        <v>0</v>
      </c>
      <c r="G19209" s="2" t="s">
        <v>34126</v>
      </c>
      <c r="H19209">
        <v>49894</v>
      </c>
      <c r="J19209" s="1"/>
      <c r="K19209" s="1">
        <v>44466.726382407411</v>
      </c>
      <c r="L19209" s="2"/>
      <c r="M19209" s="2"/>
      <c r="O19209">
        <v>0</v>
      </c>
      <c r="P19209" s="2" t="s">
        <v>25</v>
      </c>
      <c r="Q19209">
        <v>31831</v>
      </c>
      <c r="R19209" s="1"/>
      <c r="T19209" s="1"/>
      <c r="U19209" s="2"/>
      <c r="V19209" s="2"/>
    </row>
    <row r="19210" spans="1:22" x14ac:dyDescent="0.3">
      <c r="A19210">
        <v>31853</v>
      </c>
      <c r="B19210">
        <v>1</v>
      </c>
      <c r="D19210" s="1">
        <v>44466.930550347221</v>
      </c>
      <c r="E19210">
        <v>1</v>
      </c>
      <c r="F19210">
        <v>44</v>
      </c>
      <c r="G19210" s="2" t="s">
        <v>34127</v>
      </c>
      <c r="H19210">
        <v>4335</v>
      </c>
      <c r="I19210">
        <v>2444</v>
      </c>
      <c r="J19210" s="1">
        <v>44652.394600729167</v>
      </c>
      <c r="K19210" s="1">
        <v>44653.732640624999</v>
      </c>
      <c r="L19210" s="2" t="s">
        <v>34128</v>
      </c>
      <c r="M19210" s="2" t="s">
        <v>34129</v>
      </c>
      <c r="N19210">
        <v>0</v>
      </c>
      <c r="O19210">
        <v>9</v>
      </c>
      <c r="P19210" s="2" t="s">
        <v>25</v>
      </c>
      <c r="R19210" s="1"/>
      <c r="T19210" s="1"/>
      <c r="U19210" s="2"/>
      <c r="V19210" s="2"/>
    </row>
    <row r="19211" spans="1:22" x14ac:dyDescent="0.3">
      <c r="A19211">
        <v>31854</v>
      </c>
      <c r="B19211">
        <v>1</v>
      </c>
      <c r="D19211" s="1">
        <v>44466.937109837963</v>
      </c>
      <c r="E19211">
        <v>0</v>
      </c>
      <c r="F19211">
        <v>27</v>
      </c>
      <c r="G19211" s="2" t="s">
        <v>34130</v>
      </c>
      <c r="H19211">
        <v>50024</v>
      </c>
      <c r="J19211" s="1"/>
      <c r="K19211" s="1">
        <v>44466.937109837963</v>
      </c>
      <c r="L19211" s="2" t="s">
        <v>34131</v>
      </c>
      <c r="M19211" s="2" t="s">
        <v>126</v>
      </c>
      <c r="N19211">
        <v>0</v>
      </c>
      <c r="O19211">
        <v>2</v>
      </c>
      <c r="P19211" s="2" t="s">
        <v>25</v>
      </c>
      <c r="R19211" s="1"/>
      <c r="T19211" s="1"/>
      <c r="U19211" s="2"/>
      <c r="V19211" s="2"/>
    </row>
    <row r="19212" spans="1:22" x14ac:dyDescent="0.3">
      <c r="A19212">
        <v>31856</v>
      </c>
      <c r="B19212">
        <v>1</v>
      </c>
      <c r="D19212" s="1">
        <v>44467.133369872688</v>
      </c>
      <c r="E19212">
        <v>1</v>
      </c>
      <c r="F19212">
        <v>426</v>
      </c>
      <c r="G19212" s="2" t="s">
        <v>34132</v>
      </c>
      <c r="H19212">
        <v>18758</v>
      </c>
      <c r="I19212">
        <v>1671</v>
      </c>
      <c r="J19212" s="1">
        <v>44469.038730324071</v>
      </c>
      <c r="K19212" s="1">
        <v>44469.038730324071</v>
      </c>
      <c r="L19212" s="2" t="s">
        <v>34133</v>
      </c>
      <c r="M19212" s="2" t="s">
        <v>34134</v>
      </c>
      <c r="N19212">
        <v>1</v>
      </c>
      <c r="O19212">
        <v>1</v>
      </c>
      <c r="P19212" s="2" t="s">
        <v>25</v>
      </c>
      <c r="R19212" s="1">
        <v>44469.531227627318</v>
      </c>
      <c r="T19212" s="1"/>
      <c r="U19212" s="2"/>
      <c r="V19212" s="2"/>
    </row>
    <row r="19213" spans="1:22" x14ac:dyDescent="0.3">
      <c r="A19213">
        <v>31857</v>
      </c>
      <c r="B19213">
        <v>1</v>
      </c>
      <c r="D19213" s="1">
        <v>44467.156441550927</v>
      </c>
      <c r="E19213">
        <v>0</v>
      </c>
      <c r="F19213">
        <v>104</v>
      </c>
      <c r="G19213" s="2" t="s">
        <v>34135</v>
      </c>
      <c r="H19213">
        <v>48816</v>
      </c>
      <c r="J19213" s="1"/>
      <c r="K19213" s="1">
        <v>44857.212160798612</v>
      </c>
      <c r="L19213" s="2" t="s">
        <v>34136</v>
      </c>
      <c r="M19213" s="2" t="s">
        <v>28989</v>
      </c>
      <c r="N19213">
        <v>1</v>
      </c>
      <c r="O19213">
        <v>0</v>
      </c>
      <c r="P19213" s="2" t="s">
        <v>25</v>
      </c>
      <c r="R19213" s="1"/>
      <c r="T19213" s="1"/>
      <c r="U19213" s="2"/>
      <c r="V19213" s="2"/>
    </row>
    <row r="19214" spans="1:22" x14ac:dyDescent="0.3">
      <c r="A19214">
        <v>31858</v>
      </c>
      <c r="B19214">
        <v>2</v>
      </c>
      <c r="D19214" s="1">
        <v>44467.162782719904</v>
      </c>
      <c r="E19214">
        <v>1</v>
      </c>
      <c r="G19214" s="2" t="s">
        <v>34137</v>
      </c>
      <c r="H19214">
        <v>26726</v>
      </c>
      <c r="J19214" s="1"/>
      <c r="K19214" s="1">
        <v>44467.162782719904</v>
      </c>
      <c r="L19214" s="2"/>
      <c r="M19214" s="2"/>
      <c r="O19214">
        <v>0</v>
      </c>
      <c r="P19214" s="2" t="s">
        <v>25</v>
      </c>
      <c r="Q19214">
        <v>31857</v>
      </c>
      <c r="R19214" s="1"/>
      <c r="T19214" s="1"/>
      <c r="U19214" s="2"/>
      <c r="V19214" s="2"/>
    </row>
    <row r="19215" spans="1:22" x14ac:dyDescent="0.3">
      <c r="A19215">
        <v>31859</v>
      </c>
      <c r="B19215">
        <v>1</v>
      </c>
      <c r="D19215" s="1">
        <v>44467.306493784723</v>
      </c>
      <c r="E19215">
        <v>1</v>
      </c>
      <c r="F19215">
        <v>564</v>
      </c>
      <c r="G19215" s="2" t="s">
        <v>34138</v>
      </c>
      <c r="H19215">
        <v>50031</v>
      </c>
      <c r="J19215" s="1"/>
      <c r="K19215" s="1">
        <v>45219.709203703707</v>
      </c>
      <c r="L19215" s="2" t="s">
        <v>34139</v>
      </c>
      <c r="M19215" s="2" t="s">
        <v>34140</v>
      </c>
      <c r="N19215">
        <v>1</v>
      </c>
      <c r="O19215">
        <v>1</v>
      </c>
      <c r="P19215" s="2" t="s">
        <v>25</v>
      </c>
      <c r="R19215" s="1"/>
      <c r="T19215" s="1"/>
      <c r="U19215" s="2"/>
      <c r="V19215" s="2"/>
    </row>
    <row r="19216" spans="1:22" x14ac:dyDescent="0.3">
      <c r="A19216">
        <v>31860</v>
      </c>
      <c r="B19216">
        <v>1</v>
      </c>
      <c r="D19216" s="1">
        <v>44467.309330706019</v>
      </c>
      <c r="E19216">
        <v>0</v>
      </c>
      <c r="F19216">
        <v>45</v>
      </c>
      <c r="G19216" s="2" t="s">
        <v>34141</v>
      </c>
      <c r="H19216">
        <v>37540</v>
      </c>
      <c r="I19216">
        <v>2444</v>
      </c>
      <c r="J19216" s="1">
        <v>44467.582504282407</v>
      </c>
      <c r="K19216" s="1">
        <v>44467.582504282407</v>
      </c>
      <c r="L19216" s="2" t="s">
        <v>34142</v>
      </c>
      <c r="M19216" s="2" t="s">
        <v>34143</v>
      </c>
      <c r="N19216">
        <v>0</v>
      </c>
      <c r="O19216">
        <v>4</v>
      </c>
      <c r="P19216" s="2" t="s">
        <v>25</v>
      </c>
      <c r="R19216" s="1"/>
      <c r="T19216" s="1"/>
      <c r="U19216" s="2"/>
      <c r="V19216" s="2"/>
    </row>
    <row r="19217" spans="1:22" x14ac:dyDescent="0.3">
      <c r="A19217">
        <v>31861</v>
      </c>
      <c r="B19217">
        <v>2</v>
      </c>
      <c r="D19217" s="1">
        <v>44467.359027777777</v>
      </c>
      <c r="E19217">
        <v>1</v>
      </c>
      <c r="G19217" s="2" t="s">
        <v>34144</v>
      </c>
      <c r="H19217">
        <v>34098</v>
      </c>
      <c r="J19217" s="1"/>
      <c r="K19217" s="1">
        <v>44467.359027777777</v>
      </c>
      <c r="L19217" s="2"/>
      <c r="M19217" s="2"/>
      <c r="O19217">
        <v>3</v>
      </c>
      <c r="P19217" s="2" t="s">
        <v>25</v>
      </c>
      <c r="Q19217">
        <v>31831</v>
      </c>
      <c r="R19217" s="1"/>
      <c r="T19217" s="1"/>
      <c r="U19217" s="2"/>
      <c r="V19217" s="2"/>
    </row>
    <row r="19218" spans="1:22" x14ac:dyDescent="0.3">
      <c r="A19218">
        <v>31862</v>
      </c>
      <c r="B19218">
        <v>1</v>
      </c>
      <c r="C19218">
        <v>31864</v>
      </c>
      <c r="D19218" s="1">
        <v>44467.400137534722</v>
      </c>
      <c r="E19218">
        <v>2</v>
      </c>
      <c r="F19218">
        <v>542</v>
      </c>
      <c r="G19218" s="2" t="s">
        <v>34145</v>
      </c>
      <c r="H19218">
        <v>48700</v>
      </c>
      <c r="I19218">
        <v>2444</v>
      </c>
      <c r="J19218" s="1">
        <v>44467.584711192132</v>
      </c>
      <c r="K19218" s="1">
        <v>44467.584711192132</v>
      </c>
      <c r="L19218" s="2" t="s">
        <v>34146</v>
      </c>
      <c r="M19218" s="2" t="s">
        <v>34147</v>
      </c>
      <c r="N19218">
        <v>1</v>
      </c>
      <c r="O19218">
        <v>0</v>
      </c>
      <c r="P19218" s="2" t="s">
        <v>25</v>
      </c>
      <c r="R19218" s="1"/>
      <c r="T19218" s="1"/>
      <c r="U19218" s="2"/>
      <c r="V19218" s="2"/>
    </row>
    <row r="19219" spans="1:22" x14ac:dyDescent="0.3">
      <c r="A19219">
        <v>31863</v>
      </c>
      <c r="B19219">
        <v>2</v>
      </c>
      <c r="D19219" s="1">
        <v>44467.431305057871</v>
      </c>
      <c r="E19219">
        <v>3</v>
      </c>
      <c r="G19219" s="2" t="s">
        <v>34148</v>
      </c>
      <c r="H19219">
        <v>22301</v>
      </c>
      <c r="I19219">
        <v>22301</v>
      </c>
      <c r="J19219" s="1">
        <v>44467.434969675924</v>
      </c>
      <c r="K19219" s="1">
        <v>44467.434969675924</v>
      </c>
      <c r="L19219" s="2"/>
      <c r="M19219" s="2"/>
      <c r="O19219">
        <v>0</v>
      </c>
      <c r="P19219" s="2" t="s">
        <v>25</v>
      </c>
      <c r="Q19219">
        <v>31856</v>
      </c>
      <c r="R19219" s="1"/>
      <c r="T19219" s="1"/>
      <c r="U19219" s="2"/>
      <c r="V19219" s="2"/>
    </row>
    <row r="19220" spans="1:22" x14ac:dyDescent="0.3">
      <c r="A19220">
        <v>31864</v>
      </c>
      <c r="B19220">
        <v>2</v>
      </c>
      <c r="D19220" s="1">
        <v>44467.436945057867</v>
      </c>
      <c r="E19220">
        <v>0</v>
      </c>
      <c r="G19220" s="2" t="s">
        <v>34149</v>
      </c>
      <c r="H19220">
        <v>26882</v>
      </c>
      <c r="J19220" s="1"/>
      <c r="K19220" s="1">
        <v>44467.436945057867</v>
      </c>
      <c r="L19220" s="2"/>
      <c r="M19220" s="2"/>
      <c r="O19220">
        <v>2</v>
      </c>
      <c r="P19220" s="2" t="s">
        <v>25</v>
      </c>
      <c r="Q19220">
        <v>31862</v>
      </c>
      <c r="R19220" s="1"/>
      <c r="T19220" s="1"/>
      <c r="U19220" s="2"/>
      <c r="V19220" s="2"/>
    </row>
    <row r="19221" spans="1:22" x14ac:dyDescent="0.3">
      <c r="A19221">
        <v>31865</v>
      </c>
      <c r="B19221">
        <v>1</v>
      </c>
      <c r="D19221" s="1">
        <v>44467.485989432869</v>
      </c>
      <c r="E19221">
        <v>-1</v>
      </c>
      <c r="F19221">
        <v>64</v>
      </c>
      <c r="G19221" s="2" t="s">
        <v>34150</v>
      </c>
      <c r="H19221">
        <v>44529</v>
      </c>
      <c r="I19221">
        <v>44529</v>
      </c>
      <c r="J19221" s="1">
        <v>44467.514077743057</v>
      </c>
      <c r="K19221" s="1">
        <v>44467.514077743057</v>
      </c>
      <c r="L19221" s="2" t="s">
        <v>34151</v>
      </c>
      <c r="M19221" s="2" t="s">
        <v>12293</v>
      </c>
      <c r="N19221">
        <v>1</v>
      </c>
      <c r="O19221">
        <v>3</v>
      </c>
      <c r="P19221" s="2" t="s">
        <v>25</v>
      </c>
      <c r="R19221" s="1"/>
      <c r="T19221" s="1"/>
      <c r="U19221" s="2"/>
      <c r="V19221" s="2"/>
    </row>
    <row r="19222" spans="1:22" x14ac:dyDescent="0.3">
      <c r="A19222">
        <v>31867</v>
      </c>
      <c r="B19222">
        <v>2</v>
      </c>
      <c r="D19222" s="1">
        <v>44467.497508715278</v>
      </c>
      <c r="E19222">
        <v>1</v>
      </c>
      <c r="G19222" s="2" t="s">
        <v>34152</v>
      </c>
      <c r="H19222">
        <v>22301</v>
      </c>
      <c r="J19222" s="1"/>
      <c r="K19222" s="1">
        <v>44467.497508715278</v>
      </c>
      <c r="L19222" s="2"/>
      <c r="M19222" s="2"/>
      <c r="O19222">
        <v>0</v>
      </c>
      <c r="P19222" s="2" t="s">
        <v>25</v>
      </c>
      <c r="Q19222">
        <v>31865</v>
      </c>
      <c r="R19222" s="1"/>
      <c r="T19222" s="1"/>
      <c r="U19222" s="2"/>
      <c r="V19222" s="2"/>
    </row>
    <row r="19223" spans="1:22" x14ac:dyDescent="0.3">
      <c r="A19223">
        <v>31870</v>
      </c>
      <c r="B19223">
        <v>1</v>
      </c>
      <c r="D19223" s="1">
        <v>44467.953479594908</v>
      </c>
      <c r="E19223">
        <v>1</v>
      </c>
      <c r="F19223">
        <v>71</v>
      </c>
      <c r="G19223" s="2" t="s">
        <v>34153</v>
      </c>
      <c r="H19223">
        <v>8689</v>
      </c>
      <c r="I19223">
        <v>2444</v>
      </c>
      <c r="J19223" s="1">
        <v>44575.784729976855</v>
      </c>
      <c r="K19223" s="1">
        <v>44575.784729976855</v>
      </c>
      <c r="L19223" s="2" t="s">
        <v>34154</v>
      </c>
      <c r="M19223" s="2" t="s">
        <v>34155</v>
      </c>
      <c r="N19223">
        <v>0</v>
      </c>
      <c r="O19223">
        <v>1</v>
      </c>
      <c r="P19223" s="2" t="s">
        <v>25</v>
      </c>
      <c r="R19223" s="1"/>
      <c r="T19223" s="1"/>
      <c r="U19223" s="2"/>
      <c r="V19223" s="2"/>
    </row>
    <row r="19224" spans="1:22" x14ac:dyDescent="0.3">
      <c r="A19224">
        <v>31872</v>
      </c>
      <c r="B19224">
        <v>1</v>
      </c>
      <c r="D19224" s="1">
        <v>44468.349622685186</v>
      </c>
      <c r="E19224">
        <v>1</v>
      </c>
      <c r="F19224">
        <v>256</v>
      </c>
      <c r="G19224" s="2" t="s">
        <v>34156</v>
      </c>
      <c r="H19224">
        <v>50053</v>
      </c>
      <c r="I19224">
        <v>2444</v>
      </c>
      <c r="J19224" s="1">
        <v>44468.599153738425</v>
      </c>
      <c r="K19224" s="1">
        <v>44468.599153738425</v>
      </c>
      <c r="L19224" s="2" t="s">
        <v>34157</v>
      </c>
      <c r="M19224" s="2" t="s">
        <v>34158</v>
      </c>
      <c r="N19224">
        <v>1</v>
      </c>
      <c r="O19224">
        <v>4</v>
      </c>
      <c r="P19224" s="2" t="s">
        <v>25</v>
      </c>
      <c r="R19224" s="1"/>
      <c r="T19224" s="1"/>
      <c r="U19224" s="2"/>
      <c r="V19224" s="2"/>
    </row>
    <row r="19225" spans="1:22" x14ac:dyDescent="0.3">
      <c r="A19225">
        <v>31873</v>
      </c>
      <c r="B19225">
        <v>1</v>
      </c>
      <c r="D19225" s="1">
        <v>44468.386891979164</v>
      </c>
      <c r="E19225">
        <v>1</v>
      </c>
      <c r="F19225">
        <v>20</v>
      </c>
      <c r="G19225" s="2" t="s">
        <v>34159</v>
      </c>
      <c r="H19225">
        <v>18758</v>
      </c>
      <c r="I19225">
        <v>18758</v>
      </c>
      <c r="J19225" s="1">
        <v>44468.391679247688</v>
      </c>
      <c r="K19225" s="1">
        <v>44468.391679247688</v>
      </c>
      <c r="L19225" s="2" t="s">
        <v>34160</v>
      </c>
      <c r="M19225" s="2" t="s">
        <v>33802</v>
      </c>
      <c r="N19225">
        <v>0</v>
      </c>
      <c r="O19225">
        <v>4</v>
      </c>
      <c r="P19225" s="2" t="s">
        <v>25</v>
      </c>
      <c r="R19225" s="1"/>
      <c r="T19225" s="1"/>
      <c r="U19225" s="2"/>
      <c r="V19225" s="2"/>
    </row>
    <row r="19226" spans="1:22" x14ac:dyDescent="0.3">
      <c r="A19226">
        <v>31875</v>
      </c>
      <c r="B19226">
        <v>2</v>
      </c>
      <c r="D19226" s="1">
        <v>44468.506900266206</v>
      </c>
      <c r="E19226">
        <v>1</v>
      </c>
      <c r="G19226" s="2" t="s">
        <v>34161</v>
      </c>
      <c r="H19226">
        <v>28406</v>
      </c>
      <c r="J19226" s="1"/>
      <c r="K19226" s="1">
        <v>44468.506900266206</v>
      </c>
      <c r="L19226" s="2"/>
      <c r="M19226" s="2"/>
      <c r="O19226">
        <v>0</v>
      </c>
      <c r="P19226" s="2" t="s">
        <v>25</v>
      </c>
      <c r="Q19226">
        <v>31849</v>
      </c>
      <c r="R19226" s="1"/>
      <c r="T19226" s="1"/>
      <c r="U19226" s="2"/>
      <c r="V19226" s="2"/>
    </row>
    <row r="19227" spans="1:22" x14ac:dyDescent="0.3">
      <c r="A19227">
        <v>31877</v>
      </c>
      <c r="B19227">
        <v>1</v>
      </c>
      <c r="D19227" s="1">
        <v>44468.567249733795</v>
      </c>
      <c r="E19227">
        <v>0</v>
      </c>
      <c r="F19227">
        <v>34</v>
      </c>
      <c r="G19227" s="2" t="s">
        <v>34162</v>
      </c>
      <c r="H19227">
        <v>33566</v>
      </c>
      <c r="I19227">
        <v>33566</v>
      </c>
      <c r="J19227" s="1">
        <v>44468.581142013885</v>
      </c>
      <c r="K19227" s="1">
        <v>44468.581142013885</v>
      </c>
      <c r="L19227" s="2" t="s">
        <v>34163</v>
      </c>
      <c r="M19227" s="2" t="s">
        <v>27136</v>
      </c>
      <c r="N19227">
        <v>0</v>
      </c>
      <c r="O19227">
        <v>9</v>
      </c>
      <c r="P19227" s="2" t="s">
        <v>25</v>
      </c>
      <c r="R19227" s="1"/>
      <c r="T19227" s="1"/>
      <c r="U19227" s="2"/>
      <c r="V19227" s="2"/>
    </row>
    <row r="19228" spans="1:22" x14ac:dyDescent="0.3">
      <c r="A19228">
        <v>31878</v>
      </c>
      <c r="B19228">
        <v>2</v>
      </c>
      <c r="D19228" s="1">
        <v>44468.584738113423</v>
      </c>
      <c r="E19228">
        <v>1</v>
      </c>
      <c r="G19228" s="2" t="s">
        <v>34164</v>
      </c>
      <c r="H19228">
        <v>43651</v>
      </c>
      <c r="J19228" s="1"/>
      <c r="K19228" s="1">
        <v>44468.584738113423</v>
      </c>
      <c r="L19228" s="2"/>
      <c r="M19228" s="2"/>
      <c r="O19228">
        <v>0</v>
      </c>
      <c r="P19228" s="2" t="s">
        <v>25</v>
      </c>
      <c r="Q19228">
        <v>31849</v>
      </c>
      <c r="R19228" s="1"/>
      <c r="T19228" s="1"/>
      <c r="U19228" s="2"/>
      <c r="V19228" s="2"/>
    </row>
    <row r="19229" spans="1:22" x14ac:dyDescent="0.3">
      <c r="A19229">
        <v>31879</v>
      </c>
      <c r="B19229">
        <v>2</v>
      </c>
      <c r="D19229" s="1">
        <v>44468.585656747688</v>
      </c>
      <c r="E19229">
        <v>2</v>
      </c>
      <c r="G19229" s="2" t="s">
        <v>34165</v>
      </c>
      <c r="H19229">
        <v>2444</v>
      </c>
      <c r="J19229" s="1"/>
      <c r="K19229" s="1">
        <v>44468.585656747688</v>
      </c>
      <c r="L19229" s="2"/>
      <c r="M19229" s="2"/>
      <c r="O19229">
        <v>1</v>
      </c>
      <c r="P19229" s="2" t="s">
        <v>25</v>
      </c>
      <c r="Q19229">
        <v>31872</v>
      </c>
      <c r="R19229" s="1"/>
      <c r="T19229" s="1"/>
      <c r="U19229" s="2"/>
      <c r="V19229" s="2"/>
    </row>
    <row r="19230" spans="1:22" x14ac:dyDescent="0.3">
      <c r="A19230">
        <v>31880</v>
      </c>
      <c r="B19230">
        <v>2</v>
      </c>
      <c r="D19230" s="1">
        <v>44468.823575150462</v>
      </c>
      <c r="E19230">
        <v>1</v>
      </c>
      <c r="G19230" s="2" t="s">
        <v>34166</v>
      </c>
      <c r="H19230">
        <v>32621</v>
      </c>
      <c r="I19230">
        <v>32621</v>
      </c>
      <c r="J19230" s="1">
        <v>44468.830321678244</v>
      </c>
      <c r="K19230" s="1">
        <v>44468.830321678244</v>
      </c>
      <c r="L19230" s="2"/>
      <c r="M19230" s="2"/>
      <c r="O19230">
        <v>2</v>
      </c>
      <c r="P19230" s="2" t="s">
        <v>25</v>
      </c>
      <c r="Q19230">
        <v>30450</v>
      </c>
      <c r="R19230" s="1"/>
      <c r="T19230" s="1"/>
      <c r="U19230" s="2"/>
      <c r="V19230" s="2"/>
    </row>
    <row r="19231" spans="1:22" x14ac:dyDescent="0.3">
      <c r="A19231">
        <v>31881</v>
      </c>
      <c r="B19231">
        <v>1</v>
      </c>
      <c r="D19231" s="1">
        <v>44468.873883020831</v>
      </c>
      <c r="E19231">
        <v>1</v>
      </c>
      <c r="F19231">
        <v>479</v>
      </c>
      <c r="G19231" s="2" t="s">
        <v>34167</v>
      </c>
      <c r="H19231">
        <v>42384</v>
      </c>
      <c r="I19231">
        <v>2444</v>
      </c>
      <c r="J19231" s="1">
        <v>44472.981549421296</v>
      </c>
      <c r="K19231" s="1">
        <v>44472.981549421296</v>
      </c>
      <c r="L19231" s="2" t="s">
        <v>34168</v>
      </c>
      <c r="M19231" s="2" t="s">
        <v>34169</v>
      </c>
      <c r="N19231">
        <v>0</v>
      </c>
      <c r="O19231">
        <v>1</v>
      </c>
      <c r="P19231" s="2" t="s">
        <v>25</v>
      </c>
      <c r="R19231" s="1"/>
      <c r="T19231" s="1"/>
      <c r="U19231" s="2"/>
      <c r="V19231" s="2"/>
    </row>
    <row r="19232" spans="1:22" x14ac:dyDescent="0.3">
      <c r="A19232">
        <v>31884</v>
      </c>
      <c r="B19232">
        <v>1</v>
      </c>
      <c r="C19232">
        <v>31886</v>
      </c>
      <c r="D19232" s="1">
        <v>44469.313185266205</v>
      </c>
      <c r="E19232">
        <v>0</v>
      </c>
      <c r="F19232">
        <v>131</v>
      </c>
      <c r="G19232" s="2" t="s">
        <v>34170</v>
      </c>
      <c r="H19232">
        <v>50072</v>
      </c>
      <c r="I19232">
        <v>50072</v>
      </c>
      <c r="J19232" s="1">
        <v>44469.346949999999</v>
      </c>
      <c r="K19232" s="1">
        <v>44469.390616203702</v>
      </c>
      <c r="L19232" s="2" t="s">
        <v>34171</v>
      </c>
      <c r="M19232" s="2" t="s">
        <v>34172</v>
      </c>
      <c r="N19232">
        <v>1</v>
      </c>
      <c r="O19232">
        <v>2</v>
      </c>
      <c r="P19232" s="2" t="s">
        <v>25</v>
      </c>
      <c r="R19232" s="1"/>
      <c r="T19232" s="1"/>
      <c r="U19232" s="2"/>
      <c r="V19232" s="2"/>
    </row>
    <row r="19233" spans="1:22" x14ac:dyDescent="0.3">
      <c r="A19233">
        <v>31886</v>
      </c>
      <c r="B19233">
        <v>2</v>
      </c>
      <c r="D19233" s="1">
        <v>44469.390616203702</v>
      </c>
      <c r="E19233">
        <v>0</v>
      </c>
      <c r="G19233" s="2" t="s">
        <v>34173</v>
      </c>
      <c r="H19233">
        <v>44920</v>
      </c>
      <c r="J19233" s="1"/>
      <c r="K19233" s="1">
        <v>44469.390616203702</v>
      </c>
      <c r="L19233" s="2"/>
      <c r="M19233" s="2"/>
      <c r="O19233">
        <v>2</v>
      </c>
      <c r="P19233" s="2" t="s">
        <v>25</v>
      </c>
      <c r="Q19233">
        <v>31884</v>
      </c>
      <c r="R19233" s="1"/>
      <c r="T19233" s="1"/>
      <c r="U19233" s="2"/>
      <c r="V19233" s="2"/>
    </row>
    <row r="19234" spans="1:22" x14ac:dyDescent="0.3">
      <c r="A19234">
        <v>31888</v>
      </c>
      <c r="B19234">
        <v>2</v>
      </c>
      <c r="D19234" s="1">
        <v>44469.472304710645</v>
      </c>
      <c r="E19234">
        <v>1</v>
      </c>
      <c r="G19234" s="2" t="s">
        <v>34174</v>
      </c>
      <c r="H19234">
        <v>28406</v>
      </c>
      <c r="J19234" s="1"/>
      <c r="K19234" s="1">
        <v>44469.472304710645</v>
      </c>
      <c r="L19234" s="2"/>
      <c r="M19234" s="2"/>
      <c r="O19234">
        <v>0</v>
      </c>
      <c r="P19234" s="2" t="s">
        <v>25</v>
      </c>
      <c r="Q19234">
        <v>31859</v>
      </c>
      <c r="R19234" s="1"/>
      <c r="T19234" s="1"/>
      <c r="U19234" s="2"/>
      <c r="V19234" s="2"/>
    </row>
    <row r="19235" spans="1:22" x14ac:dyDescent="0.3">
      <c r="A19235">
        <v>31890</v>
      </c>
      <c r="B19235">
        <v>1</v>
      </c>
      <c r="D19235" s="1">
        <v>44469.560992395833</v>
      </c>
      <c r="E19235">
        <v>0</v>
      </c>
      <c r="F19235">
        <v>117</v>
      </c>
      <c r="G19235" s="2" t="s">
        <v>34175</v>
      </c>
      <c r="H19235">
        <v>50077</v>
      </c>
      <c r="I19235">
        <v>2444</v>
      </c>
      <c r="J19235" s="1">
        <v>44469.605817974538</v>
      </c>
      <c r="K19235" s="1">
        <v>44469.68255096065</v>
      </c>
      <c r="L19235" s="2" t="s">
        <v>34176</v>
      </c>
      <c r="M19235" s="2" t="s">
        <v>34177</v>
      </c>
      <c r="N19235">
        <v>1</v>
      </c>
      <c r="O19235">
        <v>0</v>
      </c>
      <c r="P19235" s="2" t="s">
        <v>25</v>
      </c>
      <c r="R19235" s="1"/>
      <c r="T19235" s="1"/>
      <c r="U19235" s="2"/>
      <c r="V19235" s="2"/>
    </row>
    <row r="19236" spans="1:22" x14ac:dyDescent="0.3">
      <c r="A19236">
        <v>31891</v>
      </c>
      <c r="B19236">
        <v>2</v>
      </c>
      <c r="D19236" s="1">
        <v>44469.589915312499</v>
      </c>
      <c r="E19236">
        <v>2</v>
      </c>
      <c r="G19236" s="2" t="s">
        <v>34178</v>
      </c>
      <c r="H19236">
        <v>38846</v>
      </c>
      <c r="I19236">
        <v>2444</v>
      </c>
      <c r="J19236" s="1">
        <v>44469.68255096065</v>
      </c>
      <c r="K19236" s="1">
        <v>44469.68255096065</v>
      </c>
      <c r="L19236" s="2"/>
      <c r="M19236" s="2"/>
      <c r="O19236">
        <v>0</v>
      </c>
      <c r="P19236" s="2" t="s">
        <v>25</v>
      </c>
      <c r="Q19236">
        <v>31890</v>
      </c>
      <c r="R19236" s="1"/>
      <c r="T19236" s="1"/>
      <c r="U19236" s="2"/>
      <c r="V19236" s="2"/>
    </row>
    <row r="19237" spans="1:22" x14ac:dyDescent="0.3">
      <c r="A19237">
        <v>31892</v>
      </c>
      <c r="B19237">
        <v>1</v>
      </c>
      <c r="D19237" s="1">
        <v>44469.606233645834</v>
      </c>
      <c r="E19237">
        <v>0</v>
      </c>
      <c r="F19237">
        <v>787</v>
      </c>
      <c r="G19237" s="2" t="s">
        <v>34179</v>
      </c>
      <c r="H19237">
        <v>27971</v>
      </c>
      <c r="J19237" s="1"/>
      <c r="K19237" s="1">
        <v>44469.635794444446</v>
      </c>
      <c r="L19237" s="2" t="s">
        <v>34180</v>
      </c>
      <c r="M19237" s="2" t="s">
        <v>34181</v>
      </c>
      <c r="N19237">
        <v>1</v>
      </c>
      <c r="O19237">
        <v>0</v>
      </c>
      <c r="P19237" s="2" t="s">
        <v>25</v>
      </c>
      <c r="R19237" s="1"/>
      <c r="T19237" s="1"/>
      <c r="U19237" s="2"/>
      <c r="V19237" s="2"/>
    </row>
    <row r="19238" spans="1:22" x14ac:dyDescent="0.3">
      <c r="A19238">
        <v>31893</v>
      </c>
      <c r="B19238">
        <v>2</v>
      </c>
      <c r="D19238" s="1">
        <v>44469.635794444446</v>
      </c>
      <c r="E19238">
        <v>1</v>
      </c>
      <c r="G19238" s="2" t="s">
        <v>34182</v>
      </c>
      <c r="H19238">
        <v>37576</v>
      </c>
      <c r="J19238" s="1"/>
      <c r="K19238" s="1">
        <v>44469.635794444446</v>
      </c>
      <c r="L19238" s="2"/>
      <c r="M19238" s="2"/>
      <c r="O19238">
        <v>4</v>
      </c>
      <c r="P19238" s="2" t="s">
        <v>25</v>
      </c>
      <c r="Q19238">
        <v>31892</v>
      </c>
      <c r="R19238" s="1"/>
      <c r="T19238" s="1"/>
      <c r="U19238" s="2"/>
      <c r="V19238" s="2"/>
    </row>
    <row r="19239" spans="1:22" x14ac:dyDescent="0.3">
      <c r="A19239">
        <v>31895</v>
      </c>
      <c r="B19239">
        <v>1</v>
      </c>
      <c r="D19239" s="1">
        <v>44470.315317824075</v>
      </c>
      <c r="E19239">
        <v>0</v>
      </c>
      <c r="F19239">
        <v>111</v>
      </c>
      <c r="G19239" s="2" t="s">
        <v>34183</v>
      </c>
      <c r="H19239">
        <v>18758</v>
      </c>
      <c r="I19239">
        <v>2444</v>
      </c>
      <c r="J19239" s="1">
        <v>44478.000155787035</v>
      </c>
      <c r="K19239" s="1">
        <v>44478.000155787035</v>
      </c>
      <c r="L19239" s="2" t="s">
        <v>34184</v>
      </c>
      <c r="M19239" s="2" t="s">
        <v>34185</v>
      </c>
      <c r="N19239">
        <v>2</v>
      </c>
      <c r="O19239">
        <v>7</v>
      </c>
      <c r="P19239" s="2" t="s">
        <v>25</v>
      </c>
      <c r="R19239" s="1"/>
      <c r="T19239" s="1"/>
      <c r="U19239" s="2"/>
      <c r="V19239" s="2"/>
    </row>
    <row r="19240" spans="1:22" x14ac:dyDescent="0.3">
      <c r="A19240">
        <v>31896</v>
      </c>
      <c r="B19240">
        <v>1</v>
      </c>
      <c r="D19240" s="1">
        <v>44470.339187731479</v>
      </c>
      <c r="E19240">
        <v>1</v>
      </c>
      <c r="F19240">
        <v>89</v>
      </c>
      <c r="G19240" s="2" t="s">
        <v>34186</v>
      </c>
      <c r="H19240">
        <v>50089</v>
      </c>
      <c r="J19240" s="1"/>
      <c r="K19240" s="1">
        <v>44699.473093946763</v>
      </c>
      <c r="L19240" s="2" t="s">
        <v>34187</v>
      </c>
      <c r="M19240" s="2" t="s">
        <v>34188</v>
      </c>
      <c r="N19240">
        <v>0</v>
      </c>
      <c r="O19240">
        <v>1</v>
      </c>
      <c r="P19240" s="2" t="s">
        <v>25</v>
      </c>
      <c r="R19240" s="1"/>
      <c r="T19240" s="1"/>
      <c r="U19240" s="2"/>
      <c r="V19240" s="2"/>
    </row>
    <row r="19241" spans="1:22" x14ac:dyDescent="0.3">
      <c r="A19241">
        <v>31900</v>
      </c>
      <c r="B19241">
        <v>2</v>
      </c>
      <c r="D19241" s="1">
        <v>44470.458746909724</v>
      </c>
      <c r="E19241">
        <v>1</v>
      </c>
      <c r="G19241" s="2" t="s">
        <v>34189</v>
      </c>
      <c r="H19241">
        <v>22301</v>
      </c>
      <c r="I19241">
        <v>22301</v>
      </c>
      <c r="J19241" s="1">
        <v>44470.544208067127</v>
      </c>
      <c r="K19241" s="1">
        <v>44470.544208067127</v>
      </c>
      <c r="L19241" s="2"/>
      <c r="M19241" s="2"/>
      <c r="O19241">
        <v>3</v>
      </c>
      <c r="P19241" s="2" t="s">
        <v>25</v>
      </c>
      <c r="Q19241">
        <v>31895</v>
      </c>
      <c r="R19241" s="1"/>
      <c r="T19241" s="1"/>
      <c r="U19241" s="2"/>
      <c r="V19241" s="2"/>
    </row>
    <row r="19242" spans="1:22" x14ac:dyDescent="0.3">
      <c r="A19242">
        <v>31902</v>
      </c>
      <c r="B19242">
        <v>1</v>
      </c>
      <c r="D19242" s="1">
        <v>44470.719136921296</v>
      </c>
      <c r="E19242">
        <v>0</v>
      </c>
      <c r="F19242">
        <v>103</v>
      </c>
      <c r="G19242" s="2" t="s">
        <v>34190</v>
      </c>
      <c r="H19242">
        <v>42996</v>
      </c>
      <c r="I19242">
        <v>2444</v>
      </c>
      <c r="J19242" s="1">
        <v>44471.612004131945</v>
      </c>
      <c r="K19242" s="1">
        <v>44471.612004131945</v>
      </c>
      <c r="L19242" s="2" t="s">
        <v>34191</v>
      </c>
      <c r="M19242" s="2" t="s">
        <v>34192</v>
      </c>
      <c r="N19242">
        <v>0</v>
      </c>
      <c r="O19242">
        <v>2</v>
      </c>
      <c r="P19242" s="2" t="s">
        <v>25</v>
      </c>
      <c r="R19242" s="1"/>
      <c r="T19242" s="1"/>
      <c r="U19242" s="2"/>
      <c r="V19242" s="2"/>
    </row>
    <row r="19243" spans="1:22" x14ac:dyDescent="0.3">
      <c r="A19243">
        <v>31903</v>
      </c>
      <c r="B19243">
        <v>1</v>
      </c>
      <c r="D19243" s="1">
        <v>44471.172378437499</v>
      </c>
      <c r="E19243">
        <v>1</v>
      </c>
      <c r="F19243">
        <v>397</v>
      </c>
      <c r="G19243" s="2" t="s">
        <v>34193</v>
      </c>
      <c r="H19243">
        <v>49602</v>
      </c>
      <c r="I19243">
        <v>2444</v>
      </c>
      <c r="J19243" s="1">
        <v>44472.538999502314</v>
      </c>
      <c r="K19243" s="1">
        <v>44622.587042708336</v>
      </c>
      <c r="L19243" s="2" t="s">
        <v>34194</v>
      </c>
      <c r="M19243" s="2" t="s">
        <v>34195</v>
      </c>
      <c r="N19243">
        <v>1</v>
      </c>
      <c r="O19243">
        <v>0</v>
      </c>
      <c r="P19243" s="2" t="s">
        <v>25</v>
      </c>
      <c r="R19243" s="1"/>
      <c r="T19243" s="1"/>
      <c r="U19243" s="2"/>
      <c r="V19243" s="2"/>
    </row>
    <row r="19244" spans="1:22" x14ac:dyDescent="0.3">
      <c r="A19244">
        <v>31904</v>
      </c>
      <c r="B19244">
        <v>1</v>
      </c>
      <c r="C19244">
        <v>31923</v>
      </c>
      <c r="D19244" s="1">
        <v>44471.317224155093</v>
      </c>
      <c r="E19244">
        <v>1</v>
      </c>
      <c r="F19244">
        <v>384</v>
      </c>
      <c r="G19244" s="2" t="s">
        <v>34196</v>
      </c>
      <c r="H19244">
        <v>38846</v>
      </c>
      <c r="J19244" s="1"/>
      <c r="K19244" s="1">
        <v>44473.547132025466</v>
      </c>
      <c r="L19244" s="2" t="s">
        <v>34197</v>
      </c>
      <c r="M19244" s="2" t="s">
        <v>34198</v>
      </c>
      <c r="N19244">
        <v>1</v>
      </c>
      <c r="O19244">
        <v>0</v>
      </c>
      <c r="P19244" s="2" t="s">
        <v>25</v>
      </c>
      <c r="R19244" s="1"/>
      <c r="T19244" s="1"/>
      <c r="U19244" s="2"/>
      <c r="V19244" s="2"/>
    </row>
    <row r="19245" spans="1:22" x14ac:dyDescent="0.3">
      <c r="A19245">
        <v>31905</v>
      </c>
      <c r="B19245">
        <v>2</v>
      </c>
      <c r="D19245" s="1">
        <v>44471.408114386577</v>
      </c>
      <c r="E19245">
        <v>1</v>
      </c>
      <c r="G19245" s="2" t="s">
        <v>34199</v>
      </c>
      <c r="H19245">
        <v>1847</v>
      </c>
      <c r="I19245">
        <v>1847</v>
      </c>
      <c r="J19245" s="1">
        <v>44471.413517013891</v>
      </c>
      <c r="K19245" s="1">
        <v>44471.413517013891</v>
      </c>
      <c r="L19245" s="2"/>
      <c r="M19245" s="2"/>
      <c r="O19245">
        <v>0</v>
      </c>
      <c r="P19245" s="2" t="s">
        <v>25</v>
      </c>
      <c r="Q19245">
        <v>31903</v>
      </c>
      <c r="R19245" s="1"/>
      <c r="T19245" s="1"/>
      <c r="U19245" s="2"/>
      <c r="V19245" s="2"/>
    </row>
    <row r="19246" spans="1:22" x14ac:dyDescent="0.3">
      <c r="A19246">
        <v>31910</v>
      </c>
      <c r="B19246">
        <v>1</v>
      </c>
      <c r="D19246" s="1">
        <v>44471.931215543984</v>
      </c>
      <c r="E19246">
        <v>0</v>
      </c>
      <c r="F19246">
        <v>50</v>
      </c>
      <c r="G19246" s="2" t="s">
        <v>34200</v>
      </c>
      <c r="H19246">
        <v>50099</v>
      </c>
      <c r="I19246">
        <v>2444</v>
      </c>
      <c r="J19246" s="1">
        <v>44472.541366006946</v>
      </c>
      <c r="K19246" s="1">
        <v>44474.322446377315</v>
      </c>
      <c r="L19246" s="2" t="s">
        <v>34201</v>
      </c>
      <c r="M19246" s="2" t="s">
        <v>34202</v>
      </c>
      <c r="N19246">
        <v>1</v>
      </c>
      <c r="O19246">
        <v>0</v>
      </c>
      <c r="P19246" s="2" t="s">
        <v>25</v>
      </c>
      <c r="R19246" s="1"/>
      <c r="T19246" s="1"/>
      <c r="U19246" s="2"/>
      <c r="V19246" s="2"/>
    </row>
    <row r="19247" spans="1:22" x14ac:dyDescent="0.3">
      <c r="A19247">
        <v>31912</v>
      </c>
      <c r="B19247">
        <v>1</v>
      </c>
      <c r="D19247" s="1">
        <v>44472.750365590276</v>
      </c>
      <c r="E19247">
        <v>0</v>
      </c>
      <c r="F19247">
        <v>130</v>
      </c>
      <c r="G19247" s="2" t="s">
        <v>34203</v>
      </c>
      <c r="H19247">
        <v>47080</v>
      </c>
      <c r="I19247">
        <v>47080</v>
      </c>
      <c r="J19247" s="1">
        <v>44475.099567361111</v>
      </c>
      <c r="K19247" s="1">
        <v>44475.099567361111</v>
      </c>
      <c r="L19247" s="2" t="s">
        <v>34204</v>
      </c>
      <c r="M19247" s="2" t="s">
        <v>34205</v>
      </c>
      <c r="N19247">
        <v>0</v>
      </c>
      <c r="O19247">
        <v>5</v>
      </c>
      <c r="P19247" s="2" t="s">
        <v>25</v>
      </c>
      <c r="R19247" s="1"/>
      <c r="T19247" s="1"/>
      <c r="U19247" s="2"/>
      <c r="V19247" s="2"/>
    </row>
    <row r="19248" spans="1:22" x14ac:dyDescent="0.3">
      <c r="A19248">
        <v>31913</v>
      </c>
      <c r="B19248">
        <v>1</v>
      </c>
      <c r="D19248" s="1">
        <v>44472.761025196756</v>
      </c>
      <c r="E19248">
        <v>2</v>
      </c>
      <c r="F19248">
        <v>72</v>
      </c>
      <c r="G19248" s="2" t="s">
        <v>34206</v>
      </c>
      <c r="H19248">
        <v>50109</v>
      </c>
      <c r="J19248" s="1"/>
      <c r="K19248" s="1">
        <v>44472.761025196756</v>
      </c>
      <c r="L19248" s="2" t="s">
        <v>34207</v>
      </c>
      <c r="M19248" s="2" t="s">
        <v>34208</v>
      </c>
      <c r="N19248">
        <v>0</v>
      </c>
      <c r="O19248">
        <v>3</v>
      </c>
      <c r="P19248" s="2" t="s">
        <v>25</v>
      </c>
      <c r="R19248" s="1"/>
      <c r="T19248" s="1"/>
      <c r="U19248" s="2"/>
      <c r="V19248" s="2"/>
    </row>
    <row r="19249" spans="1:22" x14ac:dyDescent="0.3">
      <c r="A19249">
        <v>31917</v>
      </c>
      <c r="B19249">
        <v>1</v>
      </c>
      <c r="C19249">
        <v>31925</v>
      </c>
      <c r="D19249" s="1">
        <v>44473.320257291663</v>
      </c>
      <c r="E19249">
        <v>0</v>
      </c>
      <c r="F19249">
        <v>222</v>
      </c>
      <c r="G19249" s="2" t="s">
        <v>34209</v>
      </c>
      <c r="H19249">
        <v>50119</v>
      </c>
      <c r="I19249">
        <v>2444</v>
      </c>
      <c r="J19249" s="1">
        <v>44476.626575231479</v>
      </c>
      <c r="K19249" s="1">
        <v>44491.39279510417</v>
      </c>
      <c r="L19249" s="2" t="s">
        <v>34210</v>
      </c>
      <c r="M19249" s="2" t="s">
        <v>34211</v>
      </c>
      <c r="N19249">
        <v>1</v>
      </c>
      <c r="O19249">
        <v>0</v>
      </c>
      <c r="P19249" s="2" t="s">
        <v>25</v>
      </c>
      <c r="R19249" s="1"/>
      <c r="T19249" s="1"/>
      <c r="U19249" s="2"/>
      <c r="V19249" s="2"/>
    </row>
    <row r="19250" spans="1:22" x14ac:dyDescent="0.3">
      <c r="A19250">
        <v>31919</v>
      </c>
      <c r="B19250">
        <v>1</v>
      </c>
      <c r="C19250">
        <v>31921</v>
      </c>
      <c r="D19250" s="1">
        <v>44473.462868287039</v>
      </c>
      <c r="E19250">
        <v>8</v>
      </c>
      <c r="F19250">
        <v>15442</v>
      </c>
      <c r="G19250" s="2" t="s">
        <v>34212</v>
      </c>
      <c r="H19250">
        <v>35881</v>
      </c>
      <c r="I19250">
        <v>16229</v>
      </c>
      <c r="J19250" s="1">
        <v>44474.522276122683</v>
      </c>
      <c r="K19250" s="1">
        <v>44474.522276122683</v>
      </c>
      <c r="L19250" s="2" t="s">
        <v>34213</v>
      </c>
      <c r="M19250" s="2" t="s">
        <v>34214</v>
      </c>
      <c r="N19250">
        <v>4</v>
      </c>
      <c r="O19250">
        <v>4</v>
      </c>
      <c r="P19250" s="2" t="s">
        <v>25</v>
      </c>
      <c r="R19250" s="1"/>
      <c r="T19250" s="1"/>
      <c r="U19250" s="2"/>
      <c r="V19250" s="2"/>
    </row>
    <row r="19251" spans="1:22" x14ac:dyDescent="0.3">
      <c r="A19251">
        <v>31920</v>
      </c>
      <c r="B19251">
        <v>2</v>
      </c>
      <c r="D19251" s="1">
        <v>44473.493171296293</v>
      </c>
      <c r="E19251">
        <v>1</v>
      </c>
      <c r="G19251" s="2" t="s">
        <v>34215</v>
      </c>
      <c r="H19251">
        <v>11030</v>
      </c>
      <c r="J19251" s="1"/>
      <c r="K19251" s="1">
        <v>44473.493171296293</v>
      </c>
      <c r="L19251" s="2"/>
      <c r="M19251" s="2"/>
      <c r="O19251">
        <v>0</v>
      </c>
      <c r="P19251" s="2" t="s">
        <v>25</v>
      </c>
      <c r="Q19251">
        <v>30364</v>
      </c>
      <c r="R19251" s="1"/>
      <c r="T19251" s="1"/>
      <c r="U19251" s="2"/>
      <c r="V19251" s="2"/>
    </row>
    <row r="19252" spans="1:22" x14ac:dyDescent="0.3">
      <c r="A19252">
        <v>31921</v>
      </c>
      <c r="B19252">
        <v>2</v>
      </c>
      <c r="D19252" s="1">
        <v>44473.497826388892</v>
      </c>
      <c r="E19252">
        <v>9</v>
      </c>
      <c r="G19252" s="2" t="s">
        <v>34216</v>
      </c>
      <c r="H19252">
        <v>22301</v>
      </c>
      <c r="J19252" s="1"/>
      <c r="K19252" s="1">
        <v>44473.497826388892</v>
      </c>
      <c r="L19252" s="2"/>
      <c r="M19252" s="2"/>
      <c r="O19252">
        <v>0</v>
      </c>
      <c r="P19252" s="2" t="s">
        <v>25</v>
      </c>
      <c r="Q19252">
        <v>31919</v>
      </c>
      <c r="R19252" s="1"/>
      <c r="T19252" s="1"/>
      <c r="U19252" s="2"/>
      <c r="V19252" s="2"/>
    </row>
    <row r="19253" spans="1:22" x14ac:dyDescent="0.3">
      <c r="A19253">
        <v>31922</v>
      </c>
      <c r="B19253">
        <v>2</v>
      </c>
      <c r="D19253" s="1">
        <v>44473.534764155091</v>
      </c>
      <c r="E19253">
        <v>6</v>
      </c>
      <c r="G19253" s="2" t="s">
        <v>34217</v>
      </c>
      <c r="H19253">
        <v>44920</v>
      </c>
      <c r="J19253" s="1"/>
      <c r="K19253" s="1">
        <v>44473.534764155091</v>
      </c>
      <c r="L19253" s="2"/>
      <c r="M19253" s="2"/>
      <c r="O19253">
        <v>0</v>
      </c>
      <c r="P19253" s="2" t="s">
        <v>25</v>
      </c>
      <c r="Q19253">
        <v>31919</v>
      </c>
      <c r="R19253" s="1"/>
      <c r="T19253" s="1"/>
      <c r="U19253" s="2"/>
      <c r="V19253" s="2"/>
    </row>
    <row r="19254" spans="1:22" x14ac:dyDescent="0.3">
      <c r="A19254">
        <v>31923</v>
      </c>
      <c r="B19254">
        <v>2</v>
      </c>
      <c r="D19254" s="1">
        <v>44473.547132025466</v>
      </c>
      <c r="E19254">
        <v>1</v>
      </c>
      <c r="G19254" s="2" t="s">
        <v>34218</v>
      </c>
      <c r="H19254">
        <v>42911</v>
      </c>
      <c r="J19254" s="1"/>
      <c r="K19254" s="1">
        <v>44473.547132025466</v>
      </c>
      <c r="L19254" s="2"/>
      <c r="M19254" s="2"/>
      <c r="O19254">
        <v>0</v>
      </c>
      <c r="P19254" s="2" t="s">
        <v>25</v>
      </c>
      <c r="Q19254">
        <v>31904</v>
      </c>
      <c r="R19254" s="1"/>
      <c r="T19254" s="1"/>
      <c r="U19254" s="2"/>
      <c r="V19254" s="2"/>
    </row>
    <row r="19255" spans="1:22" x14ac:dyDescent="0.3">
      <c r="A19255">
        <v>31924</v>
      </c>
      <c r="B19255">
        <v>1</v>
      </c>
      <c r="D19255" s="1">
        <v>44473.569915011576</v>
      </c>
      <c r="E19255">
        <v>0</v>
      </c>
      <c r="F19255">
        <v>20</v>
      </c>
      <c r="G19255" s="2" t="s">
        <v>34219</v>
      </c>
      <c r="H19255">
        <v>32303</v>
      </c>
      <c r="J19255" s="1"/>
      <c r="K19255" s="1">
        <v>44473.569915011576</v>
      </c>
      <c r="L19255" s="2" t="s">
        <v>34220</v>
      </c>
      <c r="M19255" s="2" t="s">
        <v>28210</v>
      </c>
      <c r="N19255">
        <v>0</v>
      </c>
      <c r="O19255">
        <v>2</v>
      </c>
      <c r="P19255" s="2" t="s">
        <v>25</v>
      </c>
      <c r="R19255" s="1"/>
      <c r="T19255" s="1"/>
      <c r="U19255" s="2"/>
      <c r="V19255" s="2"/>
    </row>
    <row r="19256" spans="1:22" x14ac:dyDescent="0.3">
      <c r="A19256">
        <v>31925</v>
      </c>
      <c r="B19256">
        <v>2</v>
      </c>
      <c r="D19256" s="1">
        <v>44473.687416284723</v>
      </c>
      <c r="E19256">
        <v>1</v>
      </c>
      <c r="G19256" s="2" t="s">
        <v>34221</v>
      </c>
      <c r="H19256">
        <v>28406</v>
      </c>
      <c r="I19256">
        <v>28406</v>
      </c>
      <c r="J19256" s="1">
        <v>44491.39279510417</v>
      </c>
      <c r="K19256" s="1">
        <v>44491.39279510417</v>
      </c>
      <c r="L19256" s="2"/>
      <c r="M19256" s="2"/>
      <c r="O19256">
        <v>1</v>
      </c>
      <c r="P19256" s="2" t="s">
        <v>25</v>
      </c>
      <c r="Q19256">
        <v>31917</v>
      </c>
      <c r="R19256" s="1"/>
      <c r="T19256" s="1"/>
      <c r="U19256" s="2"/>
      <c r="V19256" s="2"/>
    </row>
    <row r="19257" spans="1:22" x14ac:dyDescent="0.3">
      <c r="A19257">
        <v>31928</v>
      </c>
      <c r="B19257">
        <v>1</v>
      </c>
      <c r="D19257" s="1">
        <v>44474.059130706017</v>
      </c>
      <c r="E19257">
        <v>0</v>
      </c>
      <c r="F19257">
        <v>68</v>
      </c>
      <c r="G19257" s="2" t="s">
        <v>34222</v>
      </c>
      <c r="H19257">
        <v>18758</v>
      </c>
      <c r="I19257">
        <v>18758</v>
      </c>
      <c r="J19257" s="1">
        <v>44475.024542789353</v>
      </c>
      <c r="K19257" s="1">
        <v>44475.024542789353</v>
      </c>
      <c r="L19257" s="2" t="s">
        <v>34223</v>
      </c>
      <c r="M19257" s="2" t="s">
        <v>34224</v>
      </c>
      <c r="N19257">
        <v>1</v>
      </c>
      <c r="O19257">
        <v>2</v>
      </c>
      <c r="P19257" s="2" t="s">
        <v>25</v>
      </c>
      <c r="R19257" s="1"/>
      <c r="T19257" s="1"/>
      <c r="U19257" s="2"/>
      <c r="V19257" s="2"/>
    </row>
    <row r="19258" spans="1:22" x14ac:dyDescent="0.3">
      <c r="A19258">
        <v>31930</v>
      </c>
      <c r="B19258">
        <v>2</v>
      </c>
      <c r="D19258" s="1">
        <v>44474.217559178243</v>
      </c>
      <c r="E19258">
        <v>4</v>
      </c>
      <c r="G19258" s="2" t="s">
        <v>34225</v>
      </c>
      <c r="H19258">
        <v>25248</v>
      </c>
      <c r="J19258" s="1"/>
      <c r="K19258" s="1">
        <v>44474.217559178243</v>
      </c>
      <c r="L19258" s="2"/>
      <c r="M19258" s="2"/>
      <c r="O19258">
        <v>1</v>
      </c>
      <c r="P19258" s="2" t="s">
        <v>25</v>
      </c>
      <c r="Q19258">
        <v>31919</v>
      </c>
      <c r="R19258" s="1"/>
      <c r="T19258" s="1"/>
      <c r="U19258" s="2"/>
      <c r="V19258" s="2"/>
    </row>
    <row r="19259" spans="1:22" x14ac:dyDescent="0.3">
      <c r="A19259">
        <v>31931</v>
      </c>
      <c r="B19259">
        <v>2</v>
      </c>
      <c r="D19259" s="1">
        <v>44474.322446377315</v>
      </c>
      <c r="E19259">
        <v>1</v>
      </c>
      <c r="G19259" s="2" t="s">
        <v>34226</v>
      </c>
      <c r="H19259">
        <v>34098</v>
      </c>
      <c r="J19259" s="1"/>
      <c r="K19259" s="1">
        <v>44474.322446377315</v>
      </c>
      <c r="L19259" s="2"/>
      <c r="M19259" s="2"/>
      <c r="O19259">
        <v>1</v>
      </c>
      <c r="P19259" s="2" t="s">
        <v>25</v>
      </c>
      <c r="Q19259">
        <v>31910</v>
      </c>
      <c r="R19259" s="1"/>
      <c r="T19259" s="1"/>
      <c r="U19259" s="2"/>
      <c r="V19259" s="2"/>
    </row>
    <row r="19260" spans="1:22" x14ac:dyDescent="0.3">
      <c r="A19260">
        <v>31932</v>
      </c>
      <c r="B19260">
        <v>1</v>
      </c>
      <c r="D19260" s="1">
        <v>44474.355046377314</v>
      </c>
      <c r="E19260">
        <v>1</v>
      </c>
      <c r="F19260">
        <v>506</v>
      </c>
      <c r="G19260" s="2" t="s">
        <v>34227</v>
      </c>
      <c r="H19260">
        <v>50133</v>
      </c>
      <c r="I19260">
        <v>2444</v>
      </c>
      <c r="J19260" s="1">
        <v>44474.724686689813</v>
      </c>
      <c r="K19260" s="1">
        <v>44474.724686689813</v>
      </c>
      <c r="L19260" s="2" t="s">
        <v>34228</v>
      </c>
      <c r="M19260" s="2" t="s">
        <v>34229</v>
      </c>
      <c r="N19260">
        <v>1</v>
      </c>
      <c r="O19260">
        <v>0</v>
      </c>
      <c r="P19260" s="2" t="s">
        <v>25</v>
      </c>
      <c r="R19260" s="1"/>
      <c r="T19260" s="1"/>
      <c r="U19260" s="2"/>
      <c r="V19260" s="2"/>
    </row>
    <row r="19261" spans="1:22" x14ac:dyDescent="0.3">
      <c r="A19261">
        <v>31933</v>
      </c>
      <c r="B19261">
        <v>2</v>
      </c>
      <c r="D19261" s="1">
        <v>44474.378919409719</v>
      </c>
      <c r="E19261">
        <v>2</v>
      </c>
      <c r="G19261" s="2" t="s">
        <v>34230</v>
      </c>
      <c r="H19261">
        <v>38846</v>
      </c>
      <c r="I19261">
        <v>2444</v>
      </c>
      <c r="J19261" s="1">
        <v>44474.712419062504</v>
      </c>
      <c r="K19261" s="1">
        <v>44474.712419062504</v>
      </c>
      <c r="L19261" s="2"/>
      <c r="M19261" s="2"/>
      <c r="O19261">
        <v>0</v>
      </c>
      <c r="P19261" s="2" t="s">
        <v>25</v>
      </c>
      <c r="Q19261">
        <v>31928</v>
      </c>
      <c r="R19261" s="1"/>
      <c r="T19261" s="1"/>
      <c r="U19261" s="2"/>
      <c r="V19261" s="2"/>
    </row>
    <row r="19262" spans="1:22" x14ac:dyDescent="0.3">
      <c r="A19262">
        <v>31934</v>
      </c>
      <c r="B19262">
        <v>2</v>
      </c>
      <c r="D19262" s="1">
        <v>44474.380222337961</v>
      </c>
      <c r="E19262">
        <v>2</v>
      </c>
      <c r="G19262" s="2" t="s">
        <v>34231</v>
      </c>
      <c r="H19262">
        <v>1847</v>
      </c>
      <c r="I19262">
        <v>1847</v>
      </c>
      <c r="J19262" s="1">
        <v>44474.688650312499</v>
      </c>
      <c r="K19262" s="1">
        <v>44474.688650312499</v>
      </c>
      <c r="L19262" s="2"/>
      <c r="M19262" s="2"/>
      <c r="O19262">
        <v>0</v>
      </c>
      <c r="P19262" s="2" t="s">
        <v>25</v>
      </c>
      <c r="Q19262">
        <v>31932</v>
      </c>
      <c r="R19262" s="1"/>
      <c r="T19262" s="1"/>
      <c r="U19262" s="2"/>
      <c r="V19262" s="2"/>
    </row>
    <row r="19263" spans="1:22" x14ac:dyDescent="0.3">
      <c r="A19263">
        <v>31935</v>
      </c>
      <c r="B19263">
        <v>2</v>
      </c>
      <c r="D19263" s="1">
        <v>44474.435407256948</v>
      </c>
      <c r="E19263">
        <v>13</v>
      </c>
      <c r="G19263" s="2" t="s">
        <v>34232</v>
      </c>
      <c r="H19263">
        <v>28428</v>
      </c>
      <c r="J19263" s="1"/>
      <c r="K19263" s="1">
        <v>44474.435407256948</v>
      </c>
      <c r="L19263" s="2"/>
      <c r="M19263" s="2"/>
      <c r="O19263">
        <v>0</v>
      </c>
      <c r="P19263" s="2" t="s">
        <v>25</v>
      </c>
      <c r="Q19263">
        <v>31919</v>
      </c>
      <c r="R19263" s="1"/>
      <c r="T19263" s="1"/>
      <c r="U19263" s="2"/>
      <c r="V19263" s="2"/>
    </row>
    <row r="19264" spans="1:22" x14ac:dyDescent="0.3">
      <c r="A19264">
        <v>31936</v>
      </c>
      <c r="B19264">
        <v>1</v>
      </c>
      <c r="C19264">
        <v>31946</v>
      </c>
      <c r="D19264" s="1">
        <v>44474.538232673614</v>
      </c>
      <c r="E19264">
        <v>0</v>
      </c>
      <c r="F19264">
        <v>41</v>
      </c>
      <c r="G19264" s="2" t="s">
        <v>34233</v>
      </c>
      <c r="H19264">
        <v>42652</v>
      </c>
      <c r="I19264">
        <v>2444</v>
      </c>
      <c r="J19264" s="1">
        <v>44474.719215821759</v>
      </c>
      <c r="K19264" s="1">
        <v>44475.530287534719</v>
      </c>
      <c r="L19264" s="2" t="s">
        <v>34234</v>
      </c>
      <c r="M19264" s="2" t="s">
        <v>34235</v>
      </c>
      <c r="N19264">
        <v>1</v>
      </c>
      <c r="O19264">
        <v>1</v>
      </c>
      <c r="P19264" s="2" t="s">
        <v>25</v>
      </c>
      <c r="R19264" s="1"/>
      <c r="T19264" s="1"/>
      <c r="U19264" s="2"/>
      <c r="V19264" s="2"/>
    </row>
    <row r="19265" spans="1:22" x14ac:dyDescent="0.3">
      <c r="A19265">
        <v>31937</v>
      </c>
      <c r="B19265">
        <v>2</v>
      </c>
      <c r="D19265" s="1">
        <v>44474.58618140046</v>
      </c>
      <c r="E19265">
        <v>2</v>
      </c>
      <c r="G19265" s="2" t="s">
        <v>34236</v>
      </c>
      <c r="H19265">
        <v>42911</v>
      </c>
      <c r="J19265" s="1"/>
      <c r="K19265" s="1">
        <v>44474.58618140046</v>
      </c>
      <c r="L19265" s="2"/>
      <c r="M19265" s="2"/>
      <c r="O19265">
        <v>0</v>
      </c>
      <c r="P19265" s="2" t="s">
        <v>25</v>
      </c>
      <c r="Q19265">
        <v>29998</v>
      </c>
      <c r="R19265" s="1"/>
      <c r="T19265" s="1"/>
      <c r="U19265" s="2"/>
      <c r="V19265" s="2"/>
    </row>
    <row r="19266" spans="1:22" x14ac:dyDescent="0.3">
      <c r="A19266">
        <v>31942</v>
      </c>
      <c r="B19266">
        <v>1</v>
      </c>
      <c r="D19266" s="1">
        <v>44475.26829054398</v>
      </c>
      <c r="E19266">
        <v>2</v>
      </c>
      <c r="F19266">
        <v>21</v>
      </c>
      <c r="G19266" s="2" t="s">
        <v>34237</v>
      </c>
      <c r="H19266">
        <v>38372</v>
      </c>
      <c r="J19266" s="1"/>
      <c r="K19266" s="1">
        <v>44475.26829054398</v>
      </c>
      <c r="L19266" s="2" t="s">
        <v>34238</v>
      </c>
      <c r="M19266" s="2" t="s">
        <v>14890</v>
      </c>
      <c r="N19266">
        <v>0</v>
      </c>
      <c r="O19266">
        <v>0</v>
      </c>
      <c r="P19266" s="2" t="s">
        <v>25</v>
      </c>
      <c r="R19266" s="1"/>
      <c r="T19266" s="1"/>
      <c r="U19266" s="2"/>
      <c r="V19266" s="2"/>
    </row>
    <row r="19267" spans="1:22" x14ac:dyDescent="0.3">
      <c r="A19267">
        <v>31943</v>
      </c>
      <c r="B19267">
        <v>1</v>
      </c>
      <c r="D19267" s="1">
        <v>44475.360119062498</v>
      </c>
      <c r="E19267">
        <v>1</v>
      </c>
      <c r="F19267">
        <v>43</v>
      </c>
      <c r="G19267" s="2" t="s">
        <v>34239</v>
      </c>
      <c r="H19267">
        <v>50155</v>
      </c>
      <c r="J19267" s="1"/>
      <c r="K19267" s="1">
        <v>44475.360119062498</v>
      </c>
      <c r="L19267" s="2" t="s">
        <v>34240</v>
      </c>
      <c r="M19267" s="2" t="s">
        <v>5015</v>
      </c>
      <c r="N19267">
        <v>0</v>
      </c>
      <c r="O19267">
        <v>0</v>
      </c>
      <c r="P19267" s="2" t="s">
        <v>25</v>
      </c>
      <c r="R19267" s="1"/>
      <c r="T19267" s="1"/>
      <c r="U19267" s="2"/>
      <c r="V19267" s="2"/>
    </row>
    <row r="19268" spans="1:22" x14ac:dyDescent="0.3">
      <c r="A19268">
        <v>31945</v>
      </c>
      <c r="B19268">
        <v>1</v>
      </c>
      <c r="C19268">
        <v>35743</v>
      </c>
      <c r="D19268" s="1">
        <v>44475.505677627312</v>
      </c>
      <c r="E19268">
        <v>2</v>
      </c>
      <c r="F19268">
        <v>294</v>
      </c>
      <c r="G19268" s="2" t="s">
        <v>34241</v>
      </c>
      <c r="H19268">
        <v>42652</v>
      </c>
      <c r="J19268" s="1"/>
      <c r="K19268" s="1">
        <v>44781.80842627315</v>
      </c>
      <c r="L19268" s="2" t="s">
        <v>34242</v>
      </c>
      <c r="M19268" s="2" t="s">
        <v>2112</v>
      </c>
      <c r="N19268">
        <v>1</v>
      </c>
      <c r="O19268">
        <v>1</v>
      </c>
      <c r="P19268" s="2" t="s">
        <v>25</v>
      </c>
      <c r="R19268" s="1"/>
      <c r="T19268" s="1"/>
      <c r="U19268" s="2"/>
      <c r="V19268" s="2"/>
    </row>
    <row r="19269" spans="1:22" x14ac:dyDescent="0.3">
      <c r="A19269">
        <v>31946</v>
      </c>
      <c r="B19269">
        <v>2</v>
      </c>
      <c r="D19269" s="1">
        <v>44475.530287534719</v>
      </c>
      <c r="E19269">
        <v>2</v>
      </c>
      <c r="G19269" s="2" t="s">
        <v>34243</v>
      </c>
      <c r="H19269">
        <v>2444</v>
      </c>
      <c r="J19269" s="1"/>
      <c r="K19269" s="1">
        <v>44475.530287534719</v>
      </c>
      <c r="L19269" s="2"/>
      <c r="M19269" s="2"/>
      <c r="O19269">
        <v>0</v>
      </c>
      <c r="P19269" s="2" t="s">
        <v>25</v>
      </c>
      <c r="Q19269">
        <v>31936</v>
      </c>
      <c r="R19269" s="1"/>
      <c r="T19269" s="1"/>
      <c r="U19269" s="2"/>
      <c r="V19269" s="2"/>
    </row>
    <row r="19270" spans="1:22" x14ac:dyDescent="0.3">
      <c r="A19270">
        <v>31951</v>
      </c>
      <c r="B19270">
        <v>1</v>
      </c>
      <c r="C19270">
        <v>31957</v>
      </c>
      <c r="D19270" s="1">
        <v>44475.953689120368</v>
      </c>
      <c r="E19270">
        <v>2</v>
      </c>
      <c r="F19270">
        <v>1231</v>
      </c>
      <c r="G19270" s="2" t="s">
        <v>34244</v>
      </c>
      <c r="H19270">
        <v>37482</v>
      </c>
      <c r="I19270">
        <v>2444</v>
      </c>
      <c r="J19270" s="1">
        <v>44477.540672256946</v>
      </c>
      <c r="K19270" s="1">
        <v>44477.540672256946</v>
      </c>
      <c r="L19270" s="2" t="s">
        <v>34245</v>
      </c>
      <c r="M19270" s="2" t="s">
        <v>34246</v>
      </c>
      <c r="N19270">
        <v>1</v>
      </c>
      <c r="O19270">
        <v>1</v>
      </c>
      <c r="P19270" s="2" t="s">
        <v>25</v>
      </c>
      <c r="R19270" s="1"/>
      <c r="T19270" s="1"/>
      <c r="U19270" s="2"/>
      <c r="V19270" s="2"/>
    </row>
    <row r="19271" spans="1:22" x14ac:dyDescent="0.3">
      <c r="A19271">
        <v>31952</v>
      </c>
      <c r="B19271">
        <v>1</v>
      </c>
      <c r="D19271" s="1">
        <v>44476.28320528935</v>
      </c>
      <c r="E19271">
        <v>1</v>
      </c>
      <c r="F19271">
        <v>356</v>
      </c>
      <c r="G19271" s="2" t="s">
        <v>34247</v>
      </c>
      <c r="H19271">
        <v>18758</v>
      </c>
      <c r="I19271">
        <v>2444</v>
      </c>
      <c r="J19271" s="1">
        <v>44477.024756250001</v>
      </c>
      <c r="K19271" s="1">
        <v>45008.96424922454</v>
      </c>
      <c r="L19271" s="2" t="s">
        <v>34248</v>
      </c>
      <c r="M19271" s="2" t="s">
        <v>14816</v>
      </c>
      <c r="N19271">
        <v>1</v>
      </c>
      <c r="O19271">
        <v>0</v>
      </c>
      <c r="P19271" s="2" t="s">
        <v>25</v>
      </c>
      <c r="R19271" s="1"/>
      <c r="T19271" s="1"/>
      <c r="U19271" s="2"/>
      <c r="V19271" s="2"/>
    </row>
    <row r="19272" spans="1:22" x14ac:dyDescent="0.3">
      <c r="A19272">
        <v>31954</v>
      </c>
      <c r="B19272">
        <v>1</v>
      </c>
      <c r="D19272" s="1">
        <v>44476.310866550928</v>
      </c>
      <c r="E19272">
        <v>1</v>
      </c>
      <c r="F19272">
        <v>35</v>
      </c>
      <c r="G19272" s="2" t="s">
        <v>34249</v>
      </c>
      <c r="H19272">
        <v>50178</v>
      </c>
      <c r="I19272">
        <v>2444</v>
      </c>
      <c r="J19272" s="1">
        <v>44477.02285559028</v>
      </c>
      <c r="K19272" s="1">
        <v>44477.02285559028</v>
      </c>
      <c r="L19272" s="2" t="s">
        <v>34250</v>
      </c>
      <c r="M19272" s="2" t="s">
        <v>34251</v>
      </c>
      <c r="N19272">
        <v>0</v>
      </c>
      <c r="O19272">
        <v>1</v>
      </c>
      <c r="P19272" s="2" t="s">
        <v>25</v>
      </c>
      <c r="R19272" s="1"/>
      <c r="T19272" s="1"/>
      <c r="U19272" s="2"/>
      <c r="V19272" s="2"/>
    </row>
    <row r="19273" spans="1:22" x14ac:dyDescent="0.3">
      <c r="A19273">
        <v>31957</v>
      </c>
      <c r="B19273">
        <v>2</v>
      </c>
      <c r="D19273" s="1">
        <v>44476.50595810185</v>
      </c>
      <c r="E19273">
        <v>0</v>
      </c>
      <c r="G19273" s="2" t="s">
        <v>34252</v>
      </c>
      <c r="H19273">
        <v>1847</v>
      </c>
      <c r="I19273">
        <v>1847</v>
      </c>
      <c r="J19273" s="1">
        <v>44476.628578356482</v>
      </c>
      <c r="K19273" s="1">
        <v>44476.628578356482</v>
      </c>
      <c r="L19273" s="2"/>
      <c r="M19273" s="2"/>
      <c r="O19273">
        <v>2</v>
      </c>
      <c r="P19273" s="2" t="s">
        <v>25</v>
      </c>
      <c r="Q19273">
        <v>31951</v>
      </c>
      <c r="R19273" s="1"/>
      <c r="T19273" s="1"/>
      <c r="U19273" s="2"/>
      <c r="V19273" s="2"/>
    </row>
    <row r="19274" spans="1:22" x14ac:dyDescent="0.3">
      <c r="A19274">
        <v>31959</v>
      </c>
      <c r="B19274">
        <v>2</v>
      </c>
      <c r="D19274" s="1">
        <v>44476.612650312498</v>
      </c>
      <c r="E19274">
        <v>12</v>
      </c>
      <c r="G19274" s="2" t="s">
        <v>34253</v>
      </c>
      <c r="H19274">
        <v>50187</v>
      </c>
      <c r="I19274">
        <v>2444</v>
      </c>
      <c r="J19274" s="1">
        <v>44480.366039699074</v>
      </c>
      <c r="K19274" s="1">
        <v>44480.366039699074</v>
      </c>
      <c r="L19274" s="2"/>
      <c r="M19274" s="2"/>
      <c r="O19274">
        <v>3</v>
      </c>
      <c r="P19274" s="2" t="s">
        <v>25</v>
      </c>
      <c r="Q19274">
        <v>1288</v>
      </c>
      <c r="R19274" s="1"/>
      <c r="T19274" s="1"/>
      <c r="U19274" s="2"/>
      <c r="V19274" s="2"/>
    </row>
    <row r="19275" spans="1:22" x14ac:dyDescent="0.3">
      <c r="A19275">
        <v>31962</v>
      </c>
      <c r="B19275">
        <v>1</v>
      </c>
      <c r="D19275" s="1">
        <v>44476.836330358798</v>
      </c>
      <c r="E19275">
        <v>2</v>
      </c>
      <c r="F19275">
        <v>129</v>
      </c>
      <c r="G19275" s="2" t="s">
        <v>34254</v>
      </c>
      <c r="H19275">
        <v>45475</v>
      </c>
      <c r="I19275">
        <v>2444</v>
      </c>
      <c r="J19275" s="1">
        <v>44482.005173182872</v>
      </c>
      <c r="K19275" s="1">
        <v>44482.005173182872</v>
      </c>
      <c r="L19275" s="2" t="s">
        <v>34255</v>
      </c>
      <c r="M19275" s="2" t="s">
        <v>34256</v>
      </c>
      <c r="N19275">
        <v>0</v>
      </c>
      <c r="O19275">
        <v>0</v>
      </c>
      <c r="P19275" s="2" t="s">
        <v>25</v>
      </c>
      <c r="R19275" s="1">
        <v>44482.095593483798</v>
      </c>
      <c r="T19275" s="1"/>
      <c r="U19275" s="2"/>
      <c r="V19275" s="2"/>
    </row>
    <row r="19276" spans="1:22" x14ac:dyDescent="0.3">
      <c r="A19276">
        <v>31965</v>
      </c>
      <c r="B19276">
        <v>5</v>
      </c>
      <c r="D19276" s="1">
        <v>44477.278102546297</v>
      </c>
      <c r="E19276">
        <v>0</v>
      </c>
      <c r="G19276" s="2" t="s">
        <v>34257</v>
      </c>
      <c r="H19276">
        <v>30751</v>
      </c>
      <c r="I19276">
        <v>30751</v>
      </c>
      <c r="J19276" s="1">
        <v>44477.412671990744</v>
      </c>
      <c r="K19276" s="1">
        <v>44477.412671990744</v>
      </c>
      <c r="L19276" s="2"/>
      <c r="M19276" s="2"/>
      <c r="O19276">
        <v>0</v>
      </c>
      <c r="P19276" s="2" t="s">
        <v>25</v>
      </c>
      <c r="R19276" s="1"/>
      <c r="T19276" s="1"/>
      <c r="U19276" s="2"/>
      <c r="V19276" s="2"/>
    </row>
    <row r="19277" spans="1:22" x14ac:dyDescent="0.3">
      <c r="A19277">
        <v>31966</v>
      </c>
      <c r="B19277">
        <v>4</v>
      </c>
      <c r="D19277" s="1">
        <v>44477.278102546297</v>
      </c>
      <c r="E19277">
        <v>0</v>
      </c>
      <c r="G19277" s="2" t="s">
        <v>34258</v>
      </c>
      <c r="H19277">
        <v>-1</v>
      </c>
      <c r="I19277">
        <v>2444</v>
      </c>
      <c r="J19277" s="1">
        <v>44487.53809047454</v>
      </c>
      <c r="K19277" s="1">
        <v>44487.53809047454</v>
      </c>
      <c r="L19277" s="2"/>
      <c r="M19277" s="2"/>
      <c r="O19277">
        <v>0</v>
      </c>
      <c r="P19277" s="2" t="s">
        <v>25</v>
      </c>
      <c r="R19277" s="1"/>
      <c r="T19277" s="1"/>
      <c r="U19277" s="2"/>
      <c r="V19277" s="2"/>
    </row>
    <row r="19278" spans="1:22" x14ac:dyDescent="0.3">
      <c r="A19278">
        <v>31967</v>
      </c>
      <c r="B19278">
        <v>1</v>
      </c>
      <c r="C19278">
        <v>31980</v>
      </c>
      <c r="D19278" s="1">
        <v>44477.2833503125</v>
      </c>
      <c r="E19278">
        <v>1</v>
      </c>
      <c r="F19278">
        <v>43</v>
      </c>
      <c r="G19278" s="2" t="s">
        <v>34259</v>
      </c>
      <c r="H19278">
        <v>50208</v>
      </c>
      <c r="I19278">
        <v>50208</v>
      </c>
      <c r="J19278" s="1">
        <v>44479.159484918979</v>
      </c>
      <c r="K19278" s="1">
        <v>44479.159484918979</v>
      </c>
      <c r="L19278" s="2" t="s">
        <v>34260</v>
      </c>
      <c r="M19278" s="2" t="s">
        <v>34261</v>
      </c>
      <c r="N19278">
        <v>2</v>
      </c>
      <c r="O19278">
        <v>0</v>
      </c>
      <c r="P19278" s="2" t="s">
        <v>25</v>
      </c>
      <c r="R19278" s="1"/>
      <c r="T19278" s="1"/>
      <c r="U19278" s="2"/>
      <c r="V19278" s="2"/>
    </row>
    <row r="19279" spans="1:22" x14ac:dyDescent="0.3">
      <c r="A19279">
        <v>31968</v>
      </c>
      <c r="B19279">
        <v>1</v>
      </c>
      <c r="C19279">
        <v>32014</v>
      </c>
      <c r="D19279" s="1">
        <v>44477.303027511574</v>
      </c>
      <c r="E19279">
        <v>3</v>
      </c>
      <c r="F19279">
        <v>299</v>
      </c>
      <c r="G19279" s="2" t="s">
        <v>34262</v>
      </c>
      <c r="H19279">
        <v>48858</v>
      </c>
      <c r="I19279">
        <v>2444</v>
      </c>
      <c r="J19279" s="1">
        <v>44480.42953267361</v>
      </c>
      <c r="K19279" s="1">
        <v>44480.969867245367</v>
      </c>
      <c r="L19279" s="2" t="s">
        <v>34263</v>
      </c>
      <c r="M19279" s="2" t="s">
        <v>34264</v>
      </c>
      <c r="N19279">
        <v>1</v>
      </c>
      <c r="O19279">
        <v>1</v>
      </c>
      <c r="P19279" s="2" t="s">
        <v>25</v>
      </c>
      <c r="R19279" s="1"/>
      <c r="T19279" s="1"/>
      <c r="U19279" s="2"/>
      <c r="V19279" s="2"/>
    </row>
    <row r="19280" spans="1:22" x14ac:dyDescent="0.3">
      <c r="A19280">
        <v>31969</v>
      </c>
      <c r="B19280">
        <v>2</v>
      </c>
      <c r="D19280" s="1">
        <v>44477.32636929398</v>
      </c>
      <c r="E19280">
        <v>1</v>
      </c>
      <c r="G19280" s="2" t="s">
        <v>34265</v>
      </c>
      <c r="H19280">
        <v>45599</v>
      </c>
      <c r="I19280">
        <v>45599</v>
      </c>
      <c r="J19280" s="1">
        <v>44477.967058333335</v>
      </c>
      <c r="K19280" s="1">
        <v>44477.967058333335</v>
      </c>
      <c r="L19280" s="2"/>
      <c r="M19280" s="2"/>
      <c r="O19280">
        <v>0</v>
      </c>
      <c r="P19280" s="2" t="s">
        <v>25</v>
      </c>
      <c r="Q19280">
        <v>17630</v>
      </c>
      <c r="R19280" s="1"/>
      <c r="T19280" s="1"/>
      <c r="U19280" s="2"/>
      <c r="V19280" s="2"/>
    </row>
    <row r="19281" spans="1:22" x14ac:dyDescent="0.3">
      <c r="A19281">
        <v>31970</v>
      </c>
      <c r="B19281">
        <v>1</v>
      </c>
      <c r="D19281" s="1">
        <v>44477.357104166666</v>
      </c>
      <c r="E19281">
        <v>2</v>
      </c>
      <c r="F19281">
        <v>131</v>
      </c>
      <c r="G19281" s="2" t="s">
        <v>34266</v>
      </c>
      <c r="H19281">
        <v>18758</v>
      </c>
      <c r="I19281">
        <v>2444</v>
      </c>
      <c r="J19281" s="1">
        <v>44477.51394459491</v>
      </c>
      <c r="K19281" s="1">
        <v>44477.51394459491</v>
      </c>
      <c r="L19281" s="2" t="s">
        <v>34267</v>
      </c>
      <c r="M19281" s="2" t="s">
        <v>34268</v>
      </c>
      <c r="N19281">
        <v>1</v>
      </c>
      <c r="O19281">
        <v>1</v>
      </c>
      <c r="P19281" s="2" t="s">
        <v>25</v>
      </c>
      <c r="R19281" s="1"/>
      <c r="T19281" s="1"/>
      <c r="U19281" s="2"/>
      <c r="V19281" s="2"/>
    </row>
    <row r="19282" spans="1:22" x14ac:dyDescent="0.3">
      <c r="A19282">
        <v>31971</v>
      </c>
      <c r="B19282">
        <v>2</v>
      </c>
      <c r="D19282" s="1">
        <v>44477.36216759259</v>
      </c>
      <c r="E19282">
        <v>0</v>
      </c>
      <c r="G19282" s="2" t="s">
        <v>34269</v>
      </c>
      <c r="H19282">
        <v>34098</v>
      </c>
      <c r="J19282" s="1"/>
      <c r="K19282" s="1">
        <v>44477.36216759259</v>
      </c>
      <c r="L19282" s="2"/>
      <c r="M19282" s="2"/>
      <c r="O19282">
        <v>2</v>
      </c>
      <c r="P19282" s="2" t="s">
        <v>25</v>
      </c>
      <c r="Q19282">
        <v>31967</v>
      </c>
      <c r="R19282" s="1"/>
      <c r="T19282" s="1"/>
      <c r="U19282" s="2"/>
      <c r="V19282" s="2"/>
    </row>
    <row r="19283" spans="1:22" x14ac:dyDescent="0.3">
      <c r="A19283">
        <v>31972</v>
      </c>
      <c r="B19283">
        <v>1</v>
      </c>
      <c r="D19283" s="1">
        <v>44477.365723842595</v>
      </c>
      <c r="E19283">
        <v>0</v>
      </c>
      <c r="F19283">
        <v>718</v>
      </c>
      <c r="G19283" s="2" t="s">
        <v>34270</v>
      </c>
      <c r="H19283">
        <v>18758</v>
      </c>
      <c r="I19283">
        <v>2444</v>
      </c>
      <c r="J19283" s="1">
        <v>44576.023424386571</v>
      </c>
      <c r="K19283" s="1">
        <v>44576.023424386571</v>
      </c>
      <c r="L19283" s="2" t="s">
        <v>34271</v>
      </c>
      <c r="M19283" s="2" t="s">
        <v>34272</v>
      </c>
      <c r="N19283">
        <v>1</v>
      </c>
      <c r="O19283">
        <v>6</v>
      </c>
      <c r="P19283" s="2" t="s">
        <v>25</v>
      </c>
      <c r="R19283" s="1"/>
      <c r="T19283" s="1"/>
      <c r="U19283" s="2"/>
      <c r="V19283" s="2"/>
    </row>
    <row r="19284" spans="1:22" x14ac:dyDescent="0.3">
      <c r="A19284">
        <v>31973</v>
      </c>
      <c r="B19284">
        <v>2</v>
      </c>
      <c r="D19284" s="1">
        <v>44477.378761608794</v>
      </c>
      <c r="E19284">
        <v>1</v>
      </c>
      <c r="G19284" s="2" t="s">
        <v>34273</v>
      </c>
      <c r="H19284">
        <v>34098</v>
      </c>
      <c r="I19284">
        <v>34098</v>
      </c>
      <c r="J19284" s="1">
        <v>44477.434111539354</v>
      </c>
      <c r="K19284" s="1">
        <v>44477.434111539354</v>
      </c>
      <c r="L19284" s="2"/>
      <c r="M19284" s="2"/>
      <c r="O19284">
        <v>2</v>
      </c>
      <c r="P19284" s="2" t="s">
        <v>25</v>
      </c>
      <c r="Q19284">
        <v>31970</v>
      </c>
      <c r="R19284" s="1"/>
      <c r="T19284" s="1"/>
      <c r="U19284" s="2"/>
      <c r="V19284" s="2"/>
    </row>
    <row r="19285" spans="1:22" x14ac:dyDescent="0.3">
      <c r="A19285">
        <v>31974</v>
      </c>
      <c r="B19285">
        <v>5</v>
      </c>
      <c r="D19285" s="1">
        <v>44477.509374618057</v>
      </c>
      <c r="E19285">
        <v>0</v>
      </c>
      <c r="G19285" s="2" t="s">
        <v>75</v>
      </c>
      <c r="H19285">
        <v>2444</v>
      </c>
      <c r="I19285">
        <v>2444</v>
      </c>
      <c r="J19285" s="1">
        <v>44477.509374618057</v>
      </c>
      <c r="K19285" s="1">
        <v>44477.509374618057</v>
      </c>
      <c r="L19285" s="2"/>
      <c r="M19285" s="2"/>
      <c r="O19285">
        <v>0</v>
      </c>
      <c r="P19285" s="2" t="s">
        <v>25</v>
      </c>
      <c r="R19285" s="1"/>
      <c r="T19285" s="1"/>
      <c r="U19285" s="2"/>
      <c r="V19285" s="2"/>
    </row>
    <row r="19286" spans="1:22" x14ac:dyDescent="0.3">
      <c r="A19286">
        <v>31975</v>
      </c>
      <c r="B19286">
        <v>4</v>
      </c>
      <c r="D19286" s="1">
        <v>44477.509374618057</v>
      </c>
      <c r="E19286">
        <v>0</v>
      </c>
      <c r="G19286" s="2" t="s">
        <v>34274</v>
      </c>
      <c r="H19286">
        <v>2444</v>
      </c>
      <c r="I19286">
        <v>2444</v>
      </c>
      <c r="J19286" s="1">
        <v>44477.509374618057</v>
      </c>
      <c r="K19286" s="1">
        <v>44477.509374618057</v>
      </c>
      <c r="L19286" s="2"/>
      <c r="M19286" s="2"/>
      <c r="O19286">
        <v>0</v>
      </c>
      <c r="P19286" s="2" t="s">
        <v>25</v>
      </c>
      <c r="R19286" s="1"/>
      <c r="T19286" s="1"/>
      <c r="U19286" s="2"/>
      <c r="V19286" s="2"/>
    </row>
    <row r="19287" spans="1:22" x14ac:dyDescent="0.3">
      <c r="A19287">
        <v>31976</v>
      </c>
      <c r="B19287">
        <v>2</v>
      </c>
      <c r="D19287" s="1">
        <v>44477.57750702546</v>
      </c>
      <c r="E19287">
        <v>1</v>
      </c>
      <c r="G19287" s="2" t="s">
        <v>34275</v>
      </c>
      <c r="H19287">
        <v>1847</v>
      </c>
      <c r="I19287">
        <v>1847</v>
      </c>
      <c r="J19287" s="1">
        <v>44477.599957175924</v>
      </c>
      <c r="K19287" s="1">
        <v>44477.599957175924</v>
      </c>
      <c r="L19287" s="2"/>
      <c r="M19287" s="2"/>
      <c r="O19287">
        <v>0</v>
      </c>
      <c r="P19287" s="2" t="s">
        <v>25</v>
      </c>
      <c r="Q19287">
        <v>31895</v>
      </c>
      <c r="R19287" s="1"/>
      <c r="T19287" s="1"/>
      <c r="U19287" s="2"/>
      <c r="V19287" s="2"/>
    </row>
    <row r="19288" spans="1:22" x14ac:dyDescent="0.3">
      <c r="A19288">
        <v>31977</v>
      </c>
      <c r="B19288">
        <v>1</v>
      </c>
      <c r="C19288">
        <v>32035</v>
      </c>
      <c r="D19288" s="1">
        <v>44477.583235150465</v>
      </c>
      <c r="E19288">
        <v>3</v>
      </c>
      <c r="F19288">
        <v>348</v>
      </c>
      <c r="G19288" s="2" t="s">
        <v>34276</v>
      </c>
      <c r="H19288">
        <v>50214</v>
      </c>
      <c r="I19288">
        <v>2444</v>
      </c>
      <c r="J19288" s="1">
        <v>44478.987684872685</v>
      </c>
      <c r="K19288" s="1">
        <v>44481.822353275464</v>
      </c>
      <c r="L19288" s="2" t="s">
        <v>34277</v>
      </c>
      <c r="M19288" s="2" t="s">
        <v>34278</v>
      </c>
      <c r="N19288">
        <v>1</v>
      </c>
      <c r="O19288">
        <v>0</v>
      </c>
      <c r="P19288" s="2" t="s">
        <v>25</v>
      </c>
      <c r="R19288" s="1"/>
      <c r="T19288" s="1"/>
      <c r="U19288" s="2"/>
      <c r="V19288" s="2"/>
    </row>
    <row r="19289" spans="1:22" x14ac:dyDescent="0.3">
      <c r="A19289">
        <v>31980</v>
      </c>
      <c r="B19289">
        <v>2</v>
      </c>
      <c r="D19289" s="1">
        <v>44477.786933599535</v>
      </c>
      <c r="E19289">
        <v>0</v>
      </c>
      <c r="G19289" s="2" t="s">
        <v>34279</v>
      </c>
      <c r="H19289">
        <v>50223</v>
      </c>
      <c r="J19289" s="1"/>
      <c r="K19289" s="1">
        <v>44477.786933599535</v>
      </c>
      <c r="L19289" s="2"/>
      <c r="M19289" s="2"/>
      <c r="O19289">
        <v>1</v>
      </c>
      <c r="P19289" s="2" t="s">
        <v>25</v>
      </c>
      <c r="Q19289">
        <v>31967</v>
      </c>
      <c r="R19289" s="1"/>
      <c r="T19289" s="1"/>
      <c r="U19289" s="2"/>
      <c r="V19289" s="2"/>
    </row>
    <row r="19290" spans="1:22" x14ac:dyDescent="0.3">
      <c r="A19290">
        <v>31982</v>
      </c>
      <c r="B19290">
        <v>2</v>
      </c>
      <c r="D19290" s="1">
        <v>44478.275808067126</v>
      </c>
      <c r="E19290">
        <v>2</v>
      </c>
      <c r="G19290" s="2" t="s">
        <v>34280</v>
      </c>
      <c r="H19290">
        <v>40671</v>
      </c>
      <c r="J19290" s="1"/>
      <c r="K19290" s="1">
        <v>44478.275808067126</v>
      </c>
      <c r="L19290" s="2"/>
      <c r="M19290" s="2"/>
      <c r="O19290">
        <v>0</v>
      </c>
      <c r="P19290" s="2" t="s">
        <v>25</v>
      </c>
      <c r="Q19290">
        <v>31583</v>
      </c>
      <c r="R19290" s="1"/>
      <c r="T19290" s="1"/>
      <c r="U19290" s="2"/>
      <c r="V19290" s="2"/>
    </row>
    <row r="19291" spans="1:22" x14ac:dyDescent="0.3">
      <c r="A19291">
        <v>31987</v>
      </c>
      <c r="B19291">
        <v>2</v>
      </c>
      <c r="D19291" s="1">
        <v>44478.799817326391</v>
      </c>
      <c r="E19291">
        <v>1</v>
      </c>
      <c r="G19291" s="2" t="s">
        <v>34281</v>
      </c>
      <c r="H19291">
        <v>4446</v>
      </c>
      <c r="J19291" s="1"/>
      <c r="K19291" s="1">
        <v>44478.799817326391</v>
      </c>
      <c r="L19291" s="2"/>
      <c r="M19291" s="2"/>
      <c r="O19291">
        <v>0</v>
      </c>
      <c r="P19291" s="2" t="s">
        <v>25</v>
      </c>
      <c r="Q19291">
        <v>31972</v>
      </c>
      <c r="R19291" s="1"/>
      <c r="T19291" s="1"/>
      <c r="U19291" s="2"/>
      <c r="V19291" s="2"/>
    </row>
    <row r="19292" spans="1:22" x14ac:dyDescent="0.3">
      <c r="A19292">
        <v>31990</v>
      </c>
      <c r="B19292">
        <v>1</v>
      </c>
      <c r="D19292" s="1">
        <v>44478.854063391205</v>
      </c>
      <c r="E19292">
        <v>1</v>
      </c>
      <c r="F19292">
        <v>168</v>
      </c>
      <c r="G19292" s="2" t="s">
        <v>34282</v>
      </c>
      <c r="H19292">
        <v>50242</v>
      </c>
      <c r="I19292">
        <v>50242</v>
      </c>
      <c r="J19292" s="1">
        <v>44482.328720370373</v>
      </c>
      <c r="K19292" s="1">
        <v>44482.328720370373</v>
      </c>
      <c r="L19292" s="2" t="s">
        <v>34283</v>
      </c>
      <c r="M19292" s="2" t="s">
        <v>34284</v>
      </c>
      <c r="N19292">
        <v>0</v>
      </c>
      <c r="O19292">
        <v>10</v>
      </c>
      <c r="P19292" s="2" t="s">
        <v>25</v>
      </c>
      <c r="R19292" s="1"/>
      <c r="T19292" s="1"/>
      <c r="U19292" s="2"/>
      <c r="V19292" s="2"/>
    </row>
    <row r="19293" spans="1:22" x14ac:dyDescent="0.3">
      <c r="A19293">
        <v>31991</v>
      </c>
      <c r="B19293">
        <v>1</v>
      </c>
      <c r="D19293" s="1">
        <v>44479.093864270835</v>
      </c>
      <c r="E19293">
        <v>4</v>
      </c>
      <c r="F19293">
        <v>4039</v>
      </c>
      <c r="G19293" s="2" t="s">
        <v>34285</v>
      </c>
      <c r="H19293">
        <v>18758</v>
      </c>
      <c r="I19293">
        <v>2444</v>
      </c>
      <c r="J19293" s="1">
        <v>44479.340007326391</v>
      </c>
      <c r="K19293" s="1">
        <v>44501.468714085648</v>
      </c>
      <c r="L19293" s="2" t="s">
        <v>34286</v>
      </c>
      <c r="M19293" s="2" t="s">
        <v>34287</v>
      </c>
      <c r="N19293">
        <v>1</v>
      </c>
      <c r="O19293">
        <v>0</v>
      </c>
      <c r="P19293" s="2" t="s">
        <v>25</v>
      </c>
      <c r="R19293" s="1"/>
      <c r="T19293" s="1"/>
      <c r="U19293" s="2"/>
      <c r="V19293" s="2"/>
    </row>
    <row r="19294" spans="1:22" x14ac:dyDescent="0.3">
      <c r="A19294">
        <v>31992</v>
      </c>
      <c r="B19294">
        <v>2</v>
      </c>
      <c r="D19294" s="1">
        <v>44479.207245405094</v>
      </c>
      <c r="E19294">
        <v>4</v>
      </c>
      <c r="G19294" s="2" t="s">
        <v>34288</v>
      </c>
      <c r="H19294">
        <v>48391</v>
      </c>
      <c r="I19294">
        <v>48391</v>
      </c>
      <c r="J19294" s="1">
        <v>44501.468714085648</v>
      </c>
      <c r="K19294" s="1">
        <v>44501.468714085648</v>
      </c>
      <c r="L19294" s="2"/>
      <c r="M19294" s="2"/>
      <c r="O19294">
        <v>1</v>
      </c>
      <c r="P19294" s="2" t="s">
        <v>25</v>
      </c>
      <c r="Q19294">
        <v>31991</v>
      </c>
      <c r="R19294" s="1"/>
      <c r="T19294" s="1"/>
      <c r="U19294" s="2"/>
      <c r="V19294" s="2"/>
    </row>
    <row r="19295" spans="1:22" x14ac:dyDescent="0.3">
      <c r="A19295">
        <v>31994</v>
      </c>
      <c r="B19295">
        <v>1</v>
      </c>
      <c r="D19295" s="1">
        <v>44479.361309756947</v>
      </c>
      <c r="E19295">
        <v>1</v>
      </c>
      <c r="F19295">
        <v>191</v>
      </c>
      <c r="G19295" s="2" t="s">
        <v>34289</v>
      </c>
      <c r="H19295">
        <v>50252</v>
      </c>
      <c r="J19295" s="1"/>
      <c r="K19295" s="1">
        <v>44479.494685798614</v>
      </c>
      <c r="L19295" s="2" t="s">
        <v>34290</v>
      </c>
      <c r="M19295" s="2" t="s">
        <v>34291</v>
      </c>
      <c r="N19295">
        <v>1</v>
      </c>
      <c r="O19295">
        <v>0</v>
      </c>
      <c r="P19295" s="2" t="s">
        <v>25</v>
      </c>
      <c r="R19295" s="1">
        <v>44480.424994872687</v>
      </c>
      <c r="T19295" s="1"/>
      <c r="U19295" s="2"/>
      <c r="V19295" s="2"/>
    </row>
    <row r="19296" spans="1:22" x14ac:dyDescent="0.3">
      <c r="A19296">
        <v>31995</v>
      </c>
      <c r="B19296">
        <v>2</v>
      </c>
      <c r="D19296" s="1">
        <v>44479.494685798614</v>
      </c>
      <c r="E19296">
        <v>0</v>
      </c>
      <c r="G19296" s="2" t="s">
        <v>34292</v>
      </c>
      <c r="H19296">
        <v>12352</v>
      </c>
      <c r="J19296" s="1"/>
      <c r="K19296" s="1">
        <v>44479.494685798614</v>
      </c>
      <c r="L19296" s="2"/>
      <c r="M19296" s="2"/>
      <c r="O19296">
        <v>0</v>
      </c>
      <c r="P19296" s="2" t="s">
        <v>25</v>
      </c>
      <c r="Q19296">
        <v>31994</v>
      </c>
      <c r="R19296" s="1"/>
      <c r="T19296" s="1"/>
      <c r="U19296" s="2"/>
      <c r="V19296" s="2"/>
    </row>
    <row r="19297" spans="1:22" x14ac:dyDescent="0.3">
      <c r="A19297">
        <v>31996</v>
      </c>
      <c r="B19297">
        <v>1</v>
      </c>
      <c r="D19297" s="1">
        <v>44479.555842511574</v>
      </c>
      <c r="E19297">
        <v>2</v>
      </c>
      <c r="F19297">
        <v>33</v>
      </c>
      <c r="G19297" s="2" t="s">
        <v>34293</v>
      </c>
      <c r="H19297">
        <v>50255</v>
      </c>
      <c r="J19297" s="1"/>
      <c r="K19297" s="1">
        <v>44479.555842511574</v>
      </c>
      <c r="L19297" s="2" t="s">
        <v>34294</v>
      </c>
      <c r="M19297" s="2" t="s">
        <v>34295</v>
      </c>
      <c r="N19297">
        <v>0</v>
      </c>
      <c r="O19297">
        <v>0</v>
      </c>
      <c r="P19297" s="2" t="s">
        <v>25</v>
      </c>
      <c r="R19297" s="1"/>
      <c r="T19297" s="1"/>
      <c r="U19297" s="2"/>
      <c r="V19297" s="2"/>
    </row>
    <row r="19298" spans="1:22" x14ac:dyDescent="0.3">
      <c r="A19298">
        <v>31997</v>
      </c>
      <c r="B19298">
        <v>1</v>
      </c>
      <c r="C19298">
        <v>32269</v>
      </c>
      <c r="D19298" s="1">
        <v>44479.735448067127</v>
      </c>
      <c r="E19298">
        <v>1</v>
      </c>
      <c r="F19298">
        <v>58</v>
      </c>
      <c r="G19298" s="2" t="s">
        <v>34296</v>
      </c>
      <c r="H19298">
        <v>42996</v>
      </c>
      <c r="I19298">
        <v>42996</v>
      </c>
      <c r="J19298" s="1">
        <v>44479.74224216435</v>
      </c>
      <c r="K19298" s="1">
        <v>44533.877144247686</v>
      </c>
      <c r="L19298" s="2" t="s">
        <v>34297</v>
      </c>
      <c r="M19298" s="2" t="s">
        <v>31425</v>
      </c>
      <c r="N19298">
        <v>1</v>
      </c>
      <c r="O19298">
        <v>0</v>
      </c>
      <c r="P19298" s="2" t="s">
        <v>25</v>
      </c>
      <c r="R19298" s="1"/>
      <c r="T19298" s="1"/>
      <c r="U19298" s="2"/>
      <c r="V19298" s="2"/>
    </row>
    <row r="19299" spans="1:22" x14ac:dyDescent="0.3">
      <c r="A19299">
        <v>31998</v>
      </c>
      <c r="B19299">
        <v>1</v>
      </c>
      <c r="D19299" s="1">
        <v>44479.834310532409</v>
      </c>
      <c r="E19299">
        <v>0</v>
      </c>
      <c r="F19299">
        <v>178</v>
      </c>
      <c r="G19299" s="2" t="s">
        <v>34298</v>
      </c>
      <c r="J19299" s="1">
        <v>44488.544115543984</v>
      </c>
      <c r="K19299" s="1">
        <v>45309.460943020837</v>
      </c>
      <c r="L19299" s="2" t="s">
        <v>34299</v>
      </c>
      <c r="M19299" s="2" t="s">
        <v>34300</v>
      </c>
      <c r="N19299">
        <v>1</v>
      </c>
      <c r="O19299">
        <v>1</v>
      </c>
      <c r="P19299" s="2" t="s">
        <v>25</v>
      </c>
      <c r="R19299" s="1"/>
      <c r="S19299">
        <v>0</v>
      </c>
      <c r="T19299" s="1"/>
      <c r="U19299" s="2" t="s">
        <v>32564</v>
      </c>
      <c r="V19299" s="2" t="s">
        <v>32564</v>
      </c>
    </row>
    <row r="19300" spans="1:22" x14ac:dyDescent="0.3">
      <c r="A19300">
        <v>32002</v>
      </c>
      <c r="B19300">
        <v>1</v>
      </c>
      <c r="D19300" s="1">
        <v>44480.361175613427</v>
      </c>
      <c r="E19300">
        <v>4</v>
      </c>
      <c r="F19300">
        <v>47</v>
      </c>
      <c r="G19300" s="2" t="s">
        <v>34301</v>
      </c>
      <c r="H19300">
        <v>50271</v>
      </c>
      <c r="I19300">
        <v>2444</v>
      </c>
      <c r="J19300" s="1">
        <v>44480.4238315162</v>
      </c>
      <c r="K19300" s="1">
        <v>45232.710304513887</v>
      </c>
      <c r="L19300" s="2" t="s">
        <v>34302</v>
      </c>
      <c r="M19300" s="2" t="s">
        <v>34303</v>
      </c>
      <c r="N19300">
        <v>1</v>
      </c>
      <c r="O19300">
        <v>0</v>
      </c>
      <c r="P19300" s="2" t="s">
        <v>25</v>
      </c>
      <c r="R19300" s="1"/>
      <c r="T19300" s="1"/>
      <c r="U19300" s="2"/>
      <c r="V19300" s="2"/>
    </row>
    <row r="19301" spans="1:22" x14ac:dyDescent="0.3">
      <c r="A19301">
        <v>32004</v>
      </c>
      <c r="B19301">
        <v>2</v>
      </c>
      <c r="D19301" s="1">
        <v>44480.579860682868</v>
      </c>
      <c r="E19301">
        <v>1</v>
      </c>
      <c r="G19301" s="2" t="s">
        <v>34304</v>
      </c>
      <c r="H19301">
        <v>4446</v>
      </c>
      <c r="I19301">
        <v>2444</v>
      </c>
      <c r="J19301" s="1">
        <v>44482.576006365744</v>
      </c>
      <c r="K19301" s="1">
        <v>44482.576006365744</v>
      </c>
      <c r="L19301" s="2"/>
      <c r="M19301" s="2"/>
      <c r="O19301">
        <v>0</v>
      </c>
      <c r="P19301" s="2" t="s">
        <v>25</v>
      </c>
      <c r="Q19301">
        <v>32002</v>
      </c>
      <c r="R19301" s="1"/>
      <c r="T19301" s="1"/>
      <c r="U19301" s="2"/>
      <c r="V19301" s="2"/>
    </row>
    <row r="19302" spans="1:22" x14ac:dyDescent="0.3">
      <c r="A19302">
        <v>32005</v>
      </c>
      <c r="B19302">
        <v>1</v>
      </c>
      <c r="D19302" s="1">
        <v>44480.610428437503</v>
      </c>
      <c r="E19302">
        <v>2</v>
      </c>
      <c r="F19302">
        <v>334</v>
      </c>
      <c r="G19302" s="2" t="s">
        <v>34305</v>
      </c>
      <c r="H19302">
        <v>49964</v>
      </c>
      <c r="J19302" s="1"/>
      <c r="K19302" s="1">
        <v>44481.398760995369</v>
      </c>
      <c r="L19302" s="2" t="s">
        <v>34306</v>
      </c>
      <c r="M19302" s="2" t="s">
        <v>34307</v>
      </c>
      <c r="N19302">
        <v>2</v>
      </c>
      <c r="O19302">
        <v>1</v>
      </c>
      <c r="P19302" s="2" t="s">
        <v>25</v>
      </c>
      <c r="R19302" s="1"/>
      <c r="T19302" s="1"/>
      <c r="U19302" s="2"/>
      <c r="V19302" s="2"/>
    </row>
    <row r="19303" spans="1:22" x14ac:dyDescent="0.3">
      <c r="A19303">
        <v>32006</v>
      </c>
      <c r="B19303">
        <v>2</v>
      </c>
      <c r="D19303" s="1">
        <v>44480.640181747687</v>
      </c>
      <c r="E19303">
        <v>1</v>
      </c>
      <c r="G19303" s="2" t="s">
        <v>34308</v>
      </c>
      <c r="H19303">
        <v>37120</v>
      </c>
      <c r="J19303" s="1"/>
      <c r="K19303" s="1">
        <v>44480.640181747687</v>
      </c>
      <c r="L19303" s="2"/>
      <c r="M19303" s="2"/>
      <c r="O19303">
        <v>0</v>
      </c>
      <c r="P19303" s="2" t="s">
        <v>25</v>
      </c>
      <c r="Q19303">
        <v>32005</v>
      </c>
      <c r="R19303" s="1"/>
      <c r="T19303" s="1"/>
      <c r="U19303" s="2"/>
      <c r="V19303" s="2"/>
    </row>
    <row r="19304" spans="1:22" x14ac:dyDescent="0.3">
      <c r="A19304">
        <v>32010</v>
      </c>
      <c r="B19304">
        <v>1</v>
      </c>
      <c r="C19304">
        <v>32018</v>
      </c>
      <c r="D19304" s="1">
        <v>44480.817115625003</v>
      </c>
      <c r="E19304">
        <v>6</v>
      </c>
      <c r="F19304">
        <v>6468</v>
      </c>
      <c r="G19304" s="2" t="s">
        <v>34309</v>
      </c>
      <c r="H19304">
        <v>22424</v>
      </c>
      <c r="I19304">
        <v>2444</v>
      </c>
      <c r="J19304" s="1">
        <v>44480.931036574075</v>
      </c>
      <c r="K19304" s="1">
        <v>44556.778885995373</v>
      </c>
      <c r="L19304" s="2" t="s">
        <v>34310</v>
      </c>
      <c r="M19304" s="2" t="s">
        <v>34311</v>
      </c>
      <c r="N19304">
        <v>2</v>
      </c>
      <c r="O19304">
        <v>1</v>
      </c>
      <c r="P19304" s="2" t="s">
        <v>25</v>
      </c>
      <c r="R19304" s="1"/>
      <c r="T19304" s="1"/>
      <c r="U19304" s="2"/>
      <c r="V19304" s="2"/>
    </row>
    <row r="19305" spans="1:22" x14ac:dyDescent="0.3">
      <c r="A19305">
        <v>32011</v>
      </c>
      <c r="B19305">
        <v>1</v>
      </c>
      <c r="C19305">
        <v>32019</v>
      </c>
      <c r="D19305" s="1">
        <v>44480.938237731483</v>
      </c>
      <c r="E19305">
        <v>1</v>
      </c>
      <c r="F19305">
        <v>40</v>
      </c>
      <c r="G19305" s="2" t="s">
        <v>34312</v>
      </c>
      <c r="H19305">
        <v>18758</v>
      </c>
      <c r="I19305">
        <v>2444</v>
      </c>
      <c r="J19305" s="1">
        <v>44482.574287418982</v>
      </c>
      <c r="K19305" s="1">
        <v>44482.574287418982</v>
      </c>
      <c r="L19305" s="2" t="s">
        <v>34313</v>
      </c>
      <c r="M19305" s="2" t="s">
        <v>34314</v>
      </c>
      <c r="N19305">
        <v>1</v>
      </c>
      <c r="O19305">
        <v>2</v>
      </c>
      <c r="P19305" s="2" t="s">
        <v>25</v>
      </c>
      <c r="R19305" s="1"/>
      <c r="T19305" s="1"/>
      <c r="U19305" s="2"/>
      <c r="V19305" s="2"/>
    </row>
    <row r="19306" spans="1:22" x14ac:dyDescent="0.3">
      <c r="A19306">
        <v>32013</v>
      </c>
      <c r="B19306">
        <v>1</v>
      </c>
      <c r="D19306" s="1">
        <v>44480.964374189818</v>
      </c>
      <c r="E19306">
        <v>1</v>
      </c>
      <c r="F19306">
        <v>47</v>
      </c>
      <c r="G19306" s="2" t="s">
        <v>34315</v>
      </c>
      <c r="H19306">
        <v>18758</v>
      </c>
      <c r="I19306">
        <v>18758</v>
      </c>
      <c r="J19306" s="1">
        <v>44480.971158333334</v>
      </c>
      <c r="K19306" s="1">
        <v>44480.971158333334</v>
      </c>
      <c r="L19306" s="2" t="s">
        <v>34316</v>
      </c>
      <c r="M19306" s="2" t="s">
        <v>34317</v>
      </c>
      <c r="N19306">
        <v>0</v>
      </c>
      <c r="O19306">
        <v>2</v>
      </c>
      <c r="P19306" s="2" t="s">
        <v>25</v>
      </c>
      <c r="R19306" s="1"/>
      <c r="T19306" s="1"/>
      <c r="U19306" s="2"/>
      <c r="V19306" s="2"/>
    </row>
    <row r="19307" spans="1:22" x14ac:dyDescent="0.3">
      <c r="A19307">
        <v>32014</v>
      </c>
      <c r="B19307">
        <v>2</v>
      </c>
      <c r="D19307" s="1">
        <v>44480.969867245367</v>
      </c>
      <c r="E19307">
        <v>0</v>
      </c>
      <c r="G19307" s="2" t="s">
        <v>34318</v>
      </c>
      <c r="H19307">
        <v>48391</v>
      </c>
      <c r="J19307" s="1"/>
      <c r="K19307" s="1">
        <v>44480.969867245367</v>
      </c>
      <c r="L19307" s="2"/>
      <c r="M19307" s="2"/>
      <c r="O19307">
        <v>0</v>
      </c>
      <c r="P19307" s="2" t="s">
        <v>25</v>
      </c>
      <c r="Q19307">
        <v>31968</v>
      </c>
      <c r="R19307" s="1"/>
      <c r="T19307" s="1"/>
      <c r="U19307" s="2"/>
      <c r="V19307" s="2"/>
    </row>
    <row r="19308" spans="1:22" x14ac:dyDescent="0.3">
      <c r="A19308">
        <v>32017</v>
      </c>
      <c r="B19308">
        <v>1</v>
      </c>
      <c r="D19308" s="1">
        <v>44481.003387268516</v>
      </c>
      <c r="E19308">
        <v>2</v>
      </c>
      <c r="F19308">
        <v>161</v>
      </c>
      <c r="G19308" s="2" t="s">
        <v>34319</v>
      </c>
      <c r="H19308">
        <v>44999</v>
      </c>
      <c r="I19308">
        <v>44999</v>
      </c>
      <c r="J19308" s="1">
        <v>44483.012269479164</v>
      </c>
      <c r="K19308" s="1">
        <v>45358.044739548612</v>
      </c>
      <c r="L19308" s="2" t="s">
        <v>34320</v>
      </c>
      <c r="M19308" s="2" t="s">
        <v>34321</v>
      </c>
      <c r="N19308">
        <v>1</v>
      </c>
      <c r="O19308">
        <v>0</v>
      </c>
      <c r="P19308" s="2" t="s">
        <v>25</v>
      </c>
      <c r="R19308" s="1"/>
      <c r="T19308" s="1"/>
      <c r="U19308" s="2"/>
      <c r="V19308" s="2"/>
    </row>
    <row r="19309" spans="1:22" x14ac:dyDescent="0.3">
      <c r="A19309">
        <v>32018</v>
      </c>
      <c r="B19309">
        <v>2</v>
      </c>
      <c r="D19309" s="1">
        <v>44481.026439467591</v>
      </c>
      <c r="E19309">
        <v>1</v>
      </c>
      <c r="G19309" s="2" t="s">
        <v>34322</v>
      </c>
      <c r="H19309">
        <v>48391</v>
      </c>
      <c r="I19309">
        <v>48391</v>
      </c>
      <c r="J19309" s="1">
        <v>44556.778885995373</v>
      </c>
      <c r="K19309" s="1">
        <v>44556.778885995373</v>
      </c>
      <c r="L19309" s="2"/>
      <c r="M19309" s="2"/>
      <c r="O19309">
        <v>4</v>
      </c>
      <c r="P19309" s="2" t="s">
        <v>25</v>
      </c>
      <c r="Q19309">
        <v>32010</v>
      </c>
      <c r="R19309" s="1"/>
      <c r="T19309" s="1"/>
      <c r="U19309" s="2"/>
      <c r="V19309" s="2"/>
    </row>
    <row r="19310" spans="1:22" x14ac:dyDescent="0.3">
      <c r="A19310">
        <v>32019</v>
      </c>
      <c r="B19310">
        <v>2</v>
      </c>
      <c r="D19310" s="1">
        <v>44481.333234953701</v>
      </c>
      <c r="E19310">
        <v>2</v>
      </c>
      <c r="G19310" s="2" t="s">
        <v>34323</v>
      </c>
      <c r="H19310">
        <v>1847</v>
      </c>
      <c r="I19310">
        <v>1847</v>
      </c>
      <c r="J19310" s="1">
        <v>44481.522183252317</v>
      </c>
      <c r="K19310" s="1">
        <v>44481.522183252317</v>
      </c>
      <c r="L19310" s="2"/>
      <c r="M19310" s="2"/>
      <c r="O19310">
        <v>0</v>
      </c>
      <c r="P19310" s="2" t="s">
        <v>25</v>
      </c>
      <c r="Q19310">
        <v>32011</v>
      </c>
      <c r="R19310" s="1"/>
      <c r="T19310" s="1"/>
      <c r="U19310" s="2"/>
      <c r="V19310" s="2"/>
    </row>
    <row r="19311" spans="1:22" x14ac:dyDescent="0.3">
      <c r="A19311">
        <v>32020</v>
      </c>
      <c r="B19311">
        <v>1</v>
      </c>
      <c r="D19311" s="1">
        <v>44481.364922997687</v>
      </c>
      <c r="E19311">
        <v>2</v>
      </c>
      <c r="F19311">
        <v>541</v>
      </c>
      <c r="G19311" s="2" t="s">
        <v>34324</v>
      </c>
      <c r="H19311">
        <v>30751</v>
      </c>
      <c r="I19311">
        <v>2444</v>
      </c>
      <c r="J19311" s="1">
        <v>44488.53847230324</v>
      </c>
      <c r="K19311" s="1">
        <v>44488.53847230324</v>
      </c>
      <c r="L19311" s="2" t="s">
        <v>34325</v>
      </c>
      <c r="M19311" s="2" t="s">
        <v>34326</v>
      </c>
      <c r="N19311">
        <v>0</v>
      </c>
      <c r="O19311">
        <v>1</v>
      </c>
      <c r="P19311" s="2" t="s">
        <v>25</v>
      </c>
      <c r="R19311" s="1"/>
      <c r="T19311" s="1"/>
      <c r="U19311" s="2"/>
      <c r="V19311" s="2"/>
    </row>
    <row r="19312" spans="1:22" x14ac:dyDescent="0.3">
      <c r="A19312">
        <v>32021</v>
      </c>
      <c r="B19312">
        <v>2</v>
      </c>
      <c r="D19312" s="1">
        <v>44481.368458680554</v>
      </c>
      <c r="E19312">
        <v>7</v>
      </c>
      <c r="G19312" s="2" t="s">
        <v>34327</v>
      </c>
      <c r="H19312">
        <v>33139</v>
      </c>
      <c r="J19312" s="1"/>
      <c r="K19312" s="1">
        <v>44481.368458680554</v>
      </c>
      <c r="L19312" s="2"/>
      <c r="M19312" s="2"/>
      <c r="O19312">
        <v>0</v>
      </c>
      <c r="P19312" s="2" t="s">
        <v>25</v>
      </c>
      <c r="Q19312">
        <v>28833</v>
      </c>
      <c r="R19312" s="1"/>
      <c r="T19312" s="1"/>
      <c r="U19312" s="2"/>
      <c r="V19312" s="2"/>
    </row>
    <row r="19313" spans="1:22" x14ac:dyDescent="0.3">
      <c r="A19313">
        <v>32024</v>
      </c>
      <c r="B19313">
        <v>2</v>
      </c>
      <c r="D19313" s="1">
        <v>44481.398760995369</v>
      </c>
      <c r="E19313">
        <v>1</v>
      </c>
      <c r="G19313" s="2" t="s">
        <v>34328</v>
      </c>
      <c r="H19313">
        <v>22301</v>
      </c>
      <c r="J19313" s="1"/>
      <c r="K19313" s="1">
        <v>44481.398760995369</v>
      </c>
      <c r="L19313" s="2"/>
      <c r="M19313" s="2"/>
      <c r="O19313">
        <v>0</v>
      </c>
      <c r="P19313" s="2" t="s">
        <v>25</v>
      </c>
      <c r="Q19313">
        <v>32005</v>
      </c>
      <c r="R19313" s="1"/>
      <c r="T19313" s="1"/>
      <c r="U19313" s="2"/>
      <c r="V19313" s="2"/>
    </row>
    <row r="19314" spans="1:22" x14ac:dyDescent="0.3">
      <c r="A19314">
        <v>32025</v>
      </c>
      <c r="B19314">
        <v>1</v>
      </c>
      <c r="C19314">
        <v>32032</v>
      </c>
      <c r="D19314" s="1">
        <v>44481.41089082176</v>
      </c>
      <c r="E19314">
        <v>3</v>
      </c>
      <c r="F19314">
        <v>165</v>
      </c>
      <c r="G19314" s="2" t="s">
        <v>34329</v>
      </c>
      <c r="H19314">
        <v>50294</v>
      </c>
      <c r="I19314">
        <v>50294</v>
      </c>
      <c r="J19314" s="1">
        <v>44481.683938391201</v>
      </c>
      <c r="K19314" s="1">
        <v>44481.683938391201</v>
      </c>
      <c r="L19314" s="2" t="s">
        <v>34330</v>
      </c>
      <c r="M19314" s="2" t="s">
        <v>34331</v>
      </c>
      <c r="N19314">
        <v>1</v>
      </c>
      <c r="O19314">
        <v>0</v>
      </c>
      <c r="P19314" s="2" t="s">
        <v>25</v>
      </c>
      <c r="R19314" s="1"/>
      <c r="S19314">
        <v>0</v>
      </c>
      <c r="T19314" s="1"/>
      <c r="U19314" s="2"/>
      <c r="V19314" s="2"/>
    </row>
    <row r="19315" spans="1:22" x14ac:dyDescent="0.3">
      <c r="A19315">
        <v>32026</v>
      </c>
      <c r="B19315">
        <v>1</v>
      </c>
      <c r="D19315" s="1">
        <v>44481.446228391207</v>
      </c>
      <c r="E19315">
        <v>1</v>
      </c>
      <c r="F19315">
        <v>36</v>
      </c>
      <c r="G19315" s="2" t="s">
        <v>34332</v>
      </c>
      <c r="H19315">
        <v>50301</v>
      </c>
      <c r="I19315">
        <v>2444</v>
      </c>
      <c r="J19315" s="1">
        <v>44482.572636423611</v>
      </c>
      <c r="K19315" s="1">
        <v>44482.572636423611</v>
      </c>
      <c r="L19315" s="2" t="s">
        <v>34333</v>
      </c>
      <c r="M19315" s="2" t="s">
        <v>34334</v>
      </c>
      <c r="N19315">
        <v>0</v>
      </c>
      <c r="O19315">
        <v>1</v>
      </c>
      <c r="P19315" s="2" t="s">
        <v>25</v>
      </c>
      <c r="R19315" s="1"/>
      <c r="T19315" s="1"/>
      <c r="U19315" s="2"/>
      <c r="V19315" s="2"/>
    </row>
    <row r="19316" spans="1:22" x14ac:dyDescent="0.3">
      <c r="A19316">
        <v>32027</v>
      </c>
      <c r="B19316">
        <v>1</v>
      </c>
      <c r="D19316" s="1">
        <v>44481.478262534722</v>
      </c>
      <c r="E19316">
        <v>1</v>
      </c>
      <c r="F19316">
        <v>85</v>
      </c>
      <c r="G19316" s="2" t="s">
        <v>34335</v>
      </c>
      <c r="H19316">
        <v>46670</v>
      </c>
      <c r="I19316">
        <v>2444</v>
      </c>
      <c r="J19316" s="1">
        <v>44484.955795567126</v>
      </c>
      <c r="K19316" s="1">
        <v>44484.955795567126</v>
      </c>
      <c r="L19316" s="2" t="s">
        <v>34336</v>
      </c>
      <c r="M19316" s="2" t="s">
        <v>34337</v>
      </c>
      <c r="N19316">
        <v>0</v>
      </c>
      <c r="O19316">
        <v>0</v>
      </c>
      <c r="P19316" s="2" t="s">
        <v>25</v>
      </c>
      <c r="R19316" s="1"/>
      <c r="T19316" s="1"/>
      <c r="U19316" s="2"/>
      <c r="V19316" s="2"/>
    </row>
    <row r="19317" spans="1:22" x14ac:dyDescent="0.3">
      <c r="A19317">
        <v>32028</v>
      </c>
      <c r="B19317">
        <v>1</v>
      </c>
      <c r="D19317" s="1">
        <v>44481.54952083333</v>
      </c>
      <c r="E19317">
        <v>1</v>
      </c>
      <c r="F19317">
        <v>68</v>
      </c>
      <c r="G19317" s="2" t="s">
        <v>34338</v>
      </c>
      <c r="H19317">
        <v>50305</v>
      </c>
      <c r="J19317" s="1"/>
      <c r="K19317" s="1">
        <v>44755.528910300927</v>
      </c>
      <c r="L19317" s="2" t="s">
        <v>34339</v>
      </c>
      <c r="M19317" s="2" t="s">
        <v>34340</v>
      </c>
      <c r="N19317">
        <v>1</v>
      </c>
      <c r="O19317">
        <v>0</v>
      </c>
      <c r="P19317" s="2" t="s">
        <v>25</v>
      </c>
      <c r="R19317" s="1"/>
      <c r="T19317" s="1"/>
      <c r="U19317" s="2"/>
      <c r="V19317" s="2"/>
    </row>
    <row r="19318" spans="1:22" x14ac:dyDescent="0.3">
      <c r="A19318">
        <v>32029</v>
      </c>
      <c r="B19318">
        <v>1</v>
      </c>
      <c r="C19318">
        <v>32031</v>
      </c>
      <c r="D19318" s="1">
        <v>44481.592873113426</v>
      </c>
      <c r="E19318">
        <v>5</v>
      </c>
      <c r="F19318">
        <v>826</v>
      </c>
      <c r="G19318" s="2" t="s">
        <v>34341</v>
      </c>
      <c r="I19318">
        <v>2444</v>
      </c>
      <c r="J19318" s="1">
        <v>44481.655008252317</v>
      </c>
      <c r="K19318" s="1">
        <v>44481.655008252317</v>
      </c>
      <c r="L19318" s="2" t="s">
        <v>34342</v>
      </c>
      <c r="M19318" s="2" t="s">
        <v>34343</v>
      </c>
      <c r="N19318">
        <v>1</v>
      </c>
      <c r="O19318">
        <v>0</v>
      </c>
      <c r="P19318" s="2" t="s">
        <v>25</v>
      </c>
      <c r="R19318" s="1"/>
      <c r="T19318" s="1"/>
      <c r="U19318" s="2"/>
      <c r="V19318" s="2" t="s">
        <v>32564</v>
      </c>
    </row>
    <row r="19319" spans="1:22" x14ac:dyDescent="0.3">
      <c r="A19319">
        <v>32030</v>
      </c>
      <c r="B19319">
        <v>1</v>
      </c>
      <c r="D19319" s="1">
        <v>44481.603924340277</v>
      </c>
      <c r="E19319">
        <v>1</v>
      </c>
      <c r="F19319">
        <v>218</v>
      </c>
      <c r="G19319" s="2" t="s">
        <v>34344</v>
      </c>
      <c r="H19319">
        <v>50307</v>
      </c>
      <c r="I19319">
        <v>2444</v>
      </c>
      <c r="J19319" s="1">
        <v>44482.672990509258</v>
      </c>
      <c r="K19319" s="1">
        <v>45383.044393090277</v>
      </c>
      <c r="L19319" s="2" t="s">
        <v>34345</v>
      </c>
      <c r="M19319" s="2" t="s">
        <v>34346</v>
      </c>
      <c r="N19319">
        <v>2</v>
      </c>
      <c r="O19319">
        <v>1</v>
      </c>
      <c r="P19319" s="2" t="s">
        <v>25</v>
      </c>
      <c r="R19319" s="1"/>
      <c r="T19319" s="1"/>
      <c r="U19319" s="2"/>
      <c r="V19319" s="2"/>
    </row>
    <row r="19320" spans="1:22" x14ac:dyDescent="0.3">
      <c r="A19320">
        <v>32031</v>
      </c>
      <c r="B19320">
        <v>2</v>
      </c>
      <c r="D19320" s="1">
        <v>44481.625798645837</v>
      </c>
      <c r="E19320">
        <v>2</v>
      </c>
      <c r="G19320" s="2" t="s">
        <v>34347</v>
      </c>
      <c r="H19320">
        <v>22301</v>
      </c>
      <c r="J19320" s="1"/>
      <c r="K19320" s="1">
        <v>44481.625798645837</v>
      </c>
      <c r="L19320" s="2"/>
      <c r="M19320" s="2"/>
      <c r="O19320">
        <v>0</v>
      </c>
      <c r="P19320" s="2" t="s">
        <v>25</v>
      </c>
      <c r="Q19320">
        <v>32029</v>
      </c>
      <c r="R19320" s="1"/>
      <c r="T19320" s="1"/>
      <c r="U19320" s="2"/>
      <c r="V19320" s="2"/>
    </row>
    <row r="19321" spans="1:22" x14ac:dyDescent="0.3">
      <c r="A19321">
        <v>32032</v>
      </c>
      <c r="B19321">
        <v>2</v>
      </c>
      <c r="D19321" s="1">
        <v>44481.627532326391</v>
      </c>
      <c r="E19321">
        <v>2</v>
      </c>
      <c r="G19321" s="2" t="s">
        <v>34348</v>
      </c>
      <c r="H19321">
        <v>2444</v>
      </c>
      <c r="I19321">
        <v>2444</v>
      </c>
      <c r="J19321" s="1">
        <v>44481.635853240739</v>
      </c>
      <c r="K19321" s="1">
        <v>44481.635853240739</v>
      </c>
      <c r="L19321" s="2"/>
      <c r="M19321" s="2"/>
      <c r="O19321">
        <v>4</v>
      </c>
      <c r="P19321" s="2" t="s">
        <v>25</v>
      </c>
      <c r="Q19321">
        <v>32025</v>
      </c>
      <c r="R19321" s="1"/>
      <c r="T19321" s="1"/>
      <c r="U19321" s="2"/>
      <c r="V19321" s="2"/>
    </row>
    <row r="19322" spans="1:22" x14ac:dyDescent="0.3">
      <c r="A19322">
        <v>32034</v>
      </c>
      <c r="B19322">
        <v>2</v>
      </c>
      <c r="D19322" s="1">
        <v>44481.814522106484</v>
      </c>
      <c r="E19322">
        <v>1</v>
      </c>
      <c r="G19322" s="2" t="s">
        <v>34349</v>
      </c>
      <c r="H19322">
        <v>33912</v>
      </c>
      <c r="I19322">
        <v>33912</v>
      </c>
      <c r="J19322" s="1">
        <v>44755.528910300927</v>
      </c>
      <c r="K19322" s="1">
        <v>44755.528910300927</v>
      </c>
      <c r="L19322" s="2"/>
      <c r="M19322" s="2"/>
      <c r="O19322">
        <v>0</v>
      </c>
      <c r="P19322" s="2" t="s">
        <v>25</v>
      </c>
      <c r="Q19322">
        <v>32028</v>
      </c>
      <c r="R19322" s="1"/>
      <c r="T19322" s="1"/>
      <c r="U19322" s="2"/>
      <c r="V19322" s="2"/>
    </row>
    <row r="19323" spans="1:22" x14ac:dyDescent="0.3">
      <c r="A19323">
        <v>32035</v>
      </c>
      <c r="B19323">
        <v>2</v>
      </c>
      <c r="D19323" s="1">
        <v>44481.822353275464</v>
      </c>
      <c r="E19323">
        <v>3</v>
      </c>
      <c r="G19323" s="2" t="s">
        <v>34350</v>
      </c>
      <c r="H19323">
        <v>11030</v>
      </c>
      <c r="J19323" s="1"/>
      <c r="K19323" s="1">
        <v>44481.822353275464</v>
      </c>
      <c r="L19323" s="2"/>
      <c r="M19323" s="2"/>
      <c r="O19323">
        <v>0</v>
      </c>
      <c r="P19323" s="2" t="s">
        <v>25</v>
      </c>
      <c r="Q19323">
        <v>31977</v>
      </c>
      <c r="R19323" s="1"/>
      <c r="T19323" s="1"/>
      <c r="U19323" s="2"/>
      <c r="V19323" s="2"/>
    </row>
    <row r="19324" spans="1:22" x14ac:dyDescent="0.3">
      <c r="A19324">
        <v>32036</v>
      </c>
      <c r="B19324">
        <v>1</v>
      </c>
      <c r="D19324" s="1">
        <v>44481.968752858797</v>
      </c>
      <c r="E19324">
        <v>2</v>
      </c>
      <c r="F19324">
        <v>512</v>
      </c>
      <c r="G19324" s="2" t="s">
        <v>34351</v>
      </c>
      <c r="H19324">
        <v>48548</v>
      </c>
      <c r="I19324">
        <v>48548</v>
      </c>
      <c r="J19324" s="1">
        <v>44483.935632673609</v>
      </c>
      <c r="K19324" s="1">
        <v>45019.002466817132</v>
      </c>
      <c r="L19324" s="2" t="s">
        <v>34352</v>
      </c>
      <c r="M19324" s="2" t="s">
        <v>34353</v>
      </c>
      <c r="N19324">
        <v>1</v>
      </c>
      <c r="O19324">
        <v>2</v>
      </c>
      <c r="P19324" s="2" t="s">
        <v>25</v>
      </c>
      <c r="R19324" s="1"/>
      <c r="T19324" s="1"/>
      <c r="U19324" s="2"/>
      <c r="V19324" s="2"/>
    </row>
    <row r="19325" spans="1:22" x14ac:dyDescent="0.3">
      <c r="A19325">
        <v>32037</v>
      </c>
      <c r="B19325">
        <v>1</v>
      </c>
      <c r="C19325">
        <v>36159</v>
      </c>
      <c r="D19325" s="1">
        <v>44482.075581018522</v>
      </c>
      <c r="E19325">
        <v>1</v>
      </c>
      <c r="F19325">
        <v>312</v>
      </c>
      <c r="G19325" s="2" t="s">
        <v>34354</v>
      </c>
      <c r="H19325">
        <v>50262</v>
      </c>
      <c r="I19325">
        <v>2444</v>
      </c>
      <c r="J19325" s="1">
        <v>44482.497354282408</v>
      </c>
      <c r="K19325" s="1">
        <v>44754.380373263892</v>
      </c>
      <c r="L19325" s="2" t="s">
        <v>34355</v>
      </c>
      <c r="M19325" s="2" t="s">
        <v>34356</v>
      </c>
      <c r="N19325">
        <v>1</v>
      </c>
      <c r="O19325">
        <v>0</v>
      </c>
      <c r="P19325" s="2" t="s">
        <v>25</v>
      </c>
      <c r="R19325" s="1"/>
      <c r="T19325" s="1"/>
      <c r="U19325" s="2"/>
      <c r="V19325" s="2"/>
    </row>
    <row r="19326" spans="1:22" x14ac:dyDescent="0.3">
      <c r="A19326">
        <v>32038</v>
      </c>
      <c r="B19326">
        <v>1</v>
      </c>
      <c r="D19326" s="1">
        <v>44482.082245138889</v>
      </c>
      <c r="E19326">
        <v>1</v>
      </c>
      <c r="F19326">
        <v>563</v>
      </c>
      <c r="G19326" s="2" t="s">
        <v>34357</v>
      </c>
      <c r="H19326">
        <v>18758</v>
      </c>
      <c r="I19326">
        <v>2444</v>
      </c>
      <c r="J19326" s="1">
        <v>44482.489216087961</v>
      </c>
      <c r="K19326" s="1">
        <v>44482.489216087961</v>
      </c>
      <c r="L19326" s="2" t="s">
        <v>34358</v>
      </c>
      <c r="M19326" s="2" t="s">
        <v>34359</v>
      </c>
      <c r="N19326">
        <v>0</v>
      </c>
      <c r="O19326">
        <v>2</v>
      </c>
      <c r="P19326" s="2" t="s">
        <v>25</v>
      </c>
      <c r="R19326" s="1"/>
      <c r="T19326" s="1"/>
      <c r="U19326" s="2"/>
      <c r="V19326" s="2"/>
    </row>
    <row r="19327" spans="1:22" x14ac:dyDescent="0.3">
      <c r="A19327">
        <v>32039</v>
      </c>
      <c r="B19327">
        <v>1</v>
      </c>
      <c r="D19327" s="1">
        <v>44482.3187875</v>
      </c>
      <c r="E19327">
        <v>1</v>
      </c>
      <c r="F19327">
        <v>80</v>
      </c>
      <c r="G19327" s="2" t="s">
        <v>34360</v>
      </c>
      <c r="H19327">
        <v>18758</v>
      </c>
      <c r="I19327">
        <v>2444</v>
      </c>
      <c r="J19327" s="1">
        <v>44482.53550327546</v>
      </c>
      <c r="K19327" s="1">
        <v>44484.297457986111</v>
      </c>
      <c r="L19327" s="2" t="s">
        <v>34361</v>
      </c>
      <c r="M19327" s="2" t="s">
        <v>34362</v>
      </c>
      <c r="N19327">
        <v>2</v>
      </c>
      <c r="O19327">
        <v>0</v>
      </c>
      <c r="P19327" s="2" t="s">
        <v>25</v>
      </c>
      <c r="R19327" s="1"/>
      <c r="T19327" s="1"/>
      <c r="U19327" s="2"/>
      <c r="V19327" s="2"/>
    </row>
    <row r="19328" spans="1:22" x14ac:dyDescent="0.3">
      <c r="A19328">
        <v>32040</v>
      </c>
      <c r="B19328">
        <v>2</v>
      </c>
      <c r="D19328" s="1">
        <v>44482.394161226854</v>
      </c>
      <c r="E19328">
        <v>1</v>
      </c>
      <c r="G19328" s="2" t="s">
        <v>34363</v>
      </c>
      <c r="H19328">
        <v>22301</v>
      </c>
      <c r="I19328">
        <v>22301</v>
      </c>
      <c r="J19328" s="1">
        <v>44484.297457986111</v>
      </c>
      <c r="K19328" s="1">
        <v>44484.297457986111</v>
      </c>
      <c r="L19328" s="2"/>
      <c r="M19328" s="2"/>
      <c r="O19328">
        <v>4</v>
      </c>
      <c r="P19328" s="2" t="s">
        <v>25</v>
      </c>
      <c r="Q19328">
        <v>32039</v>
      </c>
      <c r="R19328" s="1"/>
      <c r="T19328" s="1"/>
      <c r="U19328" s="2"/>
      <c r="V19328" s="2"/>
    </row>
    <row r="19329" spans="1:22" x14ac:dyDescent="0.3">
      <c r="A19329">
        <v>32041</v>
      </c>
      <c r="B19329">
        <v>1</v>
      </c>
      <c r="D19329" s="1">
        <v>44482.447809687503</v>
      </c>
      <c r="E19329">
        <v>1</v>
      </c>
      <c r="F19329">
        <v>25</v>
      </c>
      <c r="G19329" s="2" t="s">
        <v>34364</v>
      </c>
      <c r="H19329">
        <v>50323</v>
      </c>
      <c r="I19329">
        <v>50323</v>
      </c>
      <c r="J19329" s="1">
        <v>44482.46973769676</v>
      </c>
      <c r="K19329" s="1">
        <v>44482.46973769676</v>
      </c>
      <c r="L19329" s="2" t="s">
        <v>34365</v>
      </c>
      <c r="M19329" s="2" t="s">
        <v>34366</v>
      </c>
      <c r="N19329">
        <v>0</v>
      </c>
      <c r="O19329">
        <v>0</v>
      </c>
      <c r="P19329" s="2" t="s">
        <v>25</v>
      </c>
      <c r="R19329" s="1"/>
      <c r="T19329" s="1"/>
      <c r="U19329" s="2"/>
      <c r="V19329" s="2"/>
    </row>
    <row r="19330" spans="1:22" x14ac:dyDescent="0.3">
      <c r="A19330">
        <v>32042</v>
      </c>
      <c r="B19330">
        <v>1</v>
      </c>
      <c r="C19330">
        <v>32129</v>
      </c>
      <c r="D19330" s="1">
        <v>44482.499412349534</v>
      </c>
      <c r="E19330">
        <v>5</v>
      </c>
      <c r="F19330">
        <v>616</v>
      </c>
      <c r="G19330" s="2" t="s">
        <v>34367</v>
      </c>
      <c r="H19330">
        <v>48758</v>
      </c>
      <c r="I19330">
        <v>48758</v>
      </c>
      <c r="J19330" s="1">
        <v>44505.3456721412</v>
      </c>
      <c r="K19330" s="1">
        <v>44507.55867179398</v>
      </c>
      <c r="L19330" s="2" t="s">
        <v>34368</v>
      </c>
      <c r="M19330" s="2" t="s">
        <v>2383</v>
      </c>
      <c r="N19330">
        <v>3</v>
      </c>
      <c r="O19330">
        <v>2</v>
      </c>
      <c r="P19330" s="2" t="s">
        <v>25</v>
      </c>
      <c r="R19330" s="1"/>
      <c r="T19330" s="1"/>
      <c r="U19330" s="2"/>
      <c r="V19330" s="2"/>
    </row>
    <row r="19331" spans="1:22" x14ac:dyDescent="0.3">
      <c r="A19331">
        <v>32043</v>
      </c>
      <c r="B19331">
        <v>1</v>
      </c>
      <c r="D19331" s="1">
        <v>44482.520522951389</v>
      </c>
      <c r="E19331">
        <v>1</v>
      </c>
      <c r="F19331">
        <v>25</v>
      </c>
      <c r="G19331" s="2" t="s">
        <v>34369</v>
      </c>
      <c r="H19331">
        <v>50133</v>
      </c>
      <c r="I19331">
        <v>50133</v>
      </c>
      <c r="J19331" s="1">
        <v>44482.571186307869</v>
      </c>
      <c r="K19331" s="1">
        <v>44482.571186307869</v>
      </c>
      <c r="L19331" s="2" t="s">
        <v>34370</v>
      </c>
      <c r="M19331" s="2" t="s">
        <v>10364</v>
      </c>
      <c r="N19331">
        <v>0</v>
      </c>
      <c r="O19331">
        <v>3</v>
      </c>
      <c r="P19331" s="2" t="s">
        <v>25</v>
      </c>
      <c r="R19331" s="1"/>
      <c r="T19331" s="1"/>
      <c r="U19331" s="2"/>
      <c r="V19331" s="2"/>
    </row>
    <row r="19332" spans="1:22" x14ac:dyDescent="0.3">
      <c r="A19332">
        <v>32044</v>
      </c>
      <c r="B19332">
        <v>1</v>
      </c>
      <c r="D19332" s="1">
        <v>44482.661254479164</v>
      </c>
      <c r="E19332">
        <v>0</v>
      </c>
      <c r="F19332">
        <v>162</v>
      </c>
      <c r="G19332" s="2" t="s">
        <v>34371</v>
      </c>
      <c r="H19332">
        <v>44792</v>
      </c>
      <c r="I19332">
        <v>44792</v>
      </c>
      <c r="J19332" s="1">
        <v>44493.59492797454</v>
      </c>
      <c r="K19332" s="1">
        <v>44499.293147534721</v>
      </c>
      <c r="L19332" s="2" t="s">
        <v>34372</v>
      </c>
      <c r="M19332" s="2" t="s">
        <v>34373</v>
      </c>
      <c r="N19332">
        <v>2</v>
      </c>
      <c r="O19332">
        <v>6</v>
      </c>
      <c r="P19332" s="2" t="s">
        <v>25</v>
      </c>
      <c r="R19332" s="1"/>
      <c r="T19332" s="1"/>
      <c r="U19332" s="2"/>
      <c r="V19332" s="2"/>
    </row>
    <row r="19333" spans="1:22" x14ac:dyDescent="0.3">
      <c r="A19333">
        <v>32045</v>
      </c>
      <c r="B19333">
        <v>2</v>
      </c>
      <c r="D19333" s="1">
        <v>44482.67019193287</v>
      </c>
      <c r="E19333">
        <v>0</v>
      </c>
      <c r="G19333" s="2" t="s">
        <v>34374</v>
      </c>
      <c r="H19333">
        <v>2444</v>
      </c>
      <c r="J19333" s="1"/>
      <c r="K19333" s="1">
        <v>44482.67019193287</v>
      </c>
      <c r="L19333" s="2"/>
      <c r="M19333" s="2"/>
      <c r="O19333">
        <v>0</v>
      </c>
      <c r="P19333" s="2" t="s">
        <v>25</v>
      </c>
      <c r="Q19333">
        <v>32030</v>
      </c>
      <c r="R19333" s="1"/>
      <c r="T19333" s="1"/>
      <c r="U19333" s="2"/>
      <c r="V19333" s="2"/>
    </row>
    <row r="19334" spans="1:22" x14ac:dyDescent="0.3">
      <c r="A19334">
        <v>32047</v>
      </c>
      <c r="B19334">
        <v>2</v>
      </c>
      <c r="D19334" s="1">
        <v>44482.829324386577</v>
      </c>
      <c r="E19334">
        <v>1</v>
      </c>
      <c r="G19334" s="2" t="s">
        <v>34375</v>
      </c>
      <c r="H19334">
        <v>38846</v>
      </c>
      <c r="J19334" s="1"/>
      <c r="K19334" s="1">
        <v>44482.829324386577</v>
      </c>
      <c r="L19334" s="2"/>
      <c r="M19334" s="2"/>
      <c r="O19334">
        <v>0</v>
      </c>
      <c r="P19334" s="2" t="s">
        <v>25</v>
      </c>
      <c r="Q19334">
        <v>32039</v>
      </c>
      <c r="R19334" s="1"/>
      <c r="T19334" s="1"/>
      <c r="U19334" s="2"/>
      <c r="V19334" s="2"/>
    </row>
    <row r="19335" spans="1:22" x14ac:dyDescent="0.3">
      <c r="A19335">
        <v>32048</v>
      </c>
      <c r="B19335">
        <v>1</v>
      </c>
      <c r="D19335" s="1">
        <v>44482.838420717591</v>
      </c>
      <c r="E19335">
        <v>3</v>
      </c>
      <c r="F19335">
        <v>173</v>
      </c>
      <c r="G19335" s="2" t="s">
        <v>34376</v>
      </c>
      <c r="H19335">
        <v>38846</v>
      </c>
      <c r="J19335" s="1"/>
      <c r="K19335" s="1">
        <v>45036.668001238424</v>
      </c>
      <c r="L19335" s="2" t="s">
        <v>34377</v>
      </c>
      <c r="M19335" s="2" t="s">
        <v>34378</v>
      </c>
      <c r="N19335">
        <v>1</v>
      </c>
      <c r="O19335">
        <v>0</v>
      </c>
      <c r="P19335" s="2" t="s">
        <v>25</v>
      </c>
      <c r="R19335" s="1"/>
      <c r="T19335" s="1"/>
      <c r="U19335" s="2"/>
      <c r="V19335" s="2"/>
    </row>
    <row r="19336" spans="1:22" x14ac:dyDescent="0.3">
      <c r="A19336">
        <v>32049</v>
      </c>
      <c r="B19336">
        <v>1</v>
      </c>
      <c r="C19336">
        <v>32059</v>
      </c>
      <c r="D19336" s="1">
        <v>44482.853828391206</v>
      </c>
      <c r="E19336">
        <v>1</v>
      </c>
      <c r="F19336">
        <v>57</v>
      </c>
      <c r="G19336" s="2" t="s">
        <v>34379</v>
      </c>
      <c r="H19336">
        <v>50330</v>
      </c>
      <c r="I19336">
        <v>2444</v>
      </c>
      <c r="J19336" s="1">
        <v>44484.441734571759</v>
      </c>
      <c r="K19336" s="1">
        <v>44484.441734571759</v>
      </c>
      <c r="L19336" s="2" t="s">
        <v>34380</v>
      </c>
      <c r="M19336" s="2" t="s">
        <v>34381</v>
      </c>
      <c r="N19336">
        <v>1</v>
      </c>
      <c r="O19336">
        <v>0</v>
      </c>
      <c r="P19336" s="2" t="s">
        <v>25</v>
      </c>
      <c r="R19336" s="1"/>
      <c r="T19336" s="1"/>
      <c r="U19336" s="2"/>
      <c r="V19336" s="2"/>
    </row>
    <row r="19337" spans="1:22" x14ac:dyDescent="0.3">
      <c r="A19337">
        <v>32050</v>
      </c>
      <c r="B19337">
        <v>2</v>
      </c>
      <c r="D19337" s="1">
        <v>44482.860332025462</v>
      </c>
      <c r="E19337">
        <v>4</v>
      </c>
      <c r="G19337" s="2" t="s">
        <v>34382</v>
      </c>
      <c r="H19337">
        <v>49455</v>
      </c>
      <c r="J19337" s="1"/>
      <c r="K19337" s="1">
        <v>44482.860332025462</v>
      </c>
      <c r="L19337" s="2"/>
      <c r="M19337" s="2"/>
      <c r="O19337">
        <v>4</v>
      </c>
      <c r="P19337" s="2" t="s">
        <v>25</v>
      </c>
      <c r="Q19337">
        <v>32042</v>
      </c>
      <c r="R19337" s="1"/>
      <c r="T19337" s="1"/>
      <c r="U19337" s="2"/>
      <c r="V19337" s="2"/>
    </row>
    <row r="19338" spans="1:22" x14ac:dyDescent="0.3">
      <c r="A19338">
        <v>32052</v>
      </c>
      <c r="B19338">
        <v>1</v>
      </c>
      <c r="D19338" s="1">
        <v>44483.046057951389</v>
      </c>
      <c r="E19338">
        <v>1</v>
      </c>
      <c r="F19338">
        <v>26</v>
      </c>
      <c r="G19338" s="2" t="s">
        <v>34383</v>
      </c>
      <c r="H19338">
        <v>18758</v>
      </c>
      <c r="J19338" s="1"/>
      <c r="K19338" s="1">
        <v>44483.046057951389</v>
      </c>
      <c r="L19338" s="2" t="s">
        <v>34384</v>
      </c>
      <c r="M19338" s="2" t="s">
        <v>34385</v>
      </c>
      <c r="N19338">
        <v>0</v>
      </c>
      <c r="O19338">
        <v>0</v>
      </c>
      <c r="P19338" s="2" t="s">
        <v>25</v>
      </c>
      <c r="R19338" s="1"/>
      <c r="T19338" s="1"/>
      <c r="U19338" s="2"/>
      <c r="V19338" s="2"/>
    </row>
    <row r="19339" spans="1:22" x14ac:dyDescent="0.3">
      <c r="A19339">
        <v>32053</v>
      </c>
      <c r="B19339">
        <v>1</v>
      </c>
      <c r="D19339" s="1">
        <v>44483.281873113425</v>
      </c>
      <c r="E19339">
        <v>1</v>
      </c>
      <c r="F19339">
        <v>153</v>
      </c>
      <c r="G19339" s="2" t="s">
        <v>34386</v>
      </c>
      <c r="H19339">
        <v>37482</v>
      </c>
      <c r="I19339">
        <v>37482</v>
      </c>
      <c r="J19339" s="1">
        <v>44483.347751238427</v>
      </c>
      <c r="K19339" s="1">
        <v>44514.667130868052</v>
      </c>
      <c r="L19339" s="2" t="s">
        <v>34387</v>
      </c>
      <c r="M19339" s="2" t="s">
        <v>11223</v>
      </c>
      <c r="N19339">
        <v>1</v>
      </c>
      <c r="O19339">
        <v>2</v>
      </c>
      <c r="P19339" s="2" t="s">
        <v>25</v>
      </c>
      <c r="R19339" s="1"/>
      <c r="T19339" s="1"/>
      <c r="U19339" s="2"/>
      <c r="V19339" s="2"/>
    </row>
    <row r="19340" spans="1:22" x14ac:dyDescent="0.3">
      <c r="A19340">
        <v>32055</v>
      </c>
      <c r="B19340">
        <v>2</v>
      </c>
      <c r="D19340" s="1">
        <v>44483.774142905095</v>
      </c>
      <c r="E19340">
        <v>0</v>
      </c>
      <c r="G19340" s="2" t="s">
        <v>34388</v>
      </c>
      <c r="H19340">
        <v>48391</v>
      </c>
      <c r="I19340">
        <v>48391</v>
      </c>
      <c r="J19340" s="1">
        <v>44487.717031365741</v>
      </c>
      <c r="K19340" s="1">
        <v>44487.717031365741</v>
      </c>
      <c r="L19340" s="2"/>
      <c r="M19340" s="2"/>
      <c r="O19340">
        <v>2</v>
      </c>
      <c r="P19340" s="2" t="s">
        <v>25</v>
      </c>
      <c r="Q19340">
        <v>32017</v>
      </c>
      <c r="R19340" s="1"/>
      <c r="T19340" s="1"/>
      <c r="U19340" s="2"/>
      <c r="V19340" s="2"/>
    </row>
    <row r="19341" spans="1:22" x14ac:dyDescent="0.3">
      <c r="A19341">
        <v>32057</v>
      </c>
      <c r="B19341">
        <v>1</v>
      </c>
      <c r="D19341" s="1">
        <v>44484.045090196756</v>
      </c>
      <c r="E19341">
        <v>2</v>
      </c>
      <c r="F19341">
        <v>242</v>
      </c>
      <c r="G19341" s="2" t="s">
        <v>34389</v>
      </c>
      <c r="H19341">
        <v>18758</v>
      </c>
      <c r="I19341">
        <v>2444</v>
      </c>
      <c r="J19341" s="1">
        <v>44487.852826504626</v>
      </c>
      <c r="K19341" s="1">
        <v>44487.852826504626</v>
      </c>
      <c r="L19341" s="2" t="s">
        <v>34390</v>
      </c>
      <c r="M19341" s="2" t="s">
        <v>34391</v>
      </c>
      <c r="N19341">
        <v>1</v>
      </c>
      <c r="O19341">
        <v>0</v>
      </c>
      <c r="P19341" s="2" t="s">
        <v>25</v>
      </c>
      <c r="R19341" s="1"/>
      <c r="T19341" s="1"/>
      <c r="U19341" s="2"/>
      <c r="V19341" s="2"/>
    </row>
    <row r="19342" spans="1:22" x14ac:dyDescent="0.3">
      <c r="A19342">
        <v>32058</v>
      </c>
      <c r="B19342">
        <v>1</v>
      </c>
      <c r="C19342">
        <v>32061</v>
      </c>
      <c r="D19342" s="1">
        <v>44484.430083136576</v>
      </c>
      <c r="E19342">
        <v>-1</v>
      </c>
      <c r="F19342">
        <v>297</v>
      </c>
      <c r="G19342" s="2" t="s">
        <v>34392</v>
      </c>
      <c r="H19342">
        <v>37267</v>
      </c>
      <c r="I19342">
        <v>2193</v>
      </c>
      <c r="J19342" s="1">
        <v>44484.826262349539</v>
      </c>
      <c r="K19342" s="1">
        <v>44484.826262349539</v>
      </c>
      <c r="L19342" s="2" t="s">
        <v>34393</v>
      </c>
      <c r="M19342" s="2" t="s">
        <v>1925</v>
      </c>
      <c r="N19342">
        <v>1</v>
      </c>
      <c r="O19342">
        <v>3</v>
      </c>
      <c r="P19342" s="2" t="s">
        <v>25</v>
      </c>
      <c r="R19342" s="1"/>
      <c r="T19342" s="1"/>
      <c r="U19342" s="2"/>
      <c r="V19342" s="2"/>
    </row>
    <row r="19343" spans="1:22" x14ac:dyDescent="0.3">
      <c r="A19343">
        <v>32059</v>
      </c>
      <c r="B19343">
        <v>2</v>
      </c>
      <c r="D19343" s="1">
        <v>44484.440298958332</v>
      </c>
      <c r="E19343">
        <v>1</v>
      </c>
      <c r="G19343" s="2" t="s">
        <v>34394</v>
      </c>
      <c r="H19343">
        <v>2444</v>
      </c>
      <c r="J19343" s="1"/>
      <c r="K19343" s="1">
        <v>44484.440298958332</v>
      </c>
      <c r="L19343" s="2"/>
      <c r="M19343" s="2"/>
      <c r="O19343">
        <v>0</v>
      </c>
      <c r="P19343" s="2" t="s">
        <v>25</v>
      </c>
      <c r="Q19343">
        <v>32049</v>
      </c>
      <c r="R19343" s="1"/>
      <c r="T19343" s="1"/>
      <c r="U19343" s="2"/>
      <c r="V19343" s="2"/>
    </row>
    <row r="19344" spans="1:22" x14ac:dyDescent="0.3">
      <c r="A19344">
        <v>32060</v>
      </c>
      <c r="B19344">
        <v>2</v>
      </c>
      <c r="D19344" s="1">
        <v>44484.576165937498</v>
      </c>
      <c r="E19344">
        <v>1</v>
      </c>
      <c r="G19344" s="2" t="s">
        <v>34395</v>
      </c>
      <c r="H19344">
        <v>44920</v>
      </c>
      <c r="J19344" s="1"/>
      <c r="K19344" s="1">
        <v>44484.576165937498</v>
      </c>
      <c r="L19344" s="2"/>
      <c r="M19344" s="2"/>
      <c r="O19344">
        <v>0</v>
      </c>
      <c r="P19344" s="2" t="s">
        <v>25</v>
      </c>
      <c r="Q19344">
        <v>32053</v>
      </c>
      <c r="R19344" s="1"/>
      <c r="T19344" s="1"/>
      <c r="U19344" s="2"/>
      <c r="V19344" s="2"/>
    </row>
    <row r="19345" spans="1:22" x14ac:dyDescent="0.3">
      <c r="A19345">
        <v>32061</v>
      </c>
      <c r="B19345">
        <v>2</v>
      </c>
      <c r="D19345" s="1">
        <v>44484.743919988425</v>
      </c>
      <c r="E19345">
        <v>2</v>
      </c>
      <c r="G19345" s="2" t="s">
        <v>34396</v>
      </c>
      <c r="H19345">
        <v>2193</v>
      </c>
      <c r="J19345" s="1"/>
      <c r="K19345" s="1">
        <v>44484.743919988425</v>
      </c>
      <c r="L19345" s="2"/>
      <c r="M19345" s="2"/>
      <c r="O19345">
        <v>3</v>
      </c>
      <c r="P19345" s="2" t="s">
        <v>25</v>
      </c>
      <c r="Q19345">
        <v>32058</v>
      </c>
      <c r="R19345" s="1"/>
      <c r="T19345" s="1"/>
      <c r="U19345" s="2"/>
      <c r="V19345" s="2"/>
    </row>
    <row r="19346" spans="1:22" x14ac:dyDescent="0.3">
      <c r="A19346">
        <v>32062</v>
      </c>
      <c r="B19346">
        <v>1</v>
      </c>
      <c r="D19346" s="1">
        <v>44484.753863576392</v>
      </c>
      <c r="E19346">
        <v>3</v>
      </c>
      <c r="F19346">
        <v>49</v>
      </c>
      <c r="G19346" s="2" t="s">
        <v>34397</v>
      </c>
      <c r="H19346">
        <v>4855</v>
      </c>
      <c r="I19346">
        <v>2444</v>
      </c>
      <c r="J19346" s="1">
        <v>44484.95249452546</v>
      </c>
      <c r="K19346" s="1">
        <v>44484.95249452546</v>
      </c>
      <c r="L19346" s="2" t="s">
        <v>34398</v>
      </c>
      <c r="M19346" s="2" t="s">
        <v>34399</v>
      </c>
      <c r="N19346">
        <v>0</v>
      </c>
      <c r="O19346">
        <v>0</v>
      </c>
      <c r="P19346" s="2" t="s">
        <v>25</v>
      </c>
      <c r="R19346" s="1"/>
      <c r="T19346" s="1"/>
      <c r="U19346" s="2"/>
      <c r="V19346" s="2"/>
    </row>
    <row r="19347" spans="1:22" x14ac:dyDescent="0.3">
      <c r="A19347">
        <v>32063</v>
      </c>
      <c r="B19347">
        <v>1</v>
      </c>
      <c r="C19347">
        <v>32118</v>
      </c>
      <c r="D19347" s="1">
        <v>44484.84786721065</v>
      </c>
      <c r="E19347">
        <v>2</v>
      </c>
      <c r="F19347">
        <v>513</v>
      </c>
      <c r="G19347" s="2" t="s">
        <v>34400</v>
      </c>
      <c r="H19347">
        <v>46395</v>
      </c>
      <c r="J19347" s="1"/>
      <c r="K19347" s="1">
        <v>44488.838886342593</v>
      </c>
      <c r="L19347" s="2" t="s">
        <v>34401</v>
      </c>
      <c r="M19347" s="2" t="s">
        <v>6155</v>
      </c>
      <c r="N19347">
        <v>1</v>
      </c>
      <c r="O19347">
        <v>4</v>
      </c>
      <c r="P19347" s="2" t="s">
        <v>25</v>
      </c>
      <c r="R19347" s="1"/>
      <c r="T19347" s="1"/>
      <c r="U19347" s="2"/>
      <c r="V19347" s="2"/>
    </row>
    <row r="19348" spans="1:22" x14ac:dyDescent="0.3">
      <c r="A19348">
        <v>32065</v>
      </c>
      <c r="B19348">
        <v>1</v>
      </c>
      <c r="D19348" s="1">
        <v>44484.910616284724</v>
      </c>
      <c r="E19348">
        <v>1</v>
      </c>
      <c r="F19348">
        <v>12</v>
      </c>
      <c r="G19348" s="2" t="s">
        <v>34402</v>
      </c>
      <c r="H19348">
        <v>47080</v>
      </c>
      <c r="I19348">
        <v>2444</v>
      </c>
      <c r="J19348" s="1">
        <v>44484.923070636571</v>
      </c>
      <c r="K19348" s="1">
        <v>44484.923070636571</v>
      </c>
      <c r="L19348" s="2" t="s">
        <v>34403</v>
      </c>
      <c r="M19348" s="2" t="s">
        <v>34404</v>
      </c>
      <c r="N19348">
        <v>0</v>
      </c>
      <c r="O19348">
        <v>0</v>
      </c>
      <c r="P19348" s="2" t="s">
        <v>25</v>
      </c>
      <c r="R19348" s="1"/>
      <c r="T19348" s="1"/>
      <c r="U19348" s="2"/>
      <c r="V19348" s="2"/>
    </row>
    <row r="19349" spans="1:22" x14ac:dyDescent="0.3">
      <c r="A19349">
        <v>32066</v>
      </c>
      <c r="B19349">
        <v>5</v>
      </c>
      <c r="D19349" s="1">
        <v>44484.924709641207</v>
      </c>
      <c r="E19349">
        <v>0</v>
      </c>
      <c r="G19349" s="2" t="s">
        <v>75</v>
      </c>
      <c r="H19349">
        <v>2444</v>
      </c>
      <c r="I19349">
        <v>2444</v>
      </c>
      <c r="J19349" s="1">
        <v>44484.924709641207</v>
      </c>
      <c r="K19349" s="1">
        <v>44484.924709641207</v>
      </c>
      <c r="L19349" s="2"/>
      <c r="M19349" s="2"/>
      <c r="O19349">
        <v>0</v>
      </c>
      <c r="P19349" s="2" t="s">
        <v>25</v>
      </c>
      <c r="R19349" s="1"/>
      <c r="T19349" s="1"/>
      <c r="U19349" s="2"/>
      <c r="V19349" s="2"/>
    </row>
    <row r="19350" spans="1:22" x14ac:dyDescent="0.3">
      <c r="A19350">
        <v>32067</v>
      </c>
      <c r="B19350">
        <v>4</v>
      </c>
      <c r="D19350" s="1">
        <v>44484.924709641207</v>
      </c>
      <c r="E19350">
        <v>0</v>
      </c>
      <c r="G19350" s="2" t="s">
        <v>34405</v>
      </c>
      <c r="H19350">
        <v>2444</v>
      </c>
      <c r="I19350">
        <v>2444</v>
      </c>
      <c r="J19350" s="1">
        <v>44484.924709641207</v>
      </c>
      <c r="K19350" s="1">
        <v>44484.924709641207</v>
      </c>
      <c r="L19350" s="2"/>
      <c r="M19350" s="2"/>
      <c r="O19350">
        <v>0</v>
      </c>
      <c r="P19350" s="2" t="s">
        <v>25</v>
      </c>
      <c r="R19350" s="1"/>
      <c r="T19350" s="1"/>
      <c r="U19350" s="2"/>
      <c r="V19350" s="2"/>
    </row>
    <row r="19351" spans="1:22" x14ac:dyDescent="0.3">
      <c r="A19351">
        <v>32068</v>
      </c>
      <c r="B19351">
        <v>1</v>
      </c>
      <c r="C19351">
        <v>32079</v>
      </c>
      <c r="D19351" s="1">
        <v>44484.970254629632</v>
      </c>
      <c r="E19351">
        <v>1</v>
      </c>
      <c r="F19351">
        <v>170</v>
      </c>
      <c r="G19351" s="2" t="s">
        <v>34406</v>
      </c>
      <c r="H19351">
        <v>50364</v>
      </c>
      <c r="I19351">
        <v>2444</v>
      </c>
      <c r="J19351" s="1">
        <v>44485.505803437503</v>
      </c>
      <c r="K19351" s="1">
        <v>44485.986417442131</v>
      </c>
      <c r="L19351" s="2" t="s">
        <v>34407</v>
      </c>
      <c r="M19351" s="2" t="s">
        <v>34408</v>
      </c>
      <c r="N19351">
        <v>1</v>
      </c>
      <c r="O19351">
        <v>2</v>
      </c>
      <c r="P19351" s="2" t="s">
        <v>25</v>
      </c>
      <c r="R19351" s="1"/>
      <c r="T19351" s="1"/>
      <c r="U19351" s="2"/>
      <c r="V19351" s="2"/>
    </row>
    <row r="19352" spans="1:22" x14ac:dyDescent="0.3">
      <c r="A19352">
        <v>32070</v>
      </c>
      <c r="B19352">
        <v>1</v>
      </c>
      <c r="D19352" s="1">
        <v>44485.148106712964</v>
      </c>
      <c r="E19352">
        <v>2</v>
      </c>
      <c r="F19352">
        <v>259</v>
      </c>
      <c r="G19352" s="2" t="s">
        <v>34409</v>
      </c>
      <c r="H19352">
        <v>46710</v>
      </c>
      <c r="I19352">
        <v>2444</v>
      </c>
      <c r="J19352" s="1">
        <v>44485.580567789351</v>
      </c>
      <c r="K19352" s="1">
        <v>44485.580567789351</v>
      </c>
      <c r="L19352" s="2" t="s">
        <v>34410</v>
      </c>
      <c r="M19352" s="2" t="s">
        <v>19871</v>
      </c>
      <c r="N19352">
        <v>0</v>
      </c>
      <c r="O19352">
        <v>2</v>
      </c>
      <c r="P19352" s="2" t="s">
        <v>25</v>
      </c>
      <c r="R19352" s="1"/>
      <c r="T19352" s="1"/>
      <c r="U19352" s="2"/>
      <c r="V19352" s="2"/>
    </row>
    <row r="19353" spans="1:22" x14ac:dyDescent="0.3">
      <c r="A19353">
        <v>32071</v>
      </c>
      <c r="B19353">
        <v>1</v>
      </c>
      <c r="C19353">
        <v>32143</v>
      </c>
      <c r="D19353" s="1">
        <v>44485.49293310185</v>
      </c>
      <c r="E19353">
        <v>2</v>
      </c>
      <c r="F19353">
        <v>781</v>
      </c>
      <c r="G19353" s="2" t="s">
        <v>34411</v>
      </c>
      <c r="H19353">
        <v>46710</v>
      </c>
      <c r="I19353">
        <v>2444</v>
      </c>
      <c r="J19353" s="1">
        <v>44492.474881365742</v>
      </c>
      <c r="K19353" s="1">
        <v>44492.474881365742</v>
      </c>
      <c r="L19353" s="2" t="s">
        <v>34412</v>
      </c>
      <c r="M19353" s="2" t="s">
        <v>34413</v>
      </c>
      <c r="N19353">
        <v>2</v>
      </c>
      <c r="O19353">
        <v>2</v>
      </c>
      <c r="P19353" s="2" t="s">
        <v>25</v>
      </c>
      <c r="R19353" s="1"/>
      <c r="T19353" s="1"/>
      <c r="U19353" s="2"/>
      <c r="V19353" s="2"/>
    </row>
    <row r="19354" spans="1:22" x14ac:dyDescent="0.3">
      <c r="A19354">
        <v>32072</v>
      </c>
      <c r="B19354">
        <v>5</v>
      </c>
      <c r="D19354" s="1">
        <v>44485.507145520831</v>
      </c>
      <c r="E19354">
        <v>0</v>
      </c>
      <c r="G19354" s="2" t="s">
        <v>75</v>
      </c>
      <c r="H19354">
        <v>2444</v>
      </c>
      <c r="I19354">
        <v>2444</v>
      </c>
      <c r="J19354" s="1">
        <v>44485.507145520831</v>
      </c>
      <c r="K19354" s="1">
        <v>44485.507145520831</v>
      </c>
      <c r="L19354" s="2"/>
      <c r="M19354" s="2"/>
      <c r="O19354">
        <v>0</v>
      </c>
      <c r="P19354" s="2" t="s">
        <v>25</v>
      </c>
      <c r="R19354" s="1"/>
      <c r="T19354" s="1"/>
      <c r="U19354" s="2"/>
      <c r="V19354" s="2"/>
    </row>
    <row r="19355" spans="1:22" x14ac:dyDescent="0.3">
      <c r="A19355">
        <v>32073</v>
      </c>
      <c r="B19355">
        <v>4</v>
      </c>
      <c r="D19355" s="1">
        <v>44485.507145520831</v>
      </c>
      <c r="E19355">
        <v>0</v>
      </c>
      <c r="G19355" s="2" t="s">
        <v>34414</v>
      </c>
      <c r="H19355">
        <v>2444</v>
      </c>
      <c r="I19355">
        <v>2444</v>
      </c>
      <c r="J19355" s="1">
        <v>44485.507145520831</v>
      </c>
      <c r="K19355" s="1">
        <v>44485.507145520831</v>
      </c>
      <c r="L19355" s="2"/>
      <c r="M19355" s="2"/>
      <c r="O19355">
        <v>0</v>
      </c>
      <c r="P19355" s="2" t="s">
        <v>25</v>
      </c>
      <c r="R19355" s="1"/>
      <c r="T19355" s="1"/>
      <c r="U19355" s="2"/>
      <c r="V19355" s="2"/>
    </row>
    <row r="19356" spans="1:22" x14ac:dyDescent="0.3">
      <c r="A19356">
        <v>32074</v>
      </c>
      <c r="B19356">
        <v>1</v>
      </c>
      <c r="D19356" s="1">
        <v>44485.508774421294</v>
      </c>
      <c r="E19356">
        <v>1</v>
      </c>
      <c r="F19356">
        <v>95</v>
      </c>
      <c r="G19356" s="2" t="s">
        <v>34415</v>
      </c>
      <c r="H19356">
        <v>50375</v>
      </c>
      <c r="I19356">
        <v>18758</v>
      </c>
      <c r="J19356" s="1">
        <v>44488.509907141204</v>
      </c>
      <c r="K19356" s="1">
        <v>44488.509907141204</v>
      </c>
      <c r="L19356" s="2" t="s">
        <v>34416</v>
      </c>
      <c r="M19356" s="2" t="s">
        <v>6687</v>
      </c>
      <c r="N19356">
        <v>0</v>
      </c>
      <c r="O19356">
        <v>0</v>
      </c>
      <c r="P19356" s="2" t="s">
        <v>25</v>
      </c>
      <c r="R19356" s="1"/>
      <c r="T19356" s="1"/>
      <c r="U19356" s="2"/>
      <c r="V19356" s="2"/>
    </row>
    <row r="19357" spans="1:22" x14ac:dyDescent="0.3">
      <c r="A19357">
        <v>32075</v>
      </c>
      <c r="B19357">
        <v>5</v>
      </c>
      <c r="D19357" s="1">
        <v>44485.510032210645</v>
      </c>
      <c r="E19357">
        <v>0</v>
      </c>
      <c r="G19357" s="2" t="s">
        <v>75</v>
      </c>
      <c r="H19357">
        <v>2444</v>
      </c>
      <c r="I19357">
        <v>2444</v>
      </c>
      <c r="J19357" s="1">
        <v>44485.510032210645</v>
      </c>
      <c r="K19357" s="1">
        <v>44485.510032210645</v>
      </c>
      <c r="L19357" s="2"/>
      <c r="M19357" s="2"/>
      <c r="O19357">
        <v>0</v>
      </c>
      <c r="P19357" s="2" t="s">
        <v>25</v>
      </c>
      <c r="R19357" s="1"/>
      <c r="T19357" s="1"/>
      <c r="U19357" s="2"/>
      <c r="V19357" s="2"/>
    </row>
    <row r="19358" spans="1:22" x14ac:dyDescent="0.3">
      <c r="A19358">
        <v>32076</v>
      </c>
      <c r="B19358">
        <v>4</v>
      </c>
      <c r="D19358" s="1">
        <v>44485.510032210645</v>
      </c>
      <c r="E19358">
        <v>0</v>
      </c>
      <c r="G19358" s="2" t="s">
        <v>34417</v>
      </c>
      <c r="H19358">
        <v>2444</v>
      </c>
      <c r="I19358">
        <v>2444</v>
      </c>
      <c r="J19358" s="1">
        <v>44485.510032210645</v>
      </c>
      <c r="K19358" s="1">
        <v>44485.510032210645</v>
      </c>
      <c r="L19358" s="2"/>
      <c r="M19358" s="2"/>
      <c r="O19358">
        <v>0</v>
      </c>
      <c r="P19358" s="2" t="s">
        <v>25</v>
      </c>
      <c r="R19358" s="1"/>
      <c r="T19358" s="1"/>
      <c r="U19358" s="2"/>
      <c r="V19358" s="2"/>
    </row>
    <row r="19359" spans="1:22" x14ac:dyDescent="0.3">
      <c r="A19359">
        <v>32077</v>
      </c>
      <c r="B19359">
        <v>2</v>
      </c>
      <c r="D19359" s="1">
        <v>44485.533239351855</v>
      </c>
      <c r="E19359">
        <v>0</v>
      </c>
      <c r="G19359" s="2" t="s">
        <v>34418</v>
      </c>
      <c r="H19359">
        <v>43651</v>
      </c>
      <c r="I19359">
        <v>2444</v>
      </c>
      <c r="J19359" s="1">
        <v>44486.870448229165</v>
      </c>
      <c r="K19359" s="1">
        <v>44486.870448229165</v>
      </c>
      <c r="L19359" s="2"/>
      <c r="M19359" s="2"/>
      <c r="O19359">
        <v>2</v>
      </c>
      <c r="P19359" s="2" t="s">
        <v>25</v>
      </c>
      <c r="Q19359">
        <v>32071</v>
      </c>
      <c r="R19359" s="1"/>
      <c r="T19359" s="1"/>
      <c r="U19359" s="2"/>
      <c r="V19359" s="2"/>
    </row>
    <row r="19360" spans="1:22" x14ac:dyDescent="0.3">
      <c r="A19360">
        <v>32079</v>
      </c>
      <c r="B19360">
        <v>2</v>
      </c>
      <c r="D19360" s="1">
        <v>44485.557751388886</v>
      </c>
      <c r="E19360">
        <v>1</v>
      </c>
      <c r="G19360" s="2" t="s">
        <v>34419</v>
      </c>
      <c r="H19360">
        <v>2444</v>
      </c>
      <c r="I19360">
        <v>2444</v>
      </c>
      <c r="J19360" s="1">
        <v>44485.986417442131</v>
      </c>
      <c r="K19360" s="1">
        <v>44485.986417442131</v>
      </c>
      <c r="L19360" s="2"/>
      <c r="M19360" s="2"/>
      <c r="O19360">
        <v>1</v>
      </c>
      <c r="P19360" s="2" t="s">
        <v>25</v>
      </c>
      <c r="Q19360">
        <v>32068</v>
      </c>
      <c r="R19360" s="1"/>
      <c r="T19360" s="1"/>
      <c r="U19360" s="2"/>
      <c r="V19360" s="2"/>
    </row>
    <row r="19361" spans="1:22" x14ac:dyDescent="0.3">
      <c r="A19361">
        <v>32080</v>
      </c>
      <c r="B19361">
        <v>1</v>
      </c>
      <c r="D19361" s="1">
        <v>44485.628827696761</v>
      </c>
      <c r="E19361">
        <v>1</v>
      </c>
      <c r="F19361">
        <v>431</v>
      </c>
      <c r="G19361" s="2" t="s">
        <v>34420</v>
      </c>
      <c r="H19361">
        <v>29801</v>
      </c>
      <c r="I19361">
        <v>2444</v>
      </c>
      <c r="J19361" s="1">
        <v>44488.531522303238</v>
      </c>
      <c r="K19361" s="1">
        <v>44878.670377696762</v>
      </c>
      <c r="L19361" s="2" t="s">
        <v>34421</v>
      </c>
      <c r="M19361" s="2" t="s">
        <v>34422</v>
      </c>
      <c r="N19361">
        <v>1</v>
      </c>
      <c r="O19361">
        <v>2</v>
      </c>
      <c r="P19361" s="2" t="s">
        <v>25</v>
      </c>
      <c r="R19361" s="1">
        <v>44880.235642094907</v>
      </c>
      <c r="T19361" s="1"/>
      <c r="U19361" s="2"/>
      <c r="V19361" s="2"/>
    </row>
    <row r="19362" spans="1:22" x14ac:dyDescent="0.3">
      <c r="A19362">
        <v>32081</v>
      </c>
      <c r="B19362">
        <v>2</v>
      </c>
      <c r="D19362" s="1">
        <v>44485.684123379629</v>
      </c>
      <c r="E19362">
        <v>2</v>
      </c>
      <c r="G19362" s="2" t="s">
        <v>34423</v>
      </c>
      <c r="H19362">
        <v>2444</v>
      </c>
      <c r="J19362" s="1"/>
      <c r="K19362" s="1">
        <v>44485.684123379629</v>
      </c>
      <c r="L19362" s="2"/>
      <c r="M19362" s="2"/>
      <c r="O19362">
        <v>0</v>
      </c>
      <c r="P19362" s="2" t="s">
        <v>25</v>
      </c>
      <c r="Q19362">
        <v>9278</v>
      </c>
      <c r="R19362" s="1"/>
      <c r="T19362" s="1"/>
      <c r="U19362" s="2"/>
      <c r="V19362" s="2"/>
    </row>
    <row r="19363" spans="1:22" x14ac:dyDescent="0.3">
      <c r="A19363">
        <v>32082</v>
      </c>
      <c r="B19363">
        <v>2</v>
      </c>
      <c r="D19363" s="1">
        <v>44485.72402523148</v>
      </c>
      <c r="E19363">
        <v>0</v>
      </c>
      <c r="G19363" s="2" t="s">
        <v>34424</v>
      </c>
      <c r="H19363">
        <v>1847</v>
      </c>
      <c r="I19363">
        <v>1847</v>
      </c>
      <c r="J19363" s="1">
        <v>44485.730217673612</v>
      </c>
      <c r="K19363" s="1">
        <v>44485.730217673612</v>
      </c>
      <c r="L19363" s="2"/>
      <c r="M19363" s="2"/>
      <c r="O19363">
        <v>2</v>
      </c>
      <c r="P19363" s="2" t="s">
        <v>25</v>
      </c>
      <c r="Q19363">
        <v>32080</v>
      </c>
      <c r="R19363" s="1"/>
      <c r="T19363" s="1"/>
      <c r="U19363" s="2"/>
      <c r="V19363" s="2"/>
    </row>
    <row r="19364" spans="1:22" x14ac:dyDescent="0.3">
      <c r="A19364">
        <v>32085</v>
      </c>
      <c r="B19364">
        <v>1</v>
      </c>
      <c r="D19364" s="1">
        <v>44486.4589871875</v>
      </c>
      <c r="E19364">
        <v>0</v>
      </c>
      <c r="F19364">
        <v>532</v>
      </c>
      <c r="G19364" s="2" t="s">
        <v>34425</v>
      </c>
      <c r="H19364">
        <v>50127</v>
      </c>
      <c r="I19364">
        <v>18758</v>
      </c>
      <c r="J19364" s="1">
        <v>44488.512497534721</v>
      </c>
      <c r="K19364" s="1">
        <v>44937.368282835647</v>
      </c>
      <c r="L19364" s="2" t="s">
        <v>34426</v>
      </c>
      <c r="M19364" s="2" t="s">
        <v>34427</v>
      </c>
      <c r="N19364">
        <v>0</v>
      </c>
      <c r="O19364">
        <v>3</v>
      </c>
      <c r="P19364" s="2" t="s">
        <v>25</v>
      </c>
      <c r="R19364" s="1"/>
      <c r="T19364" s="1"/>
      <c r="U19364" s="2"/>
      <c r="V19364" s="2"/>
    </row>
    <row r="19365" spans="1:22" x14ac:dyDescent="0.3">
      <c r="A19365">
        <v>32088</v>
      </c>
      <c r="B19365">
        <v>1</v>
      </c>
      <c r="C19365">
        <v>32090</v>
      </c>
      <c r="D19365" s="1">
        <v>44486.757387500002</v>
      </c>
      <c r="E19365">
        <v>5</v>
      </c>
      <c r="F19365">
        <v>761</v>
      </c>
      <c r="G19365" s="2" t="s">
        <v>34428</v>
      </c>
      <c r="H19365">
        <v>20721</v>
      </c>
      <c r="I19365">
        <v>2444</v>
      </c>
      <c r="J19365" s="1">
        <v>44486.86923394676</v>
      </c>
      <c r="K19365" s="1">
        <v>44486.86923394676</v>
      </c>
      <c r="L19365" s="2" t="s">
        <v>34429</v>
      </c>
      <c r="M19365" s="2" t="s">
        <v>34430</v>
      </c>
      <c r="N19365">
        <v>2</v>
      </c>
      <c r="O19365">
        <v>0</v>
      </c>
      <c r="P19365" s="2" t="s">
        <v>25</v>
      </c>
      <c r="R19365" s="1"/>
      <c r="T19365" s="1"/>
      <c r="U19365" s="2"/>
      <c r="V19365" s="2"/>
    </row>
    <row r="19366" spans="1:22" x14ac:dyDescent="0.3">
      <c r="A19366">
        <v>32089</v>
      </c>
      <c r="B19366">
        <v>2</v>
      </c>
      <c r="D19366" s="1">
        <v>44486.811387847221</v>
      </c>
      <c r="E19366">
        <v>3</v>
      </c>
      <c r="G19366" s="2" t="s">
        <v>34431</v>
      </c>
      <c r="H19366">
        <v>43651</v>
      </c>
      <c r="J19366" s="1"/>
      <c r="K19366" s="1">
        <v>44486.811387847221</v>
      </c>
      <c r="L19366" s="2"/>
      <c r="M19366" s="2"/>
      <c r="O19366">
        <v>0</v>
      </c>
      <c r="P19366" s="2" t="s">
        <v>25</v>
      </c>
      <c r="Q19366">
        <v>32088</v>
      </c>
      <c r="R19366" s="1"/>
      <c r="T19366" s="1"/>
      <c r="U19366" s="2"/>
      <c r="V19366" s="2"/>
    </row>
    <row r="19367" spans="1:22" x14ac:dyDescent="0.3">
      <c r="A19367">
        <v>32090</v>
      </c>
      <c r="B19367">
        <v>2</v>
      </c>
      <c r="D19367" s="1">
        <v>44486.811982604166</v>
      </c>
      <c r="E19367">
        <v>7</v>
      </c>
      <c r="G19367" s="2" t="s">
        <v>34432</v>
      </c>
      <c r="H19367">
        <v>1847</v>
      </c>
      <c r="J19367" s="1"/>
      <c r="K19367" s="1">
        <v>44486.811982604166</v>
      </c>
      <c r="L19367" s="2"/>
      <c r="M19367" s="2"/>
      <c r="O19367">
        <v>0</v>
      </c>
      <c r="P19367" s="2" t="s">
        <v>25</v>
      </c>
      <c r="Q19367">
        <v>32088</v>
      </c>
      <c r="R19367" s="1"/>
      <c r="T19367" s="1"/>
      <c r="U19367" s="2"/>
      <c r="V19367" s="2"/>
    </row>
    <row r="19368" spans="1:22" x14ac:dyDescent="0.3">
      <c r="A19368">
        <v>32091</v>
      </c>
      <c r="B19368">
        <v>1</v>
      </c>
      <c r="D19368" s="1">
        <v>44486.908517129632</v>
      </c>
      <c r="E19368">
        <v>1</v>
      </c>
      <c r="F19368">
        <v>44</v>
      </c>
      <c r="G19368" s="2" t="s">
        <v>34433</v>
      </c>
      <c r="H19368">
        <v>48734</v>
      </c>
      <c r="I19368">
        <v>18758</v>
      </c>
      <c r="J19368" s="1">
        <v>44488.514149884257</v>
      </c>
      <c r="K19368" s="1">
        <v>44760.458854780096</v>
      </c>
      <c r="L19368" s="2" t="s">
        <v>34434</v>
      </c>
      <c r="M19368" s="2" t="s">
        <v>34435</v>
      </c>
      <c r="N19368">
        <v>1</v>
      </c>
      <c r="O19368">
        <v>0</v>
      </c>
      <c r="P19368" s="2" t="s">
        <v>25</v>
      </c>
      <c r="R19368" s="1"/>
      <c r="T19368" s="1"/>
      <c r="U19368" s="2"/>
      <c r="V19368" s="2"/>
    </row>
    <row r="19369" spans="1:22" x14ac:dyDescent="0.3">
      <c r="A19369">
        <v>32092</v>
      </c>
      <c r="B19369">
        <v>2</v>
      </c>
      <c r="D19369" s="1">
        <v>44487.365705358796</v>
      </c>
      <c r="E19369">
        <v>0</v>
      </c>
      <c r="G19369" s="2" t="s">
        <v>34436</v>
      </c>
      <c r="H19369">
        <v>48391</v>
      </c>
      <c r="I19369">
        <v>48391</v>
      </c>
      <c r="J19369" s="1">
        <v>44559.22903047454</v>
      </c>
      <c r="K19369" s="1">
        <v>44559.22903047454</v>
      </c>
      <c r="L19369" s="2"/>
      <c r="M19369" s="2"/>
      <c r="O19369">
        <v>5</v>
      </c>
      <c r="P19369" s="2" t="s">
        <v>25</v>
      </c>
      <c r="Q19369">
        <v>31998</v>
      </c>
      <c r="R19369" s="1"/>
      <c r="T19369" s="1"/>
      <c r="U19369" s="2"/>
      <c r="V19369" s="2"/>
    </row>
    <row r="19370" spans="1:22" x14ac:dyDescent="0.3">
      <c r="A19370">
        <v>32093</v>
      </c>
      <c r="B19370">
        <v>2</v>
      </c>
      <c r="D19370" s="1">
        <v>44487.413315706021</v>
      </c>
      <c r="E19370">
        <v>1</v>
      </c>
      <c r="G19370" s="2" t="s">
        <v>34437</v>
      </c>
      <c r="H19370">
        <v>47080</v>
      </c>
      <c r="J19370" s="1"/>
      <c r="K19370" s="1">
        <v>44487.413315706021</v>
      </c>
      <c r="L19370" s="2"/>
      <c r="M19370" s="2"/>
      <c r="O19370">
        <v>2</v>
      </c>
      <c r="P19370" s="2" t="s">
        <v>25</v>
      </c>
      <c r="Q19370">
        <v>27867</v>
      </c>
      <c r="R19370" s="1"/>
      <c r="T19370" s="1"/>
      <c r="U19370" s="2"/>
      <c r="V19370" s="2"/>
    </row>
    <row r="19371" spans="1:22" x14ac:dyDescent="0.3">
      <c r="A19371">
        <v>32095</v>
      </c>
      <c r="B19371">
        <v>1</v>
      </c>
      <c r="D19371" s="1">
        <v>44487.529609490739</v>
      </c>
      <c r="E19371">
        <v>1</v>
      </c>
      <c r="F19371">
        <v>114</v>
      </c>
      <c r="G19371" s="2" t="s">
        <v>34438</v>
      </c>
      <c r="H19371">
        <v>50405</v>
      </c>
      <c r="I19371">
        <v>18758</v>
      </c>
      <c r="J19371" s="1">
        <v>44488.518626122685</v>
      </c>
      <c r="K19371" s="1">
        <v>44488.518626122685</v>
      </c>
      <c r="L19371" s="2" t="s">
        <v>34439</v>
      </c>
      <c r="M19371" s="2" t="s">
        <v>34440</v>
      </c>
      <c r="N19371">
        <v>0</v>
      </c>
      <c r="O19371">
        <v>4</v>
      </c>
      <c r="P19371" s="2" t="s">
        <v>25</v>
      </c>
      <c r="R19371" s="1"/>
      <c r="T19371" s="1"/>
      <c r="U19371" s="2"/>
      <c r="V19371" s="2"/>
    </row>
    <row r="19372" spans="1:22" x14ac:dyDescent="0.3">
      <c r="A19372">
        <v>32096</v>
      </c>
      <c r="B19372">
        <v>1</v>
      </c>
      <c r="D19372" s="1">
        <v>44487.55123005787</v>
      </c>
      <c r="E19372">
        <v>0</v>
      </c>
      <c r="F19372">
        <v>53</v>
      </c>
      <c r="G19372" s="2" t="s">
        <v>34441</v>
      </c>
      <c r="H19372">
        <v>50415</v>
      </c>
      <c r="I19372">
        <v>18758</v>
      </c>
      <c r="J19372" s="1">
        <v>44488.519418946758</v>
      </c>
      <c r="K19372" s="1">
        <v>44488.519418946758</v>
      </c>
      <c r="L19372" s="2" t="s">
        <v>34442</v>
      </c>
      <c r="M19372" s="2" t="s">
        <v>34443</v>
      </c>
      <c r="N19372">
        <v>0</v>
      </c>
      <c r="O19372">
        <v>2</v>
      </c>
      <c r="P19372" s="2" t="s">
        <v>25</v>
      </c>
      <c r="R19372" s="1"/>
      <c r="T19372" s="1"/>
      <c r="U19372" s="2"/>
      <c r="V19372" s="2"/>
    </row>
    <row r="19373" spans="1:22" x14ac:dyDescent="0.3">
      <c r="A19373">
        <v>32097</v>
      </c>
      <c r="B19373">
        <v>1</v>
      </c>
      <c r="C19373">
        <v>32409</v>
      </c>
      <c r="D19373" s="1">
        <v>44487.615996064815</v>
      </c>
      <c r="E19373">
        <v>2</v>
      </c>
      <c r="F19373">
        <v>209</v>
      </c>
      <c r="G19373" s="2" t="s">
        <v>34444</v>
      </c>
      <c r="H19373">
        <v>50416</v>
      </c>
      <c r="J19373" s="1"/>
      <c r="K19373" s="1">
        <v>44523.281495138886</v>
      </c>
      <c r="L19373" s="2" t="s">
        <v>34445</v>
      </c>
      <c r="M19373" s="2" t="s">
        <v>1350</v>
      </c>
      <c r="N19373">
        <v>3</v>
      </c>
      <c r="O19373">
        <v>4</v>
      </c>
      <c r="P19373" s="2" t="s">
        <v>25</v>
      </c>
      <c r="R19373" s="1"/>
      <c r="S19373">
        <v>0</v>
      </c>
      <c r="T19373" s="1"/>
      <c r="U19373" s="2"/>
      <c r="V19373" s="2"/>
    </row>
    <row r="19374" spans="1:22" x14ac:dyDescent="0.3">
      <c r="A19374">
        <v>32098</v>
      </c>
      <c r="B19374">
        <v>1</v>
      </c>
      <c r="D19374" s="1">
        <v>44487.712249733799</v>
      </c>
      <c r="E19374">
        <v>0</v>
      </c>
      <c r="F19374">
        <v>1660</v>
      </c>
      <c r="G19374" s="2" t="s">
        <v>34446</v>
      </c>
      <c r="H19374">
        <v>50418</v>
      </c>
      <c r="I19374">
        <v>2444</v>
      </c>
      <c r="J19374" s="1">
        <v>44488.521089120368</v>
      </c>
      <c r="K19374" s="1">
        <v>45328.574255439817</v>
      </c>
      <c r="L19374" s="2" t="s">
        <v>34447</v>
      </c>
      <c r="M19374" s="2" t="s">
        <v>34448</v>
      </c>
      <c r="N19374">
        <v>2</v>
      </c>
      <c r="O19374">
        <v>0</v>
      </c>
      <c r="P19374" s="2" t="s">
        <v>25</v>
      </c>
      <c r="R19374" s="1"/>
      <c r="T19374" s="1"/>
      <c r="U19374" s="2"/>
      <c r="V19374" s="2"/>
    </row>
    <row r="19375" spans="1:22" x14ac:dyDescent="0.3">
      <c r="A19375">
        <v>32101</v>
      </c>
      <c r="B19375">
        <v>2</v>
      </c>
      <c r="D19375" s="1">
        <v>44487.851754479168</v>
      </c>
      <c r="E19375">
        <v>2</v>
      </c>
      <c r="G19375" s="2" t="s">
        <v>34449</v>
      </c>
      <c r="H19375">
        <v>38846</v>
      </c>
      <c r="J19375" s="1"/>
      <c r="K19375" s="1">
        <v>44487.851754479168</v>
      </c>
      <c r="L19375" s="2"/>
      <c r="M19375" s="2"/>
      <c r="O19375">
        <v>0</v>
      </c>
      <c r="P19375" s="2" t="s">
        <v>25</v>
      </c>
      <c r="Q19375">
        <v>32057</v>
      </c>
      <c r="R19375" s="1"/>
      <c r="T19375" s="1"/>
      <c r="U19375" s="2"/>
      <c r="V19375" s="2"/>
    </row>
    <row r="19376" spans="1:22" x14ac:dyDescent="0.3">
      <c r="A19376">
        <v>32103</v>
      </c>
      <c r="B19376">
        <v>1</v>
      </c>
      <c r="D19376" s="1">
        <v>44488.226203622682</v>
      </c>
      <c r="E19376">
        <v>1</v>
      </c>
      <c r="F19376">
        <v>189</v>
      </c>
      <c r="G19376" s="2" t="s">
        <v>34450</v>
      </c>
      <c r="H19376">
        <v>50428</v>
      </c>
      <c r="I19376">
        <v>2444</v>
      </c>
      <c r="J19376" s="1">
        <v>44488.512192326387</v>
      </c>
      <c r="K19376" s="1">
        <v>44488.512192326387</v>
      </c>
      <c r="L19376" s="2" t="s">
        <v>34451</v>
      </c>
      <c r="M19376" s="2" t="s">
        <v>34452</v>
      </c>
      <c r="N19376">
        <v>1</v>
      </c>
      <c r="O19376">
        <v>1</v>
      </c>
      <c r="P19376" s="2" t="s">
        <v>25</v>
      </c>
      <c r="R19376" s="1"/>
      <c r="T19376" s="1"/>
      <c r="U19376" s="2"/>
      <c r="V19376" s="2"/>
    </row>
    <row r="19377" spans="1:22" x14ac:dyDescent="0.3">
      <c r="A19377">
        <v>32105</v>
      </c>
      <c r="B19377">
        <v>1</v>
      </c>
      <c r="C19377">
        <v>32153</v>
      </c>
      <c r="D19377" s="1">
        <v>44488.313163622683</v>
      </c>
      <c r="E19377">
        <v>3</v>
      </c>
      <c r="F19377">
        <v>231</v>
      </c>
      <c r="G19377" s="2" t="s">
        <v>34453</v>
      </c>
      <c r="H19377">
        <v>46842</v>
      </c>
      <c r="I19377">
        <v>46842</v>
      </c>
      <c r="J19377" s="1">
        <v>44492.092074849534</v>
      </c>
      <c r="K19377" s="1">
        <v>44492.092074849534</v>
      </c>
      <c r="L19377" s="2" t="s">
        <v>34454</v>
      </c>
      <c r="M19377" s="2" t="s">
        <v>33246</v>
      </c>
      <c r="N19377">
        <v>1</v>
      </c>
      <c r="O19377">
        <v>0</v>
      </c>
      <c r="P19377" s="2" t="s">
        <v>25</v>
      </c>
      <c r="R19377" s="1"/>
      <c r="T19377" s="1"/>
      <c r="U19377" s="2"/>
      <c r="V19377" s="2"/>
    </row>
    <row r="19378" spans="1:22" x14ac:dyDescent="0.3">
      <c r="A19378">
        <v>32106</v>
      </c>
      <c r="B19378">
        <v>2</v>
      </c>
      <c r="D19378" s="1">
        <v>44488.375138807867</v>
      </c>
      <c r="E19378">
        <v>1</v>
      </c>
      <c r="G19378" s="2" t="s">
        <v>34455</v>
      </c>
      <c r="H19378">
        <v>2193</v>
      </c>
      <c r="J19378" s="1"/>
      <c r="K19378" s="1">
        <v>44488.375138807867</v>
      </c>
      <c r="L19378" s="2"/>
      <c r="M19378" s="2"/>
      <c r="O19378">
        <v>1</v>
      </c>
      <c r="P19378" s="2" t="s">
        <v>25</v>
      </c>
      <c r="Q19378">
        <v>32098</v>
      </c>
      <c r="R19378" s="1"/>
      <c r="T19378" s="1"/>
      <c r="U19378" s="2"/>
      <c r="V19378" s="2"/>
    </row>
    <row r="19379" spans="1:22" x14ac:dyDescent="0.3">
      <c r="A19379">
        <v>32107</v>
      </c>
      <c r="B19379">
        <v>2</v>
      </c>
      <c r="D19379" s="1">
        <v>44488.412164780093</v>
      </c>
      <c r="E19379">
        <v>1</v>
      </c>
      <c r="G19379" s="2" t="s">
        <v>34456</v>
      </c>
      <c r="H19379">
        <v>38846</v>
      </c>
      <c r="J19379" s="1"/>
      <c r="K19379" s="1">
        <v>44488.412164780093</v>
      </c>
      <c r="L19379" s="2"/>
      <c r="M19379" s="2"/>
      <c r="O19379">
        <v>0</v>
      </c>
      <c r="P19379" s="2" t="s">
        <v>25</v>
      </c>
      <c r="Q19379">
        <v>32103</v>
      </c>
      <c r="R19379" s="1"/>
      <c r="T19379" s="1"/>
      <c r="U19379" s="2"/>
      <c r="V19379" s="2"/>
    </row>
    <row r="19380" spans="1:22" x14ac:dyDescent="0.3">
      <c r="A19380">
        <v>32109</v>
      </c>
      <c r="B19380">
        <v>1</v>
      </c>
      <c r="D19380" s="1">
        <v>44488.484683414354</v>
      </c>
      <c r="E19380">
        <v>2</v>
      </c>
      <c r="F19380">
        <v>279</v>
      </c>
      <c r="G19380" s="2" t="s">
        <v>34457</v>
      </c>
      <c r="H19380">
        <v>9092</v>
      </c>
      <c r="I19380">
        <v>9092</v>
      </c>
      <c r="J19380" s="1">
        <v>44493.883328159725</v>
      </c>
      <c r="K19380" s="1">
        <v>44493.883328159725</v>
      </c>
      <c r="L19380" s="2" t="s">
        <v>34458</v>
      </c>
      <c r="M19380" s="2" t="s">
        <v>34459</v>
      </c>
      <c r="N19380">
        <v>0</v>
      </c>
      <c r="O19380">
        <v>5</v>
      </c>
      <c r="P19380" s="2" t="s">
        <v>25</v>
      </c>
      <c r="R19380" s="1"/>
      <c r="T19380" s="1"/>
      <c r="U19380" s="2"/>
      <c r="V19380" s="2"/>
    </row>
    <row r="19381" spans="1:22" x14ac:dyDescent="0.3">
      <c r="A19381">
        <v>32110</v>
      </c>
      <c r="B19381">
        <v>1</v>
      </c>
      <c r="D19381" s="1">
        <v>44488.504143900464</v>
      </c>
      <c r="E19381">
        <v>3</v>
      </c>
      <c r="F19381">
        <v>1115</v>
      </c>
      <c r="G19381" s="2" t="s">
        <v>34460</v>
      </c>
      <c r="H19381">
        <v>18758</v>
      </c>
      <c r="I19381">
        <v>18758</v>
      </c>
      <c r="J19381" s="1">
        <v>44488.948180706022</v>
      </c>
      <c r="K19381" s="1">
        <v>44489.531530868058</v>
      </c>
      <c r="L19381" s="2" t="s">
        <v>34461</v>
      </c>
      <c r="M19381" s="2" t="s">
        <v>34462</v>
      </c>
      <c r="N19381">
        <v>2</v>
      </c>
      <c r="O19381">
        <v>0</v>
      </c>
      <c r="P19381" s="2" t="s">
        <v>25</v>
      </c>
      <c r="R19381" s="1"/>
      <c r="T19381" s="1"/>
      <c r="U19381" s="2"/>
      <c r="V19381" s="2"/>
    </row>
    <row r="19382" spans="1:22" x14ac:dyDescent="0.3">
      <c r="A19382">
        <v>32111</v>
      </c>
      <c r="B19382">
        <v>1</v>
      </c>
      <c r="D19382" s="1">
        <v>44488.560313969909</v>
      </c>
      <c r="E19382">
        <v>2</v>
      </c>
      <c r="F19382">
        <v>362</v>
      </c>
      <c r="G19382" s="2" t="s">
        <v>34463</v>
      </c>
      <c r="H19382">
        <v>47484</v>
      </c>
      <c r="I19382">
        <v>2444</v>
      </c>
      <c r="J19382" s="1">
        <v>44491.542813622684</v>
      </c>
      <c r="K19382" s="1">
        <v>44491.542813622684</v>
      </c>
      <c r="L19382" s="2" t="s">
        <v>34464</v>
      </c>
      <c r="M19382" s="2" t="s">
        <v>34465</v>
      </c>
      <c r="N19382">
        <v>0</v>
      </c>
      <c r="O19382">
        <v>5</v>
      </c>
      <c r="P19382" s="2" t="s">
        <v>25</v>
      </c>
      <c r="R19382" s="1"/>
      <c r="T19382" s="1"/>
      <c r="U19382" s="2"/>
      <c r="V19382" s="2"/>
    </row>
    <row r="19383" spans="1:22" x14ac:dyDescent="0.3">
      <c r="A19383">
        <v>32112</v>
      </c>
      <c r="B19383">
        <v>2</v>
      </c>
      <c r="D19383" s="1">
        <v>44488.586891550927</v>
      </c>
      <c r="E19383">
        <v>4</v>
      </c>
      <c r="G19383" s="2" t="s">
        <v>34466</v>
      </c>
      <c r="H19383">
        <v>34098</v>
      </c>
      <c r="J19383" s="1"/>
      <c r="K19383" s="1">
        <v>44488.586891550927</v>
      </c>
      <c r="L19383" s="2"/>
      <c r="M19383" s="2"/>
      <c r="O19383">
        <v>3</v>
      </c>
      <c r="P19383" s="2" t="s">
        <v>25</v>
      </c>
      <c r="Q19383">
        <v>32110</v>
      </c>
      <c r="R19383" s="1"/>
      <c r="T19383" s="1"/>
      <c r="U19383" s="2"/>
      <c r="V19383" s="2"/>
    </row>
    <row r="19384" spans="1:22" x14ac:dyDescent="0.3">
      <c r="A19384">
        <v>32113</v>
      </c>
      <c r="B19384">
        <v>2</v>
      </c>
      <c r="D19384" s="1">
        <v>44488.603558599534</v>
      </c>
      <c r="E19384">
        <v>2</v>
      </c>
      <c r="G19384" s="2" t="s">
        <v>34467</v>
      </c>
      <c r="H19384">
        <v>42356</v>
      </c>
      <c r="I19384">
        <v>42356</v>
      </c>
      <c r="J19384" s="1">
        <v>44488.637214155089</v>
      </c>
      <c r="K19384" s="1">
        <v>44488.637214155089</v>
      </c>
      <c r="L19384" s="2"/>
      <c r="M19384" s="2"/>
      <c r="O19384">
        <v>0</v>
      </c>
      <c r="P19384" s="2" t="s">
        <v>25</v>
      </c>
      <c r="Q19384">
        <v>24672</v>
      </c>
      <c r="R19384" s="1"/>
      <c r="T19384" s="1"/>
      <c r="U19384" s="2"/>
      <c r="V19384" s="2"/>
    </row>
    <row r="19385" spans="1:22" x14ac:dyDescent="0.3">
      <c r="A19385">
        <v>32114</v>
      </c>
      <c r="B19385">
        <v>1</v>
      </c>
      <c r="C19385">
        <v>32117</v>
      </c>
      <c r="D19385" s="1">
        <v>44488.638231446763</v>
      </c>
      <c r="E19385">
        <v>2</v>
      </c>
      <c r="F19385">
        <v>319</v>
      </c>
      <c r="G19385" s="2" t="s">
        <v>34468</v>
      </c>
      <c r="H19385">
        <v>50448</v>
      </c>
      <c r="I19385">
        <v>50448</v>
      </c>
      <c r="J19385" s="1">
        <v>44495.548525081016</v>
      </c>
      <c r="K19385" s="1">
        <v>44501.544072256947</v>
      </c>
      <c r="L19385" s="2" t="s">
        <v>34469</v>
      </c>
      <c r="M19385" s="2" t="s">
        <v>34470</v>
      </c>
      <c r="N19385">
        <v>1</v>
      </c>
      <c r="O19385">
        <v>0</v>
      </c>
      <c r="P19385" s="2" t="s">
        <v>25</v>
      </c>
      <c r="R19385" s="1"/>
      <c r="T19385" s="1"/>
      <c r="U19385" s="2"/>
      <c r="V19385" s="2"/>
    </row>
    <row r="19386" spans="1:22" x14ac:dyDescent="0.3">
      <c r="A19386">
        <v>32115</v>
      </c>
      <c r="B19386">
        <v>1</v>
      </c>
      <c r="D19386" s="1">
        <v>44488.722700347222</v>
      </c>
      <c r="E19386">
        <v>1</v>
      </c>
      <c r="F19386">
        <v>154</v>
      </c>
      <c r="G19386" s="2" t="s">
        <v>34471</v>
      </c>
      <c r="H19386">
        <v>50445</v>
      </c>
      <c r="I19386">
        <v>2444</v>
      </c>
      <c r="J19386" s="1">
        <v>44491.539882870369</v>
      </c>
      <c r="K19386" s="1">
        <v>44491.539882870369</v>
      </c>
      <c r="L19386" s="2" t="s">
        <v>34472</v>
      </c>
      <c r="M19386" s="2" t="s">
        <v>34473</v>
      </c>
      <c r="N19386">
        <v>0</v>
      </c>
      <c r="O19386">
        <v>0</v>
      </c>
      <c r="P19386" s="2" t="s">
        <v>25</v>
      </c>
      <c r="R19386" s="1"/>
      <c r="T19386" s="1"/>
      <c r="U19386" s="2"/>
      <c r="V19386" s="2"/>
    </row>
    <row r="19387" spans="1:22" x14ac:dyDescent="0.3">
      <c r="A19387">
        <v>32117</v>
      </c>
      <c r="B19387">
        <v>2</v>
      </c>
      <c r="D19387" s="1">
        <v>44488.739602696762</v>
      </c>
      <c r="E19387">
        <v>1</v>
      </c>
      <c r="G19387" s="2" t="s">
        <v>34474</v>
      </c>
      <c r="H19387">
        <v>43651</v>
      </c>
      <c r="I19387">
        <v>43651</v>
      </c>
      <c r="J19387" s="1">
        <v>44501.544072256947</v>
      </c>
      <c r="K19387" s="1">
        <v>44501.544072256947</v>
      </c>
      <c r="L19387" s="2"/>
      <c r="M19387" s="2"/>
      <c r="O19387">
        <v>4</v>
      </c>
      <c r="P19387" s="2" t="s">
        <v>25</v>
      </c>
      <c r="Q19387">
        <v>32114</v>
      </c>
      <c r="R19387" s="1"/>
      <c r="T19387" s="1"/>
      <c r="U19387" s="2"/>
      <c r="V19387" s="2"/>
    </row>
    <row r="19388" spans="1:22" x14ac:dyDescent="0.3">
      <c r="A19388">
        <v>32118</v>
      </c>
      <c r="B19388">
        <v>2</v>
      </c>
      <c r="D19388" s="1">
        <v>44488.838886342593</v>
      </c>
      <c r="E19388">
        <v>1</v>
      </c>
      <c r="G19388" s="2" t="s">
        <v>34475</v>
      </c>
      <c r="H19388">
        <v>1847</v>
      </c>
      <c r="J19388" s="1"/>
      <c r="K19388" s="1">
        <v>44488.838886342593</v>
      </c>
      <c r="L19388" s="2"/>
      <c r="M19388" s="2"/>
      <c r="O19388">
        <v>0</v>
      </c>
      <c r="P19388" s="2" t="s">
        <v>25</v>
      </c>
      <c r="Q19388">
        <v>32063</v>
      </c>
      <c r="R19388" s="1"/>
      <c r="T19388" s="1"/>
      <c r="U19388" s="2"/>
      <c r="V19388" s="2"/>
    </row>
    <row r="19389" spans="1:22" x14ac:dyDescent="0.3">
      <c r="A19389">
        <v>32120</v>
      </c>
      <c r="B19389">
        <v>1</v>
      </c>
      <c r="D19389" s="1">
        <v>44488.890702511577</v>
      </c>
      <c r="E19389">
        <v>1</v>
      </c>
      <c r="F19389">
        <v>55</v>
      </c>
      <c r="G19389" s="2" t="s">
        <v>34476</v>
      </c>
      <c r="H19389">
        <v>50457</v>
      </c>
      <c r="I19389">
        <v>50457</v>
      </c>
      <c r="J19389" s="1">
        <v>44491.690907326389</v>
      </c>
      <c r="K19389" s="1">
        <v>44491.690907326389</v>
      </c>
      <c r="L19389" s="2" t="s">
        <v>34477</v>
      </c>
      <c r="M19389" s="2" t="s">
        <v>34478</v>
      </c>
      <c r="N19389">
        <v>0</v>
      </c>
      <c r="O19389">
        <v>0</v>
      </c>
      <c r="P19389" s="2" t="s">
        <v>25</v>
      </c>
      <c r="R19389" s="1"/>
      <c r="T19389" s="1"/>
      <c r="U19389" s="2"/>
      <c r="V19389" s="2"/>
    </row>
    <row r="19390" spans="1:22" x14ac:dyDescent="0.3">
      <c r="A19390">
        <v>32122</v>
      </c>
      <c r="B19390">
        <v>1</v>
      </c>
      <c r="C19390">
        <v>32123</v>
      </c>
      <c r="D19390" s="1">
        <v>44489.110567905096</v>
      </c>
      <c r="E19390">
        <v>3</v>
      </c>
      <c r="F19390">
        <v>2589</v>
      </c>
      <c r="G19390" s="2" t="s">
        <v>34479</v>
      </c>
      <c r="H19390">
        <v>50461</v>
      </c>
      <c r="I19390">
        <v>2444</v>
      </c>
      <c r="J19390" s="1">
        <v>44491.572127974534</v>
      </c>
      <c r="K19390" s="1">
        <v>44491.572127974534</v>
      </c>
      <c r="L19390" s="2" t="s">
        <v>34480</v>
      </c>
      <c r="M19390" s="2" t="s">
        <v>34481</v>
      </c>
      <c r="N19390">
        <v>1</v>
      </c>
      <c r="O19390">
        <v>0</v>
      </c>
      <c r="P19390" s="2" t="s">
        <v>25</v>
      </c>
      <c r="R19390" s="1"/>
      <c r="T19390" s="1"/>
      <c r="U19390" s="2"/>
      <c r="V19390" s="2"/>
    </row>
    <row r="19391" spans="1:22" x14ac:dyDescent="0.3">
      <c r="A19391">
        <v>32123</v>
      </c>
      <c r="B19391">
        <v>2</v>
      </c>
      <c r="D19391" s="1">
        <v>44489.26253414352</v>
      </c>
      <c r="E19391">
        <v>3</v>
      </c>
      <c r="G19391" s="2" t="s">
        <v>34482</v>
      </c>
      <c r="H19391">
        <v>38846</v>
      </c>
      <c r="J19391" s="1"/>
      <c r="K19391" s="1">
        <v>44489.26253414352</v>
      </c>
      <c r="L19391" s="2"/>
      <c r="M19391" s="2"/>
      <c r="O19391">
        <v>6</v>
      </c>
      <c r="P19391" s="2" t="s">
        <v>25</v>
      </c>
      <c r="Q19391">
        <v>32122</v>
      </c>
      <c r="R19391" s="1"/>
      <c r="T19391" s="1"/>
      <c r="U19391" s="2"/>
      <c r="V19391" s="2"/>
    </row>
    <row r="19392" spans="1:22" x14ac:dyDescent="0.3">
      <c r="A19392">
        <v>32124</v>
      </c>
      <c r="B19392">
        <v>1</v>
      </c>
      <c r="D19392" s="1">
        <v>44489.375413310183</v>
      </c>
      <c r="E19392">
        <v>1</v>
      </c>
      <c r="F19392">
        <v>1579</v>
      </c>
      <c r="G19392" s="2" t="s">
        <v>34483</v>
      </c>
      <c r="H19392">
        <v>34365</v>
      </c>
      <c r="I19392">
        <v>18758</v>
      </c>
      <c r="J19392" s="1">
        <v>44489.528964039353</v>
      </c>
      <c r="K19392" s="1">
        <v>44580.634325844905</v>
      </c>
      <c r="L19392" s="2" t="s">
        <v>34484</v>
      </c>
      <c r="M19392" s="2" t="s">
        <v>34485</v>
      </c>
      <c r="N19392">
        <v>1</v>
      </c>
      <c r="O19392">
        <v>2</v>
      </c>
      <c r="P19392" s="2" t="s">
        <v>25</v>
      </c>
      <c r="R19392" s="1"/>
      <c r="T19392" s="1"/>
      <c r="U19392" s="2"/>
      <c r="V19392" s="2"/>
    </row>
    <row r="19393" spans="1:22" x14ac:dyDescent="0.3">
      <c r="A19393">
        <v>32125</v>
      </c>
      <c r="B19393">
        <v>2</v>
      </c>
      <c r="D19393" s="1">
        <v>44489.404635960651</v>
      </c>
      <c r="E19393">
        <v>0</v>
      </c>
      <c r="G19393" s="2" t="s">
        <v>34486</v>
      </c>
      <c r="H19393">
        <v>50473</v>
      </c>
      <c r="I19393">
        <v>50473</v>
      </c>
      <c r="J19393" s="1">
        <v>44490.721664618053</v>
      </c>
      <c r="K19393" s="1">
        <v>44490.721664618053</v>
      </c>
      <c r="L19393" s="2"/>
      <c r="M19393" s="2"/>
      <c r="O19393">
        <v>1</v>
      </c>
      <c r="P19393" s="2" t="s">
        <v>25</v>
      </c>
      <c r="Q19393">
        <v>18573</v>
      </c>
      <c r="R19393" s="1"/>
      <c r="T19393" s="1"/>
      <c r="U19393" s="2"/>
      <c r="V19393" s="2"/>
    </row>
    <row r="19394" spans="1:22" x14ac:dyDescent="0.3">
      <c r="A19394">
        <v>32126</v>
      </c>
      <c r="B19394">
        <v>2</v>
      </c>
      <c r="D19394" s="1">
        <v>44489.531530868058</v>
      </c>
      <c r="E19394">
        <v>0</v>
      </c>
      <c r="G19394" s="2" t="s">
        <v>34487</v>
      </c>
      <c r="H19394">
        <v>40560</v>
      </c>
      <c r="J19394" s="1"/>
      <c r="K19394" s="1">
        <v>44489.531530868058</v>
      </c>
      <c r="L19394" s="2"/>
      <c r="M19394" s="2"/>
      <c r="O19394">
        <v>0</v>
      </c>
      <c r="P19394" s="2" t="s">
        <v>25</v>
      </c>
      <c r="Q19394">
        <v>32110</v>
      </c>
      <c r="R19394" s="1"/>
      <c r="T19394" s="1"/>
      <c r="U19394" s="2"/>
      <c r="V19394" s="2"/>
    </row>
    <row r="19395" spans="1:22" x14ac:dyDescent="0.3">
      <c r="A19395">
        <v>32128</v>
      </c>
      <c r="B19395">
        <v>1</v>
      </c>
      <c r="D19395" s="1">
        <v>44489.566260266205</v>
      </c>
      <c r="E19395">
        <v>0</v>
      </c>
      <c r="F19395">
        <v>61</v>
      </c>
      <c r="G19395" s="2" t="s">
        <v>34488</v>
      </c>
      <c r="J19395" s="1">
        <v>44491.760819907409</v>
      </c>
      <c r="K19395" s="1">
        <v>44491.760819907409</v>
      </c>
      <c r="L19395" s="2" t="s">
        <v>34489</v>
      </c>
      <c r="M19395" s="2" t="s">
        <v>34490</v>
      </c>
      <c r="N19395">
        <v>0</v>
      </c>
      <c r="O19395">
        <v>2</v>
      </c>
      <c r="P19395" s="2" t="s">
        <v>25</v>
      </c>
      <c r="R19395" s="1"/>
      <c r="T19395" s="1"/>
      <c r="U19395" s="2" t="s">
        <v>32564</v>
      </c>
      <c r="V19395" s="2" t="s">
        <v>32564</v>
      </c>
    </row>
    <row r="19396" spans="1:22" x14ac:dyDescent="0.3">
      <c r="A19396">
        <v>32129</v>
      </c>
      <c r="B19396">
        <v>2</v>
      </c>
      <c r="D19396" s="1">
        <v>44489.622030358798</v>
      </c>
      <c r="E19396">
        <v>1</v>
      </c>
      <c r="G19396" s="2" t="s">
        <v>34491</v>
      </c>
      <c r="H19396">
        <v>49444</v>
      </c>
      <c r="I19396">
        <v>49444</v>
      </c>
      <c r="J19396" s="1">
        <v>44507.55867179398</v>
      </c>
      <c r="K19396" s="1">
        <v>44507.55867179398</v>
      </c>
      <c r="L19396" s="2"/>
      <c r="M19396" s="2"/>
      <c r="O19396">
        <v>25</v>
      </c>
      <c r="P19396" s="2" t="s">
        <v>25</v>
      </c>
      <c r="Q19396">
        <v>32042</v>
      </c>
      <c r="R19396" s="1"/>
      <c r="T19396" s="1"/>
      <c r="U19396" s="2"/>
      <c r="V19396" s="2"/>
    </row>
    <row r="19397" spans="1:22" x14ac:dyDescent="0.3">
      <c r="A19397">
        <v>32130</v>
      </c>
      <c r="B19397">
        <v>1</v>
      </c>
      <c r="D19397" s="1">
        <v>44490.030385995371</v>
      </c>
      <c r="E19397">
        <v>1</v>
      </c>
      <c r="F19397">
        <v>56</v>
      </c>
      <c r="G19397" s="2" t="s">
        <v>34492</v>
      </c>
      <c r="H19397">
        <v>50487</v>
      </c>
      <c r="I19397">
        <v>2444</v>
      </c>
      <c r="J19397" s="1">
        <v>44491.578688541667</v>
      </c>
      <c r="K19397" s="1">
        <v>44491.578688541667</v>
      </c>
      <c r="L19397" s="2" t="s">
        <v>34493</v>
      </c>
      <c r="M19397" s="2" t="s">
        <v>34494</v>
      </c>
      <c r="N19397">
        <v>0</v>
      </c>
      <c r="O19397">
        <v>1</v>
      </c>
      <c r="P19397" s="2" t="s">
        <v>25</v>
      </c>
      <c r="R19397" s="1"/>
      <c r="T19397" s="1"/>
      <c r="U19397" s="2"/>
      <c r="V19397" s="2"/>
    </row>
    <row r="19398" spans="1:22" x14ac:dyDescent="0.3">
      <c r="A19398">
        <v>32131</v>
      </c>
      <c r="B19398">
        <v>2</v>
      </c>
      <c r="D19398" s="1">
        <v>44490.344380127317</v>
      </c>
      <c r="E19398">
        <v>1</v>
      </c>
      <c r="G19398" s="2" t="s">
        <v>34495</v>
      </c>
      <c r="H19398">
        <v>26882</v>
      </c>
      <c r="J19398" s="1"/>
      <c r="K19398" s="1">
        <v>44490.344380127317</v>
      </c>
      <c r="L19398" s="2"/>
      <c r="M19398" s="2"/>
      <c r="O19398">
        <v>0</v>
      </c>
      <c r="P19398" s="2" t="s">
        <v>25</v>
      </c>
      <c r="Q19398">
        <v>32091</v>
      </c>
      <c r="R19398" s="1"/>
      <c r="T19398" s="1"/>
      <c r="U19398" s="2"/>
      <c r="V19398" s="2"/>
    </row>
    <row r="19399" spans="1:22" x14ac:dyDescent="0.3">
      <c r="A19399">
        <v>32132</v>
      </c>
      <c r="B19399">
        <v>1</v>
      </c>
      <c r="D19399" s="1">
        <v>44490.566570983799</v>
      </c>
      <c r="E19399">
        <v>1</v>
      </c>
      <c r="F19399">
        <v>428</v>
      </c>
      <c r="G19399" s="2" t="s">
        <v>34496</v>
      </c>
      <c r="H19399">
        <v>50500</v>
      </c>
      <c r="J19399" s="1"/>
      <c r="K19399" s="1">
        <v>45240.921248067127</v>
      </c>
      <c r="L19399" s="2" t="s">
        <v>34497</v>
      </c>
      <c r="M19399" s="2" t="s">
        <v>34498</v>
      </c>
      <c r="N19399">
        <v>1</v>
      </c>
      <c r="O19399">
        <v>2</v>
      </c>
      <c r="P19399" s="2" t="s">
        <v>25</v>
      </c>
      <c r="R19399" s="1"/>
      <c r="T19399" s="1"/>
      <c r="U19399" s="2"/>
      <c r="V19399" s="2"/>
    </row>
    <row r="19400" spans="1:22" x14ac:dyDescent="0.3">
      <c r="A19400">
        <v>32133</v>
      </c>
      <c r="B19400">
        <v>2</v>
      </c>
      <c r="D19400" s="1">
        <v>44490.593336226855</v>
      </c>
      <c r="E19400">
        <v>1</v>
      </c>
      <c r="G19400" s="2" t="s">
        <v>34499</v>
      </c>
      <c r="H19400">
        <v>30426</v>
      </c>
      <c r="J19400" s="1"/>
      <c r="K19400" s="1">
        <v>44490.593336226855</v>
      </c>
      <c r="L19400" s="2"/>
      <c r="M19400" s="2"/>
      <c r="O19400">
        <v>0</v>
      </c>
      <c r="P19400" s="2" t="s">
        <v>25</v>
      </c>
      <c r="Q19400">
        <v>7853</v>
      </c>
      <c r="R19400" s="1"/>
      <c r="T19400" s="1"/>
      <c r="U19400" s="2"/>
      <c r="V19400" s="2"/>
    </row>
    <row r="19401" spans="1:22" x14ac:dyDescent="0.3">
      <c r="A19401">
        <v>32135</v>
      </c>
      <c r="B19401">
        <v>1</v>
      </c>
      <c r="D19401" s="1">
        <v>44490.686148229164</v>
      </c>
      <c r="E19401">
        <v>1</v>
      </c>
      <c r="F19401">
        <v>258</v>
      </c>
      <c r="G19401" s="2" t="s">
        <v>34500</v>
      </c>
      <c r="H19401">
        <v>50496</v>
      </c>
      <c r="J19401" s="1"/>
      <c r="K19401" s="1">
        <v>44490.686148229164</v>
      </c>
      <c r="L19401" s="2" t="s">
        <v>34501</v>
      </c>
      <c r="M19401" s="2" t="s">
        <v>34502</v>
      </c>
      <c r="N19401">
        <v>0</v>
      </c>
      <c r="O19401">
        <v>0</v>
      </c>
      <c r="P19401" s="2" t="s">
        <v>25</v>
      </c>
      <c r="R19401" s="1"/>
      <c r="T19401" s="1"/>
      <c r="U19401" s="2"/>
      <c r="V19401" s="2"/>
    </row>
    <row r="19402" spans="1:22" x14ac:dyDescent="0.3">
      <c r="A19402">
        <v>32136</v>
      </c>
      <c r="B19402">
        <v>1</v>
      </c>
      <c r="D19402" s="1">
        <v>44490.72056021991</v>
      </c>
      <c r="E19402">
        <v>2</v>
      </c>
      <c r="F19402">
        <v>34</v>
      </c>
      <c r="G19402" s="2" t="s">
        <v>34503</v>
      </c>
      <c r="H19402">
        <v>25904</v>
      </c>
      <c r="J19402" s="1"/>
      <c r="K19402" s="1">
        <v>44490.72056021991</v>
      </c>
      <c r="L19402" s="2" t="s">
        <v>34504</v>
      </c>
      <c r="M19402" s="2" t="s">
        <v>34505</v>
      </c>
      <c r="N19402">
        <v>0</v>
      </c>
      <c r="O19402">
        <v>0</v>
      </c>
      <c r="P19402" s="2" t="s">
        <v>25</v>
      </c>
      <c r="R19402" s="1"/>
      <c r="T19402" s="1"/>
      <c r="U19402" s="2"/>
      <c r="V19402" s="2"/>
    </row>
    <row r="19403" spans="1:22" x14ac:dyDescent="0.3">
      <c r="A19403">
        <v>32138</v>
      </c>
      <c r="B19403">
        <v>2</v>
      </c>
      <c r="D19403" s="1">
        <v>44490.783571296299</v>
      </c>
      <c r="E19403">
        <v>1</v>
      </c>
      <c r="G19403" s="2" t="s">
        <v>34506</v>
      </c>
      <c r="H19403">
        <v>38846</v>
      </c>
      <c r="J19403" s="1"/>
      <c r="K19403" s="1">
        <v>44490.783571296299</v>
      </c>
      <c r="L19403" s="2"/>
      <c r="M19403" s="2"/>
      <c r="O19403">
        <v>0</v>
      </c>
      <c r="P19403" s="2" t="s">
        <v>25</v>
      </c>
      <c r="Q19403">
        <v>32132</v>
      </c>
      <c r="R19403" s="1"/>
      <c r="T19403" s="1"/>
      <c r="U19403" s="2"/>
      <c r="V19403" s="2"/>
    </row>
    <row r="19404" spans="1:22" x14ac:dyDescent="0.3">
      <c r="A19404">
        <v>32139</v>
      </c>
      <c r="B19404">
        <v>1</v>
      </c>
      <c r="D19404" s="1">
        <v>44490.842395833337</v>
      </c>
      <c r="E19404">
        <v>1</v>
      </c>
      <c r="F19404">
        <v>14</v>
      </c>
      <c r="G19404" s="2" t="s">
        <v>34507</v>
      </c>
      <c r="H19404">
        <v>49798</v>
      </c>
      <c r="I19404">
        <v>2444</v>
      </c>
      <c r="J19404" s="1">
        <v>44491.555144363425</v>
      </c>
      <c r="K19404" s="1">
        <v>44491.555144363425</v>
      </c>
      <c r="L19404" s="2" t="s">
        <v>34508</v>
      </c>
      <c r="M19404" s="2" t="s">
        <v>34509</v>
      </c>
      <c r="N19404">
        <v>0</v>
      </c>
      <c r="O19404">
        <v>0</v>
      </c>
      <c r="P19404" s="2" t="s">
        <v>25</v>
      </c>
      <c r="R19404" s="1"/>
      <c r="T19404" s="1"/>
      <c r="U19404" s="2"/>
      <c r="V19404" s="2"/>
    </row>
    <row r="19405" spans="1:22" x14ac:dyDescent="0.3">
      <c r="A19405">
        <v>32140</v>
      </c>
      <c r="B19405">
        <v>1</v>
      </c>
      <c r="D19405" s="1">
        <v>44490.944171030096</v>
      </c>
      <c r="E19405">
        <v>1</v>
      </c>
      <c r="F19405">
        <v>85</v>
      </c>
      <c r="G19405" s="2" t="s">
        <v>34510</v>
      </c>
      <c r="H19405">
        <v>35727</v>
      </c>
      <c r="I19405">
        <v>40434</v>
      </c>
      <c r="J19405" s="1">
        <v>44491.536483680553</v>
      </c>
      <c r="K19405" s="1">
        <v>44491.536483680553</v>
      </c>
      <c r="L19405" s="2" t="s">
        <v>34511</v>
      </c>
      <c r="M19405" s="2" t="s">
        <v>34512</v>
      </c>
      <c r="N19405">
        <v>0</v>
      </c>
      <c r="O19405">
        <v>2</v>
      </c>
      <c r="P19405" s="2" t="s">
        <v>25</v>
      </c>
      <c r="R19405" s="1"/>
      <c r="T19405" s="1"/>
      <c r="U19405" s="2"/>
      <c r="V19405" s="2"/>
    </row>
    <row r="19406" spans="1:22" x14ac:dyDescent="0.3">
      <c r="A19406">
        <v>32141</v>
      </c>
      <c r="B19406">
        <v>1</v>
      </c>
      <c r="C19406">
        <v>32142</v>
      </c>
      <c r="D19406" s="1">
        <v>44491.087024386572</v>
      </c>
      <c r="E19406">
        <v>0</v>
      </c>
      <c r="F19406">
        <v>109</v>
      </c>
      <c r="G19406" s="2" t="s">
        <v>34513</v>
      </c>
      <c r="H19406">
        <v>50512</v>
      </c>
      <c r="I19406">
        <v>2444</v>
      </c>
      <c r="J19406" s="1">
        <v>44494.444162928237</v>
      </c>
      <c r="K19406" s="1">
        <v>44494.444162928237</v>
      </c>
      <c r="L19406" s="2" t="s">
        <v>34514</v>
      </c>
      <c r="M19406" s="2" t="s">
        <v>34515</v>
      </c>
      <c r="N19406">
        <v>1</v>
      </c>
      <c r="O19406">
        <v>1</v>
      </c>
      <c r="P19406" s="2" t="s">
        <v>25</v>
      </c>
      <c r="R19406" s="1"/>
      <c r="T19406" s="1"/>
      <c r="U19406" s="2"/>
      <c r="V19406" s="2"/>
    </row>
    <row r="19407" spans="1:22" x14ac:dyDescent="0.3">
      <c r="A19407">
        <v>32142</v>
      </c>
      <c r="B19407">
        <v>2</v>
      </c>
      <c r="D19407" s="1">
        <v>44491.340593634261</v>
      </c>
      <c r="E19407">
        <v>1</v>
      </c>
      <c r="G19407" s="2" t="s">
        <v>34516</v>
      </c>
      <c r="H19407">
        <v>34098</v>
      </c>
      <c r="I19407">
        <v>2193</v>
      </c>
      <c r="J19407" s="1">
        <v>44491.358586192131</v>
      </c>
      <c r="K19407" s="1">
        <v>44491.358586192131</v>
      </c>
      <c r="L19407" s="2"/>
      <c r="M19407" s="2"/>
      <c r="O19407">
        <v>0</v>
      </c>
      <c r="P19407" s="2" t="s">
        <v>25</v>
      </c>
      <c r="Q19407">
        <v>32141</v>
      </c>
      <c r="R19407" s="1"/>
      <c r="T19407" s="1"/>
      <c r="U19407" s="2"/>
      <c r="V19407" s="2"/>
    </row>
    <row r="19408" spans="1:22" x14ac:dyDescent="0.3">
      <c r="A19408">
        <v>32143</v>
      </c>
      <c r="B19408">
        <v>2</v>
      </c>
      <c r="D19408" s="1">
        <v>44491.363826701388</v>
      </c>
      <c r="E19408">
        <v>3</v>
      </c>
      <c r="G19408" s="2" t="s">
        <v>34517</v>
      </c>
      <c r="J19408" s="1">
        <v>44492.282072106478</v>
      </c>
      <c r="K19408" s="1">
        <v>44492.282072106478</v>
      </c>
      <c r="L19408" s="2"/>
      <c r="M19408" s="2"/>
      <c r="O19408">
        <v>0</v>
      </c>
      <c r="P19408" s="2" t="s">
        <v>25</v>
      </c>
      <c r="Q19408">
        <v>32071</v>
      </c>
      <c r="R19408" s="1"/>
      <c r="T19408" s="1"/>
      <c r="U19408" s="2" t="s">
        <v>34518</v>
      </c>
      <c r="V19408" s="2" t="s">
        <v>34518</v>
      </c>
    </row>
    <row r="19409" spans="1:22" x14ac:dyDescent="0.3">
      <c r="A19409">
        <v>32144</v>
      </c>
      <c r="B19409">
        <v>1</v>
      </c>
      <c r="D19409" s="1">
        <v>44491.422420682873</v>
      </c>
      <c r="E19409">
        <v>2</v>
      </c>
      <c r="F19409">
        <v>336</v>
      </c>
      <c r="G19409" s="2" t="s">
        <v>34519</v>
      </c>
      <c r="H19409">
        <v>50516</v>
      </c>
      <c r="I19409">
        <v>2444</v>
      </c>
      <c r="J19409" s="1">
        <v>44492.6041596875</v>
      </c>
      <c r="K19409" s="1">
        <v>44492.6041596875</v>
      </c>
      <c r="L19409" s="2" t="s">
        <v>34520</v>
      </c>
      <c r="M19409" s="2" t="s">
        <v>34521</v>
      </c>
      <c r="N19409">
        <v>1</v>
      </c>
      <c r="O19409">
        <v>6</v>
      </c>
      <c r="P19409" s="2" t="s">
        <v>25</v>
      </c>
      <c r="R19409" s="1"/>
      <c r="T19409" s="1"/>
      <c r="U19409" s="2"/>
      <c r="V19409" s="2"/>
    </row>
    <row r="19410" spans="1:22" x14ac:dyDescent="0.3">
      <c r="A19410">
        <v>32145</v>
      </c>
      <c r="B19410">
        <v>1</v>
      </c>
      <c r="C19410">
        <v>32155</v>
      </c>
      <c r="D19410" s="1">
        <v>44491.437476006948</v>
      </c>
      <c r="E19410">
        <v>2</v>
      </c>
      <c r="F19410">
        <v>1032</v>
      </c>
      <c r="G19410" s="2" t="s">
        <v>34522</v>
      </c>
      <c r="H19410">
        <v>50521</v>
      </c>
      <c r="I19410">
        <v>2444</v>
      </c>
      <c r="J19410" s="1">
        <v>44491.667930405092</v>
      </c>
      <c r="K19410" s="1">
        <v>44491.690968750001</v>
      </c>
      <c r="L19410" s="2" t="s">
        <v>34523</v>
      </c>
      <c r="M19410" s="2" t="s">
        <v>34524</v>
      </c>
      <c r="N19410">
        <v>2</v>
      </c>
      <c r="O19410">
        <v>0</v>
      </c>
      <c r="P19410" s="2" t="s">
        <v>25</v>
      </c>
      <c r="R19410" s="1"/>
      <c r="T19410" s="1"/>
      <c r="U19410" s="2"/>
      <c r="V19410" s="2"/>
    </row>
    <row r="19411" spans="1:22" x14ac:dyDescent="0.3">
      <c r="A19411">
        <v>32147</v>
      </c>
      <c r="B19411">
        <v>1</v>
      </c>
      <c r="D19411" s="1">
        <v>44491.439485995368</v>
      </c>
      <c r="E19411">
        <v>1</v>
      </c>
      <c r="F19411">
        <v>100</v>
      </c>
      <c r="G19411" s="2" t="s">
        <v>34525</v>
      </c>
      <c r="H19411">
        <v>50309</v>
      </c>
      <c r="J19411" s="1"/>
      <c r="K19411" s="1">
        <v>44491.439485995368</v>
      </c>
      <c r="L19411" s="2" t="s">
        <v>34526</v>
      </c>
      <c r="M19411" s="2" t="s">
        <v>126</v>
      </c>
      <c r="N19411">
        <v>0</v>
      </c>
      <c r="O19411">
        <v>2</v>
      </c>
      <c r="P19411" s="2" t="s">
        <v>25</v>
      </c>
      <c r="R19411" s="1"/>
      <c r="T19411" s="1"/>
      <c r="U19411" s="2"/>
      <c r="V19411" s="2"/>
    </row>
    <row r="19412" spans="1:22" x14ac:dyDescent="0.3">
      <c r="A19412">
        <v>32148</v>
      </c>
      <c r="B19412">
        <v>1</v>
      </c>
      <c r="D19412" s="1">
        <v>44491.440402627311</v>
      </c>
      <c r="E19412">
        <v>1</v>
      </c>
      <c r="F19412">
        <v>909</v>
      </c>
      <c r="G19412" s="2" t="s">
        <v>34527</v>
      </c>
      <c r="H19412">
        <v>48484</v>
      </c>
      <c r="I19412">
        <v>48484</v>
      </c>
      <c r="J19412" s="1">
        <v>44495.399324733793</v>
      </c>
      <c r="K19412" s="1">
        <v>44495.399324733793</v>
      </c>
      <c r="L19412" s="2" t="s">
        <v>34528</v>
      </c>
      <c r="M19412" s="2" t="s">
        <v>34529</v>
      </c>
      <c r="N19412">
        <v>0</v>
      </c>
      <c r="O19412">
        <v>5</v>
      </c>
      <c r="P19412" s="2" t="s">
        <v>25</v>
      </c>
      <c r="R19412" s="1"/>
      <c r="T19412" s="1"/>
      <c r="U19412" s="2"/>
      <c r="V19412" s="2"/>
    </row>
    <row r="19413" spans="1:22" x14ac:dyDescent="0.3">
      <c r="A19413">
        <v>32149</v>
      </c>
      <c r="B19413">
        <v>2</v>
      </c>
      <c r="D19413" s="1">
        <v>44491.576461655095</v>
      </c>
      <c r="E19413">
        <v>0</v>
      </c>
      <c r="G19413" s="2" t="s">
        <v>34530</v>
      </c>
      <c r="J19413" s="1">
        <v>44492.675564895835</v>
      </c>
      <c r="K19413" s="1">
        <v>44492.675564895835</v>
      </c>
      <c r="L19413" s="2"/>
      <c r="M19413" s="2"/>
      <c r="O19413">
        <v>16</v>
      </c>
      <c r="P19413" s="2" t="s">
        <v>25</v>
      </c>
      <c r="Q19413">
        <v>32010</v>
      </c>
      <c r="R19413" s="1"/>
      <c r="T19413" s="1"/>
      <c r="U19413" s="2" t="s">
        <v>34518</v>
      </c>
      <c r="V19413" s="2" t="s">
        <v>34518</v>
      </c>
    </row>
    <row r="19414" spans="1:22" x14ac:dyDescent="0.3">
      <c r="A19414">
        <v>32150</v>
      </c>
      <c r="B19414">
        <v>1</v>
      </c>
      <c r="D19414" s="1">
        <v>44491.591386886575</v>
      </c>
      <c r="E19414">
        <v>1</v>
      </c>
      <c r="F19414">
        <v>184</v>
      </c>
      <c r="G19414" s="2" t="s">
        <v>34531</v>
      </c>
      <c r="H19414">
        <v>50531</v>
      </c>
      <c r="I19414">
        <v>2444</v>
      </c>
      <c r="J19414" s="1">
        <v>44494.604717013892</v>
      </c>
      <c r="K19414" s="1">
        <v>44671.563289432874</v>
      </c>
      <c r="L19414" s="2" t="s">
        <v>34532</v>
      </c>
      <c r="M19414" s="2" t="s">
        <v>34533</v>
      </c>
      <c r="N19414">
        <v>1</v>
      </c>
      <c r="O19414">
        <v>3</v>
      </c>
      <c r="P19414" s="2" t="s">
        <v>25</v>
      </c>
      <c r="R19414" s="1"/>
      <c r="T19414" s="1"/>
      <c r="U19414" s="2"/>
      <c r="V19414" s="2"/>
    </row>
    <row r="19415" spans="1:22" x14ac:dyDescent="0.3">
      <c r="A19415">
        <v>32151</v>
      </c>
      <c r="B19415">
        <v>2</v>
      </c>
      <c r="D19415" s="1">
        <v>44491.593643715278</v>
      </c>
      <c r="E19415">
        <v>0</v>
      </c>
      <c r="G19415" s="2" t="s">
        <v>34534</v>
      </c>
      <c r="J19415" s="1">
        <v>44492.280058217591</v>
      </c>
      <c r="K19415" s="1">
        <v>44492.280058217591</v>
      </c>
      <c r="L19415" s="2"/>
      <c r="M19415" s="2"/>
      <c r="O19415">
        <v>0</v>
      </c>
      <c r="P19415" s="2" t="s">
        <v>25</v>
      </c>
      <c r="Q19415">
        <v>20532</v>
      </c>
      <c r="R19415" s="1"/>
      <c r="T19415" s="1"/>
      <c r="U19415" s="2" t="s">
        <v>34518</v>
      </c>
      <c r="V19415" s="2" t="s">
        <v>34518</v>
      </c>
    </row>
    <row r="19416" spans="1:22" x14ac:dyDescent="0.3">
      <c r="A19416">
        <v>32152</v>
      </c>
      <c r="B19416">
        <v>1</v>
      </c>
      <c r="C19416">
        <v>32160</v>
      </c>
      <c r="D19416" s="1">
        <v>44491.605152581018</v>
      </c>
      <c r="E19416">
        <v>1</v>
      </c>
      <c r="F19416">
        <v>117</v>
      </c>
      <c r="G19416" s="2" t="s">
        <v>34535</v>
      </c>
      <c r="H19416">
        <v>49689</v>
      </c>
      <c r="I19416">
        <v>2444</v>
      </c>
      <c r="J19416" s="1">
        <v>44492.926204664349</v>
      </c>
      <c r="K19416" s="1">
        <v>44492.926204664349</v>
      </c>
      <c r="L19416" s="2" t="s">
        <v>34536</v>
      </c>
      <c r="M19416" s="2" t="s">
        <v>34537</v>
      </c>
      <c r="N19416">
        <v>1</v>
      </c>
      <c r="O19416">
        <v>0</v>
      </c>
      <c r="P19416" s="2" t="s">
        <v>25</v>
      </c>
      <c r="R19416" s="1"/>
      <c r="T19416" s="1"/>
      <c r="U19416" s="2"/>
      <c r="V19416" s="2"/>
    </row>
    <row r="19417" spans="1:22" x14ac:dyDescent="0.3">
      <c r="A19417">
        <v>32153</v>
      </c>
      <c r="B19417">
        <v>2</v>
      </c>
      <c r="D19417" s="1">
        <v>44491.672200659719</v>
      </c>
      <c r="E19417">
        <v>2</v>
      </c>
      <c r="G19417" s="2" t="s">
        <v>34538</v>
      </c>
      <c r="H19417">
        <v>47080</v>
      </c>
      <c r="J19417" s="1"/>
      <c r="K19417" s="1">
        <v>44491.672200659719</v>
      </c>
      <c r="L19417" s="2"/>
      <c r="M19417" s="2"/>
      <c r="O19417">
        <v>2</v>
      </c>
      <c r="P19417" s="2" t="s">
        <v>25</v>
      </c>
      <c r="Q19417">
        <v>32105</v>
      </c>
      <c r="R19417" s="1"/>
      <c r="T19417" s="1"/>
      <c r="U19417" s="2"/>
      <c r="V19417" s="2"/>
    </row>
    <row r="19418" spans="1:22" x14ac:dyDescent="0.3">
      <c r="A19418">
        <v>32154</v>
      </c>
      <c r="B19418">
        <v>2</v>
      </c>
      <c r="D19418" s="1">
        <v>44491.684689120368</v>
      </c>
      <c r="E19418">
        <v>1</v>
      </c>
      <c r="G19418" s="2" t="s">
        <v>34539</v>
      </c>
      <c r="H19418">
        <v>28406</v>
      </c>
      <c r="J19418" s="1"/>
      <c r="K19418" s="1">
        <v>44491.684689120368</v>
      </c>
      <c r="L19418" s="2"/>
      <c r="M19418" s="2"/>
      <c r="O19418">
        <v>1</v>
      </c>
      <c r="P19418" s="2" t="s">
        <v>25</v>
      </c>
      <c r="Q19418">
        <v>32145</v>
      </c>
      <c r="R19418" s="1"/>
      <c r="T19418" s="1"/>
      <c r="U19418" s="2"/>
      <c r="V19418" s="2"/>
    </row>
    <row r="19419" spans="1:22" x14ac:dyDescent="0.3">
      <c r="A19419">
        <v>32155</v>
      </c>
      <c r="B19419">
        <v>2</v>
      </c>
      <c r="D19419" s="1">
        <v>44491.690968750001</v>
      </c>
      <c r="E19419">
        <v>2</v>
      </c>
      <c r="G19419" s="2" t="s">
        <v>34540</v>
      </c>
      <c r="H19419">
        <v>2444</v>
      </c>
      <c r="J19419" s="1"/>
      <c r="K19419" s="1">
        <v>44491.690968750001</v>
      </c>
      <c r="L19419" s="2"/>
      <c r="M19419" s="2"/>
      <c r="O19419">
        <v>0</v>
      </c>
      <c r="P19419" s="2" t="s">
        <v>25</v>
      </c>
      <c r="Q19419">
        <v>32145</v>
      </c>
      <c r="R19419" s="1"/>
      <c r="T19419" s="1"/>
      <c r="U19419" s="2"/>
      <c r="V19419" s="2"/>
    </row>
    <row r="19420" spans="1:22" x14ac:dyDescent="0.3">
      <c r="A19420">
        <v>32156</v>
      </c>
      <c r="B19420">
        <v>2</v>
      </c>
      <c r="D19420" s="1">
        <v>44491.69693460648</v>
      </c>
      <c r="E19420">
        <v>0</v>
      </c>
      <c r="G19420" s="2" t="s">
        <v>34541</v>
      </c>
      <c r="H19420">
        <v>50535</v>
      </c>
      <c r="J19420" s="1"/>
      <c r="K19420" s="1">
        <v>44491.69693460648</v>
      </c>
      <c r="L19420" s="2"/>
      <c r="M19420" s="2"/>
      <c r="O19420">
        <v>0</v>
      </c>
      <c r="P19420" s="2" t="s">
        <v>25</v>
      </c>
      <c r="Q19420">
        <v>25950</v>
      </c>
      <c r="R19420" s="1"/>
      <c r="T19420" s="1"/>
      <c r="U19420" s="2"/>
      <c r="V19420" s="2"/>
    </row>
    <row r="19421" spans="1:22" x14ac:dyDescent="0.3">
      <c r="A19421">
        <v>32157</v>
      </c>
      <c r="B19421">
        <v>1</v>
      </c>
      <c r="C19421">
        <v>32167</v>
      </c>
      <c r="D19421" s="1">
        <v>44491.732266087965</v>
      </c>
      <c r="E19421">
        <v>1</v>
      </c>
      <c r="F19421">
        <v>1115</v>
      </c>
      <c r="G19421" s="2" t="s">
        <v>34542</v>
      </c>
      <c r="H19421">
        <v>49338</v>
      </c>
      <c r="I19421">
        <v>2444</v>
      </c>
      <c r="J19421" s="1">
        <v>44492.68464039352</v>
      </c>
      <c r="K19421" s="1">
        <v>44494.601371296296</v>
      </c>
      <c r="L19421" s="2" t="s">
        <v>34543</v>
      </c>
      <c r="M19421" s="2" t="s">
        <v>34544</v>
      </c>
      <c r="N19421">
        <v>1</v>
      </c>
      <c r="O19421">
        <v>0</v>
      </c>
      <c r="P19421" s="2" t="s">
        <v>25</v>
      </c>
      <c r="R19421" s="1"/>
      <c r="T19421" s="1"/>
      <c r="U19421" s="2"/>
      <c r="V19421" s="2"/>
    </row>
    <row r="19422" spans="1:22" x14ac:dyDescent="0.3">
      <c r="A19422">
        <v>32158</v>
      </c>
      <c r="B19422">
        <v>1</v>
      </c>
      <c r="C19422">
        <v>32159</v>
      </c>
      <c r="D19422" s="1">
        <v>44491.740680636576</v>
      </c>
      <c r="E19422">
        <v>2</v>
      </c>
      <c r="F19422">
        <v>600</v>
      </c>
      <c r="G19422" s="2" t="s">
        <v>34545</v>
      </c>
      <c r="H19422">
        <v>50537</v>
      </c>
      <c r="I19422">
        <v>2444</v>
      </c>
      <c r="J19422" s="1">
        <v>44491.900472453701</v>
      </c>
      <c r="K19422" s="1">
        <v>44491.900472453701</v>
      </c>
      <c r="L19422" s="2" t="s">
        <v>34546</v>
      </c>
      <c r="M19422" s="2" t="s">
        <v>34547</v>
      </c>
      <c r="N19422">
        <v>1</v>
      </c>
      <c r="O19422">
        <v>0</v>
      </c>
      <c r="P19422" s="2" t="s">
        <v>25</v>
      </c>
      <c r="R19422" s="1"/>
      <c r="T19422" s="1"/>
      <c r="U19422" s="2"/>
      <c r="V19422" s="2"/>
    </row>
    <row r="19423" spans="1:22" x14ac:dyDescent="0.3">
      <c r="A19423">
        <v>32159</v>
      </c>
      <c r="B19423">
        <v>2</v>
      </c>
      <c r="D19423" s="1">
        <v>44491.825024849539</v>
      </c>
      <c r="E19423">
        <v>4</v>
      </c>
      <c r="G19423" s="2" t="s">
        <v>34548</v>
      </c>
      <c r="H19423">
        <v>38846</v>
      </c>
      <c r="J19423" s="1"/>
      <c r="K19423" s="1">
        <v>44491.825024849539</v>
      </c>
      <c r="L19423" s="2"/>
      <c r="M19423" s="2"/>
      <c r="O19423">
        <v>0</v>
      </c>
      <c r="P19423" s="2" t="s">
        <v>25</v>
      </c>
      <c r="Q19423">
        <v>32158</v>
      </c>
      <c r="R19423" s="1"/>
      <c r="T19423" s="1"/>
      <c r="U19423" s="2"/>
      <c r="V19423" s="2"/>
    </row>
    <row r="19424" spans="1:22" x14ac:dyDescent="0.3">
      <c r="A19424">
        <v>32160</v>
      </c>
      <c r="B19424">
        <v>2</v>
      </c>
      <c r="D19424" s="1">
        <v>44491.838565509257</v>
      </c>
      <c r="E19424">
        <v>1</v>
      </c>
      <c r="G19424" s="2" t="s">
        <v>34549</v>
      </c>
      <c r="H19424">
        <v>38846</v>
      </c>
      <c r="J19424" s="1"/>
      <c r="K19424" s="1">
        <v>44491.838565509257</v>
      </c>
      <c r="L19424" s="2"/>
      <c r="M19424" s="2"/>
      <c r="O19424">
        <v>3</v>
      </c>
      <c r="P19424" s="2" t="s">
        <v>25</v>
      </c>
      <c r="Q19424">
        <v>32152</v>
      </c>
      <c r="R19424" s="1"/>
      <c r="T19424" s="1"/>
      <c r="U19424" s="2"/>
      <c r="V19424" s="2"/>
    </row>
    <row r="19425" spans="1:22" x14ac:dyDescent="0.3">
      <c r="A19425">
        <v>32161</v>
      </c>
      <c r="B19425">
        <v>1</v>
      </c>
      <c r="C19425">
        <v>32222</v>
      </c>
      <c r="D19425" s="1">
        <v>44492.091951655093</v>
      </c>
      <c r="E19425">
        <v>4</v>
      </c>
      <c r="F19425">
        <v>982</v>
      </c>
      <c r="G19425" s="2" t="s">
        <v>34550</v>
      </c>
      <c r="H19425">
        <v>46842</v>
      </c>
      <c r="I19425">
        <v>2444</v>
      </c>
      <c r="J19425" s="1">
        <v>44499.56745234954</v>
      </c>
      <c r="K19425" s="1">
        <v>44499.56745234954</v>
      </c>
      <c r="L19425" s="2" t="s">
        <v>34551</v>
      </c>
      <c r="M19425" s="2" t="s">
        <v>34552</v>
      </c>
      <c r="N19425">
        <v>1</v>
      </c>
      <c r="O19425">
        <v>0</v>
      </c>
      <c r="P19425" s="2" t="s">
        <v>25</v>
      </c>
      <c r="R19425" s="1"/>
      <c r="T19425" s="1"/>
      <c r="U19425" s="2"/>
      <c r="V19425" s="2"/>
    </row>
    <row r="19426" spans="1:22" x14ac:dyDescent="0.3">
      <c r="A19426">
        <v>32163</v>
      </c>
      <c r="B19426">
        <v>2</v>
      </c>
      <c r="D19426" s="1">
        <v>44492.449315740741</v>
      </c>
      <c r="E19426">
        <v>3</v>
      </c>
      <c r="G19426" s="2" t="s">
        <v>34553</v>
      </c>
      <c r="H19426">
        <v>11450</v>
      </c>
      <c r="I19426">
        <v>2444</v>
      </c>
      <c r="J19426" s="1">
        <v>44492.603202118058</v>
      </c>
      <c r="K19426" s="1">
        <v>44492.603202118058</v>
      </c>
      <c r="L19426" s="2"/>
      <c r="M19426" s="2"/>
      <c r="O19426">
        <v>2</v>
      </c>
      <c r="P19426" s="2" t="s">
        <v>25</v>
      </c>
      <c r="Q19426">
        <v>32144</v>
      </c>
      <c r="R19426" s="1"/>
      <c r="T19426" s="1"/>
      <c r="U19426" s="2"/>
      <c r="V19426" s="2"/>
    </row>
    <row r="19427" spans="1:22" x14ac:dyDescent="0.3">
      <c r="A19427">
        <v>32166</v>
      </c>
      <c r="B19427">
        <v>1</v>
      </c>
      <c r="D19427" s="1">
        <v>44492.803464699071</v>
      </c>
      <c r="E19427">
        <v>2</v>
      </c>
      <c r="F19427">
        <v>512</v>
      </c>
      <c r="G19427" s="2" t="s">
        <v>34554</v>
      </c>
      <c r="H19427">
        <v>31324</v>
      </c>
      <c r="I19427">
        <v>31324</v>
      </c>
      <c r="J19427" s="1">
        <v>44496.472381099535</v>
      </c>
      <c r="K19427" s="1">
        <v>45007.460072916663</v>
      </c>
      <c r="L19427" s="2" t="s">
        <v>34555</v>
      </c>
      <c r="M19427" s="2" t="s">
        <v>32805</v>
      </c>
      <c r="N19427">
        <v>1</v>
      </c>
      <c r="O19427">
        <v>10</v>
      </c>
      <c r="P19427" s="2" t="s">
        <v>25</v>
      </c>
      <c r="R19427" s="1"/>
      <c r="T19427" s="1"/>
      <c r="U19427" s="2"/>
      <c r="V19427" s="2"/>
    </row>
    <row r="19428" spans="1:22" x14ac:dyDescent="0.3">
      <c r="A19428">
        <v>32167</v>
      </c>
      <c r="B19428">
        <v>2</v>
      </c>
      <c r="D19428" s="1">
        <v>44492.957745370368</v>
      </c>
      <c r="E19428">
        <v>3</v>
      </c>
      <c r="G19428" s="2" t="s">
        <v>34556</v>
      </c>
      <c r="H19428">
        <v>2444</v>
      </c>
      <c r="I19428">
        <v>2444</v>
      </c>
      <c r="J19428" s="1">
        <v>44494.601371296296</v>
      </c>
      <c r="K19428" s="1">
        <v>44494.601371296296</v>
      </c>
      <c r="L19428" s="2"/>
      <c r="M19428" s="2"/>
      <c r="O19428">
        <v>0</v>
      </c>
      <c r="P19428" s="2" t="s">
        <v>25</v>
      </c>
      <c r="Q19428">
        <v>32157</v>
      </c>
      <c r="R19428" s="1"/>
      <c r="T19428" s="1"/>
      <c r="U19428" s="2"/>
      <c r="V19428" s="2"/>
    </row>
    <row r="19429" spans="1:22" x14ac:dyDescent="0.3">
      <c r="A19429">
        <v>32168</v>
      </c>
      <c r="B19429">
        <v>1</v>
      </c>
      <c r="D19429" s="1">
        <v>44493.196221064813</v>
      </c>
      <c r="E19429">
        <v>0</v>
      </c>
      <c r="F19429">
        <v>119</v>
      </c>
      <c r="G19429" s="2" t="s">
        <v>34557</v>
      </c>
      <c r="H19429">
        <v>33475</v>
      </c>
      <c r="I19429">
        <v>2444</v>
      </c>
      <c r="J19429" s="1">
        <v>44493.46972523148</v>
      </c>
      <c r="K19429" s="1">
        <v>45364.667073877317</v>
      </c>
      <c r="L19429" s="2" t="s">
        <v>34558</v>
      </c>
      <c r="M19429" s="2" t="s">
        <v>34559</v>
      </c>
      <c r="N19429">
        <v>1</v>
      </c>
      <c r="O19429">
        <v>0</v>
      </c>
      <c r="P19429" s="2" t="s">
        <v>25</v>
      </c>
      <c r="R19429" s="1"/>
      <c r="T19429" s="1"/>
      <c r="U19429" s="2"/>
      <c r="V19429" s="2"/>
    </row>
    <row r="19430" spans="1:22" x14ac:dyDescent="0.3">
      <c r="A19430">
        <v>32171</v>
      </c>
      <c r="B19430">
        <v>1</v>
      </c>
      <c r="D19430" s="1">
        <v>44493.762609606485</v>
      </c>
      <c r="E19430">
        <v>2</v>
      </c>
      <c r="F19430">
        <v>61</v>
      </c>
      <c r="G19430" s="2" t="s">
        <v>34560</v>
      </c>
      <c r="H19430">
        <v>48468</v>
      </c>
      <c r="I19430">
        <v>2444</v>
      </c>
      <c r="J19430" s="1">
        <v>44503.540755671296</v>
      </c>
      <c r="K19430" s="1">
        <v>44503.540755671296</v>
      </c>
      <c r="L19430" s="2" t="s">
        <v>34561</v>
      </c>
      <c r="M19430" s="2" t="s">
        <v>34562</v>
      </c>
      <c r="N19430">
        <v>0</v>
      </c>
      <c r="O19430">
        <v>4</v>
      </c>
      <c r="P19430" s="2" t="s">
        <v>25</v>
      </c>
      <c r="R19430" s="1"/>
      <c r="T19430" s="1"/>
      <c r="U19430" s="2"/>
      <c r="V19430" s="2"/>
    </row>
    <row r="19431" spans="1:22" x14ac:dyDescent="0.3">
      <c r="A19431">
        <v>32172</v>
      </c>
      <c r="B19431">
        <v>1</v>
      </c>
      <c r="D19431" s="1">
        <v>44493.828406562498</v>
      </c>
      <c r="E19431">
        <v>3</v>
      </c>
      <c r="F19431">
        <v>437</v>
      </c>
      <c r="G19431" s="2" t="s">
        <v>34563</v>
      </c>
      <c r="H19431">
        <v>38846</v>
      </c>
      <c r="I19431">
        <v>2444</v>
      </c>
      <c r="J19431" s="1">
        <v>44503.542825729164</v>
      </c>
      <c r="K19431" s="1">
        <v>44503.542825729164</v>
      </c>
      <c r="L19431" s="2" t="s">
        <v>34564</v>
      </c>
      <c r="M19431" s="2" t="s">
        <v>34565</v>
      </c>
      <c r="N19431">
        <v>0</v>
      </c>
      <c r="O19431">
        <v>0</v>
      </c>
      <c r="P19431" s="2" t="s">
        <v>25</v>
      </c>
      <c r="R19431" s="1"/>
      <c r="T19431" s="1"/>
      <c r="U19431" s="2"/>
      <c r="V19431" s="2"/>
    </row>
    <row r="19432" spans="1:22" x14ac:dyDescent="0.3">
      <c r="A19432">
        <v>32173</v>
      </c>
      <c r="B19432">
        <v>1</v>
      </c>
      <c r="C19432">
        <v>32175</v>
      </c>
      <c r="D19432" s="1">
        <v>44494.22507792824</v>
      </c>
      <c r="E19432">
        <v>1</v>
      </c>
      <c r="F19432">
        <v>312</v>
      </c>
      <c r="G19432" s="2" t="s">
        <v>34566</v>
      </c>
      <c r="H19432">
        <v>50119</v>
      </c>
      <c r="I19432">
        <v>2444</v>
      </c>
      <c r="J19432" s="1">
        <v>44494.59088935185</v>
      </c>
      <c r="K19432" s="1">
        <v>44494.68249846065</v>
      </c>
      <c r="L19432" s="2" t="s">
        <v>34567</v>
      </c>
      <c r="M19432" s="2" t="s">
        <v>34568</v>
      </c>
      <c r="N19432">
        <v>1</v>
      </c>
      <c r="O19432">
        <v>1</v>
      </c>
      <c r="P19432" s="2" t="s">
        <v>25</v>
      </c>
      <c r="R19432" s="1"/>
      <c r="T19432" s="1"/>
      <c r="U19432" s="2"/>
      <c r="V19432" s="2"/>
    </row>
    <row r="19433" spans="1:22" x14ac:dyDescent="0.3">
      <c r="A19433">
        <v>32175</v>
      </c>
      <c r="B19433">
        <v>2</v>
      </c>
      <c r="D19433" s="1">
        <v>44494.441632986112</v>
      </c>
      <c r="E19433">
        <v>6</v>
      </c>
      <c r="G19433" s="2" t="s">
        <v>34569</v>
      </c>
      <c r="H19433">
        <v>48703</v>
      </c>
      <c r="I19433">
        <v>48703</v>
      </c>
      <c r="J19433" s="1">
        <v>44494.68249846065</v>
      </c>
      <c r="K19433" s="1">
        <v>44494.68249846065</v>
      </c>
      <c r="L19433" s="2"/>
      <c r="M19433" s="2"/>
      <c r="O19433">
        <v>3</v>
      </c>
      <c r="P19433" s="2" t="s">
        <v>25</v>
      </c>
      <c r="Q19433">
        <v>32173</v>
      </c>
      <c r="R19433" s="1"/>
      <c r="T19433" s="1"/>
      <c r="U19433" s="2"/>
      <c r="V19433" s="2"/>
    </row>
    <row r="19434" spans="1:22" x14ac:dyDescent="0.3">
      <c r="A19434">
        <v>32176</v>
      </c>
      <c r="B19434">
        <v>2</v>
      </c>
      <c r="D19434" s="1">
        <v>44494.449399965277</v>
      </c>
      <c r="E19434">
        <v>0</v>
      </c>
      <c r="G19434" s="2" t="s">
        <v>34570</v>
      </c>
      <c r="H19434">
        <v>2193</v>
      </c>
      <c r="J19434" s="1"/>
      <c r="K19434" s="1">
        <v>44494.449399965277</v>
      </c>
      <c r="L19434" s="2"/>
      <c r="M19434" s="2"/>
      <c r="O19434">
        <v>0</v>
      </c>
      <c r="P19434" s="2" t="s">
        <v>25</v>
      </c>
      <c r="Q19434">
        <v>32168</v>
      </c>
      <c r="R19434" s="1"/>
      <c r="T19434" s="1"/>
      <c r="U19434" s="2"/>
      <c r="V19434" s="2"/>
    </row>
    <row r="19435" spans="1:22" x14ac:dyDescent="0.3">
      <c r="A19435">
        <v>32178</v>
      </c>
      <c r="B19435">
        <v>1</v>
      </c>
      <c r="D19435" s="1">
        <v>44494.481288344905</v>
      </c>
      <c r="E19435">
        <v>0</v>
      </c>
      <c r="F19435">
        <v>32</v>
      </c>
      <c r="G19435" s="2" t="s">
        <v>34571</v>
      </c>
      <c r="H19435">
        <v>18758</v>
      </c>
      <c r="I19435">
        <v>18758</v>
      </c>
      <c r="J19435" s="1">
        <v>44494.490955127316</v>
      </c>
      <c r="K19435" s="1">
        <v>44885.627145520833</v>
      </c>
      <c r="L19435" s="2" t="s">
        <v>34572</v>
      </c>
      <c r="M19435" s="2" t="s">
        <v>25031</v>
      </c>
      <c r="N19435">
        <v>1</v>
      </c>
      <c r="O19435">
        <v>0</v>
      </c>
      <c r="P19435" s="2" t="s">
        <v>25</v>
      </c>
      <c r="R19435" s="1"/>
      <c r="T19435" s="1"/>
      <c r="U19435" s="2"/>
      <c r="V19435" s="2"/>
    </row>
    <row r="19436" spans="1:22" x14ac:dyDescent="0.3">
      <c r="A19436">
        <v>32181</v>
      </c>
      <c r="B19436">
        <v>1</v>
      </c>
      <c r="C19436">
        <v>32588</v>
      </c>
      <c r="D19436" s="1">
        <v>44494.671960069441</v>
      </c>
      <c r="E19436">
        <v>1</v>
      </c>
      <c r="F19436">
        <v>463</v>
      </c>
      <c r="G19436" s="2" t="s">
        <v>34573</v>
      </c>
      <c r="H19436">
        <v>31755</v>
      </c>
      <c r="I19436">
        <v>2444</v>
      </c>
      <c r="J19436" s="1">
        <v>44532.350044988423</v>
      </c>
      <c r="K19436" s="1">
        <v>44532.350044988423</v>
      </c>
      <c r="L19436" s="2" t="s">
        <v>34574</v>
      </c>
      <c r="M19436" s="2" t="s">
        <v>34575</v>
      </c>
      <c r="N19436">
        <v>1</v>
      </c>
      <c r="O19436">
        <v>0</v>
      </c>
      <c r="P19436" s="2" t="s">
        <v>25</v>
      </c>
      <c r="R19436" s="1"/>
      <c r="T19436" s="1"/>
      <c r="U19436" s="2"/>
      <c r="V19436" s="2"/>
    </row>
    <row r="19437" spans="1:22" x14ac:dyDescent="0.3">
      <c r="A19437">
        <v>32184</v>
      </c>
      <c r="B19437">
        <v>1</v>
      </c>
      <c r="D19437" s="1">
        <v>44494.837387534724</v>
      </c>
      <c r="E19437">
        <v>5</v>
      </c>
      <c r="F19437">
        <v>1476</v>
      </c>
      <c r="G19437" s="2" t="s">
        <v>34576</v>
      </c>
      <c r="H19437">
        <v>50586</v>
      </c>
      <c r="I19437">
        <v>50586</v>
      </c>
      <c r="J19437" s="1">
        <v>44495.518436261576</v>
      </c>
      <c r="K19437" s="1">
        <v>45266.68030497685</v>
      </c>
      <c r="L19437" s="2" t="s">
        <v>34577</v>
      </c>
      <c r="M19437" s="2" t="s">
        <v>34578</v>
      </c>
      <c r="N19437">
        <v>3</v>
      </c>
      <c r="O19437">
        <v>4</v>
      </c>
      <c r="P19437" s="2" t="s">
        <v>25</v>
      </c>
      <c r="R19437" s="1"/>
      <c r="T19437" s="1"/>
      <c r="U19437" s="2"/>
      <c r="V19437" s="2"/>
    </row>
    <row r="19438" spans="1:22" x14ac:dyDescent="0.3">
      <c r="A19438">
        <v>32185</v>
      </c>
      <c r="B19438">
        <v>2</v>
      </c>
      <c r="D19438" s="1">
        <v>44495.309652546297</v>
      </c>
      <c r="E19438">
        <v>5</v>
      </c>
      <c r="G19438" s="2" t="s">
        <v>34579</v>
      </c>
      <c r="H19438">
        <v>38846</v>
      </c>
      <c r="J19438" s="1"/>
      <c r="K19438" s="1">
        <v>44495.309652546297</v>
      </c>
      <c r="L19438" s="2"/>
      <c r="M19438" s="2"/>
      <c r="O19438">
        <v>3</v>
      </c>
      <c r="P19438" s="2" t="s">
        <v>25</v>
      </c>
      <c r="Q19438">
        <v>32184</v>
      </c>
      <c r="R19438" s="1"/>
      <c r="T19438" s="1"/>
      <c r="U19438" s="2"/>
      <c r="V19438" s="2"/>
    </row>
    <row r="19439" spans="1:22" x14ac:dyDescent="0.3">
      <c r="A19439">
        <v>32188</v>
      </c>
      <c r="B19439">
        <v>2</v>
      </c>
      <c r="D19439" s="1">
        <v>44495.379265509262</v>
      </c>
      <c r="E19439">
        <v>1</v>
      </c>
      <c r="G19439" s="2" t="s">
        <v>34580</v>
      </c>
      <c r="H19439">
        <v>38846</v>
      </c>
      <c r="I19439">
        <v>2444</v>
      </c>
      <c r="J19439" s="1">
        <v>44495.478377395833</v>
      </c>
      <c r="K19439" s="1">
        <v>44495.478377395833</v>
      </c>
      <c r="L19439" s="2"/>
      <c r="M19439" s="2"/>
      <c r="O19439">
        <v>0</v>
      </c>
      <c r="P19439" s="2" t="s">
        <v>25</v>
      </c>
      <c r="Q19439">
        <v>32178</v>
      </c>
      <c r="R19439" s="1"/>
      <c r="T19439" s="1"/>
      <c r="U19439" s="2"/>
      <c r="V19439" s="2"/>
    </row>
    <row r="19440" spans="1:22" x14ac:dyDescent="0.3">
      <c r="A19440">
        <v>32189</v>
      </c>
      <c r="B19440">
        <v>1</v>
      </c>
      <c r="D19440" s="1">
        <v>44495.453630902775</v>
      </c>
      <c r="E19440">
        <v>0</v>
      </c>
      <c r="F19440">
        <v>383</v>
      </c>
      <c r="G19440" s="2" t="s">
        <v>34581</v>
      </c>
      <c r="H19440">
        <v>50355</v>
      </c>
      <c r="I19440">
        <v>2444</v>
      </c>
      <c r="J19440" s="1">
        <v>44495.668956168978</v>
      </c>
      <c r="K19440" s="1">
        <v>44495.668956168978</v>
      </c>
      <c r="L19440" s="2" t="s">
        <v>34582</v>
      </c>
      <c r="M19440" s="2" t="s">
        <v>34583</v>
      </c>
      <c r="N19440">
        <v>0</v>
      </c>
      <c r="O19440">
        <v>8</v>
      </c>
      <c r="P19440" s="2" t="s">
        <v>25</v>
      </c>
      <c r="R19440" s="1"/>
      <c r="T19440" s="1"/>
      <c r="U19440" s="2"/>
      <c r="V19440" s="2"/>
    </row>
    <row r="19441" spans="1:22" x14ac:dyDescent="0.3">
      <c r="A19441">
        <v>32191</v>
      </c>
      <c r="B19441">
        <v>1</v>
      </c>
      <c r="D19441" s="1">
        <v>44495.667179629629</v>
      </c>
      <c r="E19441">
        <v>1</v>
      </c>
      <c r="F19441">
        <v>363</v>
      </c>
      <c r="G19441" s="2" t="s">
        <v>34584</v>
      </c>
      <c r="H19441">
        <v>50600</v>
      </c>
      <c r="I19441">
        <v>2444</v>
      </c>
      <c r="J19441" s="1">
        <v>44498.393028506944</v>
      </c>
      <c r="K19441" s="1">
        <v>44498.393028506944</v>
      </c>
      <c r="L19441" s="2" t="s">
        <v>34585</v>
      </c>
      <c r="M19441" s="2" t="s">
        <v>34586</v>
      </c>
      <c r="N19441">
        <v>1</v>
      </c>
      <c r="O19441">
        <v>1</v>
      </c>
      <c r="P19441" s="2" t="s">
        <v>25</v>
      </c>
      <c r="R19441" s="1"/>
      <c r="T19441" s="1"/>
      <c r="U19441" s="2"/>
      <c r="V19441" s="2"/>
    </row>
    <row r="19442" spans="1:22" x14ac:dyDescent="0.3">
      <c r="A19442">
        <v>32192</v>
      </c>
      <c r="B19442">
        <v>1</v>
      </c>
      <c r="D19442" s="1">
        <v>44495.708988622682</v>
      </c>
      <c r="E19442">
        <v>0</v>
      </c>
      <c r="F19442">
        <v>97</v>
      </c>
      <c r="G19442" s="2" t="s">
        <v>34587</v>
      </c>
      <c r="H19442">
        <v>50601</v>
      </c>
      <c r="I19442">
        <v>18758</v>
      </c>
      <c r="J19442" s="1">
        <v>44496.151449537036</v>
      </c>
      <c r="K19442" s="1">
        <v>44496.614315856481</v>
      </c>
      <c r="L19442" s="2" t="s">
        <v>34588</v>
      </c>
      <c r="M19442" s="2" t="s">
        <v>34589</v>
      </c>
      <c r="N19442">
        <v>1</v>
      </c>
      <c r="O19442">
        <v>0</v>
      </c>
      <c r="P19442" s="2" t="s">
        <v>25</v>
      </c>
      <c r="R19442" s="1"/>
      <c r="T19442" s="1"/>
      <c r="U19442" s="2"/>
      <c r="V19442" s="2"/>
    </row>
    <row r="19443" spans="1:22" x14ac:dyDescent="0.3">
      <c r="A19443">
        <v>32198</v>
      </c>
      <c r="B19443">
        <v>1</v>
      </c>
      <c r="D19443" s="1">
        <v>44496.327478587962</v>
      </c>
      <c r="E19443">
        <v>2</v>
      </c>
      <c r="F19443">
        <v>61</v>
      </c>
      <c r="G19443" s="2" t="s">
        <v>34590</v>
      </c>
      <c r="H19443">
        <v>38846</v>
      </c>
      <c r="J19443" s="1"/>
      <c r="K19443" s="1">
        <v>44496.327478587962</v>
      </c>
      <c r="L19443" s="2" t="s">
        <v>34591</v>
      </c>
      <c r="M19443" s="2" t="s">
        <v>34592</v>
      </c>
      <c r="N19443">
        <v>0</v>
      </c>
      <c r="O19443">
        <v>0</v>
      </c>
      <c r="P19443" s="2" t="s">
        <v>25</v>
      </c>
      <c r="R19443" s="1"/>
      <c r="T19443" s="1"/>
      <c r="U19443" s="2"/>
      <c r="V19443" s="2"/>
    </row>
    <row r="19444" spans="1:22" x14ac:dyDescent="0.3">
      <c r="A19444">
        <v>32199</v>
      </c>
      <c r="B19444">
        <v>1</v>
      </c>
      <c r="C19444">
        <v>32229</v>
      </c>
      <c r="D19444" s="1">
        <v>44496.346462071757</v>
      </c>
      <c r="E19444">
        <v>1</v>
      </c>
      <c r="F19444">
        <v>330</v>
      </c>
      <c r="G19444" s="2" t="s">
        <v>34593</v>
      </c>
      <c r="H19444">
        <v>50614</v>
      </c>
      <c r="I19444">
        <v>18758</v>
      </c>
      <c r="J19444" s="1">
        <v>44496.376622835647</v>
      </c>
      <c r="K19444" s="1">
        <v>44499.277408993054</v>
      </c>
      <c r="L19444" s="2" t="s">
        <v>34594</v>
      </c>
      <c r="M19444" s="2" t="s">
        <v>34595</v>
      </c>
      <c r="N19444">
        <v>1</v>
      </c>
      <c r="O19444">
        <v>0</v>
      </c>
      <c r="P19444" s="2" t="s">
        <v>25</v>
      </c>
      <c r="R19444" s="1"/>
      <c r="T19444" s="1"/>
      <c r="U19444" s="2"/>
      <c r="V19444" s="2"/>
    </row>
    <row r="19445" spans="1:22" x14ac:dyDescent="0.3">
      <c r="A19445">
        <v>32200</v>
      </c>
      <c r="B19445">
        <v>1</v>
      </c>
      <c r="D19445" s="1">
        <v>44496.401168090277</v>
      </c>
      <c r="E19445">
        <v>1</v>
      </c>
      <c r="F19445">
        <v>100</v>
      </c>
      <c r="G19445" s="2" t="s">
        <v>34596</v>
      </c>
      <c r="H19445">
        <v>18758</v>
      </c>
      <c r="J19445" s="1"/>
      <c r="K19445" s="1">
        <v>44496.543894409719</v>
      </c>
      <c r="L19445" s="2" t="s">
        <v>34597</v>
      </c>
      <c r="M19445" s="2" t="s">
        <v>34598</v>
      </c>
      <c r="N19445">
        <v>1</v>
      </c>
      <c r="O19445">
        <v>0</v>
      </c>
      <c r="P19445" s="2" t="s">
        <v>25</v>
      </c>
      <c r="R19445" s="1"/>
      <c r="T19445" s="1"/>
      <c r="U19445" s="2"/>
      <c r="V19445" s="2"/>
    </row>
    <row r="19446" spans="1:22" x14ac:dyDescent="0.3">
      <c r="A19446">
        <v>32201</v>
      </c>
      <c r="B19446">
        <v>2</v>
      </c>
      <c r="D19446" s="1">
        <v>44496.533167048612</v>
      </c>
      <c r="E19446">
        <v>1</v>
      </c>
      <c r="G19446" s="2" t="s">
        <v>34599</v>
      </c>
      <c r="H19446">
        <v>1847</v>
      </c>
      <c r="I19446">
        <v>1847</v>
      </c>
      <c r="J19446" s="1">
        <v>44497.4060537037</v>
      </c>
      <c r="K19446" s="1">
        <v>44497.4060537037</v>
      </c>
      <c r="L19446" s="2"/>
      <c r="M19446" s="2"/>
      <c r="O19446">
        <v>0</v>
      </c>
      <c r="P19446" s="2" t="s">
        <v>25</v>
      </c>
      <c r="Q19446">
        <v>32166</v>
      </c>
      <c r="R19446" s="1"/>
      <c r="T19446" s="1"/>
      <c r="U19446" s="2"/>
      <c r="V19446" s="2"/>
    </row>
    <row r="19447" spans="1:22" x14ac:dyDescent="0.3">
      <c r="A19447">
        <v>32202</v>
      </c>
      <c r="B19447">
        <v>2</v>
      </c>
      <c r="D19447" s="1">
        <v>44496.543894409719</v>
      </c>
      <c r="E19447">
        <v>1</v>
      </c>
      <c r="G19447" s="2" t="s">
        <v>34600</v>
      </c>
      <c r="H19447">
        <v>2444</v>
      </c>
      <c r="J19447" s="1"/>
      <c r="K19447" s="1">
        <v>44496.543894409719</v>
      </c>
      <c r="L19447" s="2"/>
      <c r="M19447" s="2"/>
      <c r="O19447">
        <v>0</v>
      </c>
      <c r="P19447" s="2" t="s">
        <v>25</v>
      </c>
      <c r="Q19447">
        <v>32200</v>
      </c>
      <c r="R19447" s="1"/>
      <c r="T19447" s="1"/>
      <c r="U19447" s="2"/>
      <c r="V19447" s="2"/>
    </row>
    <row r="19448" spans="1:22" x14ac:dyDescent="0.3">
      <c r="A19448">
        <v>32203</v>
      </c>
      <c r="B19448">
        <v>2</v>
      </c>
      <c r="D19448" s="1">
        <v>44496.614315856481</v>
      </c>
      <c r="E19448">
        <v>1</v>
      </c>
      <c r="G19448" s="2" t="s">
        <v>34601</v>
      </c>
      <c r="H19448">
        <v>34098</v>
      </c>
      <c r="J19448" s="1"/>
      <c r="K19448" s="1">
        <v>44496.614315856481</v>
      </c>
      <c r="L19448" s="2"/>
      <c r="M19448" s="2"/>
      <c r="O19448">
        <v>0</v>
      </c>
      <c r="P19448" s="2" t="s">
        <v>25</v>
      </c>
      <c r="Q19448">
        <v>32192</v>
      </c>
      <c r="R19448" s="1"/>
      <c r="T19448" s="1"/>
      <c r="U19448" s="2"/>
      <c r="V19448" s="2"/>
    </row>
    <row r="19449" spans="1:22" x14ac:dyDescent="0.3">
      <c r="A19449">
        <v>32205</v>
      </c>
      <c r="B19449">
        <v>1</v>
      </c>
      <c r="D19449" s="1">
        <v>44496.624844710648</v>
      </c>
      <c r="E19449">
        <v>1</v>
      </c>
      <c r="F19449">
        <v>262</v>
      </c>
      <c r="G19449" s="2" t="s">
        <v>34602</v>
      </c>
      <c r="H19449">
        <v>50119</v>
      </c>
      <c r="I19449">
        <v>2444</v>
      </c>
      <c r="J19449" s="1">
        <v>44498.406755173608</v>
      </c>
      <c r="K19449" s="1">
        <v>44498.406755173608</v>
      </c>
      <c r="L19449" s="2" t="s">
        <v>34603</v>
      </c>
      <c r="M19449" s="2" t="s">
        <v>34604</v>
      </c>
      <c r="N19449">
        <v>0</v>
      </c>
      <c r="O19449">
        <v>0</v>
      </c>
      <c r="P19449" s="2" t="s">
        <v>25</v>
      </c>
      <c r="R19449" s="1"/>
      <c r="T19449" s="1"/>
      <c r="U19449" s="2"/>
      <c r="V19449" s="2"/>
    </row>
    <row r="19450" spans="1:22" x14ac:dyDescent="0.3">
      <c r="A19450">
        <v>32206</v>
      </c>
      <c r="B19450">
        <v>1</v>
      </c>
      <c r="D19450" s="1">
        <v>44496.861580590281</v>
      </c>
      <c r="E19450">
        <v>1</v>
      </c>
      <c r="F19450">
        <v>74</v>
      </c>
      <c r="G19450" s="2" t="s">
        <v>34605</v>
      </c>
      <c r="H19450">
        <v>50516</v>
      </c>
      <c r="I19450">
        <v>2444</v>
      </c>
      <c r="J19450" s="1">
        <v>44498.630358564813</v>
      </c>
      <c r="K19450" s="1">
        <v>44498.630358564813</v>
      </c>
      <c r="L19450" s="2" t="s">
        <v>34606</v>
      </c>
      <c r="M19450" s="2" t="s">
        <v>34607</v>
      </c>
      <c r="N19450">
        <v>0</v>
      </c>
      <c r="O19450">
        <v>0</v>
      </c>
      <c r="P19450" s="2" t="s">
        <v>25</v>
      </c>
      <c r="R19450" s="1"/>
      <c r="T19450" s="1"/>
      <c r="U19450" s="2"/>
      <c r="V19450" s="2"/>
    </row>
    <row r="19451" spans="1:22" x14ac:dyDescent="0.3">
      <c r="A19451">
        <v>32207</v>
      </c>
      <c r="B19451">
        <v>1</v>
      </c>
      <c r="C19451">
        <v>32277</v>
      </c>
      <c r="D19451" s="1">
        <v>44497.100210104167</v>
      </c>
      <c r="E19451">
        <v>0</v>
      </c>
      <c r="F19451">
        <v>52</v>
      </c>
      <c r="G19451" s="2" t="s">
        <v>34608</v>
      </c>
      <c r="H19451">
        <v>50630</v>
      </c>
      <c r="I19451">
        <v>2444</v>
      </c>
      <c r="J19451" s="1">
        <v>44503.548702974535</v>
      </c>
      <c r="K19451" s="1">
        <v>44504.522049768515</v>
      </c>
      <c r="L19451" s="2" t="s">
        <v>34609</v>
      </c>
      <c r="M19451" s="2" t="s">
        <v>34610</v>
      </c>
      <c r="N19451">
        <v>1</v>
      </c>
      <c r="O19451">
        <v>0</v>
      </c>
      <c r="P19451" s="2" t="s">
        <v>25</v>
      </c>
      <c r="R19451" s="1"/>
      <c r="T19451" s="1"/>
      <c r="U19451" s="2"/>
      <c r="V19451" s="2"/>
    </row>
    <row r="19452" spans="1:22" x14ac:dyDescent="0.3">
      <c r="A19452">
        <v>32208</v>
      </c>
      <c r="B19452">
        <v>1</v>
      </c>
      <c r="C19452">
        <v>32220</v>
      </c>
      <c r="D19452" s="1">
        <v>44497.171956944447</v>
      </c>
      <c r="E19452">
        <v>1</v>
      </c>
      <c r="F19452">
        <v>557</v>
      </c>
      <c r="G19452" s="2" t="s">
        <v>34611</v>
      </c>
      <c r="H19452">
        <v>46842</v>
      </c>
      <c r="I19452">
        <v>2444</v>
      </c>
      <c r="J19452" s="1">
        <v>44498.428697835647</v>
      </c>
      <c r="K19452" s="1">
        <v>44499.548467592591</v>
      </c>
      <c r="L19452" s="2" t="s">
        <v>34612</v>
      </c>
      <c r="M19452" s="2" t="s">
        <v>34613</v>
      </c>
      <c r="N19452">
        <v>1</v>
      </c>
      <c r="O19452">
        <v>0</v>
      </c>
      <c r="P19452" s="2" t="s">
        <v>25</v>
      </c>
      <c r="R19452" s="1"/>
      <c r="T19452" s="1"/>
      <c r="U19452" s="2"/>
      <c r="V19452" s="2"/>
    </row>
    <row r="19453" spans="1:22" x14ac:dyDescent="0.3">
      <c r="A19453">
        <v>32209</v>
      </c>
      <c r="B19453">
        <v>2</v>
      </c>
      <c r="D19453" s="1">
        <v>44497.525607835647</v>
      </c>
      <c r="E19453">
        <v>2</v>
      </c>
      <c r="G19453" s="2" t="s">
        <v>34614</v>
      </c>
      <c r="J19453" s="1"/>
      <c r="K19453" s="1">
        <v>44497.525607835647</v>
      </c>
      <c r="L19453" s="2"/>
      <c r="M19453" s="2"/>
      <c r="O19453">
        <v>0</v>
      </c>
      <c r="P19453" s="2" t="s">
        <v>25</v>
      </c>
      <c r="Q19453">
        <v>32191</v>
      </c>
      <c r="R19453" s="1"/>
      <c r="T19453" s="1"/>
      <c r="U19453" s="2"/>
      <c r="V19453" s="2" t="s">
        <v>34518</v>
      </c>
    </row>
    <row r="19454" spans="1:22" x14ac:dyDescent="0.3">
      <c r="A19454">
        <v>32210</v>
      </c>
      <c r="B19454">
        <v>5</v>
      </c>
      <c r="D19454" s="1">
        <v>44497.533115046295</v>
      </c>
      <c r="E19454">
        <v>0</v>
      </c>
      <c r="G19454" s="2" t="s">
        <v>75</v>
      </c>
      <c r="H19454">
        <v>2444</v>
      </c>
      <c r="I19454">
        <v>2444</v>
      </c>
      <c r="J19454" s="1">
        <v>44497.533115046295</v>
      </c>
      <c r="K19454" s="1">
        <v>44497.533115046295</v>
      </c>
      <c r="L19454" s="2"/>
      <c r="M19454" s="2"/>
      <c r="O19454">
        <v>0</v>
      </c>
      <c r="P19454" s="2" t="s">
        <v>25</v>
      </c>
      <c r="R19454" s="1"/>
      <c r="T19454" s="1"/>
      <c r="U19454" s="2"/>
      <c r="V19454" s="2"/>
    </row>
    <row r="19455" spans="1:22" x14ac:dyDescent="0.3">
      <c r="A19455">
        <v>32211</v>
      </c>
      <c r="B19455">
        <v>4</v>
      </c>
      <c r="D19455" s="1">
        <v>44497.533115046295</v>
      </c>
      <c r="E19455">
        <v>0</v>
      </c>
      <c r="G19455" s="2" t="s">
        <v>34615</v>
      </c>
      <c r="H19455">
        <v>2444</v>
      </c>
      <c r="I19455">
        <v>2444</v>
      </c>
      <c r="J19455" s="1">
        <v>44497.533115046295</v>
      </c>
      <c r="K19455" s="1">
        <v>44497.533115046295</v>
      </c>
      <c r="L19455" s="2"/>
      <c r="M19455" s="2"/>
      <c r="O19455">
        <v>0</v>
      </c>
      <c r="P19455" s="2" t="s">
        <v>25</v>
      </c>
      <c r="R19455" s="1"/>
      <c r="T19455" s="1"/>
      <c r="U19455" s="2"/>
      <c r="V19455" s="2"/>
    </row>
    <row r="19456" spans="1:22" x14ac:dyDescent="0.3">
      <c r="A19456">
        <v>32214</v>
      </c>
      <c r="B19456">
        <v>1</v>
      </c>
      <c r="C19456">
        <v>32224</v>
      </c>
      <c r="D19456" s="1">
        <v>44498.032285613423</v>
      </c>
      <c r="E19456">
        <v>4</v>
      </c>
      <c r="F19456">
        <v>128</v>
      </c>
      <c r="G19456" s="2" t="s">
        <v>34616</v>
      </c>
      <c r="H19456">
        <v>48812</v>
      </c>
      <c r="I19456">
        <v>2444</v>
      </c>
      <c r="J19456" s="1">
        <v>44498.40923996528</v>
      </c>
      <c r="K19456" s="1">
        <v>44834.632686423611</v>
      </c>
      <c r="L19456" s="2" t="s">
        <v>34617</v>
      </c>
      <c r="M19456" s="2" t="s">
        <v>34618</v>
      </c>
      <c r="N19456">
        <v>4</v>
      </c>
      <c r="O19456">
        <v>3</v>
      </c>
      <c r="P19456" s="2" t="s">
        <v>25</v>
      </c>
      <c r="R19456" s="1"/>
      <c r="T19456" s="1"/>
      <c r="U19456" s="2"/>
      <c r="V19456" s="2"/>
    </row>
    <row r="19457" spans="1:22" x14ac:dyDescent="0.3">
      <c r="A19457">
        <v>32215</v>
      </c>
      <c r="B19457">
        <v>1</v>
      </c>
      <c r="D19457" s="1">
        <v>44498.113508912036</v>
      </c>
      <c r="E19457">
        <v>1</v>
      </c>
      <c r="F19457">
        <v>1793</v>
      </c>
      <c r="G19457" s="2" t="s">
        <v>34619</v>
      </c>
      <c r="H19457">
        <v>48796</v>
      </c>
      <c r="I19457">
        <v>2444</v>
      </c>
      <c r="J19457" s="1">
        <v>44541.881391817129</v>
      </c>
      <c r="K19457" s="1">
        <v>44541.881391817129</v>
      </c>
      <c r="L19457" s="2" t="s">
        <v>34620</v>
      </c>
      <c r="M19457" s="2" t="s">
        <v>34621</v>
      </c>
      <c r="N19457">
        <v>1</v>
      </c>
      <c r="O19457">
        <v>0</v>
      </c>
      <c r="P19457" s="2" t="s">
        <v>25</v>
      </c>
      <c r="R19457" s="1"/>
      <c r="T19457" s="1"/>
      <c r="U19457" s="2"/>
      <c r="V19457" s="2"/>
    </row>
    <row r="19458" spans="1:22" x14ac:dyDescent="0.3">
      <c r="A19458">
        <v>32216</v>
      </c>
      <c r="B19458">
        <v>1</v>
      </c>
      <c r="D19458" s="1">
        <v>44498.160607754631</v>
      </c>
      <c r="E19458">
        <v>3</v>
      </c>
      <c r="F19458">
        <v>428</v>
      </c>
      <c r="G19458" s="2" t="s">
        <v>34622</v>
      </c>
      <c r="H19458">
        <v>18758</v>
      </c>
      <c r="I19458">
        <v>2444</v>
      </c>
      <c r="J19458" s="1">
        <v>44498.518722372683</v>
      </c>
      <c r="K19458" s="1">
        <v>44498.632618020834</v>
      </c>
      <c r="L19458" s="2" t="s">
        <v>34623</v>
      </c>
      <c r="M19458" s="2" t="s">
        <v>34624</v>
      </c>
      <c r="N19458">
        <v>2</v>
      </c>
      <c r="O19458">
        <v>0</v>
      </c>
      <c r="P19458" s="2" t="s">
        <v>25</v>
      </c>
      <c r="R19458" s="1"/>
      <c r="T19458" s="1"/>
      <c r="U19458" s="2"/>
      <c r="V19458" s="2"/>
    </row>
    <row r="19459" spans="1:22" x14ac:dyDescent="0.3">
      <c r="A19459">
        <v>32217</v>
      </c>
      <c r="B19459">
        <v>2</v>
      </c>
      <c r="D19459" s="1">
        <v>44498.319977164349</v>
      </c>
      <c r="E19459">
        <v>1</v>
      </c>
      <c r="G19459" s="2" t="s">
        <v>34625</v>
      </c>
      <c r="H19459">
        <v>1847</v>
      </c>
      <c r="I19459">
        <v>1847</v>
      </c>
      <c r="J19459" s="1">
        <v>44500.409034108794</v>
      </c>
      <c r="K19459" s="1">
        <v>44500.409034108794</v>
      </c>
      <c r="L19459" s="2"/>
      <c r="M19459" s="2"/>
      <c r="O19459">
        <v>0</v>
      </c>
      <c r="P19459" s="2" t="s">
        <v>25</v>
      </c>
      <c r="Q19459">
        <v>32215</v>
      </c>
      <c r="R19459" s="1"/>
      <c r="T19459" s="1"/>
      <c r="U19459" s="2"/>
      <c r="V19459" s="2"/>
    </row>
    <row r="19460" spans="1:22" x14ac:dyDescent="0.3">
      <c r="A19460">
        <v>32219</v>
      </c>
      <c r="B19460">
        <v>2</v>
      </c>
      <c r="D19460" s="1">
        <v>44498.498279629632</v>
      </c>
      <c r="E19460">
        <v>2</v>
      </c>
      <c r="G19460" s="2" t="s">
        <v>34626</v>
      </c>
      <c r="H19460">
        <v>1847</v>
      </c>
      <c r="I19460">
        <v>1847</v>
      </c>
      <c r="J19460" s="1">
        <v>44498.632618020834</v>
      </c>
      <c r="K19460" s="1">
        <v>44498.632618020834</v>
      </c>
      <c r="L19460" s="2"/>
      <c r="M19460" s="2"/>
      <c r="O19460">
        <v>0</v>
      </c>
      <c r="P19460" s="2" t="s">
        <v>25</v>
      </c>
      <c r="Q19460">
        <v>32216</v>
      </c>
      <c r="R19460" s="1"/>
      <c r="T19460" s="1"/>
      <c r="U19460" s="2"/>
      <c r="V19460" s="2"/>
    </row>
    <row r="19461" spans="1:22" x14ac:dyDescent="0.3">
      <c r="A19461">
        <v>32220</v>
      </c>
      <c r="B19461">
        <v>2</v>
      </c>
      <c r="D19461" s="1">
        <v>44498.511555092591</v>
      </c>
      <c r="E19461">
        <v>2</v>
      </c>
      <c r="G19461" s="2" t="s">
        <v>34627</v>
      </c>
      <c r="H19461">
        <v>2444</v>
      </c>
      <c r="I19461">
        <v>2444</v>
      </c>
      <c r="J19461" s="1">
        <v>44499.548467592591</v>
      </c>
      <c r="K19461" s="1">
        <v>44499.548467592591</v>
      </c>
      <c r="L19461" s="2"/>
      <c r="M19461" s="2"/>
      <c r="O19461">
        <v>4</v>
      </c>
      <c r="P19461" s="2" t="s">
        <v>25</v>
      </c>
      <c r="Q19461">
        <v>32208</v>
      </c>
      <c r="R19461" s="1"/>
      <c r="T19461" s="1"/>
      <c r="U19461" s="2"/>
      <c r="V19461" s="2"/>
    </row>
    <row r="19462" spans="1:22" x14ac:dyDescent="0.3">
      <c r="A19462">
        <v>32221</v>
      </c>
      <c r="B19462">
        <v>2</v>
      </c>
      <c r="D19462" s="1">
        <v>44498.516799803241</v>
      </c>
      <c r="E19462">
        <v>4</v>
      </c>
      <c r="G19462" s="2" t="s">
        <v>34628</v>
      </c>
      <c r="H19462">
        <v>34098</v>
      </c>
      <c r="I19462">
        <v>2444</v>
      </c>
      <c r="J19462" s="1">
        <v>44498.617109224535</v>
      </c>
      <c r="K19462" s="1">
        <v>44498.617109224535</v>
      </c>
      <c r="L19462" s="2"/>
      <c r="M19462" s="2"/>
      <c r="O19462">
        <v>1</v>
      </c>
      <c r="P19462" s="2" t="s">
        <v>25</v>
      </c>
      <c r="Q19462">
        <v>32216</v>
      </c>
      <c r="R19462" s="1"/>
      <c r="T19462" s="1"/>
      <c r="U19462" s="2"/>
      <c r="V19462" s="2"/>
    </row>
    <row r="19463" spans="1:22" x14ac:dyDescent="0.3">
      <c r="A19463">
        <v>32222</v>
      </c>
      <c r="B19463">
        <v>2</v>
      </c>
      <c r="D19463" s="1">
        <v>44498.607380439818</v>
      </c>
      <c r="E19463">
        <v>2</v>
      </c>
      <c r="G19463" s="2" t="s">
        <v>34629</v>
      </c>
      <c r="H19463">
        <v>2444</v>
      </c>
      <c r="J19463" s="1"/>
      <c r="K19463" s="1">
        <v>44498.607380439818</v>
      </c>
      <c r="L19463" s="2"/>
      <c r="M19463" s="2"/>
      <c r="O19463">
        <v>1</v>
      </c>
      <c r="P19463" s="2" t="s">
        <v>25</v>
      </c>
      <c r="Q19463">
        <v>32161</v>
      </c>
      <c r="R19463" s="1"/>
      <c r="T19463" s="1"/>
      <c r="U19463" s="2"/>
      <c r="V19463" s="2"/>
    </row>
    <row r="19464" spans="1:22" x14ac:dyDescent="0.3">
      <c r="A19464">
        <v>32224</v>
      </c>
      <c r="B19464">
        <v>2</v>
      </c>
      <c r="D19464" s="1">
        <v>44498.781096145831</v>
      </c>
      <c r="E19464">
        <v>2</v>
      </c>
      <c r="G19464" s="2" t="s">
        <v>34630</v>
      </c>
      <c r="H19464">
        <v>48812</v>
      </c>
      <c r="J19464" s="1"/>
      <c r="K19464" s="1">
        <v>44498.781096145831</v>
      </c>
      <c r="L19464" s="2"/>
      <c r="M19464" s="2"/>
      <c r="O19464">
        <v>5</v>
      </c>
      <c r="P19464" s="2" t="s">
        <v>25</v>
      </c>
      <c r="Q19464">
        <v>32214</v>
      </c>
      <c r="R19464" s="1"/>
      <c r="T19464" s="1"/>
      <c r="U19464" s="2"/>
      <c r="V19464" s="2"/>
    </row>
    <row r="19465" spans="1:22" x14ac:dyDescent="0.3">
      <c r="A19465">
        <v>32225</v>
      </c>
      <c r="B19465">
        <v>2</v>
      </c>
      <c r="D19465" s="1">
        <v>44498.963591666667</v>
      </c>
      <c r="E19465">
        <v>0</v>
      </c>
      <c r="G19465" s="2" t="s">
        <v>34631</v>
      </c>
      <c r="H19465">
        <v>1671</v>
      </c>
      <c r="I19465">
        <v>1671</v>
      </c>
      <c r="J19465" s="1">
        <v>44498.96811840278</v>
      </c>
      <c r="K19465" s="1">
        <v>44498.96811840278</v>
      </c>
      <c r="L19465" s="2"/>
      <c r="M19465" s="2"/>
      <c r="O19465">
        <v>1</v>
      </c>
      <c r="P19465" s="2" t="s">
        <v>25</v>
      </c>
      <c r="Q19465">
        <v>32214</v>
      </c>
      <c r="R19465" s="1"/>
      <c r="T19465" s="1"/>
      <c r="U19465" s="2"/>
      <c r="V19465" s="2"/>
    </row>
    <row r="19466" spans="1:22" x14ac:dyDescent="0.3">
      <c r="A19466">
        <v>32226</v>
      </c>
      <c r="B19466">
        <v>2</v>
      </c>
      <c r="D19466" s="1">
        <v>44499.086467013891</v>
      </c>
      <c r="E19466">
        <v>1</v>
      </c>
      <c r="G19466" s="2" t="s">
        <v>34632</v>
      </c>
      <c r="H19466">
        <v>32390</v>
      </c>
      <c r="J19466" s="1"/>
      <c r="K19466" s="1">
        <v>44499.086467013891</v>
      </c>
      <c r="L19466" s="2"/>
      <c r="M19466" s="2"/>
      <c r="O19466">
        <v>2</v>
      </c>
      <c r="P19466" s="2" t="s">
        <v>25</v>
      </c>
      <c r="Q19466">
        <v>32214</v>
      </c>
      <c r="R19466" s="1"/>
      <c r="T19466" s="1"/>
      <c r="U19466" s="2"/>
      <c r="V19466" s="2"/>
    </row>
    <row r="19467" spans="1:22" x14ac:dyDescent="0.3">
      <c r="A19467">
        <v>32227</v>
      </c>
      <c r="B19467">
        <v>2</v>
      </c>
      <c r="D19467" s="1">
        <v>44499.262781018515</v>
      </c>
      <c r="E19467">
        <v>1</v>
      </c>
      <c r="G19467" s="2" t="s">
        <v>34633</v>
      </c>
      <c r="H19467">
        <v>50672</v>
      </c>
      <c r="I19467">
        <v>50672</v>
      </c>
      <c r="J19467" s="1">
        <v>44499.267223414354</v>
      </c>
      <c r="K19467" s="1">
        <v>44499.267223414354</v>
      </c>
      <c r="L19467" s="2"/>
      <c r="M19467" s="2"/>
      <c r="O19467">
        <v>0</v>
      </c>
      <c r="P19467" s="2" t="s">
        <v>25</v>
      </c>
      <c r="Q19467">
        <v>32044</v>
      </c>
      <c r="R19467" s="1"/>
      <c r="T19467" s="1"/>
      <c r="U19467" s="2"/>
      <c r="V19467" s="2"/>
    </row>
    <row r="19468" spans="1:22" x14ac:dyDescent="0.3">
      <c r="A19468">
        <v>32229</v>
      </c>
      <c r="B19468">
        <v>2</v>
      </c>
      <c r="D19468" s="1">
        <v>44499.277408993054</v>
      </c>
      <c r="E19468">
        <v>1</v>
      </c>
      <c r="G19468" s="2" t="s">
        <v>34634</v>
      </c>
      <c r="H19468">
        <v>31879</v>
      </c>
      <c r="J19468" s="1"/>
      <c r="K19468" s="1">
        <v>44499.277408993054</v>
      </c>
      <c r="L19468" s="2"/>
      <c r="M19468" s="2"/>
      <c r="O19468">
        <v>0</v>
      </c>
      <c r="P19468" s="2" t="s">
        <v>25</v>
      </c>
      <c r="Q19468">
        <v>32199</v>
      </c>
      <c r="R19468" s="1"/>
      <c r="T19468" s="1"/>
      <c r="U19468" s="2"/>
      <c r="V19468" s="2"/>
    </row>
    <row r="19469" spans="1:22" x14ac:dyDescent="0.3">
      <c r="A19469">
        <v>32230</v>
      </c>
      <c r="B19469">
        <v>2</v>
      </c>
      <c r="D19469" s="1">
        <v>44499.293147534721</v>
      </c>
      <c r="E19469">
        <v>1</v>
      </c>
      <c r="G19469" s="2" t="s">
        <v>34635</v>
      </c>
      <c r="H19469">
        <v>41576</v>
      </c>
      <c r="J19469" s="1"/>
      <c r="K19469" s="1">
        <v>44499.293147534721</v>
      </c>
      <c r="L19469" s="2"/>
      <c r="M19469" s="2"/>
      <c r="O19469">
        <v>0</v>
      </c>
      <c r="P19469" s="2" t="s">
        <v>25</v>
      </c>
      <c r="Q19469">
        <v>32044</v>
      </c>
      <c r="R19469" s="1"/>
      <c r="T19469" s="1"/>
      <c r="U19469" s="2"/>
      <c r="V19469" s="2"/>
    </row>
    <row r="19470" spans="1:22" x14ac:dyDescent="0.3">
      <c r="A19470">
        <v>32231</v>
      </c>
      <c r="B19470">
        <v>5</v>
      </c>
      <c r="D19470" s="1">
        <v>44499.550447453701</v>
      </c>
      <c r="E19470">
        <v>0</v>
      </c>
      <c r="G19470" s="2" t="s">
        <v>75</v>
      </c>
      <c r="H19470">
        <v>2444</v>
      </c>
      <c r="I19470">
        <v>2444</v>
      </c>
      <c r="J19470" s="1">
        <v>44499.550447453701</v>
      </c>
      <c r="K19470" s="1">
        <v>44499.550447453701</v>
      </c>
      <c r="L19470" s="2"/>
      <c r="M19470" s="2"/>
      <c r="O19470">
        <v>0</v>
      </c>
      <c r="P19470" s="2" t="s">
        <v>25</v>
      </c>
      <c r="R19470" s="1"/>
      <c r="T19470" s="1"/>
      <c r="U19470" s="2"/>
      <c r="V19470" s="2"/>
    </row>
    <row r="19471" spans="1:22" x14ac:dyDescent="0.3">
      <c r="A19471">
        <v>32232</v>
      </c>
      <c r="B19471">
        <v>4</v>
      </c>
      <c r="D19471" s="1">
        <v>44499.550447453701</v>
      </c>
      <c r="E19471">
        <v>0</v>
      </c>
      <c r="G19471" s="2" t="s">
        <v>34636</v>
      </c>
      <c r="H19471">
        <v>2444</v>
      </c>
      <c r="I19471">
        <v>2444</v>
      </c>
      <c r="J19471" s="1">
        <v>44499.550447453701</v>
      </c>
      <c r="K19471" s="1">
        <v>44499.550447453701</v>
      </c>
      <c r="L19471" s="2"/>
      <c r="M19471" s="2"/>
      <c r="O19471">
        <v>0</v>
      </c>
      <c r="P19471" s="2" t="s">
        <v>25</v>
      </c>
      <c r="R19471" s="1"/>
      <c r="T19471" s="1"/>
      <c r="U19471" s="2"/>
      <c r="V19471" s="2"/>
    </row>
    <row r="19472" spans="1:22" x14ac:dyDescent="0.3">
      <c r="A19472">
        <v>32233</v>
      </c>
      <c r="B19472">
        <v>5</v>
      </c>
      <c r="D19472" s="1">
        <v>44499.569978009262</v>
      </c>
      <c r="E19472">
        <v>0</v>
      </c>
      <c r="G19472" s="2" t="s">
        <v>34637</v>
      </c>
      <c r="H19472">
        <v>2444</v>
      </c>
      <c r="I19472">
        <v>2444</v>
      </c>
      <c r="J19472" s="1">
        <v>44499.569978009262</v>
      </c>
      <c r="K19472" s="1">
        <v>44499.569978009262</v>
      </c>
      <c r="L19472" s="2"/>
      <c r="M19472" s="2"/>
      <c r="O19472">
        <v>0</v>
      </c>
      <c r="P19472" s="2" t="s">
        <v>25</v>
      </c>
      <c r="R19472" s="1"/>
      <c r="T19472" s="1"/>
      <c r="U19472" s="2"/>
      <c r="V19472" s="2"/>
    </row>
    <row r="19473" spans="1:22" x14ac:dyDescent="0.3">
      <c r="A19473">
        <v>32234</v>
      </c>
      <c r="B19473">
        <v>4</v>
      </c>
      <c r="D19473" s="1">
        <v>44499.569978009262</v>
      </c>
      <c r="E19473">
        <v>0</v>
      </c>
      <c r="G19473" s="2" t="s">
        <v>34638</v>
      </c>
      <c r="H19473">
        <v>2444</v>
      </c>
      <c r="I19473">
        <v>2444</v>
      </c>
      <c r="J19473" s="1">
        <v>44499.569978009262</v>
      </c>
      <c r="K19473" s="1">
        <v>44499.569978009262</v>
      </c>
      <c r="L19473" s="2"/>
      <c r="M19473" s="2"/>
      <c r="O19473">
        <v>0</v>
      </c>
      <c r="P19473" s="2" t="s">
        <v>25</v>
      </c>
      <c r="R19473" s="1"/>
      <c r="T19473" s="1"/>
      <c r="U19473" s="2"/>
      <c r="V19473" s="2"/>
    </row>
    <row r="19474" spans="1:22" x14ac:dyDescent="0.3">
      <c r="A19474">
        <v>32236</v>
      </c>
      <c r="B19474">
        <v>1</v>
      </c>
      <c r="D19474" s="1">
        <v>44500.340439120373</v>
      </c>
      <c r="E19474">
        <v>3</v>
      </c>
      <c r="F19474">
        <v>105</v>
      </c>
      <c r="G19474" s="2" t="s">
        <v>34639</v>
      </c>
      <c r="H19474">
        <v>38846</v>
      </c>
      <c r="I19474">
        <v>21739</v>
      </c>
      <c r="J19474" s="1">
        <v>45164.738255671298</v>
      </c>
      <c r="K19474" s="1">
        <v>45164.738255671298</v>
      </c>
      <c r="L19474" s="2" t="s">
        <v>34640</v>
      </c>
      <c r="M19474" s="2" t="s">
        <v>34641</v>
      </c>
      <c r="N19474">
        <v>2</v>
      </c>
      <c r="O19474">
        <v>0</v>
      </c>
      <c r="P19474" s="2" t="s">
        <v>25</v>
      </c>
      <c r="R19474" s="1"/>
      <c r="T19474" s="1"/>
      <c r="U19474" s="2"/>
      <c r="V19474" s="2"/>
    </row>
    <row r="19475" spans="1:22" x14ac:dyDescent="0.3">
      <c r="A19475">
        <v>32238</v>
      </c>
      <c r="B19475">
        <v>2</v>
      </c>
      <c r="D19475" s="1">
        <v>44500.479975925926</v>
      </c>
      <c r="E19475">
        <v>0</v>
      </c>
      <c r="G19475" s="2" t="s">
        <v>34642</v>
      </c>
      <c r="H19475">
        <v>50690</v>
      </c>
      <c r="J19475" s="1"/>
      <c r="K19475" s="1">
        <v>44500.479975925926</v>
      </c>
      <c r="L19475" s="2"/>
      <c r="M19475" s="2"/>
      <c r="O19475">
        <v>2</v>
      </c>
      <c r="P19475" s="2" t="s">
        <v>25</v>
      </c>
      <c r="Q19475">
        <v>32236</v>
      </c>
      <c r="R19475" s="1"/>
      <c r="T19475" s="1"/>
      <c r="U19475" s="2"/>
      <c r="V19475" s="2"/>
    </row>
    <row r="19476" spans="1:22" x14ac:dyDescent="0.3">
      <c r="A19476">
        <v>32240</v>
      </c>
      <c r="B19476">
        <v>1</v>
      </c>
      <c r="D19476" s="1">
        <v>44500.537223877312</v>
      </c>
      <c r="E19476">
        <v>1</v>
      </c>
      <c r="F19476">
        <v>56</v>
      </c>
      <c r="G19476" s="2" t="s">
        <v>34643</v>
      </c>
      <c r="H19476">
        <v>31773</v>
      </c>
      <c r="I19476">
        <v>18758</v>
      </c>
      <c r="J19476" s="1">
        <v>44501.029077083331</v>
      </c>
      <c r="K19476" s="1">
        <v>44501.029077083331</v>
      </c>
      <c r="L19476" s="2" t="s">
        <v>34644</v>
      </c>
      <c r="M19476" s="2" t="s">
        <v>34645</v>
      </c>
      <c r="N19476">
        <v>0</v>
      </c>
      <c r="O19476">
        <v>0</v>
      </c>
      <c r="P19476" s="2" t="s">
        <v>25</v>
      </c>
      <c r="R19476" s="1"/>
      <c r="T19476" s="1"/>
      <c r="U19476" s="2"/>
      <c r="V19476" s="2"/>
    </row>
    <row r="19477" spans="1:22" x14ac:dyDescent="0.3">
      <c r="A19477">
        <v>32241</v>
      </c>
      <c r="B19477">
        <v>1</v>
      </c>
      <c r="C19477">
        <v>32243</v>
      </c>
      <c r="D19477" s="1">
        <v>44500.638893599535</v>
      </c>
      <c r="E19477">
        <v>1</v>
      </c>
      <c r="F19477">
        <v>78</v>
      </c>
      <c r="G19477" s="2" t="s">
        <v>34646</v>
      </c>
      <c r="H19477">
        <v>50693</v>
      </c>
      <c r="I19477">
        <v>2444</v>
      </c>
      <c r="J19477" s="1">
        <v>44502.951840856484</v>
      </c>
      <c r="K19477" s="1">
        <v>44502.951840856484</v>
      </c>
      <c r="L19477" s="2" t="s">
        <v>34647</v>
      </c>
      <c r="M19477" s="2" t="s">
        <v>34648</v>
      </c>
      <c r="N19477">
        <v>1</v>
      </c>
      <c r="O19477">
        <v>1</v>
      </c>
      <c r="P19477" s="2" t="s">
        <v>25</v>
      </c>
      <c r="R19477" s="1"/>
      <c r="T19477" s="1"/>
      <c r="U19477" s="2"/>
      <c r="V19477" s="2"/>
    </row>
    <row r="19478" spans="1:22" x14ac:dyDescent="0.3">
      <c r="A19478">
        <v>32242</v>
      </c>
      <c r="B19478">
        <v>1</v>
      </c>
      <c r="D19478" s="1">
        <v>44500.643062962961</v>
      </c>
      <c r="E19478">
        <v>2</v>
      </c>
      <c r="F19478">
        <v>116</v>
      </c>
      <c r="G19478" s="2" t="s">
        <v>34649</v>
      </c>
      <c r="H19478">
        <v>50695</v>
      </c>
      <c r="I19478">
        <v>50695</v>
      </c>
      <c r="J19478" s="1">
        <v>44545.547517361112</v>
      </c>
      <c r="K19478" s="1">
        <v>44545.547517361112</v>
      </c>
      <c r="L19478" s="2" t="s">
        <v>34650</v>
      </c>
      <c r="M19478" s="2" t="s">
        <v>34651</v>
      </c>
      <c r="N19478">
        <v>0</v>
      </c>
      <c r="O19478">
        <v>3</v>
      </c>
      <c r="P19478" s="2" t="s">
        <v>25</v>
      </c>
      <c r="R19478" s="1"/>
      <c r="T19478" s="1"/>
      <c r="U19478" s="2"/>
      <c r="V19478" s="2"/>
    </row>
    <row r="19479" spans="1:22" x14ac:dyDescent="0.3">
      <c r="A19479">
        <v>32243</v>
      </c>
      <c r="B19479">
        <v>2</v>
      </c>
      <c r="D19479" s="1">
        <v>44500.844940937503</v>
      </c>
      <c r="E19479">
        <v>1</v>
      </c>
      <c r="G19479" s="2" t="s">
        <v>34652</v>
      </c>
      <c r="H19479">
        <v>38846</v>
      </c>
      <c r="I19479">
        <v>2444</v>
      </c>
      <c r="J19479" s="1">
        <v>44502.523318784719</v>
      </c>
      <c r="K19479" s="1">
        <v>44502.523318784719</v>
      </c>
      <c r="L19479" s="2"/>
      <c r="M19479" s="2"/>
      <c r="O19479">
        <v>2</v>
      </c>
      <c r="P19479" s="2" t="s">
        <v>25</v>
      </c>
      <c r="Q19479">
        <v>32241</v>
      </c>
      <c r="R19479" s="1"/>
      <c r="T19479" s="1"/>
      <c r="U19479" s="2"/>
      <c r="V19479" s="2"/>
    </row>
    <row r="19480" spans="1:22" x14ac:dyDescent="0.3">
      <c r="A19480">
        <v>32246</v>
      </c>
      <c r="B19480">
        <v>1</v>
      </c>
      <c r="D19480" s="1">
        <v>44501.007213159719</v>
      </c>
      <c r="E19480">
        <v>2</v>
      </c>
      <c r="F19480">
        <v>148</v>
      </c>
      <c r="G19480" s="2" t="s">
        <v>34653</v>
      </c>
      <c r="H19480">
        <v>31755</v>
      </c>
      <c r="I19480">
        <v>2444</v>
      </c>
      <c r="J19480" s="1">
        <v>44501.624814432871</v>
      </c>
      <c r="K19480" s="1">
        <v>44501.624814432871</v>
      </c>
      <c r="L19480" s="2" t="s">
        <v>34654</v>
      </c>
      <c r="M19480" s="2" t="s">
        <v>34655</v>
      </c>
      <c r="N19480">
        <v>0</v>
      </c>
      <c r="O19480">
        <v>0</v>
      </c>
      <c r="P19480" s="2" t="s">
        <v>25</v>
      </c>
      <c r="R19480" s="1"/>
      <c r="T19480" s="1"/>
      <c r="U19480" s="2"/>
      <c r="V19480" s="2"/>
    </row>
    <row r="19481" spans="1:22" x14ac:dyDescent="0.3">
      <c r="A19481">
        <v>32247</v>
      </c>
      <c r="B19481">
        <v>1</v>
      </c>
      <c r="D19481" s="1">
        <v>44501.22557422454</v>
      </c>
      <c r="E19481">
        <v>1</v>
      </c>
      <c r="F19481">
        <v>210</v>
      </c>
      <c r="G19481" s="2" t="s">
        <v>34656</v>
      </c>
      <c r="H19481">
        <v>18758</v>
      </c>
      <c r="I19481">
        <v>18758</v>
      </c>
      <c r="J19481" s="1">
        <v>44505.069348726851</v>
      </c>
      <c r="K19481" s="1">
        <v>44505.069348726851</v>
      </c>
      <c r="L19481" s="2" t="s">
        <v>34657</v>
      </c>
      <c r="M19481" s="2" t="s">
        <v>34658</v>
      </c>
      <c r="N19481">
        <v>1</v>
      </c>
      <c r="O19481">
        <v>0</v>
      </c>
      <c r="P19481" s="2" t="s">
        <v>25</v>
      </c>
      <c r="R19481" s="1"/>
      <c r="T19481" s="1"/>
      <c r="U19481" s="2"/>
      <c r="V19481" s="2"/>
    </row>
    <row r="19482" spans="1:22" x14ac:dyDescent="0.3">
      <c r="A19482">
        <v>32248</v>
      </c>
      <c r="B19482">
        <v>1</v>
      </c>
      <c r="D19482" s="1">
        <v>44501.441245520837</v>
      </c>
      <c r="E19482">
        <v>1</v>
      </c>
      <c r="F19482">
        <v>132</v>
      </c>
      <c r="G19482" s="2" t="s">
        <v>34659</v>
      </c>
      <c r="H19482">
        <v>50595</v>
      </c>
      <c r="I19482">
        <v>50595</v>
      </c>
      <c r="J19482" s="1">
        <v>44545.697218402776</v>
      </c>
      <c r="K19482" s="1">
        <v>44545.697218402776</v>
      </c>
      <c r="L19482" s="2" t="s">
        <v>34660</v>
      </c>
      <c r="M19482" s="2" t="s">
        <v>34661</v>
      </c>
      <c r="N19482">
        <v>0</v>
      </c>
      <c r="O19482">
        <v>6</v>
      </c>
      <c r="P19482" s="2" t="s">
        <v>25</v>
      </c>
      <c r="R19482" s="1"/>
      <c r="T19482" s="1"/>
      <c r="U19482" s="2"/>
      <c r="V19482" s="2"/>
    </row>
    <row r="19483" spans="1:22" x14ac:dyDescent="0.3">
      <c r="A19483">
        <v>32249</v>
      </c>
      <c r="B19483">
        <v>2</v>
      </c>
      <c r="D19483" s="1">
        <v>44501.494665081016</v>
      </c>
      <c r="E19483">
        <v>1</v>
      </c>
      <c r="G19483" s="2" t="s">
        <v>34662</v>
      </c>
      <c r="H19483">
        <v>34098</v>
      </c>
      <c r="J19483" s="1"/>
      <c r="K19483" s="1">
        <v>44501.494665081016</v>
      </c>
      <c r="L19483" s="2"/>
      <c r="M19483" s="2"/>
      <c r="O19483">
        <v>0</v>
      </c>
      <c r="P19483" s="2" t="s">
        <v>25</v>
      </c>
      <c r="Q19483">
        <v>32247</v>
      </c>
      <c r="R19483" s="1"/>
      <c r="T19483" s="1"/>
      <c r="U19483" s="2"/>
      <c r="V19483" s="2"/>
    </row>
    <row r="19484" spans="1:22" x14ac:dyDescent="0.3">
      <c r="A19484">
        <v>32250</v>
      </c>
      <c r="B19484">
        <v>1</v>
      </c>
      <c r="D19484" s="1">
        <v>44501.61156484954</v>
      </c>
      <c r="E19484">
        <v>0</v>
      </c>
      <c r="F19484">
        <v>63</v>
      </c>
      <c r="G19484" s="2" t="s">
        <v>34663</v>
      </c>
      <c r="H19484">
        <v>32165</v>
      </c>
      <c r="I19484">
        <v>18758</v>
      </c>
      <c r="J19484" s="1">
        <v>44502.256964039349</v>
      </c>
      <c r="K19484" s="1">
        <v>44502.256964039349</v>
      </c>
      <c r="L19484" s="2" t="s">
        <v>34664</v>
      </c>
      <c r="M19484" s="2" t="s">
        <v>34665</v>
      </c>
      <c r="N19484">
        <v>0</v>
      </c>
      <c r="O19484">
        <v>2</v>
      </c>
      <c r="P19484" s="2" t="s">
        <v>25</v>
      </c>
      <c r="R19484" s="1"/>
      <c r="T19484" s="1"/>
      <c r="U19484" s="2"/>
      <c r="V19484" s="2"/>
    </row>
    <row r="19485" spans="1:22" x14ac:dyDescent="0.3">
      <c r="A19485">
        <v>32251</v>
      </c>
      <c r="B19485">
        <v>5</v>
      </c>
      <c r="D19485" s="1">
        <v>44501.631111423609</v>
      </c>
      <c r="E19485">
        <v>0</v>
      </c>
      <c r="G19485" s="2" t="s">
        <v>75</v>
      </c>
      <c r="H19485">
        <v>2444</v>
      </c>
      <c r="I19485">
        <v>2444</v>
      </c>
      <c r="J19485" s="1">
        <v>44501.631111423609</v>
      </c>
      <c r="K19485" s="1">
        <v>44501.631111423609</v>
      </c>
      <c r="L19485" s="2"/>
      <c r="M19485" s="2"/>
      <c r="O19485">
        <v>0</v>
      </c>
      <c r="P19485" s="2" t="s">
        <v>25</v>
      </c>
      <c r="R19485" s="1"/>
      <c r="T19485" s="1"/>
      <c r="U19485" s="2"/>
      <c r="V19485" s="2"/>
    </row>
    <row r="19486" spans="1:22" x14ac:dyDescent="0.3">
      <c r="A19486">
        <v>32252</v>
      </c>
      <c r="B19486">
        <v>4</v>
      </c>
      <c r="D19486" s="1">
        <v>44501.631111423609</v>
      </c>
      <c r="E19486">
        <v>0</v>
      </c>
      <c r="G19486" s="2" t="s">
        <v>34666</v>
      </c>
      <c r="H19486">
        <v>2444</v>
      </c>
      <c r="I19486">
        <v>2444</v>
      </c>
      <c r="J19486" s="1">
        <v>44501.631111423609</v>
      </c>
      <c r="K19486" s="1">
        <v>44501.631111423609</v>
      </c>
      <c r="L19486" s="2"/>
      <c r="M19486" s="2"/>
      <c r="O19486">
        <v>0</v>
      </c>
      <c r="P19486" s="2" t="s">
        <v>25</v>
      </c>
      <c r="R19486" s="1"/>
      <c r="T19486" s="1"/>
      <c r="U19486" s="2"/>
      <c r="V19486" s="2"/>
    </row>
    <row r="19487" spans="1:22" x14ac:dyDescent="0.3">
      <c r="A19487">
        <v>32256</v>
      </c>
      <c r="B19487">
        <v>1</v>
      </c>
      <c r="D19487" s="1">
        <v>44503.117363159719</v>
      </c>
      <c r="E19487">
        <v>0</v>
      </c>
      <c r="F19487">
        <v>58</v>
      </c>
      <c r="G19487" s="2" t="s">
        <v>34667</v>
      </c>
      <c r="H19487">
        <v>50737</v>
      </c>
      <c r="I19487">
        <v>50737</v>
      </c>
      <c r="J19487" s="1">
        <v>44503.284672187503</v>
      </c>
      <c r="K19487" s="1">
        <v>44503.284672187503</v>
      </c>
      <c r="L19487" s="2" t="s">
        <v>34668</v>
      </c>
      <c r="M19487" s="2" t="s">
        <v>9785</v>
      </c>
      <c r="N19487">
        <v>0</v>
      </c>
      <c r="O19487">
        <v>6</v>
      </c>
      <c r="P19487" s="2" t="s">
        <v>25</v>
      </c>
      <c r="R19487" s="1"/>
      <c r="T19487" s="1"/>
      <c r="U19487" s="2"/>
      <c r="V19487" s="2"/>
    </row>
    <row r="19488" spans="1:22" x14ac:dyDescent="0.3">
      <c r="A19488">
        <v>32257</v>
      </c>
      <c r="B19488">
        <v>1</v>
      </c>
      <c r="C19488">
        <v>32267</v>
      </c>
      <c r="D19488" s="1">
        <v>44503.121098842596</v>
      </c>
      <c r="E19488">
        <v>4</v>
      </c>
      <c r="F19488">
        <v>236</v>
      </c>
      <c r="G19488" s="2" t="s">
        <v>34669</v>
      </c>
      <c r="H19488">
        <v>50199</v>
      </c>
      <c r="I19488">
        <v>36821</v>
      </c>
      <c r="J19488" s="1">
        <v>45235.498475578701</v>
      </c>
      <c r="K19488" s="1">
        <v>45235.498475578701</v>
      </c>
      <c r="L19488" s="2" t="s">
        <v>34670</v>
      </c>
      <c r="M19488" s="2" t="s">
        <v>34671</v>
      </c>
      <c r="N19488">
        <v>1</v>
      </c>
      <c r="O19488">
        <v>0</v>
      </c>
      <c r="P19488" s="2" t="s">
        <v>25</v>
      </c>
      <c r="R19488" s="1"/>
      <c r="T19488" s="1"/>
      <c r="U19488" s="2"/>
      <c r="V19488" s="2"/>
    </row>
    <row r="19489" spans="1:22" x14ac:dyDescent="0.3">
      <c r="A19489">
        <v>32258</v>
      </c>
      <c r="B19489">
        <v>1</v>
      </c>
      <c r="D19489" s="1">
        <v>44503.181386307871</v>
      </c>
      <c r="E19489">
        <v>2</v>
      </c>
      <c r="F19489">
        <v>699</v>
      </c>
      <c r="G19489" s="2" t="s">
        <v>34672</v>
      </c>
      <c r="H19489">
        <v>46615</v>
      </c>
      <c r="I19489">
        <v>2444</v>
      </c>
      <c r="J19489" s="1">
        <v>44503.519455474539</v>
      </c>
      <c r="K19489" s="1">
        <v>44773.626391203703</v>
      </c>
      <c r="L19489" s="2" t="s">
        <v>34673</v>
      </c>
      <c r="M19489" s="2" t="s">
        <v>34674</v>
      </c>
      <c r="N19489">
        <v>1</v>
      </c>
      <c r="O19489">
        <v>0</v>
      </c>
      <c r="P19489" s="2" t="s">
        <v>25</v>
      </c>
      <c r="R19489" s="1"/>
      <c r="T19489" s="1"/>
      <c r="U19489" s="2"/>
      <c r="V19489" s="2"/>
    </row>
    <row r="19490" spans="1:22" x14ac:dyDescent="0.3">
      <c r="A19490">
        <v>32260</v>
      </c>
      <c r="B19490">
        <v>1</v>
      </c>
      <c r="C19490">
        <v>32262</v>
      </c>
      <c r="D19490" s="1">
        <v>44503.320291898148</v>
      </c>
      <c r="E19490">
        <v>1</v>
      </c>
      <c r="F19490">
        <v>117</v>
      </c>
      <c r="G19490" s="2" t="s">
        <v>34675</v>
      </c>
      <c r="H19490">
        <v>50742</v>
      </c>
      <c r="I19490">
        <v>2444</v>
      </c>
      <c r="J19490" s="1">
        <v>44503.511274884258</v>
      </c>
      <c r="K19490" s="1">
        <v>44503.511274884258</v>
      </c>
      <c r="L19490" s="2" t="s">
        <v>34676</v>
      </c>
      <c r="M19490" s="2" t="s">
        <v>34677</v>
      </c>
      <c r="N19490">
        <v>1</v>
      </c>
      <c r="O19490">
        <v>3</v>
      </c>
      <c r="P19490" s="2" t="s">
        <v>25</v>
      </c>
      <c r="R19490" s="1"/>
      <c r="T19490" s="1"/>
      <c r="U19490" s="2"/>
      <c r="V19490" s="2"/>
    </row>
    <row r="19491" spans="1:22" x14ac:dyDescent="0.3">
      <c r="A19491">
        <v>32262</v>
      </c>
      <c r="B19491">
        <v>2</v>
      </c>
      <c r="D19491" s="1">
        <v>44503.419109027775</v>
      </c>
      <c r="E19491">
        <v>2</v>
      </c>
      <c r="G19491" s="2" t="s">
        <v>34678</v>
      </c>
      <c r="H19491">
        <v>38846</v>
      </c>
      <c r="J19491" s="1"/>
      <c r="K19491" s="1">
        <v>44503.419109027775</v>
      </c>
      <c r="L19491" s="2"/>
      <c r="M19491" s="2"/>
      <c r="O19491">
        <v>0</v>
      </c>
      <c r="P19491" s="2" t="s">
        <v>25</v>
      </c>
      <c r="Q19491">
        <v>32260</v>
      </c>
      <c r="R19491" s="1"/>
      <c r="T19491" s="1"/>
      <c r="U19491" s="2"/>
      <c r="V19491" s="2"/>
    </row>
    <row r="19492" spans="1:22" x14ac:dyDescent="0.3">
      <c r="A19492">
        <v>32264</v>
      </c>
      <c r="B19492">
        <v>2</v>
      </c>
      <c r="D19492" s="1">
        <v>44503.499390081015</v>
      </c>
      <c r="E19492">
        <v>2</v>
      </c>
      <c r="G19492" s="2" t="s">
        <v>34679</v>
      </c>
      <c r="H19492">
        <v>34098</v>
      </c>
      <c r="I19492">
        <v>34098</v>
      </c>
      <c r="J19492" s="1">
        <v>44503.503964502313</v>
      </c>
      <c r="K19492" s="1">
        <v>44503.503964502313</v>
      </c>
      <c r="L19492" s="2"/>
      <c r="M19492" s="2"/>
      <c r="O19492">
        <v>1</v>
      </c>
      <c r="P19492" s="2" t="s">
        <v>25</v>
      </c>
      <c r="Q19492">
        <v>32258</v>
      </c>
      <c r="R19492" s="1"/>
      <c r="T19492" s="1"/>
      <c r="U19492" s="2"/>
      <c r="V19492" s="2"/>
    </row>
    <row r="19493" spans="1:22" x14ac:dyDescent="0.3">
      <c r="A19493">
        <v>32265</v>
      </c>
      <c r="B19493">
        <v>1</v>
      </c>
      <c r="D19493" s="1">
        <v>44503.593199039351</v>
      </c>
      <c r="E19493">
        <v>2</v>
      </c>
      <c r="F19493">
        <v>174</v>
      </c>
      <c r="G19493" s="2" t="s">
        <v>34680</v>
      </c>
      <c r="H19493">
        <v>50749</v>
      </c>
      <c r="I19493">
        <v>50749</v>
      </c>
      <c r="J19493" s="1">
        <v>44504.658586724538</v>
      </c>
      <c r="K19493" s="1">
        <v>44515.600918368058</v>
      </c>
      <c r="L19493" s="2" t="s">
        <v>34681</v>
      </c>
      <c r="M19493" s="2" t="s">
        <v>34682</v>
      </c>
      <c r="N19493">
        <v>0</v>
      </c>
      <c r="O19493">
        <v>4</v>
      </c>
      <c r="P19493" s="2" t="s">
        <v>25</v>
      </c>
      <c r="R19493" s="1"/>
      <c r="T19493" s="1"/>
      <c r="U19493" s="2"/>
      <c r="V19493" s="2"/>
    </row>
    <row r="19494" spans="1:22" x14ac:dyDescent="0.3">
      <c r="A19494">
        <v>32266</v>
      </c>
      <c r="B19494">
        <v>1</v>
      </c>
      <c r="C19494">
        <v>32268</v>
      </c>
      <c r="D19494" s="1">
        <v>44503.598602430553</v>
      </c>
      <c r="E19494">
        <v>1</v>
      </c>
      <c r="F19494">
        <v>149</v>
      </c>
      <c r="G19494" s="2" t="s">
        <v>34683</v>
      </c>
      <c r="H19494">
        <v>50751</v>
      </c>
      <c r="I19494">
        <v>2444</v>
      </c>
      <c r="J19494" s="1">
        <v>44504.012644675924</v>
      </c>
      <c r="K19494" s="1">
        <v>44504.552003819445</v>
      </c>
      <c r="L19494" s="2" t="s">
        <v>34684</v>
      </c>
      <c r="M19494" s="2" t="s">
        <v>34685</v>
      </c>
      <c r="N19494">
        <v>1</v>
      </c>
      <c r="O19494">
        <v>1</v>
      </c>
      <c r="P19494" s="2" t="s">
        <v>25</v>
      </c>
      <c r="R19494" s="1"/>
      <c r="T19494" s="1"/>
      <c r="U19494" s="2"/>
      <c r="V19494" s="2"/>
    </row>
    <row r="19495" spans="1:22" x14ac:dyDescent="0.3">
      <c r="A19495">
        <v>32267</v>
      </c>
      <c r="B19495">
        <v>2</v>
      </c>
      <c r="D19495" s="1">
        <v>44503.614421724538</v>
      </c>
      <c r="E19495">
        <v>2</v>
      </c>
      <c r="G19495" s="2" t="s">
        <v>34686</v>
      </c>
      <c r="H19495">
        <v>47080</v>
      </c>
      <c r="J19495" s="1"/>
      <c r="K19495" s="1">
        <v>44503.614421724538</v>
      </c>
      <c r="L19495" s="2"/>
      <c r="M19495" s="2"/>
      <c r="O19495">
        <v>3</v>
      </c>
      <c r="P19495" s="2" t="s">
        <v>25</v>
      </c>
      <c r="Q19495">
        <v>32257</v>
      </c>
      <c r="R19495" s="1"/>
      <c r="T19495" s="1"/>
      <c r="U19495" s="2"/>
      <c r="V19495" s="2"/>
    </row>
    <row r="19496" spans="1:22" x14ac:dyDescent="0.3">
      <c r="A19496">
        <v>32268</v>
      </c>
      <c r="B19496">
        <v>2</v>
      </c>
      <c r="D19496" s="1">
        <v>44503.648200729163</v>
      </c>
      <c r="E19496">
        <v>5</v>
      </c>
      <c r="G19496" s="2" t="s">
        <v>34687</v>
      </c>
      <c r="H19496">
        <v>47080</v>
      </c>
      <c r="I19496">
        <v>2444</v>
      </c>
      <c r="J19496" s="1">
        <v>44504.552003819445</v>
      </c>
      <c r="K19496" s="1">
        <v>44504.552003819445</v>
      </c>
      <c r="L19496" s="2"/>
      <c r="M19496" s="2"/>
      <c r="O19496">
        <v>0</v>
      </c>
      <c r="P19496" s="2" t="s">
        <v>25</v>
      </c>
      <c r="Q19496">
        <v>32266</v>
      </c>
      <c r="R19496" s="1"/>
      <c r="T19496" s="1"/>
      <c r="U19496" s="2"/>
      <c r="V19496" s="2"/>
    </row>
    <row r="19497" spans="1:22" x14ac:dyDescent="0.3">
      <c r="A19497">
        <v>32269</v>
      </c>
      <c r="B19497">
        <v>2</v>
      </c>
      <c r="D19497" s="1">
        <v>44503.837325578701</v>
      </c>
      <c r="E19497">
        <v>0</v>
      </c>
      <c r="G19497" s="2" t="s">
        <v>34688</v>
      </c>
      <c r="H19497">
        <v>42996</v>
      </c>
      <c r="J19497" s="1"/>
      <c r="K19497" s="1">
        <v>44503.837325578701</v>
      </c>
      <c r="L19497" s="2"/>
      <c r="M19497" s="2"/>
      <c r="O19497">
        <v>0</v>
      </c>
      <c r="P19497" s="2" t="s">
        <v>25</v>
      </c>
      <c r="Q19497">
        <v>31997</v>
      </c>
      <c r="R19497" s="1"/>
      <c r="T19497" s="1"/>
      <c r="U19497" s="2"/>
      <c r="V19497" s="2"/>
    </row>
    <row r="19498" spans="1:22" x14ac:dyDescent="0.3">
      <c r="A19498">
        <v>32270</v>
      </c>
      <c r="B19498">
        <v>1</v>
      </c>
      <c r="C19498">
        <v>32273</v>
      </c>
      <c r="D19498" s="1">
        <v>44503.882091203704</v>
      </c>
      <c r="E19498">
        <v>4</v>
      </c>
      <c r="F19498">
        <v>1789</v>
      </c>
      <c r="G19498" s="2" t="s">
        <v>34689</v>
      </c>
      <c r="H19498">
        <v>50755</v>
      </c>
      <c r="I19498">
        <v>2444</v>
      </c>
      <c r="J19498" s="1">
        <v>44504.520642627314</v>
      </c>
      <c r="K19498" s="1">
        <v>44504.520642627314</v>
      </c>
      <c r="L19498" s="2" t="s">
        <v>34690</v>
      </c>
      <c r="M19498" s="2" t="s">
        <v>34691</v>
      </c>
      <c r="N19498">
        <v>1</v>
      </c>
      <c r="O19498">
        <v>1</v>
      </c>
      <c r="P19498" s="2" t="s">
        <v>25</v>
      </c>
      <c r="R19498" s="1"/>
      <c r="T19498" s="1"/>
      <c r="U19498" s="2"/>
      <c r="V19498" s="2"/>
    </row>
    <row r="19499" spans="1:22" x14ac:dyDescent="0.3">
      <c r="A19499">
        <v>32271</v>
      </c>
      <c r="B19499">
        <v>1</v>
      </c>
      <c r="D19499" s="1">
        <v>44503.908658715278</v>
      </c>
      <c r="E19499">
        <v>1</v>
      </c>
      <c r="F19499">
        <v>62</v>
      </c>
      <c r="G19499" s="2" t="s">
        <v>34692</v>
      </c>
      <c r="H19499">
        <v>50757</v>
      </c>
      <c r="J19499" s="1"/>
      <c r="K19499" s="1">
        <v>44503.908658715278</v>
      </c>
      <c r="L19499" s="2" t="s">
        <v>34693</v>
      </c>
      <c r="M19499" s="2" t="s">
        <v>7675</v>
      </c>
      <c r="N19499">
        <v>0</v>
      </c>
      <c r="O19499">
        <v>1</v>
      </c>
      <c r="P19499" s="2" t="s">
        <v>25</v>
      </c>
      <c r="R19499" s="1"/>
      <c r="T19499" s="1"/>
      <c r="U19499" s="2"/>
      <c r="V19499" s="2"/>
    </row>
    <row r="19500" spans="1:22" x14ac:dyDescent="0.3">
      <c r="A19500">
        <v>32273</v>
      </c>
      <c r="B19500">
        <v>2</v>
      </c>
      <c r="D19500" s="1">
        <v>44504.284599652776</v>
      </c>
      <c r="E19500">
        <v>5</v>
      </c>
      <c r="G19500" s="2" t="s">
        <v>34694</v>
      </c>
      <c r="H19500">
        <v>38846</v>
      </c>
      <c r="J19500" s="1"/>
      <c r="K19500" s="1">
        <v>44504.284599652776</v>
      </c>
      <c r="L19500" s="2"/>
      <c r="M19500" s="2"/>
      <c r="O19500">
        <v>0</v>
      </c>
      <c r="P19500" s="2" t="s">
        <v>25</v>
      </c>
      <c r="Q19500">
        <v>32270</v>
      </c>
      <c r="R19500" s="1"/>
      <c r="T19500" s="1"/>
      <c r="U19500" s="2"/>
      <c r="V19500" s="2"/>
    </row>
    <row r="19501" spans="1:22" x14ac:dyDescent="0.3">
      <c r="A19501">
        <v>32274</v>
      </c>
      <c r="B19501">
        <v>1</v>
      </c>
      <c r="D19501" s="1">
        <v>44504.352082488425</v>
      </c>
      <c r="E19501">
        <v>0</v>
      </c>
      <c r="F19501">
        <v>63</v>
      </c>
      <c r="G19501" s="2" t="s">
        <v>34695</v>
      </c>
      <c r="H19501">
        <v>50764</v>
      </c>
      <c r="I19501">
        <v>18758</v>
      </c>
      <c r="J19501" s="1">
        <v>44505.039972951388</v>
      </c>
      <c r="K19501" s="1">
        <v>44505.039972951388</v>
      </c>
      <c r="L19501" s="2" t="s">
        <v>34696</v>
      </c>
      <c r="M19501" s="2" t="s">
        <v>34697</v>
      </c>
      <c r="N19501">
        <v>0</v>
      </c>
      <c r="O19501">
        <v>2</v>
      </c>
      <c r="P19501" s="2" t="s">
        <v>25</v>
      </c>
      <c r="R19501" s="1"/>
      <c r="T19501" s="1"/>
      <c r="U19501" s="2"/>
      <c r="V19501" s="2"/>
    </row>
    <row r="19502" spans="1:22" x14ac:dyDescent="0.3">
      <c r="A19502">
        <v>32277</v>
      </c>
      <c r="B19502">
        <v>2</v>
      </c>
      <c r="D19502" s="1">
        <v>44504.522049768515</v>
      </c>
      <c r="E19502">
        <v>1</v>
      </c>
      <c r="G19502" s="2" t="s">
        <v>34698</v>
      </c>
      <c r="H19502">
        <v>31879</v>
      </c>
      <c r="J19502" s="1"/>
      <c r="K19502" s="1">
        <v>44504.522049768515</v>
      </c>
      <c r="L19502" s="2"/>
      <c r="M19502" s="2"/>
      <c r="O19502">
        <v>0</v>
      </c>
      <c r="P19502" s="2" t="s">
        <v>25</v>
      </c>
      <c r="Q19502">
        <v>32207</v>
      </c>
      <c r="R19502" s="1"/>
      <c r="T19502" s="1"/>
      <c r="U19502" s="2"/>
      <c r="V19502" s="2"/>
    </row>
    <row r="19503" spans="1:22" x14ac:dyDescent="0.3">
      <c r="A19503">
        <v>32278</v>
      </c>
      <c r="B19503">
        <v>1</v>
      </c>
      <c r="D19503" s="1">
        <v>44504.534846099537</v>
      </c>
      <c r="E19503">
        <v>1</v>
      </c>
      <c r="F19503">
        <v>47</v>
      </c>
      <c r="G19503" s="2" t="s">
        <v>34699</v>
      </c>
      <c r="H19503">
        <v>33873</v>
      </c>
      <c r="I19503">
        <v>18758</v>
      </c>
      <c r="J19503" s="1">
        <v>44505.03404140046</v>
      </c>
      <c r="K19503" s="1">
        <v>44505.03404140046</v>
      </c>
      <c r="L19503" s="2" t="s">
        <v>34700</v>
      </c>
      <c r="M19503" s="2" t="s">
        <v>34701</v>
      </c>
      <c r="N19503">
        <v>0</v>
      </c>
      <c r="O19503">
        <v>0</v>
      </c>
      <c r="P19503" s="2" t="s">
        <v>25</v>
      </c>
      <c r="R19503" s="1"/>
      <c r="T19503" s="1"/>
      <c r="U19503" s="2"/>
      <c r="V19503" s="2"/>
    </row>
    <row r="19504" spans="1:22" x14ac:dyDescent="0.3">
      <c r="A19504">
        <v>32279</v>
      </c>
      <c r="B19504">
        <v>1</v>
      </c>
      <c r="D19504" s="1">
        <v>44504.548658993059</v>
      </c>
      <c r="E19504">
        <v>1</v>
      </c>
      <c r="F19504">
        <v>191</v>
      </c>
      <c r="G19504" s="2" t="s">
        <v>34702</v>
      </c>
      <c r="H19504">
        <v>50309</v>
      </c>
      <c r="I19504">
        <v>18758</v>
      </c>
      <c r="J19504" s="1">
        <v>44505.030781979163</v>
      </c>
      <c r="K19504" s="1">
        <v>44505.030781979163</v>
      </c>
      <c r="L19504" s="2" t="s">
        <v>34703</v>
      </c>
      <c r="M19504" s="2" t="s">
        <v>34704</v>
      </c>
      <c r="N19504">
        <v>0</v>
      </c>
      <c r="O19504">
        <v>1</v>
      </c>
      <c r="P19504" s="2" t="s">
        <v>25</v>
      </c>
      <c r="R19504" s="1"/>
      <c r="T19504" s="1"/>
      <c r="U19504" s="2"/>
      <c r="V19504" s="2"/>
    </row>
    <row r="19505" spans="1:22" x14ac:dyDescent="0.3">
      <c r="A19505">
        <v>32280</v>
      </c>
      <c r="B19505">
        <v>1</v>
      </c>
      <c r="D19505" s="1">
        <v>44504.574900428241</v>
      </c>
      <c r="E19505">
        <v>0</v>
      </c>
      <c r="F19505">
        <v>382</v>
      </c>
      <c r="G19505" s="2" t="s">
        <v>34705</v>
      </c>
      <c r="H19505">
        <v>50769</v>
      </c>
      <c r="I19505">
        <v>18758</v>
      </c>
      <c r="J19505" s="1">
        <v>44505.028224386573</v>
      </c>
      <c r="K19505" s="1">
        <v>44655.043637233794</v>
      </c>
      <c r="L19505" s="2" t="s">
        <v>34706</v>
      </c>
      <c r="M19505" s="2" t="s">
        <v>34707</v>
      </c>
      <c r="N19505">
        <v>1</v>
      </c>
      <c r="O19505">
        <v>0</v>
      </c>
      <c r="P19505" s="2" t="s">
        <v>25</v>
      </c>
      <c r="R19505" s="1"/>
      <c r="T19505" s="1"/>
      <c r="U19505" s="2"/>
      <c r="V19505" s="2"/>
    </row>
    <row r="19506" spans="1:22" x14ac:dyDescent="0.3">
      <c r="A19506">
        <v>32282</v>
      </c>
      <c r="B19506">
        <v>1</v>
      </c>
      <c r="D19506" s="1">
        <v>44504.721131747683</v>
      </c>
      <c r="E19506">
        <v>2</v>
      </c>
      <c r="F19506">
        <v>131</v>
      </c>
      <c r="G19506" s="2" t="s">
        <v>34708</v>
      </c>
      <c r="H19506">
        <v>50774</v>
      </c>
      <c r="J19506" s="1"/>
      <c r="K19506" s="1">
        <v>44504.721131747683</v>
      </c>
      <c r="L19506" s="2" t="s">
        <v>34709</v>
      </c>
      <c r="M19506" s="2" t="s">
        <v>2122</v>
      </c>
      <c r="N19506">
        <v>0</v>
      </c>
      <c r="O19506">
        <v>0</v>
      </c>
      <c r="P19506" s="2" t="s">
        <v>25</v>
      </c>
      <c r="R19506" s="1"/>
      <c r="T19506" s="1"/>
      <c r="U19506" s="2"/>
      <c r="V19506" s="2"/>
    </row>
    <row r="19507" spans="1:22" x14ac:dyDescent="0.3">
      <c r="A19507">
        <v>32283</v>
      </c>
      <c r="B19507">
        <v>2</v>
      </c>
      <c r="D19507" s="1">
        <v>44504.740129942133</v>
      </c>
      <c r="E19507">
        <v>1</v>
      </c>
      <c r="G19507" s="2" t="s">
        <v>34710</v>
      </c>
      <c r="H19507">
        <v>34098</v>
      </c>
      <c r="J19507" s="1"/>
      <c r="K19507" s="1">
        <v>44504.740129942133</v>
      </c>
      <c r="L19507" s="2"/>
      <c r="M19507" s="2"/>
      <c r="O19507">
        <v>0</v>
      </c>
      <c r="P19507" s="2" t="s">
        <v>25</v>
      </c>
      <c r="Q19507">
        <v>32280</v>
      </c>
      <c r="R19507" s="1"/>
      <c r="T19507" s="1"/>
      <c r="U19507" s="2"/>
      <c r="V19507" s="2"/>
    </row>
    <row r="19508" spans="1:22" x14ac:dyDescent="0.3">
      <c r="A19508">
        <v>32284</v>
      </c>
      <c r="B19508">
        <v>2</v>
      </c>
      <c r="D19508" s="1">
        <v>44504.798640972222</v>
      </c>
      <c r="E19508">
        <v>0</v>
      </c>
      <c r="G19508" s="2" t="s">
        <v>34711</v>
      </c>
      <c r="H19508">
        <v>50776</v>
      </c>
      <c r="J19508" s="1"/>
      <c r="K19508" s="1">
        <v>44504.798640972222</v>
      </c>
      <c r="L19508" s="2"/>
      <c r="M19508" s="2"/>
      <c r="O19508">
        <v>0</v>
      </c>
      <c r="P19508" s="2" t="s">
        <v>25</v>
      </c>
      <c r="Q19508">
        <v>28728</v>
      </c>
      <c r="R19508" s="1"/>
      <c r="T19508" s="1"/>
      <c r="U19508" s="2"/>
      <c r="V19508" s="2"/>
    </row>
    <row r="19509" spans="1:22" x14ac:dyDescent="0.3">
      <c r="A19509">
        <v>32285</v>
      </c>
      <c r="B19509">
        <v>1</v>
      </c>
      <c r="D19509" s="1">
        <v>44504.826494791669</v>
      </c>
      <c r="E19509">
        <v>-1</v>
      </c>
      <c r="F19509">
        <v>66</v>
      </c>
      <c r="G19509" s="2" t="s">
        <v>34712</v>
      </c>
      <c r="H19509">
        <v>50778</v>
      </c>
      <c r="I19509">
        <v>50786</v>
      </c>
      <c r="J19509" s="1">
        <v>44509.696904282406</v>
      </c>
      <c r="K19509" s="1">
        <v>44509.696904282406</v>
      </c>
      <c r="L19509" s="2" t="s">
        <v>34713</v>
      </c>
      <c r="M19509" s="2" t="s">
        <v>34714</v>
      </c>
      <c r="N19509">
        <v>1</v>
      </c>
      <c r="O19509">
        <v>1</v>
      </c>
      <c r="P19509" s="2" t="s">
        <v>25</v>
      </c>
      <c r="R19509" s="1"/>
      <c r="T19509" s="1"/>
      <c r="U19509" s="2"/>
      <c r="V19509" s="2"/>
    </row>
    <row r="19510" spans="1:22" x14ac:dyDescent="0.3">
      <c r="A19510">
        <v>32286</v>
      </c>
      <c r="B19510">
        <v>1</v>
      </c>
      <c r="D19510" s="1">
        <v>44504.873415937502</v>
      </c>
      <c r="E19510">
        <v>3</v>
      </c>
      <c r="F19510">
        <v>162</v>
      </c>
      <c r="G19510" s="2" t="s">
        <v>34715</v>
      </c>
      <c r="H19510">
        <v>50772</v>
      </c>
      <c r="I19510">
        <v>11539</v>
      </c>
      <c r="J19510" s="1">
        <v>44509.695448148152</v>
      </c>
      <c r="K19510" s="1">
        <v>45379.91805821759</v>
      </c>
      <c r="L19510" s="2" t="s">
        <v>34716</v>
      </c>
      <c r="M19510" s="2" t="s">
        <v>34717</v>
      </c>
      <c r="N19510">
        <v>1</v>
      </c>
      <c r="O19510">
        <v>1</v>
      </c>
      <c r="P19510" s="2" t="s">
        <v>25</v>
      </c>
      <c r="R19510" s="1"/>
      <c r="T19510" s="1"/>
      <c r="U19510" s="2"/>
      <c r="V19510" s="2"/>
    </row>
    <row r="19511" spans="1:22" x14ac:dyDescent="0.3">
      <c r="A19511">
        <v>32287</v>
      </c>
      <c r="B19511">
        <v>1</v>
      </c>
      <c r="D19511" s="1">
        <v>44505.099545983794</v>
      </c>
      <c r="E19511">
        <v>1</v>
      </c>
      <c r="F19511">
        <v>171</v>
      </c>
      <c r="G19511" s="2" t="s">
        <v>34718</v>
      </c>
      <c r="H19511">
        <v>25496</v>
      </c>
      <c r="I19511">
        <v>2444</v>
      </c>
      <c r="J19511" s="1">
        <v>44505.5292008912</v>
      </c>
      <c r="K19511" s="1">
        <v>44507.816000659725</v>
      </c>
      <c r="L19511" s="2" t="s">
        <v>34719</v>
      </c>
      <c r="M19511" s="2" t="s">
        <v>34720</v>
      </c>
      <c r="N19511">
        <v>0</v>
      </c>
      <c r="O19511">
        <v>0</v>
      </c>
      <c r="P19511" s="2" t="s">
        <v>25</v>
      </c>
      <c r="R19511" s="1"/>
      <c r="T19511" s="1"/>
      <c r="U19511" s="2"/>
      <c r="V19511" s="2"/>
    </row>
    <row r="19512" spans="1:22" x14ac:dyDescent="0.3">
      <c r="A19512">
        <v>32288</v>
      </c>
      <c r="B19512">
        <v>2</v>
      </c>
      <c r="D19512" s="1">
        <v>44505.103206979169</v>
      </c>
      <c r="E19512">
        <v>0</v>
      </c>
      <c r="G19512" s="2" t="s">
        <v>34721</v>
      </c>
      <c r="H19512">
        <v>25496</v>
      </c>
      <c r="J19512" s="1"/>
      <c r="K19512" s="1">
        <v>44505.103206979169</v>
      </c>
      <c r="L19512" s="2"/>
      <c r="M19512" s="2"/>
      <c r="O19512">
        <v>1</v>
      </c>
      <c r="P19512" s="2" t="s">
        <v>25</v>
      </c>
      <c r="Q19512">
        <v>32286</v>
      </c>
      <c r="R19512" s="1"/>
      <c r="T19512" s="1"/>
      <c r="U19512" s="2"/>
      <c r="V19512" s="2"/>
    </row>
    <row r="19513" spans="1:22" x14ac:dyDescent="0.3">
      <c r="A19513">
        <v>32289</v>
      </c>
      <c r="B19513">
        <v>2</v>
      </c>
      <c r="D19513" s="1">
        <v>44505.105932326391</v>
      </c>
      <c r="E19513">
        <v>1</v>
      </c>
      <c r="G19513" s="2" t="s">
        <v>34722</v>
      </c>
      <c r="H19513">
        <v>25496</v>
      </c>
      <c r="J19513" s="1"/>
      <c r="K19513" s="1">
        <v>44505.105932326391</v>
      </c>
      <c r="L19513" s="2"/>
      <c r="M19513" s="2"/>
      <c r="O19513">
        <v>1</v>
      </c>
      <c r="P19513" s="2" t="s">
        <v>25</v>
      </c>
      <c r="Q19513">
        <v>32285</v>
      </c>
      <c r="R19513" s="1"/>
      <c r="T19513" s="1"/>
      <c r="U19513" s="2"/>
      <c r="V19513" s="2"/>
    </row>
    <row r="19514" spans="1:22" x14ac:dyDescent="0.3">
      <c r="A19514">
        <v>32290</v>
      </c>
      <c r="B19514">
        <v>1</v>
      </c>
      <c r="D19514" s="1">
        <v>44505.186431365742</v>
      </c>
      <c r="E19514">
        <v>1</v>
      </c>
      <c r="F19514">
        <v>27</v>
      </c>
      <c r="G19514" s="2" t="s">
        <v>34723</v>
      </c>
      <c r="H19514">
        <v>50785</v>
      </c>
      <c r="I19514">
        <v>34098</v>
      </c>
      <c r="J19514" s="1">
        <v>44505.353314780092</v>
      </c>
      <c r="K19514" s="1">
        <v>44505.353314780092</v>
      </c>
      <c r="L19514" s="2" t="s">
        <v>34724</v>
      </c>
      <c r="M19514" s="2" t="s">
        <v>34725</v>
      </c>
      <c r="N19514">
        <v>0</v>
      </c>
      <c r="O19514">
        <v>1</v>
      </c>
      <c r="P19514" s="2" t="s">
        <v>25</v>
      </c>
      <c r="R19514" s="1"/>
      <c r="T19514" s="1"/>
      <c r="U19514" s="2"/>
      <c r="V19514" s="2"/>
    </row>
    <row r="19515" spans="1:22" x14ac:dyDescent="0.3">
      <c r="A19515">
        <v>32293</v>
      </c>
      <c r="B19515">
        <v>5</v>
      </c>
      <c r="D19515" s="1">
        <v>44505.525536342589</v>
      </c>
      <c r="E19515">
        <v>0</v>
      </c>
      <c r="G19515" s="2" t="s">
        <v>75</v>
      </c>
      <c r="H19515">
        <v>2444</v>
      </c>
      <c r="I19515">
        <v>2444</v>
      </c>
      <c r="J19515" s="1">
        <v>44505.525536342589</v>
      </c>
      <c r="K19515" s="1">
        <v>44505.525536342589</v>
      </c>
      <c r="L19515" s="2"/>
      <c r="M19515" s="2"/>
      <c r="O19515">
        <v>0</v>
      </c>
      <c r="P19515" s="2" t="s">
        <v>25</v>
      </c>
      <c r="R19515" s="1"/>
      <c r="T19515" s="1"/>
      <c r="U19515" s="2"/>
      <c r="V19515" s="2"/>
    </row>
    <row r="19516" spans="1:22" x14ac:dyDescent="0.3">
      <c r="A19516">
        <v>32294</v>
      </c>
      <c r="B19516">
        <v>4</v>
      </c>
      <c r="D19516" s="1">
        <v>44505.525536342589</v>
      </c>
      <c r="E19516">
        <v>0</v>
      </c>
      <c r="G19516" s="2" t="s">
        <v>34726</v>
      </c>
      <c r="H19516">
        <v>2444</v>
      </c>
      <c r="I19516">
        <v>2444</v>
      </c>
      <c r="J19516" s="1">
        <v>44505.525536342589</v>
      </c>
      <c r="K19516" s="1">
        <v>44505.525536342589</v>
      </c>
      <c r="L19516" s="2"/>
      <c r="M19516" s="2"/>
      <c r="O19516">
        <v>0</v>
      </c>
      <c r="P19516" s="2" t="s">
        <v>25</v>
      </c>
      <c r="R19516" s="1"/>
      <c r="T19516" s="1"/>
      <c r="U19516" s="2"/>
      <c r="V19516" s="2"/>
    </row>
    <row r="19517" spans="1:22" x14ac:dyDescent="0.3">
      <c r="A19517">
        <v>32295</v>
      </c>
      <c r="B19517">
        <v>2</v>
      </c>
      <c r="D19517" s="1">
        <v>44505.654213159723</v>
      </c>
      <c r="E19517">
        <v>1</v>
      </c>
      <c r="G19517" s="2" t="s">
        <v>34727</v>
      </c>
      <c r="H19517">
        <v>50797</v>
      </c>
      <c r="J19517" s="1"/>
      <c r="K19517" s="1">
        <v>44505.654213159723</v>
      </c>
      <c r="L19517" s="2"/>
      <c r="M19517" s="2"/>
      <c r="O19517">
        <v>0</v>
      </c>
      <c r="P19517" s="2" t="s">
        <v>25</v>
      </c>
      <c r="Q19517">
        <v>28421</v>
      </c>
      <c r="R19517" s="1"/>
      <c r="T19517" s="1"/>
      <c r="U19517" s="2"/>
      <c r="V19517" s="2"/>
    </row>
    <row r="19518" spans="1:22" x14ac:dyDescent="0.3">
      <c r="A19518">
        <v>32296</v>
      </c>
      <c r="B19518">
        <v>2</v>
      </c>
      <c r="D19518" s="1">
        <v>44505.662119293978</v>
      </c>
      <c r="E19518">
        <v>0</v>
      </c>
      <c r="G19518" s="2" t="s">
        <v>34728</v>
      </c>
      <c r="H19518">
        <v>50797</v>
      </c>
      <c r="J19518" s="1"/>
      <c r="K19518" s="1">
        <v>44505.662119293978</v>
      </c>
      <c r="L19518" s="2"/>
      <c r="M19518" s="2"/>
      <c r="O19518">
        <v>0</v>
      </c>
      <c r="P19518" s="2" t="s">
        <v>25</v>
      </c>
      <c r="Q19518">
        <v>2902</v>
      </c>
      <c r="R19518" s="1"/>
      <c r="T19518" s="1"/>
      <c r="U19518" s="2"/>
      <c r="V19518" s="2"/>
    </row>
    <row r="19519" spans="1:22" x14ac:dyDescent="0.3">
      <c r="A19519">
        <v>32298</v>
      </c>
      <c r="B19519">
        <v>1</v>
      </c>
      <c r="D19519" s="1">
        <v>44505.888880671293</v>
      </c>
      <c r="E19519">
        <v>0</v>
      </c>
      <c r="F19519">
        <v>182</v>
      </c>
      <c r="G19519" s="2" t="s">
        <v>34729</v>
      </c>
      <c r="H19519">
        <v>43686</v>
      </c>
      <c r="I19519">
        <v>2444</v>
      </c>
      <c r="J19519" s="1">
        <v>44505.912978506945</v>
      </c>
      <c r="K19519" s="1">
        <v>44506.861855787036</v>
      </c>
      <c r="L19519" s="2" t="s">
        <v>34730</v>
      </c>
      <c r="M19519" s="2" t="s">
        <v>34731</v>
      </c>
      <c r="N19519">
        <v>1</v>
      </c>
      <c r="O19519">
        <v>2</v>
      </c>
      <c r="P19519" s="2" t="s">
        <v>25</v>
      </c>
      <c r="R19519" s="1"/>
      <c r="T19519" s="1"/>
      <c r="U19519" s="2"/>
      <c r="V19519" s="2"/>
    </row>
    <row r="19520" spans="1:22" x14ac:dyDescent="0.3">
      <c r="A19520">
        <v>32299</v>
      </c>
      <c r="B19520">
        <v>1</v>
      </c>
      <c r="D19520" s="1">
        <v>44505.970366666668</v>
      </c>
      <c r="E19520">
        <v>2</v>
      </c>
      <c r="F19520">
        <v>39</v>
      </c>
      <c r="G19520" s="2" t="s">
        <v>34732</v>
      </c>
      <c r="H19520">
        <v>18758</v>
      </c>
      <c r="I19520">
        <v>18758</v>
      </c>
      <c r="J19520" s="1">
        <v>44505.9821415162</v>
      </c>
      <c r="K19520" s="1">
        <v>44506.228316284723</v>
      </c>
      <c r="L19520" s="2" t="s">
        <v>34733</v>
      </c>
      <c r="M19520" s="2" t="s">
        <v>34734</v>
      </c>
      <c r="N19520">
        <v>1</v>
      </c>
      <c r="O19520">
        <v>0</v>
      </c>
      <c r="P19520" s="2" t="s">
        <v>25</v>
      </c>
      <c r="R19520" s="1"/>
      <c r="T19520" s="1"/>
      <c r="U19520" s="2"/>
      <c r="V19520" s="2"/>
    </row>
    <row r="19521" spans="1:22" x14ac:dyDescent="0.3">
      <c r="A19521">
        <v>32300</v>
      </c>
      <c r="B19521">
        <v>1</v>
      </c>
      <c r="C19521">
        <v>32303</v>
      </c>
      <c r="D19521" s="1">
        <v>44505.983680439815</v>
      </c>
      <c r="E19521">
        <v>2</v>
      </c>
      <c r="F19521">
        <v>297</v>
      </c>
      <c r="G19521" s="2" t="s">
        <v>34735</v>
      </c>
      <c r="H19521">
        <v>20338</v>
      </c>
      <c r="I19521">
        <v>18758</v>
      </c>
      <c r="J19521" s="1">
        <v>44505.986779976854</v>
      </c>
      <c r="K19521" s="1">
        <v>44506.641085763891</v>
      </c>
      <c r="L19521" s="2" t="s">
        <v>34736</v>
      </c>
      <c r="M19521" s="2" t="s">
        <v>34737</v>
      </c>
      <c r="N19521">
        <v>1</v>
      </c>
      <c r="O19521">
        <v>0</v>
      </c>
      <c r="P19521" s="2" t="s">
        <v>25</v>
      </c>
      <c r="R19521" s="1"/>
      <c r="T19521" s="1"/>
      <c r="U19521" s="2"/>
      <c r="V19521" s="2"/>
    </row>
    <row r="19522" spans="1:22" x14ac:dyDescent="0.3">
      <c r="A19522">
        <v>32302</v>
      </c>
      <c r="B19522">
        <v>2</v>
      </c>
      <c r="D19522" s="1">
        <v>44506.005820914354</v>
      </c>
      <c r="E19522">
        <v>0</v>
      </c>
      <c r="G19522" s="2" t="s">
        <v>34738</v>
      </c>
      <c r="H19522">
        <v>50802</v>
      </c>
      <c r="J19522" s="1"/>
      <c r="K19522" s="1">
        <v>44506.005820914354</v>
      </c>
      <c r="L19522" s="2"/>
      <c r="M19522" s="2"/>
      <c r="O19522">
        <v>1</v>
      </c>
      <c r="P19522" s="2" t="s">
        <v>25</v>
      </c>
      <c r="Q19522">
        <v>32042</v>
      </c>
      <c r="R19522" s="1"/>
      <c r="T19522" s="1"/>
      <c r="U19522" s="2"/>
      <c r="V19522" s="2"/>
    </row>
    <row r="19523" spans="1:22" x14ac:dyDescent="0.3">
      <c r="A19523">
        <v>32303</v>
      </c>
      <c r="B19523">
        <v>2</v>
      </c>
      <c r="D19523" s="1">
        <v>44506.02952314815</v>
      </c>
      <c r="E19523">
        <v>2</v>
      </c>
      <c r="G19523" s="2" t="s">
        <v>34739</v>
      </c>
      <c r="H19523">
        <v>34098</v>
      </c>
      <c r="I19523">
        <v>34098</v>
      </c>
      <c r="J19523" s="1">
        <v>44506.641085763891</v>
      </c>
      <c r="K19523" s="1">
        <v>44506.641085763891</v>
      </c>
      <c r="L19523" s="2"/>
      <c r="M19523" s="2"/>
      <c r="O19523">
        <v>1</v>
      </c>
      <c r="P19523" s="2" t="s">
        <v>25</v>
      </c>
      <c r="Q19523">
        <v>32300</v>
      </c>
      <c r="R19523" s="1"/>
      <c r="T19523" s="1"/>
      <c r="U19523" s="2"/>
      <c r="V19523" s="2"/>
    </row>
    <row r="19524" spans="1:22" x14ac:dyDescent="0.3">
      <c r="A19524">
        <v>32304</v>
      </c>
      <c r="B19524">
        <v>2</v>
      </c>
      <c r="D19524" s="1">
        <v>44506.228316284723</v>
      </c>
      <c r="E19524">
        <v>1</v>
      </c>
      <c r="G19524" s="2" t="s">
        <v>34740</v>
      </c>
      <c r="H19524">
        <v>38846</v>
      </c>
      <c r="J19524" s="1"/>
      <c r="K19524" s="1">
        <v>44506.228316284723</v>
      </c>
      <c r="L19524" s="2"/>
      <c r="M19524" s="2"/>
      <c r="O19524">
        <v>0</v>
      </c>
      <c r="P19524" s="2" t="s">
        <v>25</v>
      </c>
      <c r="Q19524">
        <v>32299</v>
      </c>
      <c r="R19524" s="1"/>
      <c r="T19524" s="1"/>
      <c r="U19524" s="2"/>
      <c r="V19524" s="2"/>
    </row>
    <row r="19525" spans="1:22" x14ac:dyDescent="0.3">
      <c r="A19525">
        <v>32306</v>
      </c>
      <c r="B19525">
        <v>1</v>
      </c>
      <c r="D19525" s="1">
        <v>44506.533486111111</v>
      </c>
      <c r="E19525">
        <v>3</v>
      </c>
      <c r="F19525">
        <v>107</v>
      </c>
      <c r="G19525" s="2" t="s">
        <v>34741</v>
      </c>
      <c r="H19525">
        <v>50813</v>
      </c>
      <c r="J19525" s="1"/>
      <c r="K19525" s="1">
        <v>44506.533486111111</v>
      </c>
      <c r="L19525" s="2" t="s">
        <v>34742</v>
      </c>
      <c r="M19525" s="2" t="s">
        <v>34743</v>
      </c>
      <c r="N19525">
        <v>0</v>
      </c>
      <c r="O19525">
        <v>1</v>
      </c>
      <c r="P19525" s="2" t="s">
        <v>25</v>
      </c>
      <c r="R19525" s="1"/>
      <c r="T19525" s="1"/>
      <c r="U19525" s="2"/>
      <c r="V19525" s="2"/>
    </row>
    <row r="19526" spans="1:22" x14ac:dyDescent="0.3">
      <c r="A19526">
        <v>32308</v>
      </c>
      <c r="B19526">
        <v>1</v>
      </c>
      <c r="D19526" s="1">
        <v>44506.658442094908</v>
      </c>
      <c r="E19526">
        <v>2</v>
      </c>
      <c r="F19526">
        <v>64</v>
      </c>
      <c r="G19526" s="2" t="s">
        <v>34744</v>
      </c>
      <c r="H19526">
        <v>50814</v>
      </c>
      <c r="I19526">
        <v>2444</v>
      </c>
      <c r="J19526" s="1">
        <v>44508.649904861108</v>
      </c>
      <c r="K19526" s="1">
        <v>44508.649904861108</v>
      </c>
      <c r="L19526" s="2" t="s">
        <v>34745</v>
      </c>
      <c r="M19526" s="2" t="s">
        <v>34746</v>
      </c>
      <c r="N19526">
        <v>0</v>
      </c>
      <c r="O19526">
        <v>3</v>
      </c>
      <c r="P19526" s="2" t="s">
        <v>25</v>
      </c>
      <c r="R19526" s="1"/>
      <c r="T19526" s="1"/>
      <c r="U19526" s="2"/>
      <c r="V19526" s="2"/>
    </row>
    <row r="19527" spans="1:22" x14ac:dyDescent="0.3">
      <c r="A19527">
        <v>32310</v>
      </c>
      <c r="B19527">
        <v>2</v>
      </c>
      <c r="D19527" s="1">
        <v>44506.861855787036</v>
      </c>
      <c r="E19527">
        <v>1</v>
      </c>
      <c r="G19527" s="2" t="s">
        <v>34747</v>
      </c>
      <c r="H19527">
        <v>50817</v>
      </c>
      <c r="J19527" s="1"/>
      <c r="K19527" s="1">
        <v>44506.861855787036</v>
      </c>
      <c r="L19527" s="2"/>
      <c r="M19527" s="2"/>
      <c r="O19527">
        <v>0</v>
      </c>
      <c r="P19527" s="2" t="s">
        <v>25</v>
      </c>
      <c r="Q19527">
        <v>32298</v>
      </c>
      <c r="R19527" s="1"/>
      <c r="T19527" s="1"/>
      <c r="U19527" s="2"/>
      <c r="V19527" s="2"/>
    </row>
    <row r="19528" spans="1:22" x14ac:dyDescent="0.3">
      <c r="A19528">
        <v>32311</v>
      </c>
      <c r="B19528">
        <v>2</v>
      </c>
      <c r="D19528" s="1">
        <v>44506.950232326388</v>
      </c>
      <c r="E19528">
        <v>0</v>
      </c>
      <c r="G19528" s="2" t="s">
        <v>34748</v>
      </c>
      <c r="H19528">
        <v>42254</v>
      </c>
      <c r="J19528" s="1"/>
      <c r="K19528" s="1">
        <v>44506.950232326388</v>
      </c>
      <c r="L19528" s="2"/>
      <c r="M19528" s="2"/>
      <c r="O19528">
        <v>0</v>
      </c>
      <c r="P19528" s="2" t="s">
        <v>25</v>
      </c>
      <c r="Q19528">
        <v>21620</v>
      </c>
      <c r="R19528" s="1"/>
      <c r="T19528" s="1"/>
      <c r="U19528" s="2"/>
      <c r="V19528" s="2"/>
    </row>
    <row r="19529" spans="1:22" x14ac:dyDescent="0.3">
      <c r="A19529">
        <v>32312</v>
      </c>
      <c r="B19529">
        <v>2</v>
      </c>
      <c r="D19529" s="1">
        <v>44506.98119259259</v>
      </c>
      <c r="E19529">
        <v>1</v>
      </c>
      <c r="G19529" s="2" t="s">
        <v>34749</v>
      </c>
      <c r="H19529">
        <v>16363</v>
      </c>
      <c r="J19529" s="1"/>
      <c r="K19529" s="1">
        <v>44506.98119259259</v>
      </c>
      <c r="L19529" s="2"/>
      <c r="M19529" s="2"/>
      <c r="O19529">
        <v>0</v>
      </c>
      <c r="P19529" s="2" t="s">
        <v>25</v>
      </c>
      <c r="Q19529">
        <v>26007</v>
      </c>
      <c r="R19529" s="1"/>
      <c r="T19529" s="1"/>
      <c r="U19529" s="2"/>
      <c r="V19529" s="2"/>
    </row>
    <row r="19530" spans="1:22" x14ac:dyDescent="0.3">
      <c r="A19530">
        <v>32313</v>
      </c>
      <c r="B19530">
        <v>1</v>
      </c>
      <c r="D19530" s="1">
        <v>44506.985788194441</v>
      </c>
      <c r="E19530">
        <v>0</v>
      </c>
      <c r="F19530">
        <v>134</v>
      </c>
      <c r="G19530" s="2" t="s">
        <v>34750</v>
      </c>
      <c r="H19530">
        <v>18758</v>
      </c>
      <c r="I19530">
        <v>18758</v>
      </c>
      <c r="J19530" s="1">
        <v>44514.431316400463</v>
      </c>
      <c r="K19530" s="1">
        <v>44906.917595567131</v>
      </c>
      <c r="L19530" s="2" t="s">
        <v>34751</v>
      </c>
      <c r="M19530" s="2" t="s">
        <v>34752</v>
      </c>
      <c r="N19530">
        <v>1</v>
      </c>
      <c r="O19530">
        <v>5</v>
      </c>
      <c r="P19530" s="2" t="s">
        <v>25</v>
      </c>
      <c r="R19530" s="1"/>
      <c r="T19530" s="1"/>
      <c r="U19530" s="2"/>
      <c r="V19530" s="2"/>
    </row>
    <row r="19531" spans="1:22" x14ac:dyDescent="0.3">
      <c r="A19531">
        <v>32314</v>
      </c>
      <c r="B19531">
        <v>2</v>
      </c>
      <c r="D19531" s="1">
        <v>44507.003877314812</v>
      </c>
      <c r="E19531">
        <v>1</v>
      </c>
      <c r="G19531" s="2" t="s">
        <v>34753</v>
      </c>
      <c r="H19531">
        <v>16363</v>
      </c>
      <c r="J19531" s="1"/>
      <c r="K19531" s="1">
        <v>44507.003877314812</v>
      </c>
      <c r="L19531" s="2"/>
      <c r="M19531" s="2"/>
      <c r="O19531">
        <v>0</v>
      </c>
      <c r="P19531" s="2" t="s">
        <v>25</v>
      </c>
      <c r="Q19531">
        <v>28662</v>
      </c>
      <c r="R19531" s="1"/>
      <c r="T19531" s="1"/>
      <c r="U19531" s="2"/>
      <c r="V19531" s="2"/>
    </row>
    <row r="19532" spans="1:22" x14ac:dyDescent="0.3">
      <c r="A19532">
        <v>32316</v>
      </c>
      <c r="B19532">
        <v>1</v>
      </c>
      <c r="C19532">
        <v>32322</v>
      </c>
      <c r="D19532" s="1">
        <v>44507.473829363429</v>
      </c>
      <c r="E19532">
        <v>3</v>
      </c>
      <c r="F19532">
        <v>727</v>
      </c>
      <c r="G19532" s="2" t="s">
        <v>34754</v>
      </c>
      <c r="H19532">
        <v>50418</v>
      </c>
      <c r="I19532">
        <v>2444</v>
      </c>
      <c r="J19532" s="1">
        <v>44558.539585451392</v>
      </c>
      <c r="K19532" s="1">
        <v>44558.539585451392</v>
      </c>
      <c r="L19532" s="2" t="s">
        <v>34755</v>
      </c>
      <c r="M19532" s="2" t="s">
        <v>34756</v>
      </c>
      <c r="N19532">
        <v>1</v>
      </c>
      <c r="O19532">
        <v>0</v>
      </c>
      <c r="P19532" s="2" t="s">
        <v>25</v>
      </c>
      <c r="R19532" s="1"/>
      <c r="T19532" s="1"/>
      <c r="U19532" s="2"/>
      <c r="V19532" s="2"/>
    </row>
    <row r="19533" spans="1:22" x14ac:dyDescent="0.3">
      <c r="A19533">
        <v>32319</v>
      </c>
      <c r="B19533">
        <v>1</v>
      </c>
      <c r="D19533" s="1">
        <v>44507.592846678242</v>
      </c>
      <c r="E19533">
        <v>2</v>
      </c>
      <c r="F19533">
        <v>182</v>
      </c>
      <c r="G19533" s="2" t="s">
        <v>34757</v>
      </c>
      <c r="H19533">
        <v>5351</v>
      </c>
      <c r="I19533">
        <v>18758</v>
      </c>
      <c r="J19533" s="1">
        <v>44513.449868981479</v>
      </c>
      <c r="K19533" s="1">
        <v>44773.331101388889</v>
      </c>
      <c r="L19533" s="2" t="s">
        <v>34758</v>
      </c>
      <c r="M19533" s="2" t="s">
        <v>34759</v>
      </c>
      <c r="N19533">
        <v>2</v>
      </c>
      <c r="O19533">
        <v>0</v>
      </c>
      <c r="P19533" s="2" t="s">
        <v>25</v>
      </c>
      <c r="R19533" s="1"/>
      <c r="T19533" s="1"/>
      <c r="U19533" s="2"/>
      <c r="V19533" s="2"/>
    </row>
    <row r="19534" spans="1:22" x14ac:dyDescent="0.3">
      <c r="A19534">
        <v>32320</v>
      </c>
      <c r="B19534">
        <v>1</v>
      </c>
      <c r="D19534" s="1">
        <v>44507.662272604168</v>
      </c>
      <c r="E19534">
        <v>-2</v>
      </c>
      <c r="F19534">
        <v>172</v>
      </c>
      <c r="G19534" s="2" t="s">
        <v>34760</v>
      </c>
      <c r="H19534">
        <v>50834</v>
      </c>
      <c r="J19534" s="1"/>
      <c r="K19534" s="1">
        <v>44507.743079363427</v>
      </c>
      <c r="L19534" s="2" t="s">
        <v>34761</v>
      </c>
      <c r="M19534" s="2" t="s">
        <v>34762</v>
      </c>
      <c r="N19534">
        <v>1</v>
      </c>
      <c r="O19534">
        <v>0</v>
      </c>
      <c r="P19534" s="2" t="s">
        <v>25</v>
      </c>
      <c r="R19534" s="1">
        <v>44507.771351041665</v>
      </c>
      <c r="T19534" s="1"/>
      <c r="U19534" s="2"/>
      <c r="V19534" s="2"/>
    </row>
    <row r="19535" spans="1:22" x14ac:dyDescent="0.3">
      <c r="A19535">
        <v>32321</v>
      </c>
      <c r="B19535">
        <v>1</v>
      </c>
      <c r="D19535" s="1">
        <v>44507.675395370374</v>
      </c>
      <c r="E19535">
        <v>5</v>
      </c>
      <c r="F19535">
        <v>1046</v>
      </c>
      <c r="G19535" s="2" t="s">
        <v>34763</v>
      </c>
      <c r="H19535">
        <v>11599</v>
      </c>
      <c r="I19535">
        <v>2444</v>
      </c>
      <c r="J19535" s="1">
        <v>44525.059468865744</v>
      </c>
      <c r="K19535" s="1">
        <v>44877.826444479164</v>
      </c>
      <c r="L19535" s="2" t="s">
        <v>34764</v>
      </c>
      <c r="M19535" s="2" t="s">
        <v>34765</v>
      </c>
      <c r="N19535">
        <v>1</v>
      </c>
      <c r="O19535">
        <v>3</v>
      </c>
      <c r="P19535" s="2" t="s">
        <v>25</v>
      </c>
      <c r="R19535" s="1"/>
      <c r="T19535" s="1"/>
      <c r="U19535" s="2"/>
      <c r="V19535" s="2"/>
    </row>
    <row r="19536" spans="1:22" x14ac:dyDescent="0.3">
      <c r="A19536">
        <v>32322</v>
      </c>
      <c r="B19536">
        <v>2</v>
      </c>
      <c r="D19536" s="1">
        <v>44507.726195520831</v>
      </c>
      <c r="E19536">
        <v>1</v>
      </c>
      <c r="G19536" s="2" t="s">
        <v>34766</v>
      </c>
      <c r="H19536">
        <v>2444</v>
      </c>
      <c r="I19536">
        <v>2444</v>
      </c>
      <c r="J19536" s="1">
        <v>44507.729701504628</v>
      </c>
      <c r="K19536" s="1">
        <v>44507.729701504628</v>
      </c>
      <c r="L19536" s="2"/>
      <c r="M19536" s="2"/>
      <c r="O19536">
        <v>3</v>
      </c>
      <c r="P19536" s="2" t="s">
        <v>25</v>
      </c>
      <c r="Q19536">
        <v>32316</v>
      </c>
      <c r="R19536" s="1"/>
      <c r="T19536" s="1"/>
      <c r="U19536" s="2"/>
      <c r="V19536" s="2"/>
    </row>
    <row r="19537" spans="1:22" x14ac:dyDescent="0.3">
      <c r="A19537">
        <v>32323</v>
      </c>
      <c r="B19537">
        <v>2</v>
      </c>
      <c r="D19537" s="1">
        <v>44507.743079363427</v>
      </c>
      <c r="E19537">
        <v>1</v>
      </c>
      <c r="G19537" s="2" t="s">
        <v>34767</v>
      </c>
      <c r="H19537">
        <v>38846</v>
      </c>
      <c r="J19537" s="1"/>
      <c r="K19537" s="1">
        <v>44507.743079363427</v>
      </c>
      <c r="L19537" s="2"/>
      <c r="M19537" s="2"/>
      <c r="O19537">
        <v>0</v>
      </c>
      <c r="P19537" s="2" t="s">
        <v>25</v>
      </c>
      <c r="Q19537">
        <v>32320</v>
      </c>
      <c r="R19537" s="1"/>
      <c r="T19537" s="1"/>
      <c r="U19537" s="2"/>
      <c r="V19537" s="2"/>
    </row>
    <row r="19538" spans="1:22" x14ac:dyDescent="0.3">
      <c r="A19538">
        <v>32324</v>
      </c>
      <c r="B19538">
        <v>1</v>
      </c>
      <c r="C19538">
        <v>32348</v>
      </c>
      <c r="D19538" s="1">
        <v>44507.883653090277</v>
      </c>
      <c r="E19538">
        <v>0</v>
      </c>
      <c r="F19538">
        <v>127</v>
      </c>
      <c r="G19538" s="2" t="s">
        <v>34768</v>
      </c>
      <c r="H19538">
        <v>50839</v>
      </c>
      <c r="I19538">
        <v>18758</v>
      </c>
      <c r="J19538" s="1">
        <v>44513.450910300926</v>
      </c>
      <c r="K19538" s="1">
        <v>44513.450910300926</v>
      </c>
      <c r="L19538" s="2" t="s">
        <v>34769</v>
      </c>
      <c r="M19538" s="2" t="s">
        <v>34770</v>
      </c>
      <c r="N19538">
        <v>1</v>
      </c>
      <c r="O19538">
        <v>2</v>
      </c>
      <c r="P19538" s="2" t="s">
        <v>25</v>
      </c>
      <c r="R19538" s="1"/>
      <c r="T19538" s="1"/>
      <c r="U19538" s="2"/>
      <c r="V19538" s="2"/>
    </row>
    <row r="19539" spans="1:22" x14ac:dyDescent="0.3">
      <c r="A19539">
        <v>32327</v>
      </c>
      <c r="B19539">
        <v>2</v>
      </c>
      <c r="D19539" s="1">
        <v>44508.415005057868</v>
      </c>
      <c r="E19539">
        <v>0</v>
      </c>
      <c r="G19539" s="2" t="s">
        <v>34771</v>
      </c>
      <c r="H19539">
        <v>50845</v>
      </c>
      <c r="J19539" s="1"/>
      <c r="K19539" s="1">
        <v>44508.415005057868</v>
      </c>
      <c r="L19539" s="2"/>
      <c r="M19539" s="2"/>
      <c r="O19539">
        <v>0</v>
      </c>
      <c r="P19539" s="2" t="s">
        <v>25</v>
      </c>
      <c r="Q19539">
        <v>21033</v>
      </c>
      <c r="R19539" s="1"/>
      <c r="T19539" s="1"/>
      <c r="U19539" s="2"/>
      <c r="V19539" s="2"/>
    </row>
    <row r="19540" spans="1:22" x14ac:dyDescent="0.3">
      <c r="A19540">
        <v>32329</v>
      </c>
      <c r="B19540">
        <v>1</v>
      </c>
      <c r="C19540">
        <v>32331</v>
      </c>
      <c r="D19540" s="1">
        <v>44508.594034953705</v>
      </c>
      <c r="E19540">
        <v>3</v>
      </c>
      <c r="F19540">
        <v>418</v>
      </c>
      <c r="G19540" s="2" t="s">
        <v>34772</v>
      </c>
      <c r="H19540">
        <v>36080</v>
      </c>
      <c r="I19540">
        <v>2444</v>
      </c>
      <c r="J19540" s="1">
        <v>44508.789761111111</v>
      </c>
      <c r="K19540" s="1">
        <v>44508.789761111111</v>
      </c>
      <c r="L19540" s="2" t="s">
        <v>34773</v>
      </c>
      <c r="M19540" s="2" t="s">
        <v>34774</v>
      </c>
      <c r="N19540">
        <v>1</v>
      </c>
      <c r="O19540">
        <v>0</v>
      </c>
      <c r="P19540" s="2" t="s">
        <v>25</v>
      </c>
      <c r="R19540" s="1"/>
      <c r="T19540" s="1"/>
      <c r="U19540" s="2"/>
      <c r="V19540" s="2"/>
    </row>
    <row r="19541" spans="1:22" x14ac:dyDescent="0.3">
      <c r="A19541">
        <v>32330</v>
      </c>
      <c r="B19541">
        <v>1</v>
      </c>
      <c r="D19541" s="1">
        <v>44508.68236890046</v>
      </c>
      <c r="E19541">
        <v>0</v>
      </c>
      <c r="F19541">
        <v>94</v>
      </c>
      <c r="G19541" s="2" t="s">
        <v>34775</v>
      </c>
      <c r="H19541">
        <v>42996</v>
      </c>
      <c r="I19541">
        <v>42996</v>
      </c>
      <c r="J19541" s="1">
        <v>44510.717528472225</v>
      </c>
      <c r="K19541" s="1">
        <v>44510.717528472225</v>
      </c>
      <c r="L19541" s="2" t="s">
        <v>34776</v>
      </c>
      <c r="M19541" s="2" t="s">
        <v>34777</v>
      </c>
      <c r="N19541">
        <v>0</v>
      </c>
      <c r="O19541">
        <v>7</v>
      </c>
      <c r="P19541" s="2" t="s">
        <v>25</v>
      </c>
      <c r="R19541" s="1"/>
      <c r="T19541" s="1"/>
      <c r="U19541" s="2"/>
      <c r="V19541" s="2"/>
    </row>
    <row r="19542" spans="1:22" x14ac:dyDescent="0.3">
      <c r="A19542">
        <v>32331</v>
      </c>
      <c r="B19542">
        <v>2</v>
      </c>
      <c r="D19542" s="1">
        <v>44508.693678090276</v>
      </c>
      <c r="E19542">
        <v>1</v>
      </c>
      <c r="G19542" s="2" t="s">
        <v>34778</v>
      </c>
      <c r="H19542">
        <v>1847</v>
      </c>
      <c r="I19542">
        <v>1847</v>
      </c>
      <c r="J19542" s="1">
        <v>44508.697382986109</v>
      </c>
      <c r="K19542" s="1">
        <v>44508.697382986109</v>
      </c>
      <c r="L19542" s="2"/>
      <c r="M19542" s="2"/>
      <c r="O19542">
        <v>2</v>
      </c>
      <c r="P19542" s="2" t="s">
        <v>25</v>
      </c>
      <c r="Q19542">
        <v>32329</v>
      </c>
      <c r="R19542" s="1"/>
      <c r="T19542" s="1"/>
      <c r="U19542" s="2"/>
      <c r="V19542" s="2"/>
    </row>
    <row r="19543" spans="1:22" x14ac:dyDescent="0.3">
      <c r="A19543">
        <v>32334</v>
      </c>
      <c r="B19543">
        <v>1</v>
      </c>
      <c r="D19543" s="1">
        <v>44508.792734525465</v>
      </c>
      <c r="E19543">
        <v>1</v>
      </c>
      <c r="F19543">
        <v>64</v>
      </c>
      <c r="G19543" s="2" t="s">
        <v>34779</v>
      </c>
      <c r="H19543">
        <v>49367</v>
      </c>
      <c r="I19543">
        <v>2444</v>
      </c>
      <c r="J19543" s="1">
        <v>44508.896149305554</v>
      </c>
      <c r="K19543" s="1">
        <v>44508.915842476854</v>
      </c>
      <c r="L19543" s="2" t="s">
        <v>34780</v>
      </c>
      <c r="M19543" s="2" t="s">
        <v>34781</v>
      </c>
      <c r="N19543">
        <v>2</v>
      </c>
      <c r="O19543">
        <v>0</v>
      </c>
      <c r="P19543" s="2" t="s">
        <v>25</v>
      </c>
      <c r="R19543" s="1"/>
      <c r="T19543" s="1"/>
      <c r="U19543" s="2"/>
      <c r="V19543" s="2"/>
    </row>
    <row r="19544" spans="1:22" x14ac:dyDescent="0.3">
      <c r="A19544">
        <v>32335</v>
      </c>
      <c r="B19544">
        <v>2</v>
      </c>
      <c r="D19544" s="1">
        <v>44508.800113657409</v>
      </c>
      <c r="E19544">
        <v>1</v>
      </c>
      <c r="G19544" s="2" t="s">
        <v>34782</v>
      </c>
      <c r="H19544">
        <v>34098</v>
      </c>
      <c r="I19544">
        <v>34098</v>
      </c>
      <c r="J19544" s="1">
        <v>44508.804100000001</v>
      </c>
      <c r="K19544" s="1">
        <v>44508.804100000001</v>
      </c>
      <c r="L19544" s="2"/>
      <c r="M19544" s="2"/>
      <c r="O19544">
        <v>1</v>
      </c>
      <c r="P19544" s="2" t="s">
        <v>25</v>
      </c>
      <c r="Q19544">
        <v>32334</v>
      </c>
      <c r="R19544" s="1"/>
      <c r="T19544" s="1"/>
      <c r="U19544" s="2"/>
      <c r="V19544" s="2"/>
    </row>
    <row r="19545" spans="1:22" x14ac:dyDescent="0.3">
      <c r="A19545">
        <v>32336</v>
      </c>
      <c r="B19545">
        <v>2</v>
      </c>
      <c r="D19545" s="1">
        <v>44508.81827635417</v>
      </c>
      <c r="E19545">
        <v>2</v>
      </c>
      <c r="G19545" s="2" t="s">
        <v>34783</v>
      </c>
      <c r="H19545">
        <v>2193</v>
      </c>
      <c r="I19545">
        <v>2193</v>
      </c>
      <c r="J19545" s="1">
        <v>44508.915842476854</v>
      </c>
      <c r="K19545" s="1">
        <v>44508.915842476854</v>
      </c>
      <c r="L19545" s="2"/>
      <c r="M19545" s="2"/>
      <c r="O19545">
        <v>2</v>
      </c>
      <c r="P19545" s="2" t="s">
        <v>25</v>
      </c>
      <c r="Q19545">
        <v>32334</v>
      </c>
      <c r="R19545" s="1"/>
      <c r="T19545" s="1"/>
      <c r="U19545" s="2"/>
      <c r="V19545" s="2"/>
    </row>
    <row r="19546" spans="1:22" x14ac:dyDescent="0.3">
      <c r="A19546">
        <v>32337</v>
      </c>
      <c r="B19546">
        <v>1</v>
      </c>
      <c r="C19546">
        <v>32339</v>
      </c>
      <c r="D19546" s="1">
        <v>44508.828903009256</v>
      </c>
      <c r="E19546">
        <v>2</v>
      </c>
      <c r="F19546">
        <v>467</v>
      </c>
      <c r="G19546" s="2" t="s">
        <v>34784</v>
      </c>
      <c r="H19546">
        <v>43729</v>
      </c>
      <c r="I19546">
        <v>18758</v>
      </c>
      <c r="J19546" s="1">
        <v>44513.452500231484</v>
      </c>
      <c r="K19546" s="1">
        <v>44513.452500231484</v>
      </c>
      <c r="L19546" s="2" t="s">
        <v>34785</v>
      </c>
      <c r="M19546" s="2" t="s">
        <v>34786</v>
      </c>
      <c r="N19546">
        <v>1</v>
      </c>
      <c r="O19546">
        <v>0</v>
      </c>
      <c r="P19546" s="2" t="s">
        <v>25</v>
      </c>
      <c r="R19546" s="1"/>
      <c r="T19546" s="1"/>
      <c r="U19546" s="2"/>
      <c r="V19546" s="2"/>
    </row>
    <row r="19547" spans="1:22" x14ac:dyDescent="0.3">
      <c r="A19547">
        <v>32338</v>
      </c>
      <c r="B19547">
        <v>1</v>
      </c>
      <c r="C19547">
        <v>32340</v>
      </c>
      <c r="D19547" s="1">
        <v>44508.830183252314</v>
      </c>
      <c r="E19547">
        <v>0</v>
      </c>
      <c r="F19547">
        <v>210</v>
      </c>
      <c r="G19547" s="2" t="s">
        <v>34787</v>
      </c>
      <c r="H19547">
        <v>49588</v>
      </c>
      <c r="I19547">
        <v>18758</v>
      </c>
      <c r="J19547" s="1">
        <v>44513.452866666667</v>
      </c>
      <c r="K19547" s="1">
        <v>44513.452866666667</v>
      </c>
      <c r="L19547" s="2" t="s">
        <v>34788</v>
      </c>
      <c r="M19547" s="2" t="s">
        <v>34789</v>
      </c>
      <c r="N19547">
        <v>1</v>
      </c>
      <c r="O19547">
        <v>1</v>
      </c>
      <c r="P19547" s="2" t="s">
        <v>25</v>
      </c>
      <c r="R19547" s="1"/>
      <c r="T19547" s="1"/>
      <c r="U19547" s="2"/>
      <c r="V19547" s="2"/>
    </row>
    <row r="19548" spans="1:22" x14ac:dyDescent="0.3">
      <c r="A19548">
        <v>32339</v>
      </c>
      <c r="B19548">
        <v>2</v>
      </c>
      <c r="D19548" s="1">
        <v>44508.921493518515</v>
      </c>
      <c r="E19548">
        <v>2</v>
      </c>
      <c r="G19548" s="2" t="s">
        <v>34790</v>
      </c>
      <c r="H19548">
        <v>1847</v>
      </c>
      <c r="I19548">
        <v>1847</v>
      </c>
      <c r="J19548" s="1">
        <v>44508.946280636577</v>
      </c>
      <c r="K19548" s="1">
        <v>44508.946280636577</v>
      </c>
      <c r="L19548" s="2"/>
      <c r="M19548" s="2"/>
      <c r="O19548">
        <v>9</v>
      </c>
      <c r="P19548" s="2" t="s">
        <v>25</v>
      </c>
      <c r="Q19548">
        <v>32337</v>
      </c>
      <c r="R19548" s="1"/>
      <c r="T19548" s="1"/>
      <c r="U19548" s="2"/>
      <c r="V19548" s="2"/>
    </row>
    <row r="19549" spans="1:22" x14ac:dyDescent="0.3">
      <c r="A19549">
        <v>32340</v>
      </c>
      <c r="B19549">
        <v>2</v>
      </c>
      <c r="D19549" s="1">
        <v>44509.364395023149</v>
      </c>
      <c r="E19549">
        <v>1</v>
      </c>
      <c r="G19549" s="2" t="s">
        <v>34791</v>
      </c>
      <c r="H19549">
        <v>34098</v>
      </c>
      <c r="I19549">
        <v>34098</v>
      </c>
      <c r="J19549" s="1">
        <v>44509.37185462963</v>
      </c>
      <c r="K19549" s="1">
        <v>44509.37185462963</v>
      </c>
      <c r="L19549" s="2"/>
      <c r="M19549" s="2"/>
      <c r="O19549">
        <v>1</v>
      </c>
      <c r="P19549" s="2" t="s">
        <v>25</v>
      </c>
      <c r="Q19549">
        <v>32338</v>
      </c>
      <c r="R19549" s="1"/>
      <c r="T19549" s="1"/>
      <c r="U19549" s="2"/>
      <c r="V19549" s="2"/>
    </row>
    <row r="19550" spans="1:22" x14ac:dyDescent="0.3">
      <c r="A19550">
        <v>32341</v>
      </c>
      <c r="B19550">
        <v>1</v>
      </c>
      <c r="D19550" s="1">
        <v>44509.658660682871</v>
      </c>
      <c r="E19550">
        <v>3</v>
      </c>
      <c r="F19550">
        <v>2223</v>
      </c>
      <c r="G19550" s="2" t="s">
        <v>34792</v>
      </c>
      <c r="H19550">
        <v>33580</v>
      </c>
      <c r="I19550">
        <v>33580</v>
      </c>
      <c r="J19550" s="1">
        <v>44510.126343900462</v>
      </c>
      <c r="K19550" s="1">
        <v>45029.584145486115</v>
      </c>
      <c r="L19550" s="2" t="s">
        <v>34793</v>
      </c>
      <c r="M19550" s="2" t="s">
        <v>34794</v>
      </c>
      <c r="N19550">
        <v>0</v>
      </c>
      <c r="O19550">
        <v>3</v>
      </c>
      <c r="P19550" s="2" t="s">
        <v>25</v>
      </c>
      <c r="R19550" s="1"/>
      <c r="T19550" s="1"/>
      <c r="U19550" s="2"/>
      <c r="V19550" s="2"/>
    </row>
    <row r="19551" spans="1:22" x14ac:dyDescent="0.3">
      <c r="A19551">
        <v>32343</v>
      </c>
      <c r="B19551">
        <v>1</v>
      </c>
      <c r="D19551" s="1">
        <v>44509.676505636577</v>
      </c>
      <c r="E19551">
        <v>2</v>
      </c>
      <c r="F19551">
        <v>134</v>
      </c>
      <c r="G19551" s="2" t="s">
        <v>34795</v>
      </c>
      <c r="H19551">
        <v>41984</v>
      </c>
      <c r="I19551">
        <v>2444</v>
      </c>
      <c r="J19551" s="1">
        <v>44509.973434490741</v>
      </c>
      <c r="K19551" s="1">
        <v>44509.973434490741</v>
      </c>
      <c r="L19551" s="2" t="s">
        <v>34796</v>
      </c>
      <c r="M19551" s="2" t="s">
        <v>34797</v>
      </c>
      <c r="N19551">
        <v>0</v>
      </c>
      <c r="O19551">
        <v>0</v>
      </c>
      <c r="P19551" s="2" t="s">
        <v>25</v>
      </c>
      <c r="R19551" s="1"/>
      <c r="T19551" s="1"/>
      <c r="U19551" s="2"/>
      <c r="V19551" s="2"/>
    </row>
    <row r="19552" spans="1:22" x14ac:dyDescent="0.3">
      <c r="A19552">
        <v>32344</v>
      </c>
      <c r="B19552">
        <v>1</v>
      </c>
      <c r="D19552" s="1">
        <v>44509.718265358795</v>
      </c>
      <c r="E19552">
        <v>1</v>
      </c>
      <c r="F19552">
        <v>209</v>
      </c>
      <c r="G19552" s="2" t="s">
        <v>34798</v>
      </c>
      <c r="H19552">
        <v>45349</v>
      </c>
      <c r="I19552">
        <v>18758</v>
      </c>
      <c r="J19552" s="1">
        <v>44513.392149340281</v>
      </c>
      <c r="K19552" s="1">
        <v>44514.885931793979</v>
      </c>
      <c r="L19552" s="2" t="s">
        <v>34799</v>
      </c>
      <c r="M19552" s="2" t="s">
        <v>34800</v>
      </c>
      <c r="N19552">
        <v>2</v>
      </c>
      <c r="O19552">
        <v>0</v>
      </c>
      <c r="P19552" s="2" t="s">
        <v>25</v>
      </c>
      <c r="R19552" s="1"/>
      <c r="T19552" s="1"/>
      <c r="U19552" s="2"/>
      <c r="V19552" s="2"/>
    </row>
    <row r="19553" spans="1:22" x14ac:dyDescent="0.3">
      <c r="A19553">
        <v>32345</v>
      </c>
      <c r="B19553">
        <v>1</v>
      </c>
      <c r="D19553" s="1">
        <v>44509.764178622689</v>
      </c>
      <c r="E19553">
        <v>0</v>
      </c>
      <c r="F19553">
        <v>68</v>
      </c>
      <c r="G19553" s="2" t="s">
        <v>34801</v>
      </c>
      <c r="H19553">
        <v>50786</v>
      </c>
      <c r="I19553">
        <v>18758</v>
      </c>
      <c r="J19553" s="1">
        <v>44513.391056909721</v>
      </c>
      <c r="K19553" s="1">
        <v>44663.461811921297</v>
      </c>
      <c r="L19553" s="2" t="s">
        <v>34802</v>
      </c>
      <c r="M19553" s="2" t="s">
        <v>34803</v>
      </c>
      <c r="N19553">
        <v>1</v>
      </c>
      <c r="O19553">
        <v>2</v>
      </c>
      <c r="P19553" s="2" t="s">
        <v>25</v>
      </c>
      <c r="R19553" s="1"/>
      <c r="T19553" s="1"/>
      <c r="U19553" s="2"/>
      <c r="V19553" s="2"/>
    </row>
    <row r="19554" spans="1:22" x14ac:dyDescent="0.3">
      <c r="A19554">
        <v>32346</v>
      </c>
      <c r="B19554">
        <v>2</v>
      </c>
      <c r="D19554" s="1">
        <v>44509.838292824075</v>
      </c>
      <c r="E19554">
        <v>1</v>
      </c>
      <c r="G19554" s="2" t="s">
        <v>34804</v>
      </c>
      <c r="H19554">
        <v>47080</v>
      </c>
      <c r="J19554" s="1"/>
      <c r="K19554" s="1">
        <v>44509.838292824075</v>
      </c>
      <c r="L19554" s="2"/>
      <c r="M19554" s="2"/>
      <c r="O19554">
        <v>5</v>
      </c>
      <c r="P19554" s="2" t="s">
        <v>25</v>
      </c>
      <c r="Q19554">
        <v>32344</v>
      </c>
      <c r="R19554" s="1"/>
      <c r="T19554" s="1"/>
      <c r="U19554" s="2"/>
      <c r="V19554" s="2"/>
    </row>
    <row r="19555" spans="1:22" x14ac:dyDescent="0.3">
      <c r="A19555">
        <v>32348</v>
      </c>
      <c r="B19555">
        <v>2</v>
      </c>
      <c r="D19555" s="1">
        <v>44509.878220486113</v>
      </c>
      <c r="E19555">
        <v>0</v>
      </c>
      <c r="G19555" s="2" t="s">
        <v>34805</v>
      </c>
      <c r="H19555">
        <v>31879</v>
      </c>
      <c r="J19555" s="1"/>
      <c r="K19555" s="1">
        <v>44509.878220486113</v>
      </c>
      <c r="L19555" s="2"/>
      <c r="M19555" s="2"/>
      <c r="O19555">
        <v>2</v>
      </c>
      <c r="P19555" s="2" t="s">
        <v>25</v>
      </c>
      <c r="Q19555">
        <v>32324</v>
      </c>
      <c r="R19555" s="1"/>
      <c r="T19555" s="1"/>
      <c r="U19555" s="2"/>
      <c r="V19555" s="2"/>
    </row>
    <row r="19556" spans="1:22" x14ac:dyDescent="0.3">
      <c r="A19556">
        <v>32350</v>
      </c>
      <c r="B19556">
        <v>5</v>
      </c>
      <c r="D19556" s="1">
        <v>44509.980959722219</v>
      </c>
      <c r="E19556">
        <v>0</v>
      </c>
      <c r="G19556" s="2" t="s">
        <v>75</v>
      </c>
      <c r="H19556">
        <v>2444</v>
      </c>
      <c r="I19556">
        <v>2444</v>
      </c>
      <c r="J19556" s="1">
        <v>44509.980959722219</v>
      </c>
      <c r="K19556" s="1">
        <v>44509.980959722219</v>
      </c>
      <c r="L19556" s="2"/>
      <c r="M19556" s="2"/>
      <c r="O19556">
        <v>0</v>
      </c>
      <c r="P19556" s="2" t="s">
        <v>25</v>
      </c>
      <c r="R19556" s="1"/>
      <c r="T19556" s="1"/>
      <c r="U19556" s="2"/>
      <c r="V19556" s="2"/>
    </row>
    <row r="19557" spans="1:22" x14ac:dyDescent="0.3">
      <c r="A19557">
        <v>32351</v>
      </c>
      <c r="B19557">
        <v>4</v>
      </c>
      <c r="D19557" s="1">
        <v>44509.980959722219</v>
      </c>
      <c r="E19557">
        <v>0</v>
      </c>
      <c r="G19557" s="2" t="s">
        <v>34806</v>
      </c>
      <c r="H19557">
        <v>2444</v>
      </c>
      <c r="I19557">
        <v>2444</v>
      </c>
      <c r="J19557" s="1">
        <v>44509.980959722219</v>
      </c>
      <c r="K19557" s="1">
        <v>44509.980959722219</v>
      </c>
      <c r="L19557" s="2"/>
      <c r="M19557" s="2"/>
      <c r="O19557">
        <v>0</v>
      </c>
      <c r="P19557" s="2" t="s">
        <v>25</v>
      </c>
      <c r="R19557" s="1"/>
      <c r="T19557" s="1"/>
      <c r="U19557" s="2"/>
      <c r="V19557" s="2"/>
    </row>
    <row r="19558" spans="1:22" x14ac:dyDescent="0.3">
      <c r="A19558">
        <v>32354</v>
      </c>
      <c r="B19558">
        <v>1</v>
      </c>
      <c r="C19558">
        <v>32357</v>
      </c>
      <c r="D19558" s="1">
        <v>44510.73027083333</v>
      </c>
      <c r="E19558">
        <v>4</v>
      </c>
      <c r="F19558">
        <v>1446</v>
      </c>
      <c r="G19558" s="2" t="s">
        <v>34807</v>
      </c>
      <c r="H19558">
        <v>50897</v>
      </c>
      <c r="I19558">
        <v>2444</v>
      </c>
      <c r="J19558" s="1">
        <v>44511.525998923615</v>
      </c>
      <c r="K19558" s="1">
        <v>44511.525998923615</v>
      </c>
      <c r="L19558" s="2" t="s">
        <v>34808</v>
      </c>
      <c r="M19558" s="2" t="s">
        <v>34809</v>
      </c>
      <c r="N19558">
        <v>1</v>
      </c>
      <c r="O19558">
        <v>1</v>
      </c>
      <c r="P19558" s="2" t="s">
        <v>25</v>
      </c>
      <c r="R19558" s="1"/>
      <c r="T19558" s="1"/>
      <c r="U19558" s="2"/>
      <c r="V19558" s="2"/>
    </row>
    <row r="19559" spans="1:22" x14ac:dyDescent="0.3">
      <c r="A19559">
        <v>32355</v>
      </c>
      <c r="B19559">
        <v>1</v>
      </c>
      <c r="C19559">
        <v>32361</v>
      </c>
      <c r="D19559" s="1">
        <v>44510.77606689815</v>
      </c>
      <c r="E19559">
        <v>1</v>
      </c>
      <c r="F19559">
        <v>78</v>
      </c>
      <c r="G19559" s="2" t="s">
        <v>34810</v>
      </c>
      <c r="H19559">
        <v>47305</v>
      </c>
      <c r="I19559">
        <v>2444</v>
      </c>
      <c r="J19559" s="1">
        <v>44511.521185185185</v>
      </c>
      <c r="K19559" s="1">
        <v>44511.521185185185</v>
      </c>
      <c r="L19559" s="2" t="s">
        <v>34811</v>
      </c>
      <c r="M19559" s="2" t="s">
        <v>34812</v>
      </c>
      <c r="N19559">
        <v>1</v>
      </c>
      <c r="O19559">
        <v>1</v>
      </c>
      <c r="P19559" s="2" t="s">
        <v>25</v>
      </c>
      <c r="R19559" s="1"/>
      <c r="T19559" s="1"/>
      <c r="U19559" s="2"/>
      <c r="V19559" s="2"/>
    </row>
    <row r="19560" spans="1:22" x14ac:dyDescent="0.3">
      <c r="A19560">
        <v>32356</v>
      </c>
      <c r="B19560">
        <v>1</v>
      </c>
      <c r="C19560">
        <v>32374</v>
      </c>
      <c r="D19560" s="1">
        <v>44510.785198761572</v>
      </c>
      <c r="E19560">
        <v>1</v>
      </c>
      <c r="F19560">
        <v>550</v>
      </c>
      <c r="G19560" s="2" t="s">
        <v>34813</v>
      </c>
      <c r="H19560">
        <v>50898</v>
      </c>
      <c r="I19560">
        <v>18758</v>
      </c>
      <c r="J19560" s="1">
        <v>44513.38941802083</v>
      </c>
      <c r="K19560" s="1">
        <v>44513.38941802083</v>
      </c>
      <c r="L19560" s="2" t="s">
        <v>34814</v>
      </c>
      <c r="M19560" s="2" t="s">
        <v>34815</v>
      </c>
      <c r="N19560">
        <v>2</v>
      </c>
      <c r="O19560">
        <v>0</v>
      </c>
      <c r="P19560" s="2" t="s">
        <v>25</v>
      </c>
      <c r="R19560" s="1"/>
      <c r="T19560" s="1"/>
      <c r="U19560" s="2"/>
      <c r="V19560" s="2"/>
    </row>
    <row r="19561" spans="1:22" x14ac:dyDescent="0.3">
      <c r="A19561">
        <v>32357</v>
      </c>
      <c r="B19561">
        <v>2</v>
      </c>
      <c r="D19561" s="1">
        <v>44510.79648503472</v>
      </c>
      <c r="E19561">
        <v>2</v>
      </c>
      <c r="G19561" s="2" t="s">
        <v>34816</v>
      </c>
      <c r="H19561">
        <v>34098</v>
      </c>
      <c r="J19561" s="1"/>
      <c r="K19561" s="1">
        <v>44510.79648503472</v>
      </c>
      <c r="L19561" s="2"/>
      <c r="M19561" s="2"/>
      <c r="O19561">
        <v>0</v>
      </c>
      <c r="P19561" s="2" t="s">
        <v>25</v>
      </c>
      <c r="Q19561">
        <v>32354</v>
      </c>
      <c r="R19561" s="1"/>
      <c r="T19561" s="1"/>
      <c r="U19561" s="2"/>
      <c r="V19561" s="2"/>
    </row>
    <row r="19562" spans="1:22" x14ac:dyDescent="0.3">
      <c r="A19562">
        <v>32360</v>
      </c>
      <c r="B19562">
        <v>2</v>
      </c>
      <c r="D19562" s="1">
        <v>44511.265531909725</v>
      </c>
      <c r="E19562">
        <v>0</v>
      </c>
      <c r="G19562" s="2" t="s">
        <v>34817</v>
      </c>
      <c r="H19562">
        <v>50897</v>
      </c>
      <c r="J19562" s="1"/>
      <c r="K19562" s="1">
        <v>44511.265531909725</v>
      </c>
      <c r="L19562" s="2"/>
      <c r="M19562" s="2"/>
      <c r="O19562">
        <v>0</v>
      </c>
      <c r="P19562" s="2" t="s">
        <v>25</v>
      </c>
      <c r="Q19562">
        <v>32097</v>
      </c>
      <c r="R19562" s="1"/>
      <c r="T19562" s="1"/>
      <c r="U19562" s="2"/>
      <c r="V19562" s="2"/>
    </row>
    <row r="19563" spans="1:22" x14ac:dyDescent="0.3">
      <c r="A19563">
        <v>32361</v>
      </c>
      <c r="B19563">
        <v>2</v>
      </c>
      <c r="D19563" s="1">
        <v>44511.351504317128</v>
      </c>
      <c r="E19563">
        <v>1</v>
      </c>
      <c r="G19563" s="2" t="s">
        <v>34818</v>
      </c>
      <c r="H19563">
        <v>34098</v>
      </c>
      <c r="J19563" s="1"/>
      <c r="K19563" s="1">
        <v>44511.351504317128</v>
      </c>
      <c r="L19563" s="2"/>
      <c r="M19563" s="2"/>
      <c r="O19563">
        <v>2</v>
      </c>
      <c r="P19563" s="2" t="s">
        <v>25</v>
      </c>
      <c r="Q19563">
        <v>32355</v>
      </c>
      <c r="R19563" s="1"/>
      <c r="T19563" s="1"/>
      <c r="U19563" s="2"/>
      <c r="V19563" s="2"/>
    </row>
    <row r="19564" spans="1:22" x14ac:dyDescent="0.3">
      <c r="A19564">
        <v>32362</v>
      </c>
      <c r="B19564">
        <v>1</v>
      </c>
      <c r="D19564" s="1">
        <v>44511.437426273151</v>
      </c>
      <c r="E19564">
        <v>0</v>
      </c>
      <c r="F19564">
        <v>104</v>
      </c>
      <c r="G19564" s="2" t="s">
        <v>34819</v>
      </c>
      <c r="H19564">
        <v>50906</v>
      </c>
      <c r="J19564" s="1"/>
      <c r="K19564" s="1">
        <v>44781.711521527781</v>
      </c>
      <c r="L19564" s="2" t="s">
        <v>34820</v>
      </c>
      <c r="M19564" s="2" t="s">
        <v>34821</v>
      </c>
      <c r="N19564">
        <v>1</v>
      </c>
      <c r="O19564">
        <v>0</v>
      </c>
      <c r="P19564" s="2" t="s">
        <v>25</v>
      </c>
      <c r="R19564" s="1"/>
      <c r="T19564" s="1"/>
      <c r="U19564" s="2"/>
      <c r="V19564" s="2"/>
    </row>
    <row r="19565" spans="1:22" x14ac:dyDescent="0.3">
      <c r="A19565">
        <v>32363</v>
      </c>
      <c r="B19565">
        <v>1</v>
      </c>
      <c r="D19565" s="1">
        <v>44511.523341782406</v>
      </c>
      <c r="E19565">
        <v>1</v>
      </c>
      <c r="F19565">
        <v>71</v>
      </c>
      <c r="G19565" s="2" t="s">
        <v>34822</v>
      </c>
      <c r="H19565">
        <v>50909</v>
      </c>
      <c r="I19565">
        <v>2444</v>
      </c>
      <c r="J19565" s="1">
        <v>44513.513572025462</v>
      </c>
      <c r="K19565" s="1">
        <v>44513.513572025462</v>
      </c>
      <c r="L19565" s="2" t="s">
        <v>34823</v>
      </c>
      <c r="M19565" s="2" t="s">
        <v>34824</v>
      </c>
      <c r="N19565">
        <v>0</v>
      </c>
      <c r="O19565">
        <v>1</v>
      </c>
      <c r="P19565" s="2" t="s">
        <v>25</v>
      </c>
      <c r="R19565" s="1"/>
      <c r="T19565" s="1"/>
      <c r="U19565" s="2"/>
      <c r="V19565" s="2"/>
    </row>
    <row r="19566" spans="1:22" x14ac:dyDescent="0.3">
      <c r="A19566">
        <v>32364</v>
      </c>
      <c r="B19566">
        <v>2</v>
      </c>
      <c r="D19566" s="1">
        <v>44511.524232905096</v>
      </c>
      <c r="E19566">
        <v>1</v>
      </c>
      <c r="G19566" s="2" t="s">
        <v>34825</v>
      </c>
      <c r="H19566">
        <v>1847</v>
      </c>
      <c r="I19566">
        <v>1847</v>
      </c>
      <c r="J19566" s="1">
        <v>44511.637702118052</v>
      </c>
      <c r="K19566" s="1">
        <v>44511.637702118052</v>
      </c>
      <c r="L19566" s="2"/>
      <c r="M19566" s="2"/>
      <c r="O19566">
        <v>3</v>
      </c>
      <c r="P19566" s="2" t="s">
        <v>25</v>
      </c>
      <c r="Q19566">
        <v>32362</v>
      </c>
      <c r="R19566" s="1"/>
      <c r="T19566" s="1"/>
      <c r="U19566" s="2"/>
      <c r="V19566" s="2"/>
    </row>
    <row r="19567" spans="1:22" x14ac:dyDescent="0.3">
      <c r="A19567">
        <v>32365</v>
      </c>
      <c r="B19567">
        <v>5</v>
      </c>
      <c r="D19567" s="1">
        <v>44511.530693252316</v>
      </c>
      <c r="E19567">
        <v>0</v>
      </c>
      <c r="G19567" s="2" t="s">
        <v>75</v>
      </c>
      <c r="H19567">
        <v>2444</v>
      </c>
      <c r="I19567">
        <v>2444</v>
      </c>
      <c r="J19567" s="1">
        <v>44511.530693252316</v>
      </c>
      <c r="K19567" s="1">
        <v>44511.530693252316</v>
      </c>
      <c r="L19567" s="2"/>
      <c r="M19567" s="2"/>
      <c r="O19567">
        <v>0</v>
      </c>
      <c r="P19567" s="2" t="s">
        <v>25</v>
      </c>
      <c r="R19567" s="1"/>
      <c r="T19567" s="1"/>
      <c r="U19567" s="2"/>
      <c r="V19567" s="2"/>
    </row>
    <row r="19568" spans="1:22" x14ac:dyDescent="0.3">
      <c r="A19568">
        <v>32366</v>
      </c>
      <c r="B19568">
        <v>4</v>
      </c>
      <c r="D19568" s="1">
        <v>44511.530693252316</v>
      </c>
      <c r="E19568">
        <v>0</v>
      </c>
      <c r="G19568" s="2" t="s">
        <v>34826</v>
      </c>
      <c r="H19568">
        <v>2444</v>
      </c>
      <c r="I19568">
        <v>2444</v>
      </c>
      <c r="J19568" s="1">
        <v>44511.530693252316</v>
      </c>
      <c r="K19568" s="1">
        <v>44511.530693252316</v>
      </c>
      <c r="L19568" s="2"/>
      <c r="M19568" s="2"/>
      <c r="O19568">
        <v>0</v>
      </c>
      <c r="P19568" s="2" t="s">
        <v>25</v>
      </c>
      <c r="R19568" s="1"/>
      <c r="T19568" s="1"/>
      <c r="U19568" s="2"/>
      <c r="V19568" s="2"/>
    </row>
    <row r="19569" spans="1:22" x14ac:dyDescent="0.3">
      <c r="A19569">
        <v>32367</v>
      </c>
      <c r="B19569">
        <v>5</v>
      </c>
      <c r="D19569" s="1">
        <v>44511.531071377314</v>
      </c>
      <c r="E19569">
        <v>0</v>
      </c>
      <c r="G19569" s="2" t="s">
        <v>75</v>
      </c>
      <c r="H19569">
        <v>2444</v>
      </c>
      <c r="I19569">
        <v>2444</v>
      </c>
      <c r="J19569" s="1">
        <v>44511.531071377314</v>
      </c>
      <c r="K19569" s="1">
        <v>44511.531071377314</v>
      </c>
      <c r="L19569" s="2"/>
      <c r="M19569" s="2"/>
      <c r="O19569">
        <v>0</v>
      </c>
      <c r="P19569" s="2" t="s">
        <v>25</v>
      </c>
      <c r="R19569" s="1"/>
      <c r="T19569" s="1"/>
      <c r="U19569" s="2"/>
      <c r="V19569" s="2"/>
    </row>
    <row r="19570" spans="1:22" x14ac:dyDescent="0.3">
      <c r="A19570">
        <v>32368</v>
      </c>
      <c r="B19570">
        <v>4</v>
      </c>
      <c r="D19570" s="1">
        <v>44511.531071377314</v>
      </c>
      <c r="E19570">
        <v>0</v>
      </c>
      <c r="G19570" s="2" t="s">
        <v>34827</v>
      </c>
      <c r="H19570">
        <v>2444</v>
      </c>
      <c r="I19570">
        <v>2444</v>
      </c>
      <c r="J19570" s="1">
        <v>44511.531071377314</v>
      </c>
      <c r="K19570" s="1">
        <v>44511.531071377314</v>
      </c>
      <c r="L19570" s="2"/>
      <c r="M19570" s="2"/>
      <c r="O19570">
        <v>0</v>
      </c>
      <c r="P19570" s="2" t="s">
        <v>25</v>
      </c>
      <c r="R19570" s="1"/>
      <c r="T19570" s="1"/>
      <c r="U19570" s="2"/>
      <c r="V19570" s="2"/>
    </row>
    <row r="19571" spans="1:22" x14ac:dyDescent="0.3">
      <c r="A19571">
        <v>32369</v>
      </c>
      <c r="B19571">
        <v>5</v>
      </c>
      <c r="D19571" s="1">
        <v>44511.533555439812</v>
      </c>
      <c r="E19571">
        <v>0</v>
      </c>
      <c r="G19571" s="2" t="s">
        <v>75</v>
      </c>
      <c r="H19571">
        <v>2444</v>
      </c>
      <c r="I19571">
        <v>2444</v>
      </c>
      <c r="J19571" s="1">
        <v>44511.533555439812</v>
      </c>
      <c r="K19571" s="1">
        <v>44511.533555439812</v>
      </c>
      <c r="L19571" s="2"/>
      <c r="M19571" s="2"/>
      <c r="O19571">
        <v>0</v>
      </c>
      <c r="P19571" s="2" t="s">
        <v>25</v>
      </c>
      <c r="R19571" s="1"/>
      <c r="T19571" s="1"/>
      <c r="U19571" s="2"/>
      <c r="V19571" s="2"/>
    </row>
    <row r="19572" spans="1:22" x14ac:dyDescent="0.3">
      <c r="A19572">
        <v>32370</v>
      </c>
      <c r="B19572">
        <v>4</v>
      </c>
      <c r="D19572" s="1">
        <v>44511.533555439812</v>
      </c>
      <c r="E19572">
        <v>0</v>
      </c>
      <c r="G19572" s="2" t="s">
        <v>34828</v>
      </c>
      <c r="H19572">
        <v>2444</v>
      </c>
      <c r="I19572">
        <v>2444</v>
      </c>
      <c r="J19572" s="1">
        <v>44511.533555439812</v>
      </c>
      <c r="K19572" s="1">
        <v>44511.533555439812</v>
      </c>
      <c r="L19572" s="2"/>
      <c r="M19572" s="2"/>
      <c r="O19572">
        <v>0</v>
      </c>
      <c r="P19572" s="2" t="s">
        <v>25</v>
      </c>
      <c r="R19572" s="1"/>
      <c r="T19572" s="1"/>
      <c r="U19572" s="2"/>
      <c r="V19572" s="2"/>
    </row>
    <row r="19573" spans="1:22" x14ac:dyDescent="0.3">
      <c r="A19573">
        <v>32371</v>
      </c>
      <c r="B19573">
        <v>2</v>
      </c>
      <c r="D19573" s="1">
        <v>44511.588863541663</v>
      </c>
      <c r="E19573">
        <v>0</v>
      </c>
      <c r="G19573" s="2" t="s">
        <v>34829</v>
      </c>
      <c r="H19573">
        <v>44454</v>
      </c>
      <c r="J19573" s="1"/>
      <c r="K19573" s="1">
        <v>44511.588863541663</v>
      </c>
      <c r="L19573" s="2"/>
      <c r="M19573" s="2"/>
      <c r="O19573">
        <v>1</v>
      </c>
      <c r="P19573" s="2" t="s">
        <v>25</v>
      </c>
      <c r="Q19573">
        <v>32356</v>
      </c>
      <c r="R19573" s="1"/>
      <c r="T19573" s="1"/>
      <c r="U19573" s="2"/>
      <c r="V19573" s="2"/>
    </row>
    <row r="19574" spans="1:22" x14ac:dyDescent="0.3">
      <c r="A19574">
        <v>32372</v>
      </c>
      <c r="B19574">
        <v>1</v>
      </c>
      <c r="C19574">
        <v>32408</v>
      </c>
      <c r="D19574" s="1">
        <v>44511.667994328702</v>
      </c>
      <c r="E19574">
        <v>1</v>
      </c>
      <c r="F19574">
        <v>466</v>
      </c>
      <c r="G19574" s="2" t="s">
        <v>34830</v>
      </c>
      <c r="H19574">
        <v>48758</v>
      </c>
      <c r="I19574">
        <v>2444</v>
      </c>
      <c r="J19574" s="1">
        <v>44522.558685798613</v>
      </c>
      <c r="K19574" s="1">
        <v>44522.558685798613</v>
      </c>
      <c r="L19574" s="2" t="s">
        <v>34831</v>
      </c>
      <c r="M19574" s="2" t="s">
        <v>34832</v>
      </c>
      <c r="N19574">
        <v>1</v>
      </c>
      <c r="O19574">
        <v>0</v>
      </c>
      <c r="P19574" s="2" t="s">
        <v>25</v>
      </c>
      <c r="R19574" s="1"/>
      <c r="T19574" s="1"/>
      <c r="U19574" s="2"/>
      <c r="V19574" s="2"/>
    </row>
    <row r="19575" spans="1:22" x14ac:dyDescent="0.3">
      <c r="A19575">
        <v>32373</v>
      </c>
      <c r="B19575">
        <v>2</v>
      </c>
      <c r="D19575" s="1">
        <v>44511.757571215276</v>
      </c>
      <c r="E19575">
        <v>1</v>
      </c>
      <c r="G19575" s="2" t="s">
        <v>34833</v>
      </c>
      <c r="H19575">
        <v>34098</v>
      </c>
      <c r="J19575" s="1"/>
      <c r="K19575" s="1">
        <v>44511.757571215276</v>
      </c>
      <c r="L19575" s="2"/>
      <c r="M19575" s="2"/>
      <c r="O19575">
        <v>0</v>
      </c>
      <c r="P19575" s="2" t="s">
        <v>25</v>
      </c>
      <c r="Q19575">
        <v>32345</v>
      </c>
      <c r="R19575" s="1"/>
      <c r="T19575" s="1"/>
      <c r="U19575" s="2"/>
      <c r="V19575" s="2"/>
    </row>
    <row r="19576" spans="1:22" x14ac:dyDescent="0.3">
      <c r="A19576">
        <v>32374</v>
      </c>
      <c r="B19576">
        <v>2</v>
      </c>
      <c r="D19576" s="1">
        <v>44511.808860219906</v>
      </c>
      <c r="E19576">
        <v>1</v>
      </c>
      <c r="G19576" s="2" t="s">
        <v>34834</v>
      </c>
      <c r="H19576">
        <v>1641</v>
      </c>
      <c r="J19576" s="1"/>
      <c r="K19576" s="1">
        <v>44511.808860219906</v>
      </c>
      <c r="L19576" s="2"/>
      <c r="M19576" s="2"/>
      <c r="O19576">
        <v>4</v>
      </c>
      <c r="P19576" s="2" t="s">
        <v>25</v>
      </c>
      <c r="Q19576">
        <v>32356</v>
      </c>
      <c r="R19576" s="1"/>
      <c r="T19576" s="1"/>
      <c r="U19576" s="2"/>
      <c r="V19576" s="2"/>
    </row>
    <row r="19577" spans="1:22" x14ac:dyDescent="0.3">
      <c r="A19577">
        <v>32375</v>
      </c>
      <c r="B19577">
        <v>1</v>
      </c>
      <c r="C19577">
        <v>34145</v>
      </c>
      <c r="D19577" s="1">
        <v>44511.943144016201</v>
      </c>
      <c r="E19577">
        <v>0</v>
      </c>
      <c r="F19577">
        <v>808</v>
      </c>
      <c r="G19577" s="2" t="s">
        <v>34835</v>
      </c>
      <c r="H19577">
        <v>32750</v>
      </c>
      <c r="I19577">
        <v>32750</v>
      </c>
      <c r="J19577" s="1">
        <v>44573.659525428244</v>
      </c>
      <c r="K19577" s="1">
        <v>44574.732528090281</v>
      </c>
      <c r="L19577" s="2" t="s">
        <v>34836</v>
      </c>
      <c r="M19577" s="2" t="s">
        <v>34837</v>
      </c>
      <c r="N19577">
        <v>1</v>
      </c>
      <c r="O19577">
        <v>0</v>
      </c>
      <c r="P19577" s="2" t="s">
        <v>25</v>
      </c>
      <c r="R19577" s="1"/>
      <c r="T19577" s="1"/>
      <c r="U19577" s="2"/>
      <c r="V19577" s="2"/>
    </row>
    <row r="19578" spans="1:22" x14ac:dyDescent="0.3">
      <c r="A19578">
        <v>32377</v>
      </c>
      <c r="B19578">
        <v>1</v>
      </c>
      <c r="C19578">
        <v>32378</v>
      </c>
      <c r="D19578" s="1">
        <v>44512.516305868055</v>
      </c>
      <c r="E19578">
        <v>3</v>
      </c>
      <c r="F19578">
        <v>148</v>
      </c>
      <c r="G19578" s="2" t="s">
        <v>34838</v>
      </c>
      <c r="H19578">
        <v>47305</v>
      </c>
      <c r="I19578">
        <v>18758</v>
      </c>
      <c r="J19578" s="1">
        <v>44513.382513460645</v>
      </c>
      <c r="K19578" s="1">
        <v>44513.382855439813</v>
      </c>
      <c r="L19578" s="2" t="s">
        <v>34839</v>
      </c>
      <c r="M19578" s="2" t="s">
        <v>34840</v>
      </c>
      <c r="N19578">
        <v>1</v>
      </c>
      <c r="O19578">
        <v>0</v>
      </c>
      <c r="P19578" s="2" t="s">
        <v>25</v>
      </c>
      <c r="R19578" s="1"/>
      <c r="T19578" s="1"/>
      <c r="U19578" s="2"/>
      <c r="V19578" s="2"/>
    </row>
    <row r="19579" spans="1:22" x14ac:dyDescent="0.3">
      <c r="A19579">
        <v>32378</v>
      </c>
      <c r="B19579">
        <v>2</v>
      </c>
      <c r="D19579" s="1">
        <v>44512.538197835645</v>
      </c>
      <c r="E19579">
        <v>3</v>
      </c>
      <c r="G19579" s="2" t="s">
        <v>34841</v>
      </c>
      <c r="H19579">
        <v>34098</v>
      </c>
      <c r="I19579">
        <v>18758</v>
      </c>
      <c r="J19579" s="1">
        <v>44513.382855439813</v>
      </c>
      <c r="K19579" s="1">
        <v>44513.382855439813</v>
      </c>
      <c r="L19579" s="2"/>
      <c r="M19579" s="2"/>
      <c r="O19579">
        <v>0</v>
      </c>
      <c r="P19579" s="2" t="s">
        <v>25</v>
      </c>
      <c r="Q19579">
        <v>32377</v>
      </c>
      <c r="R19579" s="1"/>
      <c r="T19579" s="1"/>
      <c r="U19579" s="2"/>
      <c r="V19579" s="2"/>
    </row>
    <row r="19580" spans="1:22" x14ac:dyDescent="0.3">
      <c r="A19580">
        <v>32379</v>
      </c>
      <c r="B19580">
        <v>2</v>
      </c>
      <c r="D19580" s="1">
        <v>44512.556977118053</v>
      </c>
      <c r="E19580">
        <v>2</v>
      </c>
      <c r="G19580" s="2" t="s">
        <v>34842</v>
      </c>
      <c r="H19580">
        <v>2444</v>
      </c>
      <c r="J19580" s="1"/>
      <c r="K19580" s="1">
        <v>44512.556977118053</v>
      </c>
      <c r="L19580" s="2"/>
      <c r="M19580" s="2"/>
      <c r="O19580">
        <v>1</v>
      </c>
      <c r="P19580" s="2" t="s">
        <v>25</v>
      </c>
      <c r="Q19580">
        <v>32319</v>
      </c>
      <c r="R19580" s="1"/>
      <c r="T19580" s="1"/>
      <c r="U19580" s="2"/>
      <c r="V19580" s="2"/>
    </row>
    <row r="19581" spans="1:22" x14ac:dyDescent="0.3">
      <c r="A19581">
        <v>32380</v>
      </c>
      <c r="B19581">
        <v>1</v>
      </c>
      <c r="D19581" s="1">
        <v>44512.594048877312</v>
      </c>
      <c r="E19581">
        <v>0</v>
      </c>
      <c r="F19581">
        <v>49</v>
      </c>
      <c r="G19581" s="2" t="s">
        <v>34843</v>
      </c>
      <c r="H19581">
        <v>32974</v>
      </c>
      <c r="I19581">
        <v>2444</v>
      </c>
      <c r="J19581" s="1">
        <v>44513.509750810183</v>
      </c>
      <c r="K19581" s="1">
        <v>44513.509750810183</v>
      </c>
      <c r="L19581" s="2" t="s">
        <v>34844</v>
      </c>
      <c r="M19581" s="2" t="s">
        <v>34845</v>
      </c>
      <c r="N19581">
        <v>0</v>
      </c>
      <c r="O19581">
        <v>2</v>
      </c>
      <c r="P19581" s="2" t="s">
        <v>25</v>
      </c>
      <c r="R19581" s="1"/>
      <c r="T19581" s="1"/>
      <c r="U19581" s="2"/>
      <c r="V19581" s="2"/>
    </row>
    <row r="19582" spans="1:22" x14ac:dyDescent="0.3">
      <c r="A19582">
        <v>32383</v>
      </c>
      <c r="B19582">
        <v>1</v>
      </c>
      <c r="D19582" s="1">
        <v>44512.761608912035</v>
      </c>
      <c r="E19582">
        <v>2</v>
      </c>
      <c r="F19582">
        <v>48</v>
      </c>
      <c r="G19582" s="2" t="s">
        <v>34846</v>
      </c>
      <c r="H19582">
        <v>48816</v>
      </c>
      <c r="I19582">
        <v>18758</v>
      </c>
      <c r="J19582" s="1">
        <v>44513.371921956015</v>
      </c>
      <c r="K19582" s="1">
        <v>44513.371921956015</v>
      </c>
      <c r="L19582" s="2" t="s">
        <v>34847</v>
      </c>
      <c r="M19582" s="2" t="s">
        <v>34848</v>
      </c>
      <c r="N19582">
        <v>0</v>
      </c>
      <c r="O19582">
        <v>0</v>
      </c>
      <c r="P19582" s="2" t="s">
        <v>25</v>
      </c>
      <c r="R19582" s="1"/>
      <c r="T19582" s="1"/>
      <c r="U19582" s="2"/>
      <c r="V19582" s="2"/>
    </row>
    <row r="19583" spans="1:22" x14ac:dyDescent="0.3">
      <c r="A19583">
        <v>32385</v>
      </c>
      <c r="B19583">
        <v>1</v>
      </c>
      <c r="D19583" s="1">
        <v>44512.925787002314</v>
      </c>
      <c r="E19583">
        <v>2</v>
      </c>
      <c r="F19583">
        <v>2102</v>
      </c>
      <c r="G19583" s="2" t="s">
        <v>34849</v>
      </c>
      <c r="H19583">
        <v>36322</v>
      </c>
      <c r="I19583">
        <v>2444</v>
      </c>
      <c r="J19583" s="1">
        <v>44513.51530806713</v>
      </c>
      <c r="K19583" s="1">
        <v>44513.51530806713</v>
      </c>
      <c r="L19583" s="2" t="s">
        <v>34850</v>
      </c>
      <c r="M19583" s="2" t="s">
        <v>34851</v>
      </c>
      <c r="N19583">
        <v>1</v>
      </c>
      <c r="O19583">
        <v>0</v>
      </c>
      <c r="P19583" s="2" t="s">
        <v>25</v>
      </c>
      <c r="R19583" s="1"/>
      <c r="T19583" s="1"/>
      <c r="U19583" s="2"/>
      <c r="V19583" s="2"/>
    </row>
    <row r="19584" spans="1:22" x14ac:dyDescent="0.3">
      <c r="A19584">
        <v>32386</v>
      </c>
      <c r="B19584">
        <v>2</v>
      </c>
      <c r="D19584" s="1">
        <v>44512.968874155093</v>
      </c>
      <c r="E19584">
        <v>3</v>
      </c>
      <c r="G19584" s="2" t="s">
        <v>34852</v>
      </c>
      <c r="H19584">
        <v>32621</v>
      </c>
      <c r="J19584" s="1"/>
      <c r="K19584" s="1">
        <v>44512.968874155093</v>
      </c>
      <c r="L19584" s="2"/>
      <c r="M19584" s="2"/>
      <c r="O19584">
        <v>2</v>
      </c>
      <c r="P19584" s="2" t="s">
        <v>25</v>
      </c>
      <c r="Q19584">
        <v>32385</v>
      </c>
      <c r="R19584" s="1"/>
      <c r="T19584" s="1"/>
      <c r="U19584" s="2"/>
      <c r="V19584" s="2"/>
    </row>
    <row r="19585" spans="1:22" x14ac:dyDescent="0.3">
      <c r="A19585">
        <v>32388</v>
      </c>
      <c r="B19585">
        <v>1</v>
      </c>
      <c r="D19585" s="1">
        <v>44513.541366238424</v>
      </c>
      <c r="E19585">
        <v>2</v>
      </c>
      <c r="F19585">
        <v>525</v>
      </c>
      <c r="G19585" s="2" t="s">
        <v>34853</v>
      </c>
      <c r="H19585">
        <v>50418</v>
      </c>
      <c r="I19585">
        <v>2444</v>
      </c>
      <c r="J19585" s="1">
        <v>44513.592841168982</v>
      </c>
      <c r="K19585" s="1">
        <v>45357.710420833333</v>
      </c>
      <c r="L19585" s="2" t="s">
        <v>34854</v>
      </c>
      <c r="M19585" s="2" t="s">
        <v>34855</v>
      </c>
      <c r="N19585">
        <v>2</v>
      </c>
      <c r="O19585">
        <v>0</v>
      </c>
      <c r="P19585" s="2" t="s">
        <v>25</v>
      </c>
      <c r="R19585" s="1"/>
      <c r="T19585" s="1"/>
      <c r="U19585" s="2"/>
      <c r="V19585" s="2"/>
    </row>
    <row r="19586" spans="1:22" x14ac:dyDescent="0.3">
      <c r="A19586">
        <v>32389</v>
      </c>
      <c r="B19586">
        <v>1</v>
      </c>
      <c r="D19586" s="1">
        <v>44513.542169097222</v>
      </c>
      <c r="E19586">
        <v>1</v>
      </c>
      <c r="F19586">
        <v>311</v>
      </c>
      <c r="G19586" s="2" t="s">
        <v>34856</v>
      </c>
      <c r="H19586">
        <v>50933</v>
      </c>
      <c r="I19586">
        <v>2444</v>
      </c>
      <c r="J19586" s="1">
        <v>44513.914142743059</v>
      </c>
      <c r="K19586" s="1">
        <v>44522.059717557873</v>
      </c>
      <c r="L19586" s="2" t="s">
        <v>34857</v>
      </c>
      <c r="M19586" s="2" t="s">
        <v>34858</v>
      </c>
      <c r="N19586">
        <v>1</v>
      </c>
      <c r="O19586">
        <v>1</v>
      </c>
      <c r="P19586" s="2" t="s">
        <v>25</v>
      </c>
      <c r="R19586" s="1"/>
      <c r="T19586" s="1"/>
      <c r="U19586" s="2"/>
      <c r="V19586" s="2"/>
    </row>
    <row r="19587" spans="1:22" x14ac:dyDescent="0.3">
      <c r="A19587">
        <v>32390</v>
      </c>
      <c r="B19587">
        <v>2</v>
      </c>
      <c r="D19587" s="1">
        <v>44513.603355752311</v>
      </c>
      <c r="E19587">
        <v>1</v>
      </c>
      <c r="G19587" s="2" t="s">
        <v>34859</v>
      </c>
      <c r="H19587">
        <v>2444</v>
      </c>
      <c r="I19587">
        <v>2444</v>
      </c>
      <c r="J19587" s="1">
        <v>44513.608491932871</v>
      </c>
      <c r="K19587" s="1">
        <v>44513.608491932871</v>
      </c>
      <c r="L19587" s="2"/>
      <c r="M19587" s="2"/>
      <c r="O19587">
        <v>0</v>
      </c>
      <c r="P19587" s="2" t="s">
        <v>25</v>
      </c>
      <c r="Q19587">
        <v>32389</v>
      </c>
      <c r="R19587" s="1"/>
      <c r="T19587" s="1"/>
      <c r="U19587" s="2"/>
      <c r="V19587" s="2"/>
    </row>
    <row r="19588" spans="1:22" x14ac:dyDescent="0.3">
      <c r="A19588">
        <v>32392</v>
      </c>
      <c r="B19588">
        <v>2</v>
      </c>
      <c r="D19588" s="1">
        <v>44514.013770914353</v>
      </c>
      <c r="E19588">
        <v>0</v>
      </c>
      <c r="G19588" s="2" t="s">
        <v>34860</v>
      </c>
      <c r="H19588">
        <v>50949</v>
      </c>
      <c r="I19588">
        <v>50949</v>
      </c>
      <c r="J19588" s="1">
        <v>44514.699042442131</v>
      </c>
      <c r="K19588" s="1">
        <v>44514.699042442131</v>
      </c>
      <c r="L19588" s="2"/>
      <c r="M19588" s="2"/>
      <c r="O19588">
        <v>1</v>
      </c>
      <c r="P19588" s="2" t="s">
        <v>25</v>
      </c>
      <c r="Q19588">
        <v>3903</v>
      </c>
      <c r="R19588" s="1"/>
      <c r="T19588" s="1"/>
      <c r="U19588" s="2"/>
      <c r="V19588" s="2"/>
    </row>
    <row r="19589" spans="1:22" x14ac:dyDescent="0.3">
      <c r="A19589">
        <v>32393</v>
      </c>
      <c r="B19589">
        <v>1</v>
      </c>
      <c r="C19589">
        <v>33872</v>
      </c>
      <c r="D19589" s="1">
        <v>44514.429007060186</v>
      </c>
      <c r="E19589">
        <v>5</v>
      </c>
      <c r="F19589">
        <v>186</v>
      </c>
      <c r="G19589" s="2" t="s">
        <v>34861</v>
      </c>
      <c r="H19589">
        <v>50787</v>
      </c>
      <c r="I19589">
        <v>47080</v>
      </c>
      <c r="J19589" s="1">
        <v>44553.568216782405</v>
      </c>
      <c r="K19589" s="1">
        <v>44553.568216782405</v>
      </c>
      <c r="L19589" s="2" t="s">
        <v>34862</v>
      </c>
      <c r="M19589" s="2" t="s">
        <v>34863</v>
      </c>
      <c r="N19589">
        <v>1</v>
      </c>
      <c r="O19589">
        <v>0</v>
      </c>
      <c r="P19589" s="2" t="s">
        <v>25</v>
      </c>
      <c r="R19589" s="1"/>
      <c r="T19589" s="1"/>
      <c r="U19589" s="2"/>
      <c r="V19589" s="2"/>
    </row>
    <row r="19590" spans="1:22" x14ac:dyDescent="0.3">
      <c r="A19590">
        <v>32396</v>
      </c>
      <c r="B19590">
        <v>1</v>
      </c>
      <c r="C19590">
        <v>32429</v>
      </c>
      <c r="D19590" s="1">
        <v>44514.822369942129</v>
      </c>
      <c r="E19590">
        <v>2</v>
      </c>
      <c r="F19590">
        <v>480</v>
      </c>
      <c r="G19590" s="2" t="s">
        <v>34864</v>
      </c>
      <c r="H19590">
        <v>22930</v>
      </c>
      <c r="I19590">
        <v>2444</v>
      </c>
      <c r="J19590" s="1">
        <v>44530.659035879631</v>
      </c>
      <c r="K19590" s="1">
        <v>44530.659035879631</v>
      </c>
      <c r="L19590" s="2" t="s">
        <v>34865</v>
      </c>
      <c r="M19590" s="2" t="s">
        <v>34866</v>
      </c>
      <c r="N19590">
        <v>1</v>
      </c>
      <c r="O19590">
        <v>1</v>
      </c>
      <c r="P19590" s="2" t="s">
        <v>25</v>
      </c>
      <c r="R19590" s="1"/>
      <c r="T19590" s="1"/>
      <c r="U19590" s="2"/>
      <c r="V19590" s="2"/>
    </row>
    <row r="19591" spans="1:22" x14ac:dyDescent="0.3">
      <c r="A19591">
        <v>32397</v>
      </c>
      <c r="B19591">
        <v>2</v>
      </c>
      <c r="D19591" s="1">
        <v>44514.873651238428</v>
      </c>
      <c r="E19591">
        <v>1</v>
      </c>
      <c r="G19591" s="2" t="s">
        <v>34867</v>
      </c>
      <c r="H19591">
        <v>36447</v>
      </c>
      <c r="I19591">
        <v>36447</v>
      </c>
      <c r="J19591" s="1">
        <v>44514.885931793979</v>
      </c>
      <c r="K19591" s="1">
        <v>44514.885931793979</v>
      </c>
      <c r="L19591" s="2"/>
      <c r="M19591" s="2"/>
      <c r="O19591">
        <v>1</v>
      </c>
      <c r="P19591" s="2" t="s">
        <v>25</v>
      </c>
      <c r="Q19591">
        <v>32344</v>
      </c>
      <c r="R19591" s="1"/>
      <c r="T19591" s="1"/>
      <c r="U19591" s="2"/>
      <c r="V19591" s="2"/>
    </row>
    <row r="19592" spans="1:22" x14ac:dyDescent="0.3">
      <c r="A19592">
        <v>32399</v>
      </c>
      <c r="B19592">
        <v>1</v>
      </c>
      <c r="C19592">
        <v>32401</v>
      </c>
      <c r="D19592" s="1">
        <v>44514.957926388888</v>
      </c>
      <c r="E19592">
        <v>0</v>
      </c>
      <c r="F19592">
        <v>43</v>
      </c>
      <c r="G19592" s="2" t="s">
        <v>34868</v>
      </c>
      <c r="H19592">
        <v>18758</v>
      </c>
      <c r="I19592">
        <v>2444</v>
      </c>
      <c r="J19592" s="1">
        <v>44531.345627581017</v>
      </c>
      <c r="K19592" s="1">
        <v>44531.345627581017</v>
      </c>
      <c r="L19592" s="2" t="s">
        <v>34869</v>
      </c>
      <c r="M19592" s="2" t="s">
        <v>34870</v>
      </c>
      <c r="N19592">
        <v>1</v>
      </c>
      <c r="O19592">
        <v>0</v>
      </c>
      <c r="P19592" s="2" t="s">
        <v>25</v>
      </c>
      <c r="R19592" s="1"/>
      <c r="T19592" s="1"/>
      <c r="U19592" s="2"/>
      <c r="V19592" s="2"/>
    </row>
    <row r="19593" spans="1:22" x14ac:dyDescent="0.3">
      <c r="A19593">
        <v>32401</v>
      </c>
      <c r="B19593">
        <v>2</v>
      </c>
      <c r="D19593" s="1">
        <v>44515.206966979167</v>
      </c>
      <c r="E19593">
        <v>1</v>
      </c>
      <c r="G19593" s="2" t="s">
        <v>34871</v>
      </c>
      <c r="H19593">
        <v>47080</v>
      </c>
      <c r="J19593" s="1"/>
      <c r="K19593" s="1">
        <v>44515.206966979167</v>
      </c>
      <c r="L19593" s="2"/>
      <c r="M19593" s="2"/>
      <c r="O19593">
        <v>0</v>
      </c>
      <c r="P19593" s="2" t="s">
        <v>25</v>
      </c>
      <c r="Q19593">
        <v>32399</v>
      </c>
      <c r="R19593" s="1"/>
      <c r="T19593" s="1"/>
      <c r="U19593" s="2"/>
      <c r="V19593" s="2"/>
    </row>
    <row r="19594" spans="1:22" x14ac:dyDescent="0.3">
      <c r="A19594">
        <v>32402</v>
      </c>
      <c r="B19594">
        <v>1</v>
      </c>
      <c r="C19594">
        <v>32407</v>
      </c>
      <c r="D19594" s="1">
        <v>44515.387628356482</v>
      </c>
      <c r="E19594">
        <v>3</v>
      </c>
      <c r="F19594">
        <v>724</v>
      </c>
      <c r="G19594" s="2" t="s">
        <v>34872</v>
      </c>
      <c r="H19594">
        <v>46718</v>
      </c>
      <c r="I19594">
        <v>2444</v>
      </c>
      <c r="J19594" s="1">
        <v>44515.393842361111</v>
      </c>
      <c r="K19594" s="1">
        <v>44515.630337465278</v>
      </c>
      <c r="L19594" s="2" t="s">
        <v>34873</v>
      </c>
      <c r="M19594" s="2" t="s">
        <v>34874</v>
      </c>
      <c r="N19594">
        <v>1</v>
      </c>
      <c r="O19594">
        <v>0</v>
      </c>
      <c r="P19594" s="2" t="s">
        <v>25</v>
      </c>
      <c r="R19594" s="1"/>
      <c r="T19594" s="1"/>
      <c r="U19594" s="2"/>
      <c r="V19594" s="2"/>
    </row>
    <row r="19595" spans="1:22" x14ac:dyDescent="0.3">
      <c r="A19595">
        <v>32403</v>
      </c>
      <c r="B19595">
        <v>1</v>
      </c>
      <c r="D19595" s="1">
        <v>44515.459147569447</v>
      </c>
      <c r="E19595">
        <v>4</v>
      </c>
      <c r="F19595">
        <v>539</v>
      </c>
      <c r="G19595" s="2" t="s">
        <v>34875</v>
      </c>
      <c r="H19595">
        <v>50963</v>
      </c>
      <c r="I19595">
        <v>2444</v>
      </c>
      <c r="J19595" s="1">
        <v>44515.734599270836</v>
      </c>
      <c r="K19595" s="1">
        <v>44515.734599270836</v>
      </c>
      <c r="L19595" s="2" t="s">
        <v>34876</v>
      </c>
      <c r="M19595" s="2" t="s">
        <v>34877</v>
      </c>
      <c r="N19595">
        <v>2</v>
      </c>
      <c r="O19595">
        <v>3</v>
      </c>
      <c r="P19595" s="2" t="s">
        <v>25</v>
      </c>
      <c r="R19595" s="1"/>
      <c r="T19595" s="1"/>
      <c r="U19595" s="2"/>
      <c r="V19595" s="2"/>
    </row>
    <row r="19596" spans="1:22" x14ac:dyDescent="0.3">
      <c r="A19596">
        <v>32404</v>
      </c>
      <c r="B19596">
        <v>1</v>
      </c>
      <c r="C19596">
        <v>32405</v>
      </c>
      <c r="D19596" s="1">
        <v>44515.495207175925</v>
      </c>
      <c r="E19596">
        <v>5</v>
      </c>
      <c r="F19596">
        <v>459</v>
      </c>
      <c r="G19596" s="2" t="s">
        <v>34878</v>
      </c>
      <c r="H19596">
        <v>50966</v>
      </c>
      <c r="I19596">
        <v>2444</v>
      </c>
      <c r="J19596" s="1">
        <v>44515.517497685185</v>
      </c>
      <c r="K19596" s="1">
        <v>45202.103648182871</v>
      </c>
      <c r="L19596" s="2" t="s">
        <v>34879</v>
      </c>
      <c r="M19596" s="2" t="s">
        <v>34880</v>
      </c>
      <c r="N19596">
        <v>2</v>
      </c>
      <c r="O19596">
        <v>0</v>
      </c>
      <c r="P19596" s="2" t="s">
        <v>25</v>
      </c>
      <c r="R19596" s="1"/>
      <c r="T19596" s="1"/>
      <c r="U19596" s="2"/>
      <c r="V19596" s="2"/>
    </row>
    <row r="19597" spans="1:22" x14ac:dyDescent="0.3">
      <c r="A19597">
        <v>32405</v>
      </c>
      <c r="B19597">
        <v>2</v>
      </c>
      <c r="D19597" s="1">
        <v>44515.566489386576</v>
      </c>
      <c r="E19597">
        <v>3</v>
      </c>
      <c r="G19597" s="2" t="s">
        <v>34881</v>
      </c>
      <c r="H19597">
        <v>2444</v>
      </c>
      <c r="I19597">
        <v>2444</v>
      </c>
      <c r="J19597" s="1">
        <v>44515.626642326388</v>
      </c>
      <c r="K19597" s="1">
        <v>44515.626642326388</v>
      </c>
      <c r="L19597" s="2"/>
      <c r="M19597" s="2"/>
      <c r="O19597">
        <v>0</v>
      </c>
      <c r="P19597" s="2" t="s">
        <v>25</v>
      </c>
      <c r="Q19597">
        <v>32404</v>
      </c>
      <c r="R19597" s="1"/>
      <c r="T19597" s="1"/>
      <c r="U19597" s="2"/>
      <c r="V19597" s="2"/>
    </row>
    <row r="19598" spans="1:22" x14ac:dyDescent="0.3">
      <c r="A19598">
        <v>32406</v>
      </c>
      <c r="B19598">
        <v>2</v>
      </c>
      <c r="D19598" s="1">
        <v>44515.580990011571</v>
      </c>
      <c r="E19598">
        <v>3</v>
      </c>
      <c r="G19598" s="2" t="s">
        <v>34882</v>
      </c>
      <c r="H19598">
        <v>2444</v>
      </c>
      <c r="I19598">
        <v>2444</v>
      </c>
      <c r="J19598" s="1">
        <v>44515.584801041667</v>
      </c>
      <c r="K19598" s="1">
        <v>44515.584801041667</v>
      </c>
      <c r="L19598" s="2"/>
      <c r="M19598" s="2"/>
      <c r="O19598">
        <v>0</v>
      </c>
      <c r="P19598" s="2" t="s">
        <v>25</v>
      </c>
      <c r="Q19598">
        <v>32403</v>
      </c>
      <c r="R19598" s="1"/>
      <c r="T19598" s="1"/>
      <c r="U19598" s="2"/>
      <c r="V19598" s="2"/>
    </row>
    <row r="19599" spans="1:22" x14ac:dyDescent="0.3">
      <c r="A19599">
        <v>32407</v>
      </c>
      <c r="B19599">
        <v>2</v>
      </c>
      <c r="D19599" s="1">
        <v>44515.630337465278</v>
      </c>
      <c r="E19599">
        <v>2</v>
      </c>
      <c r="G19599" s="2" t="s">
        <v>34883</v>
      </c>
      <c r="H19599">
        <v>8035</v>
      </c>
      <c r="J19599" s="1"/>
      <c r="K19599" s="1">
        <v>44515.630337465278</v>
      </c>
      <c r="L19599" s="2"/>
      <c r="M19599" s="2"/>
      <c r="O19599">
        <v>3</v>
      </c>
      <c r="P19599" s="2" t="s">
        <v>25</v>
      </c>
      <c r="Q19599">
        <v>32402</v>
      </c>
      <c r="R19599" s="1"/>
      <c r="T19599" s="1"/>
      <c r="U19599" s="2"/>
      <c r="V19599" s="2"/>
    </row>
    <row r="19600" spans="1:22" x14ac:dyDescent="0.3">
      <c r="A19600">
        <v>32408</v>
      </c>
      <c r="B19600">
        <v>2</v>
      </c>
      <c r="D19600" s="1">
        <v>44515.654248495368</v>
      </c>
      <c r="E19600">
        <v>1</v>
      </c>
      <c r="G19600" s="2" t="s">
        <v>34884</v>
      </c>
      <c r="H19600">
        <v>8035</v>
      </c>
      <c r="J19600" s="1"/>
      <c r="K19600" s="1">
        <v>44515.654248495368</v>
      </c>
      <c r="L19600" s="2"/>
      <c r="M19600" s="2"/>
      <c r="O19600">
        <v>6</v>
      </c>
      <c r="P19600" s="2" t="s">
        <v>25</v>
      </c>
      <c r="Q19600">
        <v>32372</v>
      </c>
      <c r="R19600" s="1"/>
      <c r="T19600" s="1"/>
      <c r="U19600" s="2"/>
      <c r="V19600" s="2"/>
    </row>
    <row r="19601" spans="1:22" x14ac:dyDescent="0.3">
      <c r="A19601">
        <v>32409</v>
      </c>
      <c r="B19601">
        <v>2</v>
      </c>
      <c r="D19601" s="1">
        <v>44515.690524189813</v>
      </c>
      <c r="E19601">
        <v>3</v>
      </c>
      <c r="G19601" s="2" t="s">
        <v>34885</v>
      </c>
      <c r="H19601">
        <v>36447</v>
      </c>
      <c r="I19601">
        <v>36447</v>
      </c>
      <c r="J19601" s="1">
        <v>44515.76101519676</v>
      </c>
      <c r="K19601" s="1">
        <v>44515.76101519676</v>
      </c>
      <c r="L19601" s="2"/>
      <c r="M19601" s="2"/>
      <c r="O19601">
        <v>2</v>
      </c>
      <c r="P19601" s="2" t="s">
        <v>25</v>
      </c>
      <c r="Q19601">
        <v>32097</v>
      </c>
      <c r="R19601" s="1"/>
      <c r="T19601" s="1"/>
      <c r="U19601" s="2"/>
      <c r="V19601" s="2"/>
    </row>
    <row r="19602" spans="1:22" x14ac:dyDescent="0.3">
      <c r="A19602">
        <v>32410</v>
      </c>
      <c r="B19602">
        <v>2</v>
      </c>
      <c r="D19602" s="1">
        <v>44515.701577812499</v>
      </c>
      <c r="E19602">
        <v>4</v>
      </c>
      <c r="G19602" s="2" t="s">
        <v>34886</v>
      </c>
      <c r="H19602">
        <v>34098</v>
      </c>
      <c r="I19602">
        <v>2444</v>
      </c>
      <c r="J19602" s="1">
        <v>44515.732280937496</v>
      </c>
      <c r="K19602" s="1">
        <v>44515.732280937496</v>
      </c>
      <c r="L19602" s="2"/>
      <c r="M19602" s="2"/>
      <c r="O19602">
        <v>0</v>
      </c>
      <c r="P19602" s="2" t="s">
        <v>25</v>
      </c>
      <c r="Q19602">
        <v>32403</v>
      </c>
      <c r="R19602" s="1"/>
      <c r="T19602" s="1"/>
      <c r="U19602" s="2"/>
      <c r="V19602" s="2"/>
    </row>
    <row r="19603" spans="1:22" x14ac:dyDescent="0.3">
      <c r="A19603">
        <v>32411</v>
      </c>
      <c r="B19603">
        <v>1</v>
      </c>
      <c r="C19603">
        <v>32412</v>
      </c>
      <c r="D19603" s="1">
        <v>44515.708874502314</v>
      </c>
      <c r="E19603">
        <v>2</v>
      </c>
      <c r="F19603">
        <v>604</v>
      </c>
      <c r="G19603" s="2" t="s">
        <v>34887</v>
      </c>
      <c r="H19603">
        <v>50002</v>
      </c>
      <c r="I19603">
        <v>2444</v>
      </c>
      <c r="J19603" s="1">
        <v>44516.478625729163</v>
      </c>
      <c r="K19603" s="1">
        <v>44537.647831793984</v>
      </c>
      <c r="L19603" s="2" t="s">
        <v>34888</v>
      </c>
      <c r="M19603" s="2" t="s">
        <v>34889</v>
      </c>
      <c r="N19603">
        <v>1</v>
      </c>
      <c r="O19603">
        <v>0</v>
      </c>
      <c r="P19603" s="2" t="s">
        <v>25</v>
      </c>
      <c r="R19603" s="1"/>
      <c r="T19603" s="1"/>
      <c r="U19603" s="2"/>
      <c r="V19603" s="2"/>
    </row>
    <row r="19604" spans="1:22" x14ac:dyDescent="0.3">
      <c r="A19604">
        <v>32412</v>
      </c>
      <c r="B19604">
        <v>2</v>
      </c>
      <c r="D19604" s="1">
        <v>44515.731796064814</v>
      </c>
      <c r="E19604">
        <v>1</v>
      </c>
      <c r="G19604" s="2" t="s">
        <v>34890</v>
      </c>
      <c r="H19604">
        <v>1847</v>
      </c>
      <c r="I19604">
        <v>1847</v>
      </c>
      <c r="J19604" s="1">
        <v>44537.647831793984</v>
      </c>
      <c r="K19604" s="1">
        <v>44537.647831793984</v>
      </c>
      <c r="L19604" s="2"/>
      <c r="M19604" s="2"/>
      <c r="O19604">
        <v>0</v>
      </c>
      <c r="P19604" s="2" t="s">
        <v>25</v>
      </c>
      <c r="Q19604">
        <v>32411</v>
      </c>
      <c r="R19604" s="1"/>
      <c r="T19604" s="1"/>
      <c r="U19604" s="2"/>
      <c r="V19604" s="2"/>
    </row>
    <row r="19605" spans="1:22" x14ac:dyDescent="0.3">
      <c r="A19605">
        <v>32413</v>
      </c>
      <c r="B19605">
        <v>2</v>
      </c>
      <c r="D19605" s="1">
        <v>44515.810796446756</v>
      </c>
      <c r="E19605">
        <v>1</v>
      </c>
      <c r="G19605" s="2" t="s">
        <v>34891</v>
      </c>
      <c r="H19605">
        <v>48391</v>
      </c>
      <c r="I19605">
        <v>48391</v>
      </c>
      <c r="J19605" s="1">
        <v>44523.281495138886</v>
      </c>
      <c r="K19605" s="1">
        <v>44523.281495138886</v>
      </c>
      <c r="L19605" s="2"/>
      <c r="M19605" s="2"/>
      <c r="O19605">
        <v>0</v>
      </c>
      <c r="P19605" s="2" t="s">
        <v>25</v>
      </c>
      <c r="Q19605">
        <v>32097</v>
      </c>
      <c r="R19605" s="1"/>
      <c r="T19605" s="1"/>
      <c r="U19605" s="2"/>
      <c r="V19605" s="2"/>
    </row>
    <row r="19606" spans="1:22" x14ac:dyDescent="0.3">
      <c r="A19606">
        <v>32415</v>
      </c>
      <c r="B19606">
        <v>1</v>
      </c>
      <c r="C19606">
        <v>33918</v>
      </c>
      <c r="D19606" s="1">
        <v>44515.98650540509</v>
      </c>
      <c r="E19606">
        <v>1</v>
      </c>
      <c r="F19606">
        <v>274</v>
      </c>
      <c r="G19606" s="2" t="s">
        <v>34892</v>
      </c>
      <c r="H19606">
        <v>27749</v>
      </c>
      <c r="I19606">
        <v>2444</v>
      </c>
      <c r="J19606" s="1">
        <v>44556.772051192129</v>
      </c>
      <c r="K19606" s="1">
        <v>44558.751442048611</v>
      </c>
      <c r="L19606" s="2" t="s">
        <v>34893</v>
      </c>
      <c r="M19606" s="2" t="s">
        <v>34894</v>
      </c>
      <c r="N19606">
        <v>2</v>
      </c>
      <c r="O19606">
        <v>0</v>
      </c>
      <c r="P19606" s="2" t="s">
        <v>25</v>
      </c>
      <c r="R19606" s="1"/>
      <c r="T19606" s="1"/>
      <c r="U19606" s="2"/>
      <c r="V19606" s="2"/>
    </row>
    <row r="19607" spans="1:22" x14ac:dyDescent="0.3">
      <c r="A19607">
        <v>32416</v>
      </c>
      <c r="B19607">
        <v>1</v>
      </c>
      <c r="C19607">
        <v>32430</v>
      </c>
      <c r="D19607" s="1">
        <v>44516.186781863427</v>
      </c>
      <c r="E19607">
        <v>0</v>
      </c>
      <c r="F19607">
        <v>329</v>
      </c>
      <c r="G19607" s="2" t="s">
        <v>34895</v>
      </c>
      <c r="H19607">
        <v>50978</v>
      </c>
      <c r="I19607">
        <v>18758</v>
      </c>
      <c r="J19607" s="1">
        <v>44516.466451354165</v>
      </c>
      <c r="K19607" s="1">
        <v>44517.098404942131</v>
      </c>
      <c r="L19607" s="2" t="s">
        <v>34896</v>
      </c>
      <c r="M19607" s="2" t="s">
        <v>34897</v>
      </c>
      <c r="N19607">
        <v>1</v>
      </c>
      <c r="O19607">
        <v>0</v>
      </c>
      <c r="P19607" s="2" t="s">
        <v>25</v>
      </c>
      <c r="R19607" s="1"/>
      <c r="T19607" s="1"/>
      <c r="U19607" s="2"/>
      <c r="V19607" s="2"/>
    </row>
    <row r="19608" spans="1:22" x14ac:dyDescent="0.3">
      <c r="A19608">
        <v>32418</v>
      </c>
      <c r="B19608">
        <v>1</v>
      </c>
      <c r="D19608" s="1">
        <v>44516.453140590274</v>
      </c>
      <c r="E19608">
        <v>0</v>
      </c>
      <c r="F19608">
        <v>29</v>
      </c>
      <c r="G19608" s="2" t="s">
        <v>34898</v>
      </c>
      <c r="H19608">
        <v>50985</v>
      </c>
      <c r="J19608" s="1"/>
      <c r="K19608" s="1">
        <v>44516.453140590274</v>
      </c>
      <c r="L19608" s="2" t="s">
        <v>34899</v>
      </c>
      <c r="M19608" s="2" t="s">
        <v>34900</v>
      </c>
      <c r="N19608">
        <v>0</v>
      </c>
      <c r="O19608">
        <v>6</v>
      </c>
      <c r="P19608" s="2" t="s">
        <v>25</v>
      </c>
      <c r="R19608" s="1"/>
      <c r="T19608" s="1"/>
      <c r="U19608" s="2"/>
      <c r="V19608" s="2"/>
    </row>
    <row r="19609" spans="1:22" x14ac:dyDescent="0.3">
      <c r="A19609">
        <v>32419</v>
      </c>
      <c r="B19609">
        <v>1</v>
      </c>
      <c r="D19609" s="1">
        <v>44516.469273530092</v>
      </c>
      <c r="E19609">
        <v>2</v>
      </c>
      <c r="F19609">
        <v>84</v>
      </c>
      <c r="G19609" s="2" t="s">
        <v>34901</v>
      </c>
      <c r="H19609">
        <v>46020</v>
      </c>
      <c r="I19609">
        <v>46020</v>
      </c>
      <c r="J19609" s="1">
        <v>44516.479787152777</v>
      </c>
      <c r="K19609" s="1">
        <v>44516.479787152777</v>
      </c>
      <c r="L19609" s="2" t="s">
        <v>34902</v>
      </c>
      <c r="M19609" s="2" t="s">
        <v>34903</v>
      </c>
      <c r="N19609">
        <v>0</v>
      </c>
      <c r="O19609">
        <v>0</v>
      </c>
      <c r="P19609" s="2" t="s">
        <v>25</v>
      </c>
      <c r="R19609" s="1"/>
      <c r="T19609" s="1"/>
      <c r="U19609" s="2"/>
      <c r="V19609" s="2"/>
    </row>
    <row r="19610" spans="1:22" x14ac:dyDescent="0.3">
      <c r="A19610">
        <v>32420</v>
      </c>
      <c r="B19610">
        <v>1</v>
      </c>
      <c r="D19610" s="1">
        <v>44516.505741817127</v>
      </c>
      <c r="E19610">
        <v>3</v>
      </c>
      <c r="F19610">
        <v>58</v>
      </c>
      <c r="G19610" s="2" t="s">
        <v>34904</v>
      </c>
      <c r="H19610">
        <v>50986</v>
      </c>
      <c r="I19610">
        <v>50986</v>
      </c>
      <c r="J19610" s="1">
        <v>44516.816311377312</v>
      </c>
      <c r="K19610" s="1">
        <v>44516.816311377312</v>
      </c>
      <c r="L19610" s="2" t="s">
        <v>34905</v>
      </c>
      <c r="M19610" s="2" t="s">
        <v>34906</v>
      </c>
      <c r="N19610">
        <v>0</v>
      </c>
      <c r="O19610">
        <v>6</v>
      </c>
      <c r="P19610" s="2" t="s">
        <v>25</v>
      </c>
      <c r="R19610" s="1"/>
      <c r="T19610" s="1"/>
      <c r="U19610" s="2"/>
      <c r="V19610" s="2"/>
    </row>
    <row r="19611" spans="1:22" x14ac:dyDescent="0.3">
      <c r="A19611">
        <v>32421</v>
      </c>
      <c r="B19611">
        <v>1</v>
      </c>
      <c r="C19611">
        <v>32425</v>
      </c>
      <c r="D19611" s="1">
        <v>44516.622828391206</v>
      </c>
      <c r="E19611">
        <v>5</v>
      </c>
      <c r="F19611">
        <v>723</v>
      </c>
      <c r="G19611" s="2" t="s">
        <v>34907</v>
      </c>
      <c r="H19611">
        <v>41421</v>
      </c>
      <c r="I19611">
        <v>2444</v>
      </c>
      <c r="J19611" s="1">
        <v>44516.930092013892</v>
      </c>
      <c r="K19611" s="1">
        <v>44516.93776296296</v>
      </c>
      <c r="L19611" s="2" t="s">
        <v>34908</v>
      </c>
      <c r="M19611" s="2" t="s">
        <v>34909</v>
      </c>
      <c r="N19611">
        <v>1</v>
      </c>
      <c r="O19611">
        <v>0</v>
      </c>
      <c r="P19611" s="2" t="s">
        <v>25</v>
      </c>
      <c r="R19611" s="1"/>
      <c r="T19611" s="1"/>
      <c r="U19611" s="2"/>
      <c r="V19611" s="2"/>
    </row>
    <row r="19612" spans="1:22" x14ac:dyDescent="0.3">
      <c r="A19612">
        <v>32422</v>
      </c>
      <c r="B19612">
        <v>1</v>
      </c>
      <c r="C19612">
        <v>32465</v>
      </c>
      <c r="D19612" s="1">
        <v>44516.759988622682</v>
      </c>
      <c r="E19612">
        <v>2</v>
      </c>
      <c r="F19612">
        <v>162</v>
      </c>
      <c r="G19612" s="2" t="s">
        <v>34910</v>
      </c>
      <c r="H19612">
        <v>50992</v>
      </c>
      <c r="I19612">
        <v>2444</v>
      </c>
      <c r="J19612" s="1">
        <v>44519.488510381947</v>
      </c>
      <c r="K19612" s="1">
        <v>44519.643095370368</v>
      </c>
      <c r="L19612" s="2" t="s">
        <v>34911</v>
      </c>
      <c r="M19612" s="2" t="s">
        <v>34912</v>
      </c>
      <c r="N19612">
        <v>1</v>
      </c>
      <c r="O19612">
        <v>0</v>
      </c>
      <c r="P19612" s="2" t="s">
        <v>25</v>
      </c>
      <c r="R19612" s="1"/>
      <c r="S19612">
        <v>0</v>
      </c>
      <c r="T19612" s="1"/>
      <c r="U19612" s="2"/>
      <c r="V19612" s="2"/>
    </row>
    <row r="19613" spans="1:22" x14ac:dyDescent="0.3">
      <c r="A19613">
        <v>32423</v>
      </c>
      <c r="B19613">
        <v>2</v>
      </c>
      <c r="D19613" s="1">
        <v>44516.818574074074</v>
      </c>
      <c r="E19613">
        <v>1</v>
      </c>
      <c r="G19613" s="2" t="s">
        <v>34913</v>
      </c>
      <c r="H19613">
        <v>47080</v>
      </c>
      <c r="J19613" s="1"/>
      <c r="K19613" s="1">
        <v>44516.818574074074</v>
      </c>
      <c r="L19613" s="2"/>
      <c r="M19613" s="2"/>
      <c r="O19613">
        <v>4</v>
      </c>
      <c r="P19613" s="2" t="s">
        <v>25</v>
      </c>
      <c r="Q19613">
        <v>32313</v>
      </c>
      <c r="R19613" s="1"/>
      <c r="T19613" s="1"/>
      <c r="U19613" s="2"/>
      <c r="V19613" s="2"/>
    </row>
    <row r="19614" spans="1:22" x14ac:dyDescent="0.3">
      <c r="A19614">
        <v>32425</v>
      </c>
      <c r="B19614">
        <v>2</v>
      </c>
      <c r="D19614" s="1">
        <v>44516.922706678241</v>
      </c>
      <c r="E19614">
        <v>6</v>
      </c>
      <c r="G19614" s="2" t="s">
        <v>34914</v>
      </c>
      <c r="H19614">
        <v>2444</v>
      </c>
      <c r="I19614">
        <v>2444</v>
      </c>
      <c r="J19614" s="1">
        <v>44516.93776296296</v>
      </c>
      <c r="K19614" s="1">
        <v>44516.93776296296</v>
      </c>
      <c r="L19614" s="2"/>
      <c r="M19614" s="2"/>
      <c r="O19614">
        <v>1</v>
      </c>
      <c r="P19614" s="2" t="s">
        <v>25</v>
      </c>
      <c r="Q19614">
        <v>32421</v>
      </c>
      <c r="R19614" s="1"/>
      <c r="T19614" s="1"/>
      <c r="U19614" s="2"/>
      <c r="V19614" s="2"/>
    </row>
    <row r="19615" spans="1:22" x14ac:dyDescent="0.3">
      <c r="A19615">
        <v>32426</v>
      </c>
      <c r="B19615">
        <v>1</v>
      </c>
      <c r="D19615" s="1">
        <v>44516.948420138891</v>
      </c>
      <c r="E19615">
        <v>4</v>
      </c>
      <c r="F19615">
        <v>1006</v>
      </c>
      <c r="G19615" s="2" t="s">
        <v>34915</v>
      </c>
      <c r="H19615">
        <v>18758</v>
      </c>
      <c r="I19615">
        <v>18758</v>
      </c>
      <c r="J19615" s="1">
        <v>44517.335007256945</v>
      </c>
      <c r="K19615" s="1">
        <v>44579.750638194448</v>
      </c>
      <c r="L19615" s="2" t="s">
        <v>34916</v>
      </c>
      <c r="M19615" s="2" t="s">
        <v>34917</v>
      </c>
      <c r="N19615">
        <v>2</v>
      </c>
      <c r="O19615">
        <v>0</v>
      </c>
      <c r="P19615" s="2" t="s">
        <v>25</v>
      </c>
      <c r="R19615" s="1"/>
      <c r="T19615" s="1"/>
      <c r="U19615" s="2"/>
      <c r="V19615" s="2"/>
    </row>
    <row r="19616" spans="1:22" x14ac:dyDescent="0.3">
      <c r="A19616">
        <v>32427</v>
      </c>
      <c r="B19616">
        <v>1</v>
      </c>
      <c r="D19616" s="1">
        <v>44517.046156863427</v>
      </c>
      <c r="E19616">
        <v>2</v>
      </c>
      <c r="F19616">
        <v>484</v>
      </c>
      <c r="G19616" s="2" t="s">
        <v>34918</v>
      </c>
      <c r="H19616">
        <v>41421</v>
      </c>
      <c r="I19616">
        <v>2444</v>
      </c>
      <c r="J19616" s="1">
        <v>44517.591310219905</v>
      </c>
      <c r="K19616" s="1">
        <v>44789.857506631946</v>
      </c>
      <c r="L19616" s="2" t="s">
        <v>34919</v>
      </c>
      <c r="M19616" s="2" t="s">
        <v>34920</v>
      </c>
      <c r="N19616">
        <v>2</v>
      </c>
      <c r="O19616">
        <v>0</v>
      </c>
      <c r="P19616" s="2" t="s">
        <v>25</v>
      </c>
      <c r="R19616" s="1"/>
      <c r="T19616" s="1"/>
      <c r="U19616" s="2"/>
      <c r="V19616" s="2"/>
    </row>
    <row r="19617" spans="1:22" x14ac:dyDescent="0.3">
      <c r="A19617">
        <v>32428</v>
      </c>
      <c r="B19617">
        <v>1</v>
      </c>
      <c r="D19617" s="1">
        <v>44517.049905706015</v>
      </c>
      <c r="E19617">
        <v>8</v>
      </c>
      <c r="F19617">
        <v>4425</v>
      </c>
      <c r="G19617" s="2" t="s">
        <v>34921</v>
      </c>
      <c r="H19617">
        <v>26726</v>
      </c>
      <c r="I19617">
        <v>2444</v>
      </c>
      <c r="J19617" s="1">
        <v>44517.423566747682</v>
      </c>
      <c r="K19617" s="1">
        <v>44529.929710497687</v>
      </c>
      <c r="L19617" s="2" t="s">
        <v>34922</v>
      </c>
      <c r="M19617" s="2" t="s">
        <v>12254</v>
      </c>
      <c r="N19617">
        <v>2</v>
      </c>
      <c r="O19617">
        <v>4</v>
      </c>
      <c r="P19617" s="2" t="s">
        <v>25</v>
      </c>
      <c r="R19617" s="1"/>
      <c r="T19617" s="1"/>
      <c r="U19617" s="2"/>
      <c r="V19617" s="2"/>
    </row>
    <row r="19618" spans="1:22" x14ac:dyDescent="0.3">
      <c r="A19618">
        <v>32429</v>
      </c>
      <c r="B19618">
        <v>2</v>
      </c>
      <c r="D19618" s="1">
        <v>44517.066411377316</v>
      </c>
      <c r="E19618">
        <v>3</v>
      </c>
      <c r="G19618" s="2" t="s">
        <v>34923</v>
      </c>
      <c r="H19618">
        <v>50997</v>
      </c>
      <c r="J19618" s="1"/>
      <c r="K19618" s="1">
        <v>44517.066411377316</v>
      </c>
      <c r="L19618" s="2"/>
      <c r="M19618" s="2"/>
      <c r="O19618">
        <v>0</v>
      </c>
      <c r="P19618" s="2" t="s">
        <v>25</v>
      </c>
      <c r="Q19618">
        <v>32396</v>
      </c>
      <c r="R19618" s="1"/>
      <c r="T19618" s="1"/>
      <c r="U19618" s="2"/>
      <c r="V19618" s="2"/>
    </row>
    <row r="19619" spans="1:22" x14ac:dyDescent="0.3">
      <c r="A19619">
        <v>32430</v>
      </c>
      <c r="B19619">
        <v>2</v>
      </c>
      <c r="D19619" s="1">
        <v>44517.098404942131</v>
      </c>
      <c r="E19619">
        <v>1</v>
      </c>
      <c r="G19619" s="2" t="s">
        <v>34924</v>
      </c>
      <c r="H19619">
        <v>50997</v>
      </c>
      <c r="J19619" s="1"/>
      <c r="K19619" s="1">
        <v>44517.098404942131</v>
      </c>
      <c r="L19619" s="2"/>
      <c r="M19619" s="2"/>
      <c r="O19619">
        <v>2</v>
      </c>
      <c r="P19619" s="2" t="s">
        <v>25</v>
      </c>
      <c r="Q19619">
        <v>32416</v>
      </c>
      <c r="R19619" s="1"/>
      <c r="T19619" s="1"/>
      <c r="U19619" s="2"/>
      <c r="V19619" s="2"/>
    </row>
    <row r="19620" spans="1:22" x14ac:dyDescent="0.3">
      <c r="A19620">
        <v>32432</v>
      </c>
      <c r="B19620">
        <v>2</v>
      </c>
      <c r="D19620" s="1">
        <v>44517.43518414352</v>
      </c>
      <c r="E19620">
        <v>8</v>
      </c>
      <c r="G19620" s="2" t="s">
        <v>34925</v>
      </c>
      <c r="H19620">
        <v>47080</v>
      </c>
      <c r="I19620">
        <v>47080</v>
      </c>
      <c r="J19620" s="1">
        <v>44517.795119907409</v>
      </c>
      <c r="K19620" s="1">
        <v>44517.795119907409</v>
      </c>
      <c r="L19620" s="2"/>
      <c r="M19620" s="2"/>
      <c r="O19620">
        <v>7</v>
      </c>
      <c r="P19620" s="2" t="s">
        <v>25</v>
      </c>
      <c r="Q19620">
        <v>32428</v>
      </c>
      <c r="R19620" s="1"/>
      <c r="T19620" s="1"/>
      <c r="U19620" s="2"/>
      <c r="V19620" s="2"/>
    </row>
    <row r="19621" spans="1:22" x14ac:dyDescent="0.3">
      <c r="A19621">
        <v>32433</v>
      </c>
      <c r="B19621">
        <v>2</v>
      </c>
      <c r="D19621" s="1">
        <v>44517.448314386573</v>
      </c>
      <c r="E19621">
        <v>2</v>
      </c>
      <c r="G19621" s="2" t="s">
        <v>34926</v>
      </c>
      <c r="H19621">
        <v>47080</v>
      </c>
      <c r="I19621">
        <v>2444</v>
      </c>
      <c r="J19621" s="1">
        <v>44519.483740821757</v>
      </c>
      <c r="K19621" s="1">
        <v>44519.483740821757</v>
      </c>
      <c r="L19621" s="2"/>
      <c r="M19621" s="2"/>
      <c r="O19621">
        <v>7</v>
      </c>
      <c r="P19621" s="2" t="s">
        <v>25</v>
      </c>
      <c r="Q19621">
        <v>32426</v>
      </c>
      <c r="R19621" s="1"/>
      <c r="T19621" s="1"/>
      <c r="U19621" s="2"/>
      <c r="V19621" s="2"/>
    </row>
    <row r="19622" spans="1:22" x14ac:dyDescent="0.3">
      <c r="A19622">
        <v>32434</v>
      </c>
      <c r="B19622">
        <v>1</v>
      </c>
      <c r="D19622" s="1">
        <v>44517.470794062501</v>
      </c>
      <c r="E19622">
        <v>0</v>
      </c>
      <c r="F19622">
        <v>93</v>
      </c>
      <c r="G19622" s="2" t="s">
        <v>34927</v>
      </c>
      <c r="H19622">
        <v>50999</v>
      </c>
      <c r="I19622">
        <v>50999</v>
      </c>
      <c r="J19622" s="1">
        <v>44517.553485104167</v>
      </c>
      <c r="K19622" s="1">
        <v>44517.553485104167</v>
      </c>
      <c r="L19622" s="2" t="s">
        <v>34928</v>
      </c>
      <c r="M19622" s="2" t="s">
        <v>34929</v>
      </c>
      <c r="N19622">
        <v>1</v>
      </c>
      <c r="O19622">
        <v>10</v>
      </c>
      <c r="P19622" s="2" t="s">
        <v>25</v>
      </c>
      <c r="R19622" s="1">
        <v>44521.272448113428</v>
      </c>
      <c r="T19622" s="1"/>
      <c r="U19622" s="2"/>
      <c r="V19622" s="2"/>
    </row>
    <row r="19623" spans="1:22" x14ac:dyDescent="0.3">
      <c r="A19623">
        <v>32435</v>
      </c>
      <c r="B19623">
        <v>2</v>
      </c>
      <c r="D19623" s="1">
        <v>44517.537908680555</v>
      </c>
      <c r="E19623">
        <v>2</v>
      </c>
      <c r="G19623" s="2" t="s">
        <v>34930</v>
      </c>
      <c r="H19623">
        <v>36447</v>
      </c>
      <c r="I19623">
        <v>36447</v>
      </c>
      <c r="J19623" s="1">
        <v>44517.543414386571</v>
      </c>
      <c r="K19623" s="1">
        <v>44517.543414386571</v>
      </c>
      <c r="L19623" s="2"/>
      <c r="M19623" s="2"/>
      <c r="O19623">
        <v>0</v>
      </c>
      <c r="P19623" s="2" t="s">
        <v>25</v>
      </c>
      <c r="Q19623">
        <v>32434</v>
      </c>
      <c r="R19623" s="1"/>
      <c r="T19623" s="1"/>
      <c r="U19623" s="2"/>
      <c r="V19623" s="2"/>
    </row>
    <row r="19624" spans="1:22" x14ac:dyDescent="0.3">
      <c r="A19624">
        <v>32436</v>
      </c>
      <c r="B19624">
        <v>1</v>
      </c>
      <c r="D19624" s="1">
        <v>44517.57375520833</v>
      </c>
      <c r="E19624">
        <v>0</v>
      </c>
      <c r="F19624">
        <v>5045</v>
      </c>
      <c r="G19624" s="2" t="s">
        <v>34931</v>
      </c>
      <c r="H19624">
        <v>51003</v>
      </c>
      <c r="I19624">
        <v>2444</v>
      </c>
      <c r="J19624" s="1">
        <v>44519.470821180556</v>
      </c>
      <c r="K19624" s="1">
        <v>45326.630334525464</v>
      </c>
      <c r="L19624" s="2" t="s">
        <v>34932</v>
      </c>
      <c r="M19624" s="2" t="s">
        <v>34933</v>
      </c>
      <c r="N19624">
        <v>2</v>
      </c>
      <c r="O19624">
        <v>1</v>
      </c>
      <c r="P19624" s="2" t="s">
        <v>25</v>
      </c>
      <c r="R19624" s="1"/>
      <c r="T19624" s="1"/>
      <c r="U19624" s="2"/>
      <c r="V19624" s="2"/>
    </row>
    <row r="19625" spans="1:22" x14ac:dyDescent="0.3">
      <c r="A19625">
        <v>32437</v>
      </c>
      <c r="B19625">
        <v>1</v>
      </c>
      <c r="C19625">
        <v>32450</v>
      </c>
      <c r="D19625" s="1">
        <v>44517.579259375001</v>
      </c>
      <c r="E19625">
        <v>0</v>
      </c>
      <c r="F19625">
        <v>144</v>
      </c>
      <c r="G19625" s="2" t="s">
        <v>34934</v>
      </c>
      <c r="H19625">
        <v>51005</v>
      </c>
      <c r="I19625">
        <v>51005</v>
      </c>
      <c r="J19625" s="1">
        <v>44518.324794293978</v>
      </c>
      <c r="K19625" s="1">
        <v>44518.394078124998</v>
      </c>
      <c r="L19625" s="2" t="s">
        <v>34935</v>
      </c>
      <c r="M19625" s="2" t="s">
        <v>34936</v>
      </c>
      <c r="N19625">
        <v>1</v>
      </c>
      <c r="O19625">
        <v>0</v>
      </c>
      <c r="P19625" s="2" t="s">
        <v>25</v>
      </c>
      <c r="R19625" s="1"/>
      <c r="T19625" s="1"/>
      <c r="U19625" s="2"/>
      <c r="V19625" s="2"/>
    </row>
    <row r="19626" spans="1:22" x14ac:dyDescent="0.3">
      <c r="A19626">
        <v>32438</v>
      </c>
      <c r="B19626">
        <v>1</v>
      </c>
      <c r="C19626">
        <v>32441</v>
      </c>
      <c r="D19626" s="1">
        <v>44517.579561689818</v>
      </c>
      <c r="E19626">
        <v>0</v>
      </c>
      <c r="F19626">
        <v>77</v>
      </c>
      <c r="G19626" s="2" t="s">
        <v>34937</v>
      </c>
      <c r="H19626">
        <v>51004</v>
      </c>
      <c r="J19626" s="1"/>
      <c r="K19626" s="1">
        <v>44517.671235729169</v>
      </c>
      <c r="L19626" s="2" t="s">
        <v>34938</v>
      </c>
      <c r="M19626" s="2" t="s">
        <v>34939</v>
      </c>
      <c r="N19626">
        <v>1</v>
      </c>
      <c r="O19626">
        <v>0</v>
      </c>
      <c r="P19626" s="2" t="s">
        <v>25</v>
      </c>
      <c r="R19626" s="1"/>
      <c r="T19626" s="1"/>
      <c r="U19626" s="2"/>
      <c r="V19626" s="2"/>
    </row>
    <row r="19627" spans="1:22" x14ac:dyDescent="0.3">
      <c r="A19627">
        <v>32439</v>
      </c>
      <c r="B19627">
        <v>1</v>
      </c>
      <c r="D19627" s="1">
        <v>44517.592213229167</v>
      </c>
      <c r="E19627">
        <v>0</v>
      </c>
      <c r="F19627">
        <v>375</v>
      </c>
      <c r="G19627" s="2" t="s">
        <v>34940</v>
      </c>
      <c r="H19627">
        <v>51007</v>
      </c>
      <c r="J19627" s="1"/>
      <c r="K19627" s="1">
        <v>44518.636031284725</v>
      </c>
      <c r="L19627" s="2" t="s">
        <v>34941</v>
      </c>
      <c r="M19627" s="2" t="s">
        <v>8527</v>
      </c>
      <c r="N19627">
        <v>2</v>
      </c>
      <c r="O19627">
        <v>5</v>
      </c>
      <c r="P19627" s="2" t="s">
        <v>25</v>
      </c>
      <c r="R19627" s="1">
        <v>44518.639047141201</v>
      </c>
      <c r="T19627" s="1"/>
      <c r="U19627" s="2"/>
      <c r="V19627" s="2"/>
    </row>
    <row r="19628" spans="1:22" x14ac:dyDescent="0.3">
      <c r="A19628">
        <v>32440</v>
      </c>
      <c r="B19628">
        <v>2</v>
      </c>
      <c r="D19628" s="1">
        <v>44517.65038900463</v>
      </c>
      <c r="E19628">
        <v>1</v>
      </c>
      <c r="G19628" s="2" t="s">
        <v>34942</v>
      </c>
      <c r="H19628">
        <v>46718</v>
      </c>
      <c r="J19628" s="1"/>
      <c r="K19628" s="1">
        <v>44517.65038900463</v>
      </c>
      <c r="L19628" s="2"/>
      <c r="M19628" s="2"/>
      <c r="O19628">
        <v>2</v>
      </c>
      <c r="P19628" s="2" t="s">
        <v>25</v>
      </c>
      <c r="Q19628">
        <v>32427</v>
      </c>
      <c r="R19628" s="1"/>
      <c r="T19628" s="1"/>
      <c r="U19628" s="2"/>
      <c r="V19628" s="2"/>
    </row>
    <row r="19629" spans="1:22" x14ac:dyDescent="0.3">
      <c r="A19629">
        <v>32441</v>
      </c>
      <c r="B19629">
        <v>2</v>
      </c>
      <c r="D19629" s="1">
        <v>44517.671235729169</v>
      </c>
      <c r="E19629">
        <v>3</v>
      </c>
      <c r="G19629" s="2" t="s">
        <v>34943</v>
      </c>
      <c r="H19629">
        <v>31879</v>
      </c>
      <c r="J19629" s="1"/>
      <c r="K19629" s="1">
        <v>44517.671235729169</v>
      </c>
      <c r="L19629" s="2"/>
      <c r="M19629" s="2"/>
      <c r="O19629">
        <v>2</v>
      </c>
      <c r="P19629" s="2" t="s">
        <v>25</v>
      </c>
      <c r="Q19629">
        <v>32438</v>
      </c>
      <c r="R19629" s="1"/>
      <c r="T19629" s="1"/>
      <c r="U19629" s="2"/>
      <c r="V19629" s="2"/>
    </row>
    <row r="19630" spans="1:22" x14ac:dyDescent="0.3">
      <c r="A19630">
        <v>32445</v>
      </c>
      <c r="B19630">
        <v>1</v>
      </c>
      <c r="C19630">
        <v>32449</v>
      </c>
      <c r="D19630" s="1">
        <v>44517.812317442127</v>
      </c>
      <c r="E19630">
        <v>0</v>
      </c>
      <c r="F19630">
        <v>183</v>
      </c>
      <c r="G19630" s="2" t="s">
        <v>34944</v>
      </c>
      <c r="H19630">
        <v>48659</v>
      </c>
      <c r="J19630" s="1"/>
      <c r="K19630" s="1">
        <v>44529.040114351854</v>
      </c>
      <c r="L19630" s="2" t="s">
        <v>34945</v>
      </c>
      <c r="M19630" s="2" t="s">
        <v>34946</v>
      </c>
      <c r="N19630">
        <v>1</v>
      </c>
      <c r="O19630">
        <v>0</v>
      </c>
      <c r="P19630" s="2" t="s">
        <v>25</v>
      </c>
      <c r="R19630" s="1"/>
      <c r="T19630" s="1"/>
      <c r="U19630" s="2"/>
      <c r="V19630" s="2"/>
    </row>
    <row r="19631" spans="1:22" x14ac:dyDescent="0.3">
      <c r="A19631">
        <v>32446</v>
      </c>
      <c r="B19631">
        <v>1</v>
      </c>
      <c r="C19631">
        <v>32550</v>
      </c>
      <c r="D19631" s="1">
        <v>44517.847884918985</v>
      </c>
      <c r="E19631">
        <v>-1</v>
      </c>
      <c r="F19631">
        <v>200</v>
      </c>
      <c r="G19631" s="2" t="s">
        <v>34947</v>
      </c>
      <c r="H19631">
        <v>41984</v>
      </c>
      <c r="I19631">
        <v>2444</v>
      </c>
      <c r="J19631" s="1">
        <v>44529.49601959491</v>
      </c>
      <c r="K19631" s="1">
        <v>44529.49601959491</v>
      </c>
      <c r="L19631" s="2" t="s">
        <v>34948</v>
      </c>
      <c r="M19631" s="2" t="s">
        <v>34949</v>
      </c>
      <c r="N19631">
        <v>1</v>
      </c>
      <c r="O19631">
        <v>0</v>
      </c>
      <c r="P19631" s="2" t="s">
        <v>25</v>
      </c>
      <c r="R19631" s="1"/>
      <c r="T19631" s="1"/>
      <c r="U19631" s="2"/>
      <c r="V19631" s="2"/>
    </row>
    <row r="19632" spans="1:22" x14ac:dyDescent="0.3">
      <c r="A19632">
        <v>32447</v>
      </c>
      <c r="B19632">
        <v>1</v>
      </c>
      <c r="D19632" s="1">
        <v>44518.039820914353</v>
      </c>
      <c r="E19632">
        <v>2</v>
      </c>
      <c r="F19632">
        <v>72</v>
      </c>
      <c r="G19632" s="2" t="s">
        <v>34950</v>
      </c>
      <c r="H19632">
        <v>51018</v>
      </c>
      <c r="I19632">
        <v>2444</v>
      </c>
      <c r="J19632" s="1">
        <v>44519.465159837964</v>
      </c>
      <c r="K19632" s="1">
        <v>44519.465159837964</v>
      </c>
      <c r="L19632" s="2" t="s">
        <v>34951</v>
      </c>
      <c r="M19632" s="2" t="s">
        <v>34952</v>
      </c>
      <c r="N19632">
        <v>0</v>
      </c>
      <c r="O19632">
        <v>6</v>
      </c>
      <c r="P19632" s="2" t="s">
        <v>25</v>
      </c>
      <c r="R19632" s="1"/>
      <c r="T19632" s="1"/>
      <c r="U19632" s="2"/>
      <c r="V19632" s="2"/>
    </row>
    <row r="19633" spans="1:22" x14ac:dyDescent="0.3">
      <c r="A19633">
        <v>32448</v>
      </c>
      <c r="B19633">
        <v>2</v>
      </c>
      <c r="D19633" s="1">
        <v>44518.148809108796</v>
      </c>
      <c r="E19633">
        <v>0</v>
      </c>
      <c r="G19633" s="2" t="s">
        <v>34953</v>
      </c>
      <c r="H19633">
        <v>26726</v>
      </c>
      <c r="J19633" s="1"/>
      <c r="K19633" s="1">
        <v>44518.148809108796</v>
      </c>
      <c r="L19633" s="2"/>
      <c r="M19633" s="2"/>
      <c r="O19633">
        <v>0</v>
      </c>
      <c r="P19633" s="2" t="s">
        <v>25</v>
      </c>
      <c r="Q19633">
        <v>32439</v>
      </c>
      <c r="R19633" s="1"/>
      <c r="T19633" s="1"/>
      <c r="U19633" s="2"/>
      <c r="V19633" s="2"/>
    </row>
    <row r="19634" spans="1:22" x14ac:dyDescent="0.3">
      <c r="A19634">
        <v>32449</v>
      </c>
      <c r="B19634">
        <v>2</v>
      </c>
      <c r="D19634" s="1">
        <v>44518.169813391207</v>
      </c>
      <c r="E19634">
        <v>3</v>
      </c>
      <c r="G19634" s="2" t="s">
        <v>34954</v>
      </c>
      <c r="H19634">
        <v>26726</v>
      </c>
      <c r="I19634">
        <v>26726</v>
      </c>
      <c r="J19634" s="1">
        <v>44529.040114351854</v>
      </c>
      <c r="K19634" s="1">
        <v>44529.040114351854</v>
      </c>
      <c r="L19634" s="2"/>
      <c r="M19634" s="2"/>
      <c r="O19634">
        <v>2</v>
      </c>
      <c r="P19634" s="2" t="s">
        <v>25</v>
      </c>
      <c r="Q19634">
        <v>32445</v>
      </c>
      <c r="R19634" s="1"/>
      <c r="T19634" s="1"/>
      <c r="U19634" s="2"/>
      <c r="V19634" s="2"/>
    </row>
    <row r="19635" spans="1:22" x14ac:dyDescent="0.3">
      <c r="A19635">
        <v>32450</v>
      </c>
      <c r="B19635">
        <v>2</v>
      </c>
      <c r="D19635" s="1">
        <v>44518.381157372685</v>
      </c>
      <c r="E19635">
        <v>0</v>
      </c>
      <c r="G19635" s="2" t="s">
        <v>34955</v>
      </c>
      <c r="H19635">
        <v>31879</v>
      </c>
      <c r="I19635">
        <v>31879</v>
      </c>
      <c r="J19635" s="1">
        <v>44518.394078124998</v>
      </c>
      <c r="K19635" s="1">
        <v>44518.394078124998</v>
      </c>
      <c r="L19635" s="2"/>
      <c r="M19635" s="2"/>
      <c r="O19635">
        <v>2</v>
      </c>
      <c r="P19635" s="2" t="s">
        <v>25</v>
      </c>
      <c r="Q19635">
        <v>32437</v>
      </c>
      <c r="R19635" s="1"/>
      <c r="T19635" s="1"/>
      <c r="U19635" s="2"/>
      <c r="V19635" s="2"/>
    </row>
    <row r="19636" spans="1:22" x14ac:dyDescent="0.3">
      <c r="A19636">
        <v>32451</v>
      </c>
      <c r="B19636">
        <v>2</v>
      </c>
      <c r="D19636" s="1">
        <v>44518.543327465275</v>
      </c>
      <c r="E19636">
        <v>2</v>
      </c>
      <c r="G19636" s="2" t="s">
        <v>34956</v>
      </c>
      <c r="H19636">
        <v>45714</v>
      </c>
      <c r="J19636" s="1"/>
      <c r="K19636" s="1">
        <v>44518.543327465275</v>
      </c>
      <c r="L19636" s="2"/>
      <c r="M19636" s="2"/>
      <c r="O19636">
        <v>0</v>
      </c>
      <c r="P19636" s="2" t="s">
        <v>25</v>
      </c>
      <c r="Q19636">
        <v>31821</v>
      </c>
      <c r="R19636" s="1"/>
      <c r="T19636" s="1"/>
      <c r="U19636" s="2"/>
      <c r="V19636" s="2"/>
    </row>
    <row r="19637" spans="1:22" x14ac:dyDescent="0.3">
      <c r="A19637">
        <v>32453</v>
      </c>
      <c r="B19637">
        <v>2</v>
      </c>
      <c r="D19637" s="1">
        <v>44518.598870983798</v>
      </c>
      <c r="E19637">
        <v>0</v>
      </c>
      <c r="G19637" s="2" t="s">
        <v>34957</v>
      </c>
      <c r="H19637">
        <v>45714</v>
      </c>
      <c r="J19637" s="1"/>
      <c r="K19637" s="1">
        <v>44518.598870983798</v>
      </c>
      <c r="L19637" s="2"/>
      <c r="M19637" s="2"/>
      <c r="O19637">
        <v>0</v>
      </c>
      <c r="P19637" s="2" t="s">
        <v>25</v>
      </c>
      <c r="Q19637">
        <v>11979</v>
      </c>
      <c r="R19637" s="1"/>
      <c r="T19637" s="1"/>
      <c r="U19637" s="2"/>
      <c r="V19637" s="2"/>
    </row>
    <row r="19638" spans="1:22" x14ac:dyDescent="0.3">
      <c r="A19638">
        <v>32454</v>
      </c>
      <c r="B19638">
        <v>2</v>
      </c>
      <c r="D19638" s="1">
        <v>44518.619331215275</v>
      </c>
      <c r="E19638">
        <v>0</v>
      </c>
      <c r="G19638" s="2" t="s">
        <v>34958</v>
      </c>
      <c r="H19638">
        <v>51025</v>
      </c>
      <c r="I19638">
        <v>51025</v>
      </c>
      <c r="J19638" s="1">
        <v>44518.636031284725</v>
      </c>
      <c r="K19638" s="1">
        <v>44518.636031284725</v>
      </c>
      <c r="L19638" s="2"/>
      <c r="M19638" s="2"/>
      <c r="O19638">
        <v>0</v>
      </c>
      <c r="P19638" s="2" t="s">
        <v>25</v>
      </c>
      <c r="Q19638">
        <v>32439</v>
      </c>
      <c r="R19638" s="1"/>
      <c r="T19638" s="1"/>
      <c r="U19638" s="2"/>
      <c r="V19638" s="2"/>
    </row>
    <row r="19639" spans="1:22" x14ac:dyDescent="0.3">
      <c r="A19639">
        <v>32455</v>
      </c>
      <c r="B19639">
        <v>1</v>
      </c>
      <c r="D19639" s="1">
        <v>44518.648443055557</v>
      </c>
      <c r="E19639">
        <v>-2</v>
      </c>
      <c r="F19639">
        <v>339</v>
      </c>
      <c r="G19639" s="2" t="s">
        <v>34959</v>
      </c>
      <c r="H19639">
        <v>51026</v>
      </c>
      <c r="I19639">
        <v>48391</v>
      </c>
      <c r="J19639" s="1">
        <v>44519.782184224539</v>
      </c>
      <c r="K19639" s="1">
        <v>44519.782184224539</v>
      </c>
      <c r="L19639" s="2" t="s">
        <v>34960</v>
      </c>
      <c r="M19639" s="2" t="s">
        <v>34961</v>
      </c>
      <c r="N19639">
        <v>1</v>
      </c>
      <c r="O19639">
        <v>5</v>
      </c>
      <c r="P19639" s="2" t="s">
        <v>25</v>
      </c>
      <c r="R19639" s="1"/>
      <c r="T19639" s="1"/>
      <c r="U19639" s="2"/>
      <c r="V19639" s="2"/>
    </row>
    <row r="19640" spans="1:22" x14ac:dyDescent="0.3">
      <c r="A19640">
        <v>32456</v>
      </c>
      <c r="B19640">
        <v>2</v>
      </c>
      <c r="D19640" s="1">
        <v>44518.705765011575</v>
      </c>
      <c r="E19640">
        <v>1</v>
      </c>
      <c r="G19640" s="2" t="s">
        <v>34962</v>
      </c>
      <c r="H19640">
        <v>34098</v>
      </c>
      <c r="J19640" s="1"/>
      <c r="K19640" s="1">
        <v>44518.705765011575</v>
      </c>
      <c r="L19640" s="2"/>
      <c r="M19640" s="2"/>
      <c r="O19640">
        <v>1</v>
      </c>
      <c r="P19640" s="2" t="s">
        <v>25</v>
      </c>
      <c r="Q19640">
        <v>32455</v>
      </c>
      <c r="R19640" s="1"/>
      <c r="T19640" s="1"/>
      <c r="U19640" s="2"/>
      <c r="V19640" s="2"/>
    </row>
    <row r="19641" spans="1:22" x14ac:dyDescent="0.3">
      <c r="A19641">
        <v>32458</v>
      </c>
      <c r="B19641">
        <v>1</v>
      </c>
      <c r="D19641" s="1">
        <v>44519.152548993057</v>
      </c>
      <c r="E19641">
        <v>2</v>
      </c>
      <c r="F19641">
        <v>19</v>
      </c>
      <c r="G19641" s="2" t="s">
        <v>34963</v>
      </c>
      <c r="H19641">
        <v>18758</v>
      </c>
      <c r="I19641">
        <v>2444</v>
      </c>
      <c r="J19641" s="1">
        <v>44522.488007175925</v>
      </c>
      <c r="K19641" s="1">
        <v>44522.488007175925</v>
      </c>
      <c r="L19641" s="2" t="s">
        <v>34964</v>
      </c>
      <c r="M19641" s="2" t="s">
        <v>34965</v>
      </c>
      <c r="N19641">
        <v>0</v>
      </c>
      <c r="O19641">
        <v>2</v>
      </c>
      <c r="P19641" s="2" t="s">
        <v>25</v>
      </c>
      <c r="R19641" s="1"/>
      <c r="T19641" s="1"/>
      <c r="U19641" s="2"/>
      <c r="V19641" s="2"/>
    </row>
    <row r="19642" spans="1:22" x14ac:dyDescent="0.3">
      <c r="A19642">
        <v>32459</v>
      </c>
      <c r="B19642">
        <v>1</v>
      </c>
      <c r="D19642" s="1">
        <v>44519.166186377312</v>
      </c>
      <c r="E19642">
        <v>1</v>
      </c>
      <c r="F19642">
        <v>134</v>
      </c>
      <c r="G19642" s="2" t="s">
        <v>34966</v>
      </c>
      <c r="H19642">
        <v>18758</v>
      </c>
      <c r="J19642" s="1"/>
      <c r="K19642" s="1">
        <v>44551.670259224535</v>
      </c>
      <c r="L19642" s="2" t="s">
        <v>34967</v>
      </c>
      <c r="M19642" s="2" t="s">
        <v>34968</v>
      </c>
      <c r="N19642">
        <v>1</v>
      </c>
      <c r="O19642">
        <v>2</v>
      </c>
      <c r="P19642" s="2" t="s">
        <v>25</v>
      </c>
      <c r="R19642" s="1"/>
      <c r="T19642" s="1"/>
      <c r="U19642" s="2"/>
      <c r="V19642" s="2"/>
    </row>
    <row r="19643" spans="1:22" x14ac:dyDescent="0.3">
      <c r="A19643">
        <v>32460</v>
      </c>
      <c r="B19643">
        <v>1</v>
      </c>
      <c r="D19643" s="1">
        <v>44519.168466516203</v>
      </c>
      <c r="E19643">
        <v>0</v>
      </c>
      <c r="F19643">
        <v>142</v>
      </c>
      <c r="G19643" s="2" t="s">
        <v>34969</v>
      </c>
      <c r="H19643">
        <v>51037</v>
      </c>
      <c r="I19643">
        <v>2444</v>
      </c>
      <c r="J19643" s="1">
        <v>44519.783279780095</v>
      </c>
      <c r="K19643" s="1">
        <v>44519.783279780095</v>
      </c>
      <c r="L19643" s="2" t="s">
        <v>34970</v>
      </c>
      <c r="M19643" s="2" t="s">
        <v>34971</v>
      </c>
      <c r="N19643">
        <v>0</v>
      </c>
      <c r="O19643">
        <v>3</v>
      </c>
      <c r="P19643" s="2" t="s">
        <v>25</v>
      </c>
      <c r="R19643" s="1"/>
      <c r="T19643" s="1"/>
      <c r="U19643" s="2"/>
      <c r="V19643" s="2"/>
    </row>
    <row r="19644" spans="1:22" x14ac:dyDescent="0.3">
      <c r="A19644">
        <v>32463</v>
      </c>
      <c r="B19644">
        <v>1</v>
      </c>
      <c r="D19644" s="1">
        <v>44519.463180752318</v>
      </c>
      <c r="E19644">
        <v>1</v>
      </c>
      <c r="F19644">
        <v>32</v>
      </c>
      <c r="G19644" s="2" t="s">
        <v>34972</v>
      </c>
      <c r="H19644">
        <v>51045</v>
      </c>
      <c r="I19644">
        <v>40434</v>
      </c>
      <c r="J19644" s="1">
        <v>44522.293018518518</v>
      </c>
      <c r="K19644" s="1">
        <v>44522.293018518518</v>
      </c>
      <c r="L19644" s="2" t="s">
        <v>34973</v>
      </c>
      <c r="M19644" s="2" t="s">
        <v>34974</v>
      </c>
      <c r="N19644">
        <v>0</v>
      </c>
      <c r="O19644">
        <v>0</v>
      </c>
      <c r="P19644" s="2" t="s">
        <v>25</v>
      </c>
      <c r="R19644" s="1"/>
      <c r="T19644" s="1"/>
      <c r="U19644" s="2"/>
      <c r="V19644" s="2"/>
    </row>
    <row r="19645" spans="1:22" x14ac:dyDescent="0.3">
      <c r="A19645">
        <v>32464</v>
      </c>
      <c r="B19645">
        <v>1</v>
      </c>
      <c r="C19645">
        <v>32466</v>
      </c>
      <c r="D19645" s="1">
        <v>44519.607659756941</v>
      </c>
      <c r="E19645">
        <v>6</v>
      </c>
      <c r="F19645">
        <v>1607</v>
      </c>
      <c r="G19645" s="2" t="s">
        <v>34975</v>
      </c>
      <c r="H19645">
        <v>51037</v>
      </c>
      <c r="I19645">
        <v>2444</v>
      </c>
      <c r="J19645" s="1">
        <v>44519.924957604169</v>
      </c>
      <c r="K19645" s="1">
        <v>44520.028214895836</v>
      </c>
      <c r="L19645" s="2" t="s">
        <v>34976</v>
      </c>
      <c r="M19645" s="2" t="s">
        <v>19614</v>
      </c>
      <c r="N19645">
        <v>1</v>
      </c>
      <c r="O19645">
        <v>1</v>
      </c>
      <c r="P19645" s="2" t="s">
        <v>25</v>
      </c>
      <c r="R19645" s="1"/>
      <c r="T19645" s="1"/>
      <c r="U19645" s="2"/>
      <c r="V19645" s="2"/>
    </row>
    <row r="19646" spans="1:22" x14ac:dyDescent="0.3">
      <c r="A19646">
        <v>32465</v>
      </c>
      <c r="B19646">
        <v>2</v>
      </c>
      <c r="D19646" s="1">
        <v>44519.643095370368</v>
      </c>
      <c r="E19646">
        <v>2</v>
      </c>
      <c r="G19646" s="2" t="s">
        <v>34977</v>
      </c>
      <c r="H19646">
        <v>36447</v>
      </c>
      <c r="J19646" s="1"/>
      <c r="K19646" s="1">
        <v>44519.643095370368</v>
      </c>
      <c r="L19646" s="2"/>
      <c r="M19646" s="2"/>
      <c r="O19646">
        <v>1</v>
      </c>
      <c r="P19646" s="2" t="s">
        <v>25</v>
      </c>
      <c r="Q19646">
        <v>32422</v>
      </c>
      <c r="R19646" s="1"/>
      <c r="T19646" s="1"/>
      <c r="U19646" s="2"/>
      <c r="V19646" s="2"/>
    </row>
    <row r="19647" spans="1:22" x14ac:dyDescent="0.3">
      <c r="A19647">
        <v>32466</v>
      </c>
      <c r="B19647">
        <v>2</v>
      </c>
      <c r="D19647" s="1">
        <v>44519.67365640046</v>
      </c>
      <c r="E19647">
        <v>9</v>
      </c>
      <c r="G19647" s="2" t="s">
        <v>34978</v>
      </c>
      <c r="H19647">
        <v>1847</v>
      </c>
      <c r="I19647">
        <v>1847</v>
      </c>
      <c r="J19647" s="1">
        <v>44520.028214895836</v>
      </c>
      <c r="K19647" s="1">
        <v>44520.028214895836</v>
      </c>
      <c r="L19647" s="2"/>
      <c r="M19647" s="2"/>
      <c r="O19647">
        <v>1</v>
      </c>
      <c r="P19647" s="2" t="s">
        <v>25</v>
      </c>
      <c r="Q19647">
        <v>32464</v>
      </c>
      <c r="R19647" s="1"/>
      <c r="T19647" s="1"/>
      <c r="U19647" s="2"/>
      <c r="V19647" s="2"/>
    </row>
    <row r="19648" spans="1:22" x14ac:dyDescent="0.3">
      <c r="A19648">
        <v>32468</v>
      </c>
      <c r="B19648">
        <v>1</v>
      </c>
      <c r="D19648" s="1">
        <v>44519.859247106484</v>
      </c>
      <c r="E19648">
        <v>1</v>
      </c>
      <c r="F19648">
        <v>136</v>
      </c>
      <c r="G19648" s="2" t="s">
        <v>34979</v>
      </c>
      <c r="H19648">
        <v>51060</v>
      </c>
      <c r="I19648">
        <v>51060</v>
      </c>
      <c r="J19648" s="1">
        <v>44522.67742728009</v>
      </c>
      <c r="K19648" s="1">
        <v>44522.67742728009</v>
      </c>
      <c r="L19648" s="2" t="s">
        <v>34980</v>
      </c>
      <c r="M19648" s="2" t="s">
        <v>34981</v>
      </c>
      <c r="N19648">
        <v>0</v>
      </c>
      <c r="O19648">
        <v>0</v>
      </c>
      <c r="P19648" s="2" t="s">
        <v>25</v>
      </c>
      <c r="R19648" s="1"/>
      <c r="T19648" s="1"/>
      <c r="U19648" s="2"/>
      <c r="V19648" s="2"/>
    </row>
    <row r="19649" spans="1:22" x14ac:dyDescent="0.3">
      <c r="A19649">
        <v>32471</v>
      </c>
      <c r="B19649">
        <v>1</v>
      </c>
      <c r="D19649" s="1">
        <v>44520.006760682867</v>
      </c>
      <c r="E19649">
        <v>0</v>
      </c>
      <c r="F19649">
        <v>228</v>
      </c>
      <c r="G19649" s="2" t="s">
        <v>34982</v>
      </c>
      <c r="H19649">
        <v>51037</v>
      </c>
      <c r="J19649" s="1"/>
      <c r="K19649" s="1">
        <v>45301.96320633102</v>
      </c>
      <c r="L19649" s="2" t="s">
        <v>34983</v>
      </c>
      <c r="M19649" s="2" t="s">
        <v>34984</v>
      </c>
      <c r="N19649">
        <v>1</v>
      </c>
      <c r="O19649">
        <v>5</v>
      </c>
      <c r="P19649" s="2" t="s">
        <v>25</v>
      </c>
      <c r="R19649" s="1"/>
      <c r="T19649" s="1"/>
      <c r="U19649" s="2"/>
      <c r="V19649" s="2"/>
    </row>
    <row r="19650" spans="1:22" x14ac:dyDescent="0.3">
      <c r="A19650">
        <v>32472</v>
      </c>
      <c r="B19650">
        <v>1</v>
      </c>
      <c r="D19650" s="1">
        <v>44520.040490624997</v>
      </c>
      <c r="E19650">
        <v>1</v>
      </c>
      <c r="F19650">
        <v>95</v>
      </c>
      <c r="G19650" s="2" t="s">
        <v>34985</v>
      </c>
      <c r="H19650">
        <v>51037</v>
      </c>
      <c r="I19650">
        <v>2444</v>
      </c>
      <c r="J19650" s="1">
        <v>44522.497088807868</v>
      </c>
      <c r="K19650" s="1">
        <v>44522.497088807868</v>
      </c>
      <c r="L19650" s="2" t="s">
        <v>34986</v>
      </c>
      <c r="M19650" s="2" t="s">
        <v>34987</v>
      </c>
      <c r="N19650">
        <v>0</v>
      </c>
      <c r="O19650">
        <v>7</v>
      </c>
      <c r="P19650" s="2" t="s">
        <v>25</v>
      </c>
      <c r="R19650" s="1"/>
      <c r="T19650" s="1"/>
      <c r="U19650" s="2"/>
      <c r="V19650" s="2"/>
    </row>
    <row r="19651" spans="1:22" x14ac:dyDescent="0.3">
      <c r="A19651">
        <v>32474</v>
      </c>
      <c r="B19651">
        <v>1</v>
      </c>
      <c r="D19651" s="1">
        <v>44520.823801770835</v>
      </c>
      <c r="E19651">
        <v>2</v>
      </c>
      <c r="F19651">
        <v>91</v>
      </c>
      <c r="G19651" s="2" t="s">
        <v>34988</v>
      </c>
      <c r="H19651">
        <v>48816</v>
      </c>
      <c r="I19651">
        <v>18758</v>
      </c>
      <c r="J19651" s="1">
        <v>44524.319046377313</v>
      </c>
      <c r="K19651" s="1">
        <v>44524.319046377313</v>
      </c>
      <c r="L19651" s="2" t="s">
        <v>34989</v>
      </c>
      <c r="M19651" s="2" t="s">
        <v>34990</v>
      </c>
      <c r="N19651">
        <v>0</v>
      </c>
      <c r="O19651">
        <v>2</v>
      </c>
      <c r="P19651" s="2" t="s">
        <v>25</v>
      </c>
      <c r="R19651" s="1"/>
      <c r="T19651" s="1"/>
      <c r="U19651" s="2"/>
      <c r="V19651" s="2"/>
    </row>
    <row r="19652" spans="1:22" x14ac:dyDescent="0.3">
      <c r="A19652">
        <v>32475</v>
      </c>
      <c r="B19652">
        <v>1</v>
      </c>
      <c r="D19652" s="1">
        <v>44520.850595173608</v>
      </c>
      <c r="E19652">
        <v>1</v>
      </c>
      <c r="F19652">
        <v>68</v>
      </c>
      <c r="G19652" s="2" t="s">
        <v>34991</v>
      </c>
      <c r="H19652">
        <v>51073</v>
      </c>
      <c r="I19652">
        <v>2444</v>
      </c>
      <c r="J19652" s="1">
        <v>44540.976499618053</v>
      </c>
      <c r="K19652" s="1">
        <v>44540.976499618053</v>
      </c>
      <c r="L19652" s="2" t="s">
        <v>34992</v>
      </c>
      <c r="M19652" s="2" t="s">
        <v>34993</v>
      </c>
      <c r="N19652">
        <v>0</v>
      </c>
      <c r="O19652">
        <v>5</v>
      </c>
      <c r="P19652" s="2" t="s">
        <v>25</v>
      </c>
      <c r="R19652" s="1"/>
      <c r="T19652" s="1"/>
      <c r="U19652" s="2"/>
      <c r="V19652" s="2"/>
    </row>
    <row r="19653" spans="1:22" x14ac:dyDescent="0.3">
      <c r="A19653">
        <v>32477</v>
      </c>
      <c r="B19653">
        <v>1</v>
      </c>
      <c r="C19653">
        <v>32478</v>
      </c>
      <c r="D19653" s="1">
        <v>44521.065368750002</v>
      </c>
      <c r="E19653">
        <v>36</v>
      </c>
      <c r="F19653">
        <v>38260</v>
      </c>
      <c r="G19653" s="2" t="s">
        <v>34994</v>
      </c>
      <c r="H19653">
        <v>34358</v>
      </c>
      <c r="I19653">
        <v>2444</v>
      </c>
      <c r="J19653" s="1">
        <v>44522.485708182867</v>
      </c>
      <c r="K19653" s="1">
        <v>45056.613872800925</v>
      </c>
      <c r="L19653" s="2" t="s">
        <v>34995</v>
      </c>
      <c r="M19653" s="2" t="s">
        <v>34996</v>
      </c>
      <c r="N19653">
        <v>1</v>
      </c>
      <c r="O19653">
        <v>0</v>
      </c>
      <c r="P19653" s="2" t="s">
        <v>25</v>
      </c>
      <c r="R19653" s="1"/>
      <c r="T19653" s="1"/>
      <c r="U19653" s="2"/>
      <c r="V19653" s="2"/>
    </row>
    <row r="19654" spans="1:22" x14ac:dyDescent="0.3">
      <c r="A19654">
        <v>32478</v>
      </c>
      <c r="B19654">
        <v>2</v>
      </c>
      <c r="D19654" s="1">
        <v>44521.231049386573</v>
      </c>
      <c r="E19654">
        <v>41</v>
      </c>
      <c r="G19654" s="2" t="s">
        <v>34997</v>
      </c>
      <c r="H19654">
        <v>38846</v>
      </c>
      <c r="I19654">
        <v>38846</v>
      </c>
      <c r="J19654" s="1">
        <v>44521.794370983793</v>
      </c>
      <c r="K19654" s="1">
        <v>44521.794370983793</v>
      </c>
      <c r="L19654" s="2"/>
      <c r="M19654" s="2"/>
      <c r="O19654">
        <v>7</v>
      </c>
      <c r="P19654" s="2" t="s">
        <v>25</v>
      </c>
      <c r="Q19654">
        <v>32477</v>
      </c>
      <c r="R19654" s="1"/>
      <c r="T19654" s="1"/>
      <c r="U19654" s="2"/>
      <c r="V19654" s="2"/>
    </row>
    <row r="19655" spans="1:22" x14ac:dyDescent="0.3">
      <c r="A19655">
        <v>32479</v>
      </c>
      <c r="B19655">
        <v>1</v>
      </c>
      <c r="D19655" s="1">
        <v>44521.456854432872</v>
      </c>
      <c r="E19655">
        <v>1</v>
      </c>
      <c r="F19655">
        <v>76</v>
      </c>
      <c r="G19655" s="2" t="s">
        <v>34998</v>
      </c>
      <c r="H19655">
        <v>51083</v>
      </c>
      <c r="J19655" s="1"/>
      <c r="K19655" s="1">
        <v>44672.08773741898</v>
      </c>
      <c r="L19655" s="2" t="s">
        <v>34999</v>
      </c>
      <c r="M19655" s="2" t="s">
        <v>35000</v>
      </c>
      <c r="N19655">
        <v>1</v>
      </c>
      <c r="O19655">
        <v>0</v>
      </c>
      <c r="P19655" s="2" t="s">
        <v>25</v>
      </c>
      <c r="R19655" s="1"/>
      <c r="T19655" s="1"/>
      <c r="U19655" s="2"/>
      <c r="V19655" s="2"/>
    </row>
    <row r="19656" spans="1:22" x14ac:dyDescent="0.3">
      <c r="A19656">
        <v>32480</v>
      </c>
      <c r="B19656">
        <v>1</v>
      </c>
      <c r="D19656" s="1">
        <v>44521.567636307867</v>
      </c>
      <c r="E19656">
        <v>0</v>
      </c>
      <c r="F19656">
        <v>1076</v>
      </c>
      <c r="G19656" s="2" t="s">
        <v>35001</v>
      </c>
      <c r="H19656">
        <v>49718</v>
      </c>
      <c r="I19656">
        <v>2444</v>
      </c>
      <c r="J19656" s="1">
        <v>44521.75690659722</v>
      </c>
      <c r="K19656" s="1">
        <v>44522.345107719906</v>
      </c>
      <c r="L19656" s="2" t="s">
        <v>35002</v>
      </c>
      <c r="M19656" s="2" t="s">
        <v>35003</v>
      </c>
      <c r="N19656">
        <v>1</v>
      </c>
      <c r="O19656">
        <v>1</v>
      </c>
      <c r="P19656" s="2" t="s">
        <v>25</v>
      </c>
      <c r="R19656" s="1"/>
      <c r="T19656" s="1"/>
      <c r="U19656" s="2"/>
      <c r="V19656" s="2"/>
    </row>
    <row r="19657" spans="1:22" x14ac:dyDescent="0.3">
      <c r="A19657">
        <v>32481</v>
      </c>
      <c r="B19657">
        <v>2</v>
      </c>
      <c r="D19657" s="1">
        <v>44521.649035798611</v>
      </c>
      <c r="E19657">
        <v>1</v>
      </c>
      <c r="G19657" s="2" t="s">
        <v>35004</v>
      </c>
      <c r="H19657">
        <v>31879</v>
      </c>
      <c r="I19657">
        <v>31879</v>
      </c>
      <c r="J19657" s="1">
        <v>44521.660794872689</v>
      </c>
      <c r="K19657" s="1">
        <v>44521.660794872689</v>
      </c>
      <c r="L19657" s="2"/>
      <c r="M19657" s="2"/>
      <c r="O19657">
        <v>0</v>
      </c>
      <c r="P19657" s="2" t="s">
        <v>25</v>
      </c>
      <c r="Q19657">
        <v>32459</v>
      </c>
      <c r="R19657" s="1"/>
      <c r="T19657" s="1"/>
      <c r="U19657" s="2"/>
      <c r="V19657" s="2"/>
    </row>
    <row r="19658" spans="1:22" x14ac:dyDescent="0.3">
      <c r="A19658">
        <v>32485</v>
      </c>
      <c r="B19658">
        <v>1</v>
      </c>
      <c r="D19658" s="1">
        <v>44521.837320104169</v>
      </c>
      <c r="E19658">
        <v>1</v>
      </c>
      <c r="F19658">
        <v>407</v>
      </c>
      <c r="G19658" s="2" t="s">
        <v>35005</v>
      </c>
      <c r="H19658">
        <v>51090</v>
      </c>
      <c r="J19658" s="1"/>
      <c r="K19658" s="1">
        <v>44522.447885844907</v>
      </c>
      <c r="L19658" s="2" t="s">
        <v>35006</v>
      </c>
      <c r="M19658" s="2" t="s">
        <v>35007</v>
      </c>
      <c r="N19658">
        <v>1</v>
      </c>
      <c r="O19658">
        <v>3</v>
      </c>
      <c r="P19658" s="2" t="s">
        <v>25</v>
      </c>
      <c r="R19658" s="1">
        <v>44522.489593206017</v>
      </c>
      <c r="T19658" s="1"/>
      <c r="U19658" s="2"/>
      <c r="V19658" s="2"/>
    </row>
    <row r="19659" spans="1:22" x14ac:dyDescent="0.3">
      <c r="A19659">
        <v>32487</v>
      </c>
      <c r="B19659">
        <v>2</v>
      </c>
      <c r="D19659" s="1">
        <v>44522.061366087961</v>
      </c>
      <c r="E19659">
        <v>1</v>
      </c>
      <c r="G19659" s="2" t="s">
        <v>35008</v>
      </c>
      <c r="H19659">
        <v>50997</v>
      </c>
      <c r="I19659">
        <v>50997</v>
      </c>
      <c r="J19659" s="1">
        <v>44522.069268136576</v>
      </c>
      <c r="K19659" s="1">
        <v>44522.069268136576</v>
      </c>
      <c r="L19659" s="2"/>
      <c r="M19659" s="2"/>
      <c r="O19659">
        <v>3</v>
      </c>
      <c r="P19659" s="2" t="s">
        <v>25</v>
      </c>
      <c r="Q19659">
        <v>32479</v>
      </c>
      <c r="R19659" s="1"/>
      <c r="T19659" s="1"/>
      <c r="U19659" s="2"/>
      <c r="V19659" s="2"/>
    </row>
    <row r="19660" spans="1:22" x14ac:dyDescent="0.3">
      <c r="A19660">
        <v>32488</v>
      </c>
      <c r="B19660">
        <v>1</v>
      </c>
      <c r="D19660" s="1">
        <v>44522.082607638891</v>
      </c>
      <c r="E19660">
        <v>1</v>
      </c>
      <c r="F19660">
        <v>665</v>
      </c>
      <c r="G19660" s="2" t="s">
        <v>35009</v>
      </c>
      <c r="H19660">
        <v>51094</v>
      </c>
      <c r="I19660">
        <v>2444</v>
      </c>
      <c r="J19660" s="1">
        <v>44525.044795486108</v>
      </c>
      <c r="K19660" s="1">
        <v>44525.044795486108</v>
      </c>
      <c r="L19660" s="2" t="s">
        <v>35010</v>
      </c>
      <c r="M19660" s="2" t="s">
        <v>35011</v>
      </c>
      <c r="N19660">
        <v>1</v>
      </c>
      <c r="O19660">
        <v>2</v>
      </c>
      <c r="P19660" s="2" t="s">
        <v>25</v>
      </c>
      <c r="R19660" s="1"/>
      <c r="T19660" s="1"/>
      <c r="U19660" s="2"/>
      <c r="V19660" s="2"/>
    </row>
    <row r="19661" spans="1:22" x14ac:dyDescent="0.3">
      <c r="A19661">
        <v>32490</v>
      </c>
      <c r="B19661">
        <v>2</v>
      </c>
      <c r="D19661" s="1">
        <v>44522.149701006943</v>
      </c>
      <c r="E19661">
        <v>1</v>
      </c>
      <c r="G19661" s="2" t="s">
        <v>35012</v>
      </c>
      <c r="H19661">
        <v>32621</v>
      </c>
      <c r="J19661" s="1"/>
      <c r="K19661" s="1">
        <v>44522.149701006943</v>
      </c>
      <c r="L19661" s="2"/>
      <c r="M19661" s="2"/>
      <c r="O19661">
        <v>0</v>
      </c>
      <c r="P19661" s="2" t="s">
        <v>25</v>
      </c>
      <c r="Q19661">
        <v>32488</v>
      </c>
      <c r="R19661" s="1"/>
      <c r="T19661" s="1"/>
      <c r="U19661" s="2"/>
      <c r="V19661" s="2"/>
    </row>
    <row r="19662" spans="1:22" x14ac:dyDescent="0.3">
      <c r="A19662">
        <v>32491</v>
      </c>
      <c r="B19662">
        <v>1</v>
      </c>
      <c r="D19662" s="1">
        <v>44522.187730555554</v>
      </c>
      <c r="E19662">
        <v>2</v>
      </c>
      <c r="F19662">
        <v>920</v>
      </c>
      <c r="G19662" s="2" t="s">
        <v>35013</v>
      </c>
      <c r="H19662">
        <v>50537</v>
      </c>
      <c r="I19662">
        <v>50537</v>
      </c>
      <c r="J19662" s="1">
        <v>44526.131572222221</v>
      </c>
      <c r="K19662" s="1">
        <v>45283.671653159719</v>
      </c>
      <c r="L19662" s="2" t="s">
        <v>35014</v>
      </c>
      <c r="M19662" s="2" t="s">
        <v>8527</v>
      </c>
      <c r="N19662">
        <v>1</v>
      </c>
      <c r="O19662">
        <v>3</v>
      </c>
      <c r="P19662" s="2" t="s">
        <v>25</v>
      </c>
      <c r="R19662" s="1"/>
      <c r="T19662" s="1"/>
      <c r="U19662" s="2"/>
      <c r="V19662" s="2"/>
    </row>
    <row r="19663" spans="1:22" x14ac:dyDescent="0.3">
      <c r="A19663">
        <v>32492</v>
      </c>
      <c r="B19663">
        <v>2</v>
      </c>
      <c r="D19663" s="1">
        <v>44522.345107719906</v>
      </c>
      <c r="E19663">
        <v>2</v>
      </c>
      <c r="G19663" s="2" t="s">
        <v>35015</v>
      </c>
      <c r="H19663">
        <v>1847</v>
      </c>
      <c r="J19663" s="1"/>
      <c r="K19663" s="1">
        <v>44522.345107719906</v>
      </c>
      <c r="L19663" s="2"/>
      <c r="M19663" s="2"/>
      <c r="O19663">
        <v>0</v>
      </c>
      <c r="P19663" s="2" t="s">
        <v>25</v>
      </c>
      <c r="Q19663">
        <v>32480</v>
      </c>
      <c r="R19663" s="1"/>
      <c r="T19663" s="1"/>
      <c r="U19663" s="2"/>
      <c r="V19663" s="2"/>
    </row>
    <row r="19664" spans="1:22" x14ac:dyDescent="0.3">
      <c r="A19664">
        <v>32493</v>
      </c>
      <c r="B19664">
        <v>1</v>
      </c>
      <c r="D19664" s="1">
        <v>44522.442599918984</v>
      </c>
      <c r="E19664">
        <v>1</v>
      </c>
      <c r="F19664">
        <v>105</v>
      </c>
      <c r="G19664" s="2" t="s">
        <v>35016</v>
      </c>
      <c r="H19664">
        <v>51011</v>
      </c>
      <c r="J19664" s="1"/>
      <c r="K19664" s="1">
        <v>44522.442599918984</v>
      </c>
      <c r="L19664" s="2" t="s">
        <v>35017</v>
      </c>
      <c r="M19664" s="2" t="s">
        <v>35018</v>
      </c>
      <c r="N19664">
        <v>0</v>
      </c>
      <c r="O19664">
        <v>3</v>
      </c>
      <c r="P19664" s="2" t="s">
        <v>25</v>
      </c>
      <c r="R19664" s="1"/>
      <c r="T19664" s="1"/>
      <c r="U19664" s="2"/>
      <c r="V19664" s="2"/>
    </row>
    <row r="19665" spans="1:22" x14ac:dyDescent="0.3">
      <c r="A19665">
        <v>32494</v>
      </c>
      <c r="B19665">
        <v>2</v>
      </c>
      <c r="D19665" s="1">
        <v>44522.447885844907</v>
      </c>
      <c r="E19665">
        <v>0</v>
      </c>
      <c r="G19665" s="2" t="s">
        <v>35019</v>
      </c>
      <c r="H19665">
        <v>2193</v>
      </c>
      <c r="J19665" s="1"/>
      <c r="K19665" s="1">
        <v>44522.447885844907</v>
      </c>
      <c r="L19665" s="2"/>
      <c r="M19665" s="2"/>
      <c r="O19665">
        <v>0</v>
      </c>
      <c r="P19665" s="2" t="s">
        <v>25</v>
      </c>
      <c r="Q19665">
        <v>32485</v>
      </c>
      <c r="R19665" s="1"/>
      <c r="T19665" s="1"/>
      <c r="U19665" s="2"/>
      <c r="V19665" s="2"/>
    </row>
    <row r="19666" spans="1:22" x14ac:dyDescent="0.3">
      <c r="A19666">
        <v>32495</v>
      </c>
      <c r="B19666">
        <v>1</v>
      </c>
      <c r="D19666" s="1">
        <v>44522.611566666666</v>
      </c>
      <c r="E19666">
        <v>3</v>
      </c>
      <c r="F19666">
        <v>157</v>
      </c>
      <c r="G19666" s="2" t="s">
        <v>35020</v>
      </c>
      <c r="H19666">
        <v>28129</v>
      </c>
      <c r="I19666">
        <v>2444</v>
      </c>
      <c r="J19666" s="1">
        <v>44523.997796296295</v>
      </c>
      <c r="K19666" s="1">
        <v>44523.997796296295</v>
      </c>
      <c r="L19666" s="2" t="s">
        <v>35021</v>
      </c>
      <c r="M19666" s="2" t="s">
        <v>35022</v>
      </c>
      <c r="N19666">
        <v>0</v>
      </c>
      <c r="O19666">
        <v>2</v>
      </c>
      <c r="P19666" s="2" t="s">
        <v>25</v>
      </c>
      <c r="R19666" s="1"/>
      <c r="T19666" s="1"/>
      <c r="U19666" s="2"/>
      <c r="V19666" s="2"/>
    </row>
    <row r="19667" spans="1:22" x14ac:dyDescent="0.3">
      <c r="A19667">
        <v>32496</v>
      </c>
      <c r="B19667">
        <v>2</v>
      </c>
      <c r="D19667" s="1">
        <v>44522.631685798609</v>
      </c>
      <c r="E19667">
        <v>0</v>
      </c>
      <c r="G19667" s="2" t="s">
        <v>35023</v>
      </c>
      <c r="H19667">
        <v>51105</v>
      </c>
      <c r="J19667" s="1"/>
      <c r="K19667" s="1">
        <v>44522.631685798609</v>
      </c>
      <c r="L19667" s="2"/>
      <c r="M19667" s="2"/>
      <c r="O19667">
        <v>0</v>
      </c>
      <c r="P19667" s="2" t="s">
        <v>25</v>
      </c>
      <c r="Q19667">
        <v>5769</v>
      </c>
      <c r="R19667" s="1"/>
      <c r="T19667" s="1"/>
      <c r="U19667" s="2"/>
      <c r="V19667" s="2"/>
    </row>
    <row r="19668" spans="1:22" x14ac:dyDescent="0.3">
      <c r="A19668">
        <v>32497</v>
      </c>
      <c r="B19668">
        <v>1</v>
      </c>
      <c r="C19668">
        <v>32499</v>
      </c>
      <c r="D19668" s="1">
        <v>44522.641737534723</v>
      </c>
      <c r="E19668">
        <v>5</v>
      </c>
      <c r="F19668">
        <v>2544</v>
      </c>
      <c r="G19668" s="2" t="s">
        <v>35024</v>
      </c>
      <c r="H19668">
        <v>15765</v>
      </c>
      <c r="J19668" s="1"/>
      <c r="K19668" s="1">
        <v>45267.64913607639</v>
      </c>
      <c r="L19668" s="2" t="s">
        <v>35025</v>
      </c>
      <c r="M19668" s="2" t="s">
        <v>35026</v>
      </c>
      <c r="N19668">
        <v>1</v>
      </c>
      <c r="O19668">
        <v>2</v>
      </c>
      <c r="P19668" s="2" t="s">
        <v>25</v>
      </c>
      <c r="R19668" s="1"/>
      <c r="T19668" s="1"/>
      <c r="U19668" s="2"/>
      <c r="V19668" s="2"/>
    </row>
    <row r="19669" spans="1:22" x14ac:dyDescent="0.3">
      <c r="A19669">
        <v>32499</v>
      </c>
      <c r="B19669">
        <v>2</v>
      </c>
      <c r="D19669" s="1">
        <v>44522.772206712965</v>
      </c>
      <c r="E19669">
        <v>4</v>
      </c>
      <c r="G19669" s="2" t="s">
        <v>35027</v>
      </c>
      <c r="H19669">
        <v>36821</v>
      </c>
      <c r="I19669">
        <v>36821</v>
      </c>
      <c r="J19669" s="1">
        <v>45267.64913607639</v>
      </c>
      <c r="K19669" s="1">
        <v>45267.64913607639</v>
      </c>
      <c r="L19669" s="2"/>
      <c r="M19669" s="2"/>
      <c r="O19669">
        <v>2</v>
      </c>
      <c r="P19669" s="2" t="s">
        <v>25</v>
      </c>
      <c r="Q19669">
        <v>32497</v>
      </c>
      <c r="R19669" s="1"/>
      <c r="T19669" s="1"/>
      <c r="U19669" s="2"/>
      <c r="V19669" s="2"/>
    </row>
    <row r="19670" spans="1:22" x14ac:dyDescent="0.3">
      <c r="A19670">
        <v>32500</v>
      </c>
      <c r="B19670">
        <v>1</v>
      </c>
      <c r="C19670">
        <v>32532</v>
      </c>
      <c r="D19670" s="1">
        <v>44523.243260844909</v>
      </c>
      <c r="E19670">
        <v>0</v>
      </c>
      <c r="F19670">
        <v>33</v>
      </c>
      <c r="G19670" s="2" t="s">
        <v>35028</v>
      </c>
      <c r="H19670">
        <v>51014</v>
      </c>
      <c r="I19670">
        <v>2444</v>
      </c>
      <c r="J19670" s="1">
        <v>44523.514595520835</v>
      </c>
      <c r="K19670" s="1">
        <v>44527.842733993057</v>
      </c>
      <c r="L19670" s="2" t="s">
        <v>35029</v>
      </c>
      <c r="M19670" s="2" t="s">
        <v>35030</v>
      </c>
      <c r="N19670">
        <v>1</v>
      </c>
      <c r="O19670">
        <v>0</v>
      </c>
      <c r="P19670" s="2" t="s">
        <v>25</v>
      </c>
      <c r="R19670" s="1"/>
      <c r="T19670" s="1"/>
      <c r="U19670" s="2"/>
      <c r="V19670" s="2"/>
    </row>
    <row r="19671" spans="1:22" x14ac:dyDescent="0.3">
      <c r="A19671">
        <v>32501</v>
      </c>
      <c r="B19671">
        <v>1</v>
      </c>
      <c r="D19671" s="1">
        <v>44523.65610104167</v>
      </c>
      <c r="E19671">
        <v>0</v>
      </c>
      <c r="F19671">
        <v>823</v>
      </c>
      <c r="G19671" s="2" t="s">
        <v>35031</v>
      </c>
      <c r="H19671">
        <v>51126</v>
      </c>
      <c r="I19671">
        <v>2444</v>
      </c>
      <c r="J19671" s="1">
        <v>44524.524647604165</v>
      </c>
      <c r="K19671" s="1">
        <v>45291.337101967591</v>
      </c>
      <c r="L19671" s="2" t="s">
        <v>35032</v>
      </c>
      <c r="M19671" s="2" t="s">
        <v>35033</v>
      </c>
      <c r="N19671">
        <v>3</v>
      </c>
      <c r="O19671">
        <v>1</v>
      </c>
      <c r="P19671" s="2" t="s">
        <v>25</v>
      </c>
      <c r="R19671" s="1"/>
      <c r="T19671" s="1"/>
      <c r="U19671" s="2"/>
      <c r="V19671" s="2"/>
    </row>
    <row r="19672" spans="1:22" x14ac:dyDescent="0.3">
      <c r="A19672">
        <v>32503</v>
      </c>
      <c r="B19672">
        <v>2</v>
      </c>
      <c r="D19672" s="1">
        <v>44523.994842974535</v>
      </c>
      <c r="E19672">
        <v>0</v>
      </c>
      <c r="G19672" s="2" t="s">
        <v>35034</v>
      </c>
      <c r="H19672">
        <v>44197</v>
      </c>
      <c r="I19672">
        <v>40434</v>
      </c>
      <c r="J19672" s="1">
        <v>44524.319545451392</v>
      </c>
      <c r="K19672" s="1">
        <v>44524.319545451392</v>
      </c>
      <c r="L19672" s="2"/>
      <c r="M19672" s="2"/>
      <c r="O19672">
        <v>0</v>
      </c>
      <c r="P19672" s="2" t="s">
        <v>25</v>
      </c>
      <c r="Q19672">
        <v>26303</v>
      </c>
      <c r="R19672" s="1"/>
      <c r="T19672" s="1"/>
      <c r="U19672" s="2"/>
      <c r="V19672" s="2"/>
    </row>
    <row r="19673" spans="1:22" x14ac:dyDescent="0.3">
      <c r="A19673">
        <v>32504</v>
      </c>
      <c r="B19673">
        <v>1</v>
      </c>
      <c r="D19673" s="1">
        <v>44524.27125208333</v>
      </c>
      <c r="E19673">
        <v>0</v>
      </c>
      <c r="F19673">
        <v>40</v>
      </c>
      <c r="G19673" s="2" t="s">
        <v>35035</v>
      </c>
      <c r="H19673">
        <v>46537</v>
      </c>
      <c r="I19673">
        <v>2444</v>
      </c>
      <c r="J19673" s="1">
        <v>44524.452790277777</v>
      </c>
      <c r="K19673" s="1">
        <v>44524.452790277777</v>
      </c>
      <c r="L19673" s="2" t="s">
        <v>35036</v>
      </c>
      <c r="M19673" s="2" t="s">
        <v>35037</v>
      </c>
      <c r="N19673">
        <v>0</v>
      </c>
      <c r="O19673">
        <v>2</v>
      </c>
      <c r="P19673" s="2" t="s">
        <v>25</v>
      </c>
      <c r="R19673" s="1"/>
      <c r="T19673" s="1"/>
      <c r="U19673" s="2"/>
      <c r="V19673" s="2"/>
    </row>
    <row r="19674" spans="1:22" x14ac:dyDescent="0.3">
      <c r="A19674">
        <v>32505</v>
      </c>
      <c r="B19674">
        <v>1</v>
      </c>
      <c r="C19674">
        <v>32506</v>
      </c>
      <c r="D19674" s="1">
        <v>44524.332926585645</v>
      </c>
      <c r="E19674">
        <v>3</v>
      </c>
      <c r="F19674">
        <v>4419</v>
      </c>
      <c r="G19674" s="2" t="s">
        <v>35038</v>
      </c>
      <c r="H19674">
        <v>46718</v>
      </c>
      <c r="I19674">
        <v>2444</v>
      </c>
      <c r="J19674" s="1">
        <v>44524.587688229163</v>
      </c>
      <c r="K19674" s="1">
        <v>44994.671380520835</v>
      </c>
      <c r="L19674" s="2" t="s">
        <v>35039</v>
      </c>
      <c r="M19674" s="2" t="s">
        <v>35040</v>
      </c>
      <c r="N19674">
        <v>3</v>
      </c>
      <c r="O19674">
        <v>0</v>
      </c>
      <c r="P19674" s="2" t="s">
        <v>25</v>
      </c>
      <c r="R19674" s="1"/>
      <c r="T19674" s="1"/>
      <c r="U19674" s="2"/>
      <c r="V19674" s="2"/>
    </row>
    <row r="19675" spans="1:22" x14ac:dyDescent="0.3">
      <c r="A19675">
        <v>32506</v>
      </c>
      <c r="B19675">
        <v>2</v>
      </c>
      <c r="D19675" s="1">
        <v>44524.359326238424</v>
      </c>
      <c r="E19675">
        <v>3</v>
      </c>
      <c r="G19675" s="2" t="s">
        <v>35041</v>
      </c>
      <c r="H19675">
        <v>1847</v>
      </c>
      <c r="I19675">
        <v>1847</v>
      </c>
      <c r="J19675" s="1">
        <v>44524.676373877315</v>
      </c>
      <c r="K19675" s="1">
        <v>44524.676373877315</v>
      </c>
      <c r="L19675" s="2"/>
      <c r="M19675" s="2"/>
      <c r="O19675">
        <v>0</v>
      </c>
      <c r="P19675" s="2" t="s">
        <v>25</v>
      </c>
      <c r="Q19675">
        <v>32505</v>
      </c>
      <c r="R19675" s="1"/>
      <c r="T19675" s="1"/>
      <c r="U19675" s="2"/>
      <c r="V19675" s="2"/>
    </row>
    <row r="19676" spans="1:22" x14ac:dyDescent="0.3">
      <c r="A19676">
        <v>32507</v>
      </c>
      <c r="B19676">
        <v>1</v>
      </c>
      <c r="D19676" s="1">
        <v>44524.383901620371</v>
      </c>
      <c r="E19676">
        <v>0</v>
      </c>
      <c r="F19676">
        <v>286</v>
      </c>
      <c r="G19676" s="2" t="s">
        <v>35042</v>
      </c>
      <c r="H19676">
        <v>51139</v>
      </c>
      <c r="J19676" s="1"/>
      <c r="K19676" s="1">
        <v>44524.383901620371</v>
      </c>
      <c r="L19676" s="2" t="s">
        <v>35043</v>
      </c>
      <c r="M19676" s="2" t="s">
        <v>35044</v>
      </c>
      <c r="N19676">
        <v>0</v>
      </c>
      <c r="O19676">
        <v>5</v>
      </c>
      <c r="P19676" s="2" t="s">
        <v>25</v>
      </c>
      <c r="R19676" s="1"/>
      <c r="T19676" s="1"/>
      <c r="U19676" s="2"/>
      <c r="V19676" s="2"/>
    </row>
    <row r="19677" spans="1:22" x14ac:dyDescent="0.3">
      <c r="A19677">
        <v>32508</v>
      </c>
      <c r="B19677">
        <v>1</v>
      </c>
      <c r="D19677" s="1">
        <v>44525.003125428244</v>
      </c>
      <c r="E19677">
        <v>1</v>
      </c>
      <c r="F19677">
        <v>77</v>
      </c>
      <c r="G19677" s="2" t="s">
        <v>35045</v>
      </c>
      <c r="H19677">
        <v>44715</v>
      </c>
      <c r="J19677" s="1"/>
      <c r="K19677" s="1">
        <v>45312.463900150462</v>
      </c>
      <c r="L19677" s="2" t="s">
        <v>35046</v>
      </c>
      <c r="M19677" s="2" t="s">
        <v>35047</v>
      </c>
      <c r="N19677">
        <v>1</v>
      </c>
      <c r="O19677">
        <v>0</v>
      </c>
      <c r="P19677" s="2" t="s">
        <v>25</v>
      </c>
      <c r="R19677" s="1"/>
      <c r="T19677" s="1"/>
      <c r="U19677" s="2"/>
      <c r="V19677" s="2"/>
    </row>
    <row r="19678" spans="1:22" x14ac:dyDescent="0.3">
      <c r="A19678">
        <v>32512</v>
      </c>
      <c r="B19678">
        <v>2</v>
      </c>
      <c r="D19678" s="1">
        <v>44525.806946875004</v>
      </c>
      <c r="E19678">
        <v>1</v>
      </c>
      <c r="G19678" s="2" t="s">
        <v>35048</v>
      </c>
      <c r="H19678">
        <v>44905</v>
      </c>
      <c r="J19678" s="1"/>
      <c r="K19678" s="1">
        <v>44525.806946875004</v>
      </c>
      <c r="L19678" s="2"/>
      <c r="M19678" s="2"/>
      <c r="O19678">
        <v>1</v>
      </c>
      <c r="P19678" s="2" t="s">
        <v>25</v>
      </c>
      <c r="Q19678">
        <v>26884</v>
      </c>
      <c r="R19678" s="1"/>
      <c r="T19678" s="1"/>
      <c r="U19678" s="2"/>
      <c r="V19678" s="2"/>
    </row>
    <row r="19679" spans="1:22" x14ac:dyDescent="0.3">
      <c r="A19679">
        <v>32514</v>
      </c>
      <c r="B19679">
        <v>1</v>
      </c>
      <c r="D19679" s="1">
        <v>44525.872103240741</v>
      </c>
      <c r="E19679">
        <v>4</v>
      </c>
      <c r="F19679">
        <v>270</v>
      </c>
      <c r="G19679" s="2" t="s">
        <v>35049</v>
      </c>
      <c r="H19679">
        <v>51164</v>
      </c>
      <c r="I19679">
        <v>2444</v>
      </c>
      <c r="J19679" s="1">
        <v>44525.913960798614</v>
      </c>
      <c r="K19679" s="1">
        <v>45307.086522488426</v>
      </c>
      <c r="L19679" s="2" t="s">
        <v>35050</v>
      </c>
      <c r="M19679" s="2" t="s">
        <v>35051</v>
      </c>
      <c r="N19679">
        <v>2</v>
      </c>
      <c r="O19679">
        <v>3</v>
      </c>
      <c r="P19679" s="2" t="s">
        <v>25</v>
      </c>
      <c r="R19679" s="1"/>
      <c r="T19679" s="1"/>
      <c r="U19679" s="2"/>
      <c r="V19679" s="2"/>
    </row>
    <row r="19680" spans="1:22" x14ac:dyDescent="0.3">
      <c r="A19680">
        <v>32516</v>
      </c>
      <c r="B19680">
        <v>1</v>
      </c>
      <c r="D19680" s="1">
        <v>44525.899929548614</v>
      </c>
      <c r="E19680">
        <v>3</v>
      </c>
      <c r="F19680">
        <v>277</v>
      </c>
      <c r="G19680" s="2" t="s">
        <v>35052</v>
      </c>
      <c r="H19680">
        <v>32901</v>
      </c>
      <c r="I19680">
        <v>2444</v>
      </c>
      <c r="J19680" s="1">
        <v>44525.916302199075</v>
      </c>
      <c r="K19680" s="1">
        <v>44525.916302199075</v>
      </c>
      <c r="L19680" s="2" t="s">
        <v>35053</v>
      </c>
      <c r="M19680" s="2" t="s">
        <v>35054</v>
      </c>
      <c r="N19680">
        <v>0</v>
      </c>
      <c r="O19680">
        <v>2</v>
      </c>
      <c r="P19680" s="2" t="s">
        <v>25</v>
      </c>
      <c r="R19680" s="1"/>
      <c r="T19680" s="1"/>
      <c r="U19680" s="2"/>
      <c r="V19680" s="2"/>
    </row>
    <row r="19681" spans="1:22" x14ac:dyDescent="0.3">
      <c r="A19681">
        <v>32517</v>
      </c>
      <c r="B19681">
        <v>2</v>
      </c>
      <c r="D19681" s="1">
        <v>44526.110405057872</v>
      </c>
      <c r="E19681">
        <v>0</v>
      </c>
      <c r="G19681" s="2" t="s">
        <v>35055</v>
      </c>
      <c r="H19681">
        <v>46432</v>
      </c>
      <c r="I19681">
        <v>2444</v>
      </c>
      <c r="J19681" s="1">
        <v>44526.483491122686</v>
      </c>
      <c r="K19681" s="1">
        <v>44526.483491122686</v>
      </c>
      <c r="L19681" s="2"/>
      <c r="M19681" s="2"/>
      <c r="O19681">
        <v>0</v>
      </c>
      <c r="P19681" s="2" t="s">
        <v>25</v>
      </c>
      <c r="Q19681">
        <v>32514</v>
      </c>
      <c r="R19681" s="1"/>
      <c r="T19681" s="1"/>
      <c r="U19681" s="2"/>
      <c r="V19681" s="2"/>
    </row>
    <row r="19682" spans="1:22" x14ac:dyDescent="0.3">
      <c r="A19682">
        <v>32518</v>
      </c>
      <c r="B19682">
        <v>1</v>
      </c>
      <c r="D19682" s="1">
        <v>44526.128413541664</v>
      </c>
      <c r="E19682">
        <v>1</v>
      </c>
      <c r="F19682">
        <v>223</v>
      </c>
      <c r="G19682" s="2" t="s">
        <v>35056</v>
      </c>
      <c r="H19682">
        <v>51171</v>
      </c>
      <c r="I19682">
        <v>51171</v>
      </c>
      <c r="J19682" s="1">
        <v>44527.054467361108</v>
      </c>
      <c r="K19682" s="1">
        <v>44527.054467361108</v>
      </c>
      <c r="L19682" s="2" t="s">
        <v>35057</v>
      </c>
      <c r="M19682" s="2" t="s">
        <v>35058</v>
      </c>
      <c r="N19682">
        <v>0</v>
      </c>
      <c r="O19682">
        <v>2</v>
      </c>
      <c r="P19682" s="2" t="s">
        <v>25</v>
      </c>
      <c r="R19682" s="1"/>
      <c r="T19682" s="1"/>
      <c r="U19682" s="2"/>
      <c r="V19682" s="2"/>
    </row>
    <row r="19683" spans="1:22" x14ac:dyDescent="0.3">
      <c r="A19683">
        <v>32520</v>
      </c>
      <c r="B19683">
        <v>1</v>
      </c>
      <c r="D19683" s="1">
        <v>44526.328831828701</v>
      </c>
      <c r="E19683">
        <v>0</v>
      </c>
      <c r="F19683">
        <v>516</v>
      </c>
      <c r="G19683" s="2" t="s">
        <v>35059</v>
      </c>
      <c r="H19683">
        <v>31799</v>
      </c>
      <c r="J19683" s="1"/>
      <c r="K19683" s="1">
        <v>44526.328831828701</v>
      </c>
      <c r="L19683" s="2" t="s">
        <v>35060</v>
      </c>
      <c r="M19683" s="2" t="s">
        <v>35061</v>
      </c>
      <c r="N19683">
        <v>0</v>
      </c>
      <c r="O19683">
        <v>2</v>
      </c>
      <c r="P19683" s="2" t="s">
        <v>25</v>
      </c>
      <c r="R19683" s="1"/>
      <c r="T19683" s="1"/>
      <c r="U19683" s="2"/>
      <c r="V19683" s="2"/>
    </row>
    <row r="19684" spans="1:22" x14ac:dyDescent="0.3">
      <c r="A19684">
        <v>32522</v>
      </c>
      <c r="B19684">
        <v>5</v>
      </c>
      <c r="D19684" s="1">
        <v>44526.490281944447</v>
      </c>
      <c r="E19684">
        <v>0</v>
      </c>
      <c r="G19684" s="2" t="s">
        <v>75</v>
      </c>
      <c r="H19684">
        <v>2444</v>
      </c>
      <c r="I19684">
        <v>2444</v>
      </c>
      <c r="J19684" s="1">
        <v>44526.490281944447</v>
      </c>
      <c r="K19684" s="1">
        <v>44526.490281944447</v>
      </c>
      <c r="L19684" s="2"/>
      <c r="M19684" s="2"/>
      <c r="O19684">
        <v>0</v>
      </c>
      <c r="P19684" s="2" t="s">
        <v>25</v>
      </c>
      <c r="R19684" s="1"/>
      <c r="T19684" s="1"/>
      <c r="U19684" s="2"/>
      <c r="V19684" s="2"/>
    </row>
    <row r="19685" spans="1:22" x14ac:dyDescent="0.3">
      <c r="A19685">
        <v>32523</v>
      </c>
      <c r="B19685">
        <v>4</v>
      </c>
      <c r="D19685" s="1">
        <v>44526.490281944447</v>
      </c>
      <c r="E19685">
        <v>0</v>
      </c>
      <c r="G19685" s="2" t="s">
        <v>35062</v>
      </c>
      <c r="H19685">
        <v>2444</v>
      </c>
      <c r="I19685">
        <v>2444</v>
      </c>
      <c r="J19685" s="1">
        <v>44526.490281944447</v>
      </c>
      <c r="K19685" s="1">
        <v>44526.490281944447</v>
      </c>
      <c r="L19685" s="2"/>
      <c r="M19685" s="2"/>
      <c r="O19685">
        <v>0</v>
      </c>
      <c r="P19685" s="2" t="s">
        <v>25</v>
      </c>
      <c r="R19685" s="1"/>
      <c r="T19685" s="1"/>
      <c r="U19685" s="2"/>
      <c r="V19685" s="2"/>
    </row>
    <row r="19686" spans="1:22" x14ac:dyDescent="0.3">
      <c r="A19686">
        <v>32524</v>
      </c>
      <c r="B19686">
        <v>1</v>
      </c>
      <c r="D19686" s="1">
        <v>44526.6196178588</v>
      </c>
      <c r="E19686">
        <v>2</v>
      </c>
      <c r="F19686">
        <v>91</v>
      </c>
      <c r="G19686" s="2" t="s">
        <v>35063</v>
      </c>
      <c r="H19686">
        <v>51180</v>
      </c>
      <c r="I19686">
        <v>2444</v>
      </c>
      <c r="J19686" s="1">
        <v>44529.511697650465</v>
      </c>
      <c r="K19686" s="1">
        <v>44920.160462349537</v>
      </c>
      <c r="L19686" s="2" t="s">
        <v>35064</v>
      </c>
      <c r="M19686" s="2" t="s">
        <v>35065</v>
      </c>
      <c r="N19686">
        <v>2</v>
      </c>
      <c r="O19686">
        <v>0</v>
      </c>
      <c r="P19686" s="2" t="s">
        <v>25</v>
      </c>
      <c r="R19686" s="1"/>
      <c r="T19686" s="1"/>
      <c r="U19686" s="2"/>
      <c r="V19686" s="2"/>
    </row>
    <row r="19687" spans="1:22" x14ac:dyDescent="0.3">
      <c r="A19687">
        <v>32526</v>
      </c>
      <c r="B19687">
        <v>1</v>
      </c>
      <c r="C19687">
        <v>34263</v>
      </c>
      <c r="D19687" s="1">
        <v>44526.647865277781</v>
      </c>
      <c r="E19687">
        <v>5</v>
      </c>
      <c r="F19687">
        <v>2534</v>
      </c>
      <c r="G19687" s="2" t="s">
        <v>35066</v>
      </c>
      <c r="H19687">
        <v>12201</v>
      </c>
      <c r="I19687">
        <v>18758</v>
      </c>
      <c r="J19687" s="1">
        <v>44526.929909525461</v>
      </c>
      <c r="K19687" s="1">
        <v>44584.88015582176</v>
      </c>
      <c r="L19687" s="2" t="s">
        <v>35067</v>
      </c>
      <c r="M19687" s="2" t="s">
        <v>35068</v>
      </c>
      <c r="N19687">
        <v>2</v>
      </c>
      <c r="O19687">
        <v>0</v>
      </c>
      <c r="P19687" s="2" t="s">
        <v>25</v>
      </c>
      <c r="R19687" s="1"/>
      <c r="T19687" s="1"/>
      <c r="U19687" s="2"/>
      <c r="V19687" s="2"/>
    </row>
    <row r="19688" spans="1:22" x14ac:dyDescent="0.3">
      <c r="A19688">
        <v>32528</v>
      </c>
      <c r="B19688">
        <v>1</v>
      </c>
      <c r="C19688">
        <v>34172</v>
      </c>
      <c r="D19688" s="1">
        <v>44526.942695636571</v>
      </c>
      <c r="E19688">
        <v>4</v>
      </c>
      <c r="F19688">
        <v>408</v>
      </c>
      <c r="G19688" s="2" t="s">
        <v>35069</v>
      </c>
      <c r="H19688">
        <v>18758</v>
      </c>
      <c r="I19688">
        <v>18758</v>
      </c>
      <c r="J19688" s="1">
        <v>44577.360572372687</v>
      </c>
      <c r="K19688" s="1">
        <v>44581.061924189817</v>
      </c>
      <c r="L19688" s="2" t="s">
        <v>35070</v>
      </c>
      <c r="M19688" s="2" t="s">
        <v>35071</v>
      </c>
      <c r="N19688">
        <v>1</v>
      </c>
      <c r="O19688">
        <v>0</v>
      </c>
      <c r="P19688" s="2" t="s">
        <v>25</v>
      </c>
      <c r="R19688" s="1"/>
      <c r="T19688" s="1"/>
      <c r="U19688" s="2"/>
      <c r="V19688" s="2"/>
    </row>
    <row r="19689" spans="1:22" x14ac:dyDescent="0.3">
      <c r="A19689">
        <v>32532</v>
      </c>
      <c r="B19689">
        <v>2</v>
      </c>
      <c r="D19689" s="1">
        <v>44527.842733993057</v>
      </c>
      <c r="E19689">
        <v>0</v>
      </c>
      <c r="G19689" s="2" t="s">
        <v>35072</v>
      </c>
      <c r="H19689">
        <v>51014</v>
      </c>
      <c r="J19689" s="1"/>
      <c r="K19689" s="1">
        <v>44527.842733993057</v>
      </c>
      <c r="L19689" s="2"/>
      <c r="M19689" s="2"/>
      <c r="O19689">
        <v>0</v>
      </c>
      <c r="P19689" s="2" t="s">
        <v>25</v>
      </c>
      <c r="Q19689">
        <v>32500</v>
      </c>
      <c r="R19689" s="1"/>
      <c r="T19689" s="1"/>
      <c r="U19689" s="2"/>
      <c r="V19689" s="2"/>
    </row>
    <row r="19690" spans="1:22" x14ac:dyDescent="0.3">
      <c r="A19690">
        <v>32534</v>
      </c>
      <c r="B19690">
        <v>1</v>
      </c>
      <c r="D19690" s="1">
        <v>44527.878219479164</v>
      </c>
      <c r="E19690">
        <v>1</v>
      </c>
      <c r="F19690">
        <v>239</v>
      </c>
      <c r="G19690" s="2" t="s">
        <v>35073</v>
      </c>
      <c r="H19690">
        <v>18758</v>
      </c>
      <c r="I19690">
        <v>18758</v>
      </c>
      <c r="J19690" s="1">
        <v>44531.380432754631</v>
      </c>
      <c r="K19690" s="1">
        <v>44531.380432754631</v>
      </c>
      <c r="L19690" s="2" t="s">
        <v>35074</v>
      </c>
      <c r="M19690" s="2" t="s">
        <v>35075</v>
      </c>
      <c r="N19690">
        <v>0</v>
      </c>
      <c r="O19690">
        <v>2</v>
      </c>
      <c r="P19690" s="2" t="s">
        <v>25</v>
      </c>
      <c r="R19690" s="1"/>
      <c r="T19690" s="1"/>
      <c r="U19690" s="2"/>
      <c r="V19690" s="2"/>
    </row>
    <row r="19691" spans="1:22" x14ac:dyDescent="0.3">
      <c r="A19691">
        <v>32536</v>
      </c>
      <c r="B19691">
        <v>2</v>
      </c>
      <c r="D19691" s="1">
        <v>44528.060409375001</v>
      </c>
      <c r="E19691">
        <v>1</v>
      </c>
      <c r="G19691" s="2" t="s">
        <v>35076</v>
      </c>
      <c r="H19691">
        <v>32621</v>
      </c>
      <c r="J19691" s="1"/>
      <c r="K19691" s="1">
        <v>44528.060409375001</v>
      </c>
      <c r="L19691" s="2"/>
      <c r="M19691" s="2"/>
      <c r="O19691">
        <v>0</v>
      </c>
      <c r="P19691" s="2" t="s">
        <v>25</v>
      </c>
      <c r="Q19691">
        <v>32524</v>
      </c>
      <c r="R19691" s="1"/>
      <c r="T19691" s="1"/>
      <c r="U19691" s="2"/>
      <c r="V19691" s="2"/>
    </row>
    <row r="19692" spans="1:22" x14ac:dyDescent="0.3">
      <c r="A19692">
        <v>32537</v>
      </c>
      <c r="B19692">
        <v>1</v>
      </c>
      <c r="D19692" s="1">
        <v>44528.119384837963</v>
      </c>
      <c r="E19692">
        <v>0</v>
      </c>
      <c r="F19692">
        <v>589</v>
      </c>
      <c r="G19692" s="2" t="s">
        <v>35077</v>
      </c>
      <c r="H19692">
        <v>51199</v>
      </c>
      <c r="I19692">
        <v>51199</v>
      </c>
      <c r="J19692" s="1">
        <v>44529.920860416663</v>
      </c>
      <c r="K19692" s="1">
        <v>44529.920860416663</v>
      </c>
      <c r="L19692" s="2" t="s">
        <v>35078</v>
      </c>
      <c r="M19692" s="2" t="s">
        <v>35079</v>
      </c>
      <c r="N19692">
        <v>0</v>
      </c>
      <c r="O19692">
        <v>10</v>
      </c>
      <c r="P19692" s="2" t="s">
        <v>25</v>
      </c>
      <c r="R19692" s="1"/>
      <c r="T19692" s="1"/>
      <c r="U19692" s="2"/>
      <c r="V19692" s="2"/>
    </row>
    <row r="19693" spans="1:22" x14ac:dyDescent="0.3">
      <c r="A19693">
        <v>32541</v>
      </c>
      <c r="B19693">
        <v>2</v>
      </c>
      <c r="D19693" s="1">
        <v>44528.772851354166</v>
      </c>
      <c r="E19693">
        <v>1</v>
      </c>
      <c r="G19693" s="2" t="s">
        <v>35080</v>
      </c>
      <c r="J19693" s="1"/>
      <c r="K19693" s="1">
        <v>44528.772851354166</v>
      </c>
      <c r="L19693" s="2"/>
      <c r="M19693" s="2"/>
      <c r="O19693">
        <v>0</v>
      </c>
      <c r="P19693" s="2" t="s">
        <v>25</v>
      </c>
      <c r="Q19693">
        <v>31952</v>
      </c>
      <c r="R19693" s="1"/>
      <c r="T19693" s="1"/>
      <c r="U19693" s="2"/>
      <c r="V19693" s="2" t="s">
        <v>35081</v>
      </c>
    </row>
    <row r="19694" spans="1:22" x14ac:dyDescent="0.3">
      <c r="A19694">
        <v>32543</v>
      </c>
      <c r="B19694">
        <v>2</v>
      </c>
      <c r="D19694" s="1">
        <v>44528.824768634258</v>
      </c>
      <c r="E19694">
        <v>1</v>
      </c>
      <c r="G19694" s="2" t="s">
        <v>35082</v>
      </c>
      <c r="H19694">
        <v>38846</v>
      </c>
      <c r="I19694">
        <v>38846</v>
      </c>
      <c r="J19694" s="1">
        <v>44529.212766354169</v>
      </c>
      <c r="K19694" s="1">
        <v>44529.212766354169</v>
      </c>
      <c r="L19694" s="2"/>
      <c r="M19694" s="2"/>
      <c r="O19694">
        <v>4</v>
      </c>
      <c r="P19694" s="2" t="s">
        <v>25</v>
      </c>
      <c r="Q19694">
        <v>31614</v>
      </c>
      <c r="R19694" s="1"/>
      <c r="T19694" s="1"/>
      <c r="U19694" s="2"/>
      <c r="V19694" s="2"/>
    </row>
    <row r="19695" spans="1:22" x14ac:dyDescent="0.3">
      <c r="A19695">
        <v>32549</v>
      </c>
      <c r="B19695">
        <v>2</v>
      </c>
      <c r="D19695" s="1">
        <v>44529.432825428237</v>
      </c>
      <c r="E19695">
        <v>4</v>
      </c>
      <c r="G19695" s="2" t="s">
        <v>35083</v>
      </c>
      <c r="H19695">
        <v>20538</v>
      </c>
      <c r="J19695" s="1"/>
      <c r="K19695" s="1">
        <v>44529.432825428237</v>
      </c>
      <c r="L19695" s="2"/>
      <c r="M19695" s="2"/>
      <c r="O19695">
        <v>0</v>
      </c>
      <c r="P19695" s="2" t="s">
        <v>25</v>
      </c>
      <c r="Q19695">
        <v>32428</v>
      </c>
      <c r="R19695" s="1"/>
      <c r="T19695" s="1"/>
      <c r="U19695" s="2"/>
      <c r="V19695" s="2"/>
    </row>
    <row r="19696" spans="1:22" x14ac:dyDescent="0.3">
      <c r="A19696">
        <v>32550</v>
      </c>
      <c r="B19696">
        <v>2</v>
      </c>
      <c r="D19696" s="1">
        <v>44529.495383831018</v>
      </c>
      <c r="E19696">
        <v>1</v>
      </c>
      <c r="G19696" s="2" t="s">
        <v>35084</v>
      </c>
      <c r="H19696">
        <v>2444</v>
      </c>
      <c r="J19696" s="1"/>
      <c r="K19696" s="1">
        <v>44529.495383831018</v>
      </c>
      <c r="L19696" s="2"/>
      <c r="M19696" s="2"/>
      <c r="O19696">
        <v>0</v>
      </c>
      <c r="P19696" s="2" t="s">
        <v>25</v>
      </c>
      <c r="Q19696">
        <v>32446</v>
      </c>
      <c r="R19696" s="1"/>
      <c r="T19696" s="1"/>
      <c r="U19696" s="2"/>
      <c r="V19696" s="2"/>
    </row>
    <row r="19697" spans="1:22" x14ac:dyDescent="0.3">
      <c r="A19697">
        <v>32551</v>
      </c>
      <c r="B19697">
        <v>2</v>
      </c>
      <c r="D19697" s="1">
        <v>44529.525042326386</v>
      </c>
      <c r="E19697">
        <v>1</v>
      </c>
      <c r="G19697" s="2" t="s">
        <v>35085</v>
      </c>
      <c r="H19697">
        <v>2444</v>
      </c>
      <c r="J19697" s="1"/>
      <c r="K19697" s="1">
        <v>44529.525042326386</v>
      </c>
      <c r="L19697" s="2"/>
      <c r="M19697" s="2"/>
      <c r="O19697">
        <v>0</v>
      </c>
      <c r="P19697" s="2" t="s">
        <v>25</v>
      </c>
      <c r="Q19697">
        <v>22627</v>
      </c>
      <c r="R19697" s="1"/>
      <c r="T19697" s="1"/>
      <c r="U19697" s="2"/>
      <c r="V19697" s="2"/>
    </row>
    <row r="19698" spans="1:22" x14ac:dyDescent="0.3">
      <c r="A19698">
        <v>32552</v>
      </c>
      <c r="B19698">
        <v>1</v>
      </c>
      <c r="D19698" s="1">
        <v>44529.616816932874</v>
      </c>
      <c r="E19698">
        <v>0</v>
      </c>
      <c r="F19698">
        <v>30</v>
      </c>
      <c r="G19698" s="2" t="s">
        <v>35086</v>
      </c>
      <c r="H19698">
        <v>31022</v>
      </c>
      <c r="I19698">
        <v>2444</v>
      </c>
      <c r="J19698" s="1">
        <v>44529.665524155091</v>
      </c>
      <c r="K19698" s="1">
        <v>44529.665524155091</v>
      </c>
      <c r="L19698" s="2" t="s">
        <v>35087</v>
      </c>
      <c r="M19698" s="2" t="s">
        <v>35088</v>
      </c>
      <c r="N19698">
        <v>0</v>
      </c>
      <c r="O19698">
        <v>3</v>
      </c>
      <c r="P19698" s="2" t="s">
        <v>25</v>
      </c>
      <c r="R19698" s="1"/>
      <c r="T19698" s="1"/>
      <c r="U19698" s="2"/>
      <c r="V19698" s="2"/>
    </row>
    <row r="19699" spans="1:22" x14ac:dyDescent="0.3">
      <c r="A19699">
        <v>32553</v>
      </c>
      <c r="B19699">
        <v>1</v>
      </c>
      <c r="C19699">
        <v>32556</v>
      </c>
      <c r="D19699" s="1">
        <v>44529.619039699071</v>
      </c>
      <c r="E19699">
        <v>2</v>
      </c>
      <c r="F19699">
        <v>341</v>
      </c>
      <c r="G19699" s="2" t="s">
        <v>35089</v>
      </c>
      <c r="H19699">
        <v>47317</v>
      </c>
      <c r="I19699">
        <v>2444</v>
      </c>
      <c r="J19699" s="1">
        <v>44529.668865891203</v>
      </c>
      <c r="K19699" s="1">
        <v>44529.716424224534</v>
      </c>
      <c r="L19699" s="2" t="s">
        <v>35090</v>
      </c>
      <c r="M19699" s="2" t="s">
        <v>35091</v>
      </c>
      <c r="N19699">
        <v>1</v>
      </c>
      <c r="O19699">
        <v>1</v>
      </c>
      <c r="P19699" s="2" t="s">
        <v>25</v>
      </c>
      <c r="R19699" s="1"/>
      <c r="T19699" s="1"/>
      <c r="U19699" s="2"/>
      <c r="V19699" s="2"/>
    </row>
    <row r="19700" spans="1:22" x14ac:dyDescent="0.3">
      <c r="A19700">
        <v>32554</v>
      </c>
      <c r="B19700">
        <v>1</v>
      </c>
      <c r="D19700" s="1">
        <v>44529.622793055554</v>
      </c>
      <c r="E19700">
        <v>0</v>
      </c>
      <c r="F19700">
        <v>159</v>
      </c>
      <c r="G19700" s="2" t="s">
        <v>35092</v>
      </c>
      <c r="H19700">
        <v>51236</v>
      </c>
      <c r="I19700">
        <v>46469</v>
      </c>
      <c r="J19700" s="1">
        <v>44839.65883912037</v>
      </c>
      <c r="K19700" s="1">
        <v>44869.669044212962</v>
      </c>
      <c r="L19700" s="2" t="s">
        <v>35093</v>
      </c>
      <c r="M19700" s="2" t="s">
        <v>35094</v>
      </c>
      <c r="N19700">
        <v>1</v>
      </c>
      <c r="O19700">
        <v>0</v>
      </c>
      <c r="P19700" s="2" t="s">
        <v>25</v>
      </c>
      <c r="R19700" s="1"/>
      <c r="T19700" s="1"/>
      <c r="U19700" s="2"/>
      <c r="V19700" s="2"/>
    </row>
    <row r="19701" spans="1:22" x14ac:dyDescent="0.3">
      <c r="A19701">
        <v>32555</v>
      </c>
      <c r="B19701">
        <v>1</v>
      </c>
      <c r="D19701" s="1">
        <v>44529.713499074074</v>
      </c>
      <c r="E19701">
        <v>2</v>
      </c>
      <c r="F19701">
        <v>183</v>
      </c>
      <c r="G19701" s="2" t="s">
        <v>35095</v>
      </c>
      <c r="H19701">
        <v>51242</v>
      </c>
      <c r="J19701" s="1"/>
      <c r="K19701" s="1">
        <v>44529.713499074074</v>
      </c>
      <c r="L19701" s="2" t="s">
        <v>35096</v>
      </c>
      <c r="M19701" s="2" t="s">
        <v>35097</v>
      </c>
      <c r="N19701">
        <v>0</v>
      </c>
      <c r="O19701">
        <v>0</v>
      </c>
      <c r="P19701" s="2" t="s">
        <v>25</v>
      </c>
      <c r="R19701" s="1"/>
      <c r="T19701" s="1"/>
      <c r="U19701" s="2"/>
      <c r="V19701" s="2"/>
    </row>
    <row r="19702" spans="1:22" x14ac:dyDescent="0.3">
      <c r="A19702">
        <v>32556</v>
      </c>
      <c r="B19702">
        <v>2</v>
      </c>
      <c r="D19702" s="1">
        <v>44529.716424224534</v>
      </c>
      <c r="E19702">
        <v>3</v>
      </c>
      <c r="G19702" s="2" t="s">
        <v>35098</v>
      </c>
      <c r="H19702">
        <v>2444</v>
      </c>
      <c r="J19702" s="1"/>
      <c r="K19702" s="1">
        <v>44529.716424224534</v>
      </c>
      <c r="L19702" s="2"/>
      <c r="M19702" s="2"/>
      <c r="O19702">
        <v>0</v>
      </c>
      <c r="P19702" s="2" t="s">
        <v>25</v>
      </c>
      <c r="Q19702">
        <v>32553</v>
      </c>
      <c r="R19702" s="1"/>
      <c r="T19702" s="1"/>
      <c r="U19702" s="2"/>
      <c r="V19702" s="2"/>
    </row>
    <row r="19703" spans="1:22" x14ac:dyDescent="0.3">
      <c r="A19703">
        <v>32557</v>
      </c>
      <c r="B19703">
        <v>2</v>
      </c>
      <c r="D19703" s="1">
        <v>44529.741209687498</v>
      </c>
      <c r="E19703">
        <v>1</v>
      </c>
      <c r="G19703" s="2" t="s">
        <v>35099</v>
      </c>
      <c r="H19703">
        <v>31879</v>
      </c>
      <c r="J19703" s="1"/>
      <c r="K19703" s="1">
        <v>44529.741209687498</v>
      </c>
      <c r="L19703" s="2"/>
      <c r="M19703" s="2"/>
      <c r="O19703">
        <v>3</v>
      </c>
      <c r="P19703" s="2" t="s">
        <v>25</v>
      </c>
      <c r="Q19703">
        <v>32526</v>
      </c>
      <c r="R19703" s="1"/>
      <c r="T19703" s="1"/>
      <c r="U19703" s="2"/>
      <c r="V19703" s="2"/>
    </row>
    <row r="19704" spans="1:22" x14ac:dyDescent="0.3">
      <c r="A19704">
        <v>32560</v>
      </c>
      <c r="B19704">
        <v>2</v>
      </c>
      <c r="D19704" s="1">
        <v>44530.029441516206</v>
      </c>
      <c r="E19704">
        <v>2</v>
      </c>
      <c r="G19704" s="2" t="s">
        <v>35100</v>
      </c>
      <c r="H19704">
        <v>51249</v>
      </c>
      <c r="J19704" s="1"/>
      <c r="K19704" s="1">
        <v>44530.029441516206</v>
      </c>
      <c r="L19704" s="2"/>
      <c r="M19704" s="2"/>
      <c r="O19704">
        <v>0</v>
      </c>
      <c r="P19704" s="2" t="s">
        <v>25</v>
      </c>
      <c r="Q19704">
        <v>7525</v>
      </c>
      <c r="R19704" s="1"/>
      <c r="T19704" s="1"/>
      <c r="U19704" s="2"/>
      <c r="V19704" s="2"/>
    </row>
    <row r="19705" spans="1:22" x14ac:dyDescent="0.3">
      <c r="A19705">
        <v>32562</v>
      </c>
      <c r="B19705">
        <v>1</v>
      </c>
      <c r="D19705" s="1">
        <v>44530.389811261572</v>
      </c>
      <c r="E19705">
        <v>2</v>
      </c>
      <c r="F19705">
        <v>126</v>
      </c>
      <c r="G19705" s="2" t="s">
        <v>35101</v>
      </c>
      <c r="H19705">
        <v>32901</v>
      </c>
      <c r="I19705">
        <v>2444</v>
      </c>
      <c r="J19705" s="1">
        <v>44531.337936145836</v>
      </c>
      <c r="K19705" s="1">
        <v>44531.337936145836</v>
      </c>
      <c r="L19705" s="2" t="s">
        <v>35102</v>
      </c>
      <c r="M19705" s="2" t="s">
        <v>35103</v>
      </c>
      <c r="N19705">
        <v>1</v>
      </c>
      <c r="O19705">
        <v>5</v>
      </c>
      <c r="P19705" s="2" t="s">
        <v>25</v>
      </c>
      <c r="R19705" s="1"/>
      <c r="T19705" s="1"/>
      <c r="U19705" s="2"/>
      <c r="V19705" s="2"/>
    </row>
    <row r="19706" spans="1:22" x14ac:dyDescent="0.3">
      <c r="A19706">
        <v>32564</v>
      </c>
      <c r="B19706">
        <v>2</v>
      </c>
      <c r="D19706" s="1">
        <v>44530.423741354163</v>
      </c>
      <c r="E19706">
        <v>2</v>
      </c>
      <c r="G19706" s="2" t="s">
        <v>35104</v>
      </c>
      <c r="H19706">
        <v>1847</v>
      </c>
      <c r="I19706">
        <v>1847</v>
      </c>
      <c r="J19706" s="1">
        <v>44530.428058449077</v>
      </c>
      <c r="K19706" s="1">
        <v>44530.428058449077</v>
      </c>
      <c r="L19706" s="2"/>
      <c r="M19706" s="2"/>
      <c r="O19706">
        <v>1</v>
      </c>
      <c r="P19706" s="2" t="s">
        <v>25</v>
      </c>
      <c r="Q19706">
        <v>32562</v>
      </c>
      <c r="R19706" s="1"/>
      <c r="T19706" s="1"/>
      <c r="U19706" s="2"/>
      <c r="V19706" s="2"/>
    </row>
    <row r="19707" spans="1:22" x14ac:dyDescent="0.3">
      <c r="A19707">
        <v>32570</v>
      </c>
      <c r="B19707">
        <v>2</v>
      </c>
      <c r="D19707" s="1">
        <v>44530.930022800923</v>
      </c>
      <c r="E19707">
        <v>0</v>
      </c>
      <c r="G19707" s="2" t="s">
        <v>35105</v>
      </c>
      <c r="H19707">
        <v>26580</v>
      </c>
      <c r="I19707">
        <v>2444</v>
      </c>
      <c r="J19707" s="1">
        <v>44561.383623761576</v>
      </c>
      <c r="K19707" s="1">
        <v>44561.383623761576</v>
      </c>
      <c r="L19707" s="2"/>
      <c r="M19707" s="2"/>
      <c r="O19707">
        <v>0</v>
      </c>
      <c r="P19707" s="2" t="s">
        <v>25</v>
      </c>
      <c r="Q19707">
        <v>24831</v>
      </c>
      <c r="R19707" s="1"/>
      <c r="T19707" s="1"/>
      <c r="U19707" s="2"/>
      <c r="V19707" s="2"/>
    </row>
    <row r="19708" spans="1:22" x14ac:dyDescent="0.3">
      <c r="A19708">
        <v>32571</v>
      </c>
      <c r="B19708">
        <v>1</v>
      </c>
      <c r="C19708">
        <v>32589</v>
      </c>
      <c r="D19708" s="1">
        <v>44530.938217511575</v>
      </c>
      <c r="E19708">
        <v>2</v>
      </c>
      <c r="F19708">
        <v>213</v>
      </c>
      <c r="G19708" s="2" t="s">
        <v>35106</v>
      </c>
      <c r="H19708">
        <v>46842</v>
      </c>
      <c r="I19708">
        <v>46842</v>
      </c>
      <c r="J19708" s="1">
        <v>44532.750420289354</v>
      </c>
      <c r="K19708" s="1">
        <v>44533.480901423609</v>
      </c>
      <c r="L19708" s="2" t="s">
        <v>35107</v>
      </c>
      <c r="M19708" s="2" t="s">
        <v>35108</v>
      </c>
      <c r="N19708">
        <v>3</v>
      </c>
      <c r="O19708">
        <v>4</v>
      </c>
      <c r="P19708" s="2" t="s">
        <v>25</v>
      </c>
      <c r="R19708" s="1"/>
      <c r="T19708" s="1"/>
      <c r="U19708" s="2"/>
      <c r="V19708" s="2"/>
    </row>
    <row r="19709" spans="1:22" x14ac:dyDescent="0.3">
      <c r="A19709">
        <v>32572</v>
      </c>
      <c r="B19709">
        <v>1</v>
      </c>
      <c r="D19709" s="1">
        <v>44530.942365740739</v>
      </c>
      <c r="E19709">
        <v>0</v>
      </c>
      <c r="F19709">
        <v>15</v>
      </c>
      <c r="G19709" s="2" t="s">
        <v>35109</v>
      </c>
      <c r="H19709">
        <v>45499</v>
      </c>
      <c r="I19709">
        <v>45499</v>
      </c>
      <c r="J19709" s="1">
        <v>44531.278062928242</v>
      </c>
      <c r="K19709" s="1">
        <v>44531.278062928242</v>
      </c>
      <c r="L19709" s="2" t="s">
        <v>35110</v>
      </c>
      <c r="M19709" s="2" t="s">
        <v>35111</v>
      </c>
      <c r="N19709">
        <v>0</v>
      </c>
      <c r="O19709">
        <v>4</v>
      </c>
      <c r="P19709" s="2" t="s">
        <v>25</v>
      </c>
      <c r="R19709" s="1"/>
      <c r="T19709" s="1"/>
      <c r="U19709" s="2"/>
      <c r="V19709" s="2"/>
    </row>
    <row r="19710" spans="1:22" x14ac:dyDescent="0.3">
      <c r="A19710">
        <v>32573</v>
      </c>
      <c r="B19710">
        <v>1</v>
      </c>
      <c r="D19710" s="1">
        <v>44530.949789039354</v>
      </c>
      <c r="E19710">
        <v>0</v>
      </c>
      <c r="F19710">
        <v>147</v>
      </c>
      <c r="G19710" s="2" t="s">
        <v>35112</v>
      </c>
      <c r="H19710">
        <v>18758</v>
      </c>
      <c r="I19710">
        <v>2444</v>
      </c>
      <c r="J19710" s="1">
        <v>44533.483554664352</v>
      </c>
      <c r="K19710" s="1">
        <v>45314.459608715275</v>
      </c>
      <c r="L19710" s="2" t="s">
        <v>35113</v>
      </c>
      <c r="M19710" s="2" t="s">
        <v>35114</v>
      </c>
      <c r="N19710">
        <v>2</v>
      </c>
      <c r="O19710">
        <v>2</v>
      </c>
      <c r="P19710" s="2" t="s">
        <v>25</v>
      </c>
      <c r="R19710" s="1"/>
      <c r="T19710" s="1"/>
      <c r="U19710" s="2"/>
      <c r="V19710" s="2"/>
    </row>
    <row r="19711" spans="1:22" x14ac:dyDescent="0.3">
      <c r="A19711">
        <v>32575</v>
      </c>
      <c r="B19711">
        <v>1</v>
      </c>
      <c r="D19711" s="1">
        <v>44531.184468715277</v>
      </c>
      <c r="E19711">
        <v>0</v>
      </c>
      <c r="F19711">
        <v>611</v>
      </c>
      <c r="G19711" s="2" t="s">
        <v>35115</v>
      </c>
      <c r="H19711">
        <v>51277</v>
      </c>
      <c r="J19711" s="1"/>
      <c r="K19711" s="1">
        <v>45027.086858796298</v>
      </c>
      <c r="L19711" s="2" t="s">
        <v>35116</v>
      </c>
      <c r="M19711" s="2" t="s">
        <v>35117</v>
      </c>
      <c r="N19711">
        <v>0</v>
      </c>
      <c r="O19711">
        <v>4</v>
      </c>
      <c r="P19711" s="2" t="s">
        <v>25</v>
      </c>
      <c r="R19711" s="1"/>
      <c r="T19711" s="1"/>
      <c r="U19711" s="2"/>
      <c r="V19711" s="2"/>
    </row>
    <row r="19712" spans="1:22" x14ac:dyDescent="0.3">
      <c r="A19712">
        <v>32577</v>
      </c>
      <c r="B19712">
        <v>1</v>
      </c>
      <c r="D19712" s="1">
        <v>44531.408119641201</v>
      </c>
      <c r="E19712">
        <v>3</v>
      </c>
      <c r="F19712">
        <v>261</v>
      </c>
      <c r="G19712" s="2" t="s">
        <v>35118</v>
      </c>
      <c r="H19712">
        <v>51284</v>
      </c>
      <c r="J19712" s="1"/>
      <c r="K19712" s="1">
        <v>44531.523301932873</v>
      </c>
      <c r="L19712" s="2" t="s">
        <v>35119</v>
      </c>
      <c r="M19712" s="2" t="s">
        <v>35120</v>
      </c>
      <c r="N19712">
        <v>1</v>
      </c>
      <c r="O19712">
        <v>2</v>
      </c>
      <c r="P19712" s="2" t="s">
        <v>25</v>
      </c>
      <c r="R19712" s="1"/>
      <c r="T19712" s="1"/>
      <c r="U19712" s="2"/>
      <c r="V19712" s="2"/>
    </row>
    <row r="19713" spans="1:22" x14ac:dyDescent="0.3">
      <c r="A19713">
        <v>32581</v>
      </c>
      <c r="B19713">
        <v>2</v>
      </c>
      <c r="D19713" s="1">
        <v>44531.49901230324</v>
      </c>
      <c r="E19713">
        <v>1</v>
      </c>
      <c r="G19713" s="2" t="s">
        <v>35121</v>
      </c>
      <c r="H19713">
        <v>2444</v>
      </c>
      <c r="I19713">
        <v>2444</v>
      </c>
      <c r="J19713" s="1">
        <v>44547.662034409725</v>
      </c>
      <c r="K19713" s="1">
        <v>44547.662034409725</v>
      </c>
      <c r="L19713" s="2"/>
      <c r="M19713" s="2"/>
      <c r="O19713">
        <v>0</v>
      </c>
      <c r="P19713" s="2" t="s">
        <v>25</v>
      </c>
      <c r="Q19713">
        <v>26928</v>
      </c>
      <c r="R19713" s="1"/>
      <c r="T19713" s="1"/>
      <c r="U19713" s="2"/>
      <c r="V19713" s="2"/>
    </row>
    <row r="19714" spans="1:22" x14ac:dyDescent="0.3">
      <c r="A19714">
        <v>32582</v>
      </c>
      <c r="B19714">
        <v>2</v>
      </c>
      <c r="D19714" s="1">
        <v>44531.519269178243</v>
      </c>
      <c r="E19714">
        <v>1</v>
      </c>
      <c r="G19714" s="2" t="s">
        <v>35122</v>
      </c>
      <c r="H19714">
        <v>1847</v>
      </c>
      <c r="I19714">
        <v>1847</v>
      </c>
      <c r="J19714" s="1">
        <v>44531.523301932873</v>
      </c>
      <c r="K19714" s="1">
        <v>44531.523301932873</v>
      </c>
      <c r="L19714" s="2"/>
      <c r="M19714" s="2"/>
      <c r="O19714">
        <v>0</v>
      </c>
      <c r="P19714" s="2" t="s">
        <v>25</v>
      </c>
      <c r="Q19714">
        <v>32577</v>
      </c>
      <c r="R19714" s="1"/>
      <c r="T19714" s="1"/>
      <c r="U19714" s="2"/>
      <c r="V19714" s="2"/>
    </row>
    <row r="19715" spans="1:22" x14ac:dyDescent="0.3">
      <c r="A19715">
        <v>32583</v>
      </c>
      <c r="B19715">
        <v>1</v>
      </c>
      <c r="D19715" s="1">
        <v>44531.47567172454</v>
      </c>
      <c r="E19715">
        <v>1</v>
      </c>
      <c r="F19715">
        <v>79</v>
      </c>
      <c r="G19715" s="2" t="s">
        <v>35123</v>
      </c>
      <c r="H19715">
        <v>51290</v>
      </c>
      <c r="J19715" s="1"/>
      <c r="K19715" s="1">
        <v>44771.66828943287</v>
      </c>
      <c r="L19715" s="2" t="s">
        <v>35124</v>
      </c>
      <c r="M19715" s="2" t="s">
        <v>6507</v>
      </c>
      <c r="N19715">
        <v>1</v>
      </c>
      <c r="O19715">
        <v>0</v>
      </c>
      <c r="P19715" s="2" t="s">
        <v>25</v>
      </c>
      <c r="R19715" s="1"/>
      <c r="T19715" s="1"/>
      <c r="U19715" s="2"/>
      <c r="V19715" s="2" t="s">
        <v>35125</v>
      </c>
    </row>
    <row r="19716" spans="1:22" x14ac:dyDescent="0.3">
      <c r="A19716">
        <v>32584</v>
      </c>
      <c r="B19716">
        <v>2</v>
      </c>
      <c r="D19716" s="1">
        <v>44531.51275277778</v>
      </c>
      <c r="E19716">
        <v>1</v>
      </c>
      <c r="G19716" s="2" t="s">
        <v>35126</v>
      </c>
      <c r="H19716">
        <v>51308</v>
      </c>
      <c r="J19716" s="1"/>
      <c r="K19716" s="1">
        <v>44531.51275277778</v>
      </c>
      <c r="L19716" s="2"/>
      <c r="M19716" s="2"/>
      <c r="O19716">
        <v>0</v>
      </c>
      <c r="P19716" s="2" t="s">
        <v>25</v>
      </c>
      <c r="Q19716">
        <v>32583</v>
      </c>
      <c r="R19716" s="1"/>
      <c r="T19716" s="1"/>
      <c r="U19716" s="2"/>
      <c r="V19716" s="2" t="s">
        <v>35127</v>
      </c>
    </row>
    <row r="19717" spans="1:22" x14ac:dyDescent="0.3">
      <c r="A19717">
        <v>32585</v>
      </c>
      <c r="B19717">
        <v>1</v>
      </c>
      <c r="D19717" s="1">
        <v>44531.599182673614</v>
      </c>
      <c r="E19717">
        <v>0</v>
      </c>
      <c r="F19717">
        <v>654</v>
      </c>
      <c r="G19717" s="2" t="s">
        <v>35128</v>
      </c>
      <c r="H19717">
        <v>51291</v>
      </c>
      <c r="J19717" s="1"/>
      <c r="K19717" s="1">
        <v>44531.599182673614</v>
      </c>
      <c r="L19717" s="2" t="s">
        <v>35129</v>
      </c>
      <c r="M19717" s="2" t="s">
        <v>35130</v>
      </c>
      <c r="N19717">
        <v>0</v>
      </c>
      <c r="O19717">
        <v>7</v>
      </c>
      <c r="P19717" s="2" t="s">
        <v>25</v>
      </c>
      <c r="R19717" s="1"/>
      <c r="T19717" s="1"/>
      <c r="U19717" s="2"/>
      <c r="V19717" s="2"/>
    </row>
    <row r="19718" spans="1:22" x14ac:dyDescent="0.3">
      <c r="A19718">
        <v>32586</v>
      </c>
      <c r="B19718">
        <v>2</v>
      </c>
      <c r="D19718" s="1">
        <v>44531.660741168984</v>
      </c>
      <c r="E19718">
        <v>0</v>
      </c>
      <c r="G19718" s="2" t="s">
        <v>35131</v>
      </c>
      <c r="H19718">
        <v>51293</v>
      </c>
      <c r="I19718">
        <v>51293</v>
      </c>
      <c r="J19718" s="1">
        <v>44531.732608877312</v>
      </c>
      <c r="K19718" s="1">
        <v>44531.732608877312</v>
      </c>
      <c r="L19718" s="2"/>
      <c r="M19718" s="2"/>
      <c r="O19718">
        <v>0</v>
      </c>
      <c r="P19718" s="2" t="s">
        <v>25</v>
      </c>
      <c r="Q19718">
        <v>32388</v>
      </c>
      <c r="R19718" s="1"/>
      <c r="T19718" s="1"/>
      <c r="U19718" s="2"/>
      <c r="V19718" s="2"/>
    </row>
    <row r="19719" spans="1:22" x14ac:dyDescent="0.3">
      <c r="A19719">
        <v>32587</v>
      </c>
      <c r="B19719">
        <v>2</v>
      </c>
      <c r="D19719" s="1">
        <v>44531.666825196757</v>
      </c>
      <c r="E19719">
        <v>2</v>
      </c>
      <c r="G19719" s="2" t="s">
        <v>35132</v>
      </c>
      <c r="H19719">
        <v>20538</v>
      </c>
      <c r="J19719" s="1"/>
      <c r="K19719" s="1">
        <v>44531.666825196757</v>
      </c>
      <c r="L19719" s="2"/>
      <c r="M19719" s="2"/>
      <c r="O19719">
        <v>1</v>
      </c>
      <c r="P19719" s="2" t="s">
        <v>25</v>
      </c>
      <c r="Q19719">
        <v>25986</v>
      </c>
      <c r="R19719" s="1"/>
      <c r="T19719" s="1"/>
      <c r="U19719" s="2"/>
      <c r="V19719" s="2"/>
    </row>
    <row r="19720" spans="1:22" x14ac:dyDescent="0.3">
      <c r="A19720">
        <v>32588</v>
      </c>
      <c r="B19720">
        <v>2</v>
      </c>
      <c r="D19720" s="1">
        <v>44531.669008333331</v>
      </c>
      <c r="E19720">
        <v>2</v>
      </c>
      <c r="G19720" s="2" t="s">
        <v>35133</v>
      </c>
      <c r="H19720">
        <v>51294</v>
      </c>
      <c r="J19720" s="1"/>
      <c r="K19720" s="1">
        <v>44531.669008333331</v>
      </c>
      <c r="L19720" s="2"/>
      <c r="M19720" s="2"/>
      <c r="O19720">
        <v>0</v>
      </c>
      <c r="P19720" s="2" t="s">
        <v>25</v>
      </c>
      <c r="Q19720">
        <v>32181</v>
      </c>
      <c r="R19720" s="1"/>
      <c r="T19720" s="1"/>
      <c r="U19720" s="2"/>
      <c r="V19720" s="2"/>
    </row>
    <row r="19721" spans="1:22" x14ac:dyDescent="0.3">
      <c r="A19721">
        <v>32589</v>
      </c>
      <c r="B19721">
        <v>2</v>
      </c>
      <c r="D19721" s="1">
        <v>44531.701205173609</v>
      </c>
      <c r="E19721">
        <v>4</v>
      </c>
      <c r="G19721" s="2" t="s">
        <v>35134</v>
      </c>
      <c r="H19721">
        <v>2444</v>
      </c>
      <c r="I19721">
        <v>2444</v>
      </c>
      <c r="J19721" s="1">
        <v>44532.343607442126</v>
      </c>
      <c r="K19721" s="1">
        <v>44532.343607442126</v>
      </c>
      <c r="L19721" s="2"/>
      <c r="M19721" s="2"/>
      <c r="O19721">
        <v>2</v>
      </c>
      <c r="P19721" s="2" t="s">
        <v>25</v>
      </c>
      <c r="Q19721">
        <v>32571</v>
      </c>
      <c r="R19721" s="1"/>
      <c r="T19721" s="1"/>
      <c r="U19721" s="2"/>
      <c r="V19721" s="2"/>
    </row>
    <row r="19722" spans="1:22" x14ac:dyDescent="0.3">
      <c r="A19722">
        <v>32590</v>
      </c>
      <c r="B19722">
        <v>1</v>
      </c>
      <c r="D19722" s="1">
        <v>44531.790233101849</v>
      </c>
      <c r="E19722">
        <v>2</v>
      </c>
      <c r="F19722">
        <v>288</v>
      </c>
      <c r="G19722" s="2" t="s">
        <v>35135</v>
      </c>
      <c r="H19722">
        <v>51295</v>
      </c>
      <c r="I19722">
        <v>2444</v>
      </c>
      <c r="J19722" s="1">
        <v>44532.352320405094</v>
      </c>
      <c r="K19722" s="1">
        <v>44532.352320405094</v>
      </c>
      <c r="L19722" s="2" t="s">
        <v>35136</v>
      </c>
      <c r="M19722" s="2" t="s">
        <v>35137</v>
      </c>
      <c r="N19722">
        <v>1</v>
      </c>
      <c r="O19722">
        <v>0</v>
      </c>
      <c r="P19722" s="2" t="s">
        <v>25</v>
      </c>
      <c r="R19722" s="1"/>
      <c r="T19722" s="1"/>
      <c r="U19722" s="2"/>
      <c r="V19722" s="2"/>
    </row>
    <row r="19723" spans="1:22" x14ac:dyDescent="0.3">
      <c r="A19723">
        <v>32592</v>
      </c>
      <c r="B19723">
        <v>2</v>
      </c>
      <c r="D19723" s="1">
        <v>44531.860588113428</v>
      </c>
      <c r="E19723">
        <v>3</v>
      </c>
      <c r="G19723" s="2" t="s">
        <v>35138</v>
      </c>
      <c r="H19723">
        <v>1641</v>
      </c>
      <c r="J19723" s="1"/>
      <c r="K19723" s="1">
        <v>44531.860588113428</v>
      </c>
      <c r="L19723" s="2"/>
      <c r="M19723" s="2"/>
      <c r="O19723">
        <v>3</v>
      </c>
      <c r="P19723" s="2" t="s">
        <v>25</v>
      </c>
      <c r="Q19723">
        <v>32590</v>
      </c>
      <c r="R19723" s="1"/>
      <c r="T19723" s="1"/>
      <c r="U19723" s="2"/>
      <c r="V19723" s="2"/>
    </row>
    <row r="19724" spans="1:22" x14ac:dyDescent="0.3">
      <c r="A19724">
        <v>32593</v>
      </c>
      <c r="B19724">
        <v>1</v>
      </c>
      <c r="D19724" s="1">
        <v>44531.970573923609</v>
      </c>
      <c r="E19724">
        <v>0</v>
      </c>
      <c r="F19724">
        <v>1236</v>
      </c>
      <c r="G19724" s="2" t="s">
        <v>35139</v>
      </c>
      <c r="H19724">
        <v>18758</v>
      </c>
      <c r="I19724">
        <v>2444</v>
      </c>
      <c r="J19724" s="1">
        <v>44535.414039085648</v>
      </c>
      <c r="K19724" s="1">
        <v>44535.414039085648</v>
      </c>
      <c r="L19724" s="2" t="s">
        <v>35140</v>
      </c>
      <c r="M19724" s="2" t="s">
        <v>35141</v>
      </c>
      <c r="N19724">
        <v>1</v>
      </c>
      <c r="O19724">
        <v>0</v>
      </c>
      <c r="P19724" s="2" t="s">
        <v>25</v>
      </c>
      <c r="R19724" s="1"/>
      <c r="T19724" s="1"/>
      <c r="U19724" s="2"/>
      <c r="V19724" s="2"/>
    </row>
    <row r="19725" spans="1:22" x14ac:dyDescent="0.3">
      <c r="A19725">
        <v>32594</v>
      </c>
      <c r="B19725">
        <v>1</v>
      </c>
      <c r="D19725" s="1">
        <v>44531.986235960649</v>
      </c>
      <c r="E19725">
        <v>1</v>
      </c>
      <c r="F19725">
        <v>23</v>
      </c>
      <c r="G19725" s="2" t="s">
        <v>35142</v>
      </c>
      <c r="H19725">
        <v>18758</v>
      </c>
      <c r="J19725" s="1"/>
      <c r="K19725" s="1">
        <v>44531.986235960649</v>
      </c>
      <c r="L19725" s="2" t="s">
        <v>35143</v>
      </c>
      <c r="M19725" s="2" t="s">
        <v>8661</v>
      </c>
      <c r="N19725">
        <v>0</v>
      </c>
      <c r="O19725">
        <v>0</v>
      </c>
      <c r="P19725" s="2" t="s">
        <v>25</v>
      </c>
      <c r="R19725" s="1"/>
      <c r="T19725" s="1"/>
      <c r="U19725" s="2"/>
      <c r="V19725" s="2"/>
    </row>
    <row r="19726" spans="1:22" x14ac:dyDescent="0.3">
      <c r="A19726">
        <v>32595</v>
      </c>
      <c r="B19726">
        <v>1</v>
      </c>
      <c r="D19726" s="1">
        <v>44531.990118368056</v>
      </c>
      <c r="E19726">
        <v>2</v>
      </c>
      <c r="F19726">
        <v>129</v>
      </c>
      <c r="G19726" s="2" t="s">
        <v>35144</v>
      </c>
      <c r="H19726">
        <v>51216</v>
      </c>
      <c r="I19726">
        <v>18758</v>
      </c>
      <c r="J19726" s="1">
        <v>44531.993665393522</v>
      </c>
      <c r="K19726" s="1">
        <v>45282.296189236113</v>
      </c>
      <c r="L19726" s="2" t="s">
        <v>35145</v>
      </c>
      <c r="M19726" s="2" t="s">
        <v>35146</v>
      </c>
      <c r="N19726">
        <v>1</v>
      </c>
      <c r="O19726">
        <v>2</v>
      </c>
      <c r="P19726" s="2" t="s">
        <v>25</v>
      </c>
      <c r="R19726" s="1"/>
      <c r="T19726" s="1"/>
      <c r="U19726" s="2"/>
      <c r="V19726" s="2"/>
    </row>
    <row r="19727" spans="1:22" x14ac:dyDescent="0.3">
      <c r="A19727">
        <v>32596</v>
      </c>
      <c r="B19727">
        <v>2</v>
      </c>
      <c r="D19727" s="1">
        <v>44532.096185416667</v>
      </c>
      <c r="E19727">
        <v>0</v>
      </c>
      <c r="G19727" s="2" t="s">
        <v>35147</v>
      </c>
      <c r="H19727">
        <v>12932</v>
      </c>
      <c r="J19727" s="1"/>
      <c r="K19727" s="1">
        <v>44532.096185416667</v>
      </c>
      <c r="L19727" s="2"/>
      <c r="M19727" s="2"/>
      <c r="O19727">
        <v>0</v>
      </c>
      <c r="P19727" s="2" t="s">
        <v>25</v>
      </c>
      <c r="Q19727">
        <v>32595</v>
      </c>
      <c r="R19727" s="1"/>
      <c r="T19727" s="1"/>
      <c r="U19727" s="2"/>
      <c r="V19727" s="2"/>
    </row>
    <row r="19728" spans="1:22" x14ac:dyDescent="0.3">
      <c r="A19728">
        <v>32597</v>
      </c>
      <c r="B19728">
        <v>2</v>
      </c>
      <c r="D19728" s="1">
        <v>44532.265181249997</v>
      </c>
      <c r="E19728">
        <v>2</v>
      </c>
      <c r="G19728" s="2" t="s">
        <v>35148</v>
      </c>
      <c r="H19728">
        <v>47080</v>
      </c>
      <c r="J19728" s="1"/>
      <c r="K19728" s="1">
        <v>44532.265181249997</v>
      </c>
      <c r="L19728" s="2"/>
      <c r="M19728" s="2"/>
      <c r="O19728">
        <v>1</v>
      </c>
      <c r="P19728" s="2" t="s">
        <v>25</v>
      </c>
      <c r="Q19728">
        <v>32571</v>
      </c>
      <c r="R19728" s="1"/>
      <c r="T19728" s="1"/>
      <c r="U19728" s="2"/>
      <c r="V19728" s="2"/>
    </row>
    <row r="19729" spans="1:22" x14ac:dyDescent="0.3">
      <c r="A19729">
        <v>32600</v>
      </c>
      <c r="B19729">
        <v>2</v>
      </c>
      <c r="D19729" s="1">
        <v>44532.439905092593</v>
      </c>
      <c r="E19729">
        <v>2</v>
      </c>
      <c r="G19729" s="2" t="s">
        <v>35149</v>
      </c>
      <c r="H19729">
        <v>51306</v>
      </c>
      <c r="I19729">
        <v>51306</v>
      </c>
      <c r="J19729" s="1">
        <v>44532.641075659725</v>
      </c>
      <c r="K19729" s="1">
        <v>44532.641075659725</v>
      </c>
      <c r="L19729" s="2"/>
      <c r="M19729" s="2"/>
      <c r="O19729">
        <v>0</v>
      </c>
      <c r="P19729" s="2" t="s">
        <v>25</v>
      </c>
      <c r="Q19729">
        <v>26770</v>
      </c>
      <c r="R19729" s="1"/>
      <c r="T19729" s="1"/>
      <c r="U19729" s="2"/>
      <c r="V19729" s="2"/>
    </row>
    <row r="19730" spans="1:22" x14ac:dyDescent="0.3">
      <c r="A19730">
        <v>32601</v>
      </c>
      <c r="B19730">
        <v>2</v>
      </c>
      <c r="D19730" s="1">
        <v>44532.476561076386</v>
      </c>
      <c r="E19730">
        <v>1</v>
      </c>
      <c r="G19730" s="2" t="s">
        <v>35150</v>
      </c>
      <c r="H19730">
        <v>2444</v>
      </c>
      <c r="I19730">
        <v>2444</v>
      </c>
      <c r="J19730" s="1">
        <v>44532.542464270831</v>
      </c>
      <c r="K19730" s="1">
        <v>44532.542464270831</v>
      </c>
      <c r="L19730" s="2"/>
      <c r="M19730" s="2"/>
      <c r="O19730">
        <v>0</v>
      </c>
      <c r="P19730" s="2" t="s">
        <v>25</v>
      </c>
      <c r="Q19730">
        <v>32593</v>
      </c>
      <c r="R19730" s="1"/>
      <c r="T19730" s="1"/>
      <c r="U19730" s="2"/>
      <c r="V19730" s="2"/>
    </row>
    <row r="19731" spans="1:22" x14ac:dyDescent="0.3">
      <c r="A19731">
        <v>32602</v>
      </c>
      <c r="B19731">
        <v>1</v>
      </c>
      <c r="D19731" s="1">
        <v>44532.65174765046</v>
      </c>
      <c r="E19731">
        <v>1</v>
      </c>
      <c r="F19731">
        <v>73</v>
      </c>
      <c r="G19731" s="2" t="s">
        <v>35151</v>
      </c>
      <c r="H19731">
        <v>51313</v>
      </c>
      <c r="I19731">
        <v>51313</v>
      </c>
      <c r="J19731" s="1">
        <v>44532.707925925926</v>
      </c>
      <c r="K19731" s="1">
        <v>44532.707925925926</v>
      </c>
      <c r="L19731" s="2" t="s">
        <v>35152</v>
      </c>
      <c r="M19731" s="2" t="s">
        <v>35153</v>
      </c>
      <c r="N19731">
        <v>0</v>
      </c>
      <c r="O19731">
        <v>0</v>
      </c>
      <c r="P19731" s="2" t="s">
        <v>25</v>
      </c>
      <c r="R19731" s="1"/>
      <c r="T19731" s="1"/>
      <c r="U19731" s="2"/>
      <c r="V19731" s="2"/>
    </row>
    <row r="19732" spans="1:22" x14ac:dyDescent="0.3">
      <c r="A19732">
        <v>32605</v>
      </c>
      <c r="B19732">
        <v>1</v>
      </c>
      <c r="D19732" s="1">
        <v>44532.742648067127</v>
      </c>
      <c r="E19732">
        <v>2</v>
      </c>
      <c r="F19732">
        <v>381</v>
      </c>
      <c r="G19732" s="2" t="s">
        <v>35154</v>
      </c>
      <c r="H19732">
        <v>48716</v>
      </c>
      <c r="I19732">
        <v>48716</v>
      </c>
      <c r="J19732" s="1">
        <v>44572.52763715278</v>
      </c>
      <c r="K19732" s="1">
        <v>44572.52763715278</v>
      </c>
      <c r="L19732" s="2" t="s">
        <v>35155</v>
      </c>
      <c r="M19732" s="2" t="s">
        <v>35156</v>
      </c>
      <c r="N19732">
        <v>0</v>
      </c>
      <c r="O19732">
        <v>4</v>
      </c>
      <c r="P19732" s="2" t="s">
        <v>25</v>
      </c>
      <c r="R19732" s="1"/>
      <c r="T19732" s="1"/>
      <c r="U19732" s="2"/>
      <c r="V19732" s="2"/>
    </row>
    <row r="19733" spans="1:22" x14ac:dyDescent="0.3">
      <c r="A19733">
        <v>32607</v>
      </c>
      <c r="B19733">
        <v>2</v>
      </c>
      <c r="D19733" s="1">
        <v>44532.808274039351</v>
      </c>
      <c r="E19733">
        <v>1</v>
      </c>
      <c r="G19733" s="2" t="s">
        <v>35157</v>
      </c>
      <c r="H19733">
        <v>30426</v>
      </c>
      <c r="I19733">
        <v>30426</v>
      </c>
      <c r="J19733" s="1">
        <v>44533.480901423609</v>
      </c>
      <c r="K19733" s="1">
        <v>44533.480901423609</v>
      </c>
      <c r="L19733" s="2"/>
      <c r="M19733" s="2"/>
      <c r="O19733">
        <v>2</v>
      </c>
      <c r="P19733" s="2" t="s">
        <v>25</v>
      </c>
      <c r="Q19733">
        <v>32571</v>
      </c>
      <c r="R19733" s="1"/>
      <c r="T19733" s="1"/>
      <c r="U19733" s="2"/>
      <c r="V19733" s="2"/>
    </row>
    <row r="19734" spans="1:22" x14ac:dyDescent="0.3">
      <c r="A19734">
        <v>32608</v>
      </c>
      <c r="B19734">
        <v>2</v>
      </c>
      <c r="D19734" s="1">
        <v>44532.882571180555</v>
      </c>
      <c r="E19734">
        <v>3</v>
      </c>
      <c r="G19734" s="2" t="s">
        <v>35158</v>
      </c>
      <c r="H19734">
        <v>36821</v>
      </c>
      <c r="J19734" s="1"/>
      <c r="K19734" s="1">
        <v>44532.882571180555</v>
      </c>
      <c r="L19734" s="2"/>
      <c r="M19734" s="2"/>
      <c r="O19734">
        <v>9</v>
      </c>
      <c r="P19734" s="2" t="s">
        <v>25</v>
      </c>
      <c r="Q19734">
        <v>17031</v>
      </c>
      <c r="R19734" s="1"/>
      <c r="T19734" s="1"/>
      <c r="U19734" s="2"/>
      <c r="V19734" s="2"/>
    </row>
    <row r="19735" spans="1:22" x14ac:dyDescent="0.3">
      <c r="A19735">
        <v>32609</v>
      </c>
      <c r="B19735">
        <v>1</v>
      </c>
      <c r="D19735" s="1">
        <v>44533.426557754632</v>
      </c>
      <c r="E19735">
        <v>0</v>
      </c>
      <c r="F19735">
        <v>23</v>
      </c>
      <c r="G19735" s="2" t="s">
        <v>35159</v>
      </c>
      <c r="H19735">
        <v>47943</v>
      </c>
      <c r="I19735">
        <v>2444</v>
      </c>
      <c r="J19735" s="1">
        <v>44533.430727164348</v>
      </c>
      <c r="K19735" s="1">
        <v>44533.430727164348</v>
      </c>
      <c r="L19735" s="2" t="s">
        <v>35160</v>
      </c>
      <c r="M19735" s="2" t="s">
        <v>35161</v>
      </c>
      <c r="N19735">
        <v>0</v>
      </c>
      <c r="O19735">
        <v>2</v>
      </c>
      <c r="P19735" s="2" t="s">
        <v>25</v>
      </c>
      <c r="R19735" s="1"/>
      <c r="T19735" s="1"/>
      <c r="U19735" s="2"/>
      <c r="V19735" s="2"/>
    </row>
    <row r="19736" spans="1:22" x14ac:dyDescent="0.3">
      <c r="A19736">
        <v>32610</v>
      </c>
      <c r="B19736">
        <v>1</v>
      </c>
      <c r="C19736">
        <v>32631</v>
      </c>
      <c r="D19736" s="1">
        <v>44533.473604050923</v>
      </c>
      <c r="E19736">
        <v>1</v>
      </c>
      <c r="F19736">
        <v>269</v>
      </c>
      <c r="G19736" s="2" t="s">
        <v>35162</v>
      </c>
      <c r="H19736">
        <v>46842</v>
      </c>
      <c r="I19736">
        <v>46842</v>
      </c>
      <c r="J19736" s="1">
        <v>44538.315430011571</v>
      </c>
      <c r="K19736" s="1">
        <v>44538.315430011571</v>
      </c>
      <c r="L19736" s="2" t="s">
        <v>35163</v>
      </c>
      <c r="M19736" s="2" t="s">
        <v>35164</v>
      </c>
      <c r="N19736">
        <v>1</v>
      </c>
      <c r="O19736">
        <v>2</v>
      </c>
      <c r="P19736" s="2" t="s">
        <v>25</v>
      </c>
      <c r="R19736" s="1"/>
      <c r="T19736" s="1"/>
      <c r="U19736" s="2"/>
      <c r="V19736" s="2"/>
    </row>
    <row r="19737" spans="1:22" x14ac:dyDescent="0.3">
      <c r="A19737">
        <v>32611</v>
      </c>
      <c r="B19737">
        <v>2</v>
      </c>
      <c r="D19737" s="1">
        <v>44533.505499687497</v>
      </c>
      <c r="E19737">
        <v>0</v>
      </c>
      <c r="G19737" s="2" t="s">
        <v>35165</v>
      </c>
      <c r="H19737">
        <v>2444</v>
      </c>
      <c r="J19737" s="1"/>
      <c r="K19737" s="1">
        <v>44533.505499687497</v>
      </c>
      <c r="L19737" s="2"/>
      <c r="M19737" s="2"/>
      <c r="O19737">
        <v>1</v>
      </c>
      <c r="P19737" s="2" t="s">
        <v>25</v>
      </c>
      <c r="Q19737">
        <v>32573</v>
      </c>
      <c r="R19737" s="1"/>
      <c r="T19737" s="1"/>
      <c r="U19737" s="2"/>
      <c r="V19737" s="2"/>
    </row>
    <row r="19738" spans="1:22" x14ac:dyDescent="0.3">
      <c r="A19738">
        <v>32612</v>
      </c>
      <c r="B19738">
        <v>2</v>
      </c>
      <c r="D19738" s="1">
        <v>44533.528178854169</v>
      </c>
      <c r="E19738">
        <v>0</v>
      </c>
      <c r="G19738" s="2" t="s">
        <v>35166</v>
      </c>
      <c r="H19738">
        <v>51331</v>
      </c>
      <c r="J19738" s="1"/>
      <c r="K19738" s="1">
        <v>44533.528178854169</v>
      </c>
      <c r="L19738" s="2"/>
      <c r="M19738" s="2"/>
      <c r="O19738">
        <v>0</v>
      </c>
      <c r="P19738" s="2" t="s">
        <v>25</v>
      </c>
      <c r="Q19738">
        <v>32491</v>
      </c>
      <c r="R19738" s="1"/>
      <c r="T19738" s="1"/>
      <c r="U19738" s="2"/>
      <c r="V19738" s="2"/>
    </row>
    <row r="19739" spans="1:22" x14ac:dyDescent="0.3">
      <c r="A19739">
        <v>32613</v>
      </c>
      <c r="B19739">
        <v>1</v>
      </c>
      <c r="D19739" s="1">
        <v>44533.620923645831</v>
      </c>
      <c r="E19739">
        <v>2</v>
      </c>
      <c r="F19739">
        <v>103</v>
      </c>
      <c r="G19739" s="2" t="s">
        <v>35167</v>
      </c>
      <c r="H19739">
        <v>38846</v>
      </c>
      <c r="I19739">
        <v>2444</v>
      </c>
      <c r="J19739" s="1">
        <v>44534.022168946758</v>
      </c>
      <c r="K19739" s="1">
        <v>44534.022168946758</v>
      </c>
      <c r="L19739" s="2" t="s">
        <v>35168</v>
      </c>
      <c r="M19739" s="2" t="s">
        <v>35169</v>
      </c>
      <c r="N19739">
        <v>0</v>
      </c>
      <c r="O19739">
        <v>0</v>
      </c>
      <c r="P19739" s="2" t="s">
        <v>25</v>
      </c>
      <c r="R19739" s="1"/>
      <c r="T19739" s="1"/>
      <c r="U19739" s="2"/>
      <c r="V19739" s="2"/>
    </row>
    <row r="19740" spans="1:22" x14ac:dyDescent="0.3">
      <c r="A19740">
        <v>32620</v>
      </c>
      <c r="B19740">
        <v>2</v>
      </c>
      <c r="D19740" s="1">
        <v>44534.633215821763</v>
      </c>
      <c r="E19740">
        <v>0</v>
      </c>
      <c r="G19740" s="2" t="s">
        <v>35170</v>
      </c>
      <c r="H19740">
        <v>32763</v>
      </c>
      <c r="J19740" s="1"/>
      <c r="K19740" s="1">
        <v>44534.633215821763</v>
      </c>
      <c r="L19740" s="2"/>
      <c r="M19740" s="2"/>
      <c r="O19740">
        <v>0</v>
      </c>
      <c r="P19740" s="2" t="s">
        <v>25</v>
      </c>
      <c r="Q19740">
        <v>31729</v>
      </c>
      <c r="R19740" s="1"/>
      <c r="T19740" s="1"/>
      <c r="U19740" s="2"/>
      <c r="V19740" s="2"/>
    </row>
    <row r="19741" spans="1:22" x14ac:dyDescent="0.3">
      <c r="A19741">
        <v>32621</v>
      </c>
      <c r="B19741">
        <v>2</v>
      </c>
      <c r="D19741" s="1">
        <v>44534.64651111111</v>
      </c>
      <c r="E19741">
        <v>1</v>
      </c>
      <c r="G19741" s="2" t="s">
        <v>35171</v>
      </c>
      <c r="H19741">
        <v>32763</v>
      </c>
      <c r="I19741">
        <v>32763</v>
      </c>
      <c r="J19741" s="1">
        <v>44534.762366817129</v>
      </c>
      <c r="K19741" s="1">
        <v>44534.762366817129</v>
      </c>
      <c r="L19741" s="2"/>
      <c r="M19741" s="2"/>
      <c r="O19741">
        <v>1</v>
      </c>
      <c r="P19741" s="2" t="s">
        <v>25</v>
      </c>
      <c r="Q19741">
        <v>20991</v>
      </c>
      <c r="R19741" s="1"/>
      <c r="T19741" s="1"/>
      <c r="U19741" s="2"/>
      <c r="V19741" s="2"/>
    </row>
    <row r="19742" spans="1:22" x14ac:dyDescent="0.3">
      <c r="A19742">
        <v>32624</v>
      </c>
      <c r="B19742">
        <v>1</v>
      </c>
      <c r="D19742" s="1">
        <v>44534.801539004628</v>
      </c>
      <c r="E19742">
        <v>0</v>
      </c>
      <c r="F19742">
        <v>120</v>
      </c>
      <c r="G19742" s="2" t="s">
        <v>35172</v>
      </c>
      <c r="H19742">
        <v>22440</v>
      </c>
      <c r="I19742">
        <v>22440</v>
      </c>
      <c r="J19742" s="1">
        <v>44537.916135844906</v>
      </c>
      <c r="K19742" s="1">
        <v>44538.973320868055</v>
      </c>
      <c r="L19742" s="2" t="s">
        <v>35173</v>
      </c>
      <c r="M19742" s="2" t="s">
        <v>35174</v>
      </c>
      <c r="N19742">
        <v>0</v>
      </c>
      <c r="O19742">
        <v>3</v>
      </c>
      <c r="P19742" s="2" t="s">
        <v>25</v>
      </c>
      <c r="R19742" s="1"/>
      <c r="T19742" s="1"/>
      <c r="U19742" s="2"/>
      <c r="V19742" s="2"/>
    </row>
    <row r="19743" spans="1:22" x14ac:dyDescent="0.3">
      <c r="A19743">
        <v>32625</v>
      </c>
      <c r="B19743">
        <v>1</v>
      </c>
      <c r="D19743" s="1">
        <v>44534.813335451392</v>
      </c>
      <c r="E19743">
        <v>1</v>
      </c>
      <c r="F19743">
        <v>427</v>
      </c>
      <c r="G19743" s="2" t="s">
        <v>35175</v>
      </c>
      <c r="H19743">
        <v>51011</v>
      </c>
      <c r="I19743">
        <v>2444</v>
      </c>
      <c r="J19743" s="1">
        <v>44537.724048344906</v>
      </c>
      <c r="K19743" s="1">
        <v>44537.724048344906</v>
      </c>
      <c r="L19743" s="2" t="s">
        <v>35176</v>
      </c>
      <c r="M19743" s="2" t="s">
        <v>35177</v>
      </c>
      <c r="N19743">
        <v>0</v>
      </c>
      <c r="O19743">
        <v>2</v>
      </c>
      <c r="P19743" s="2" t="s">
        <v>25</v>
      </c>
      <c r="R19743" s="1"/>
      <c r="T19743" s="1"/>
      <c r="U19743" s="2"/>
      <c r="V19743" s="2"/>
    </row>
    <row r="19744" spans="1:22" x14ac:dyDescent="0.3">
      <c r="A19744">
        <v>32626</v>
      </c>
      <c r="B19744">
        <v>1</v>
      </c>
      <c r="C19744">
        <v>32629</v>
      </c>
      <c r="D19744" s="1">
        <v>44535.021962997685</v>
      </c>
      <c r="E19744">
        <v>0</v>
      </c>
      <c r="F19744">
        <v>112</v>
      </c>
      <c r="G19744" s="2" t="s">
        <v>35178</v>
      </c>
      <c r="H19744">
        <v>50413</v>
      </c>
      <c r="I19744">
        <v>2444</v>
      </c>
      <c r="J19744" s="1">
        <v>44535.525378668979</v>
      </c>
      <c r="K19744" s="1">
        <v>44535.525378668979</v>
      </c>
      <c r="L19744" s="2" t="s">
        <v>35179</v>
      </c>
      <c r="M19744" s="2" t="s">
        <v>35180</v>
      </c>
      <c r="N19744">
        <v>1</v>
      </c>
      <c r="O19744">
        <v>1</v>
      </c>
      <c r="P19744" s="2" t="s">
        <v>25</v>
      </c>
      <c r="R19744" s="1"/>
      <c r="T19744" s="1"/>
      <c r="U19744" s="2"/>
      <c r="V19744" s="2"/>
    </row>
    <row r="19745" spans="1:22" x14ac:dyDescent="0.3">
      <c r="A19745">
        <v>32629</v>
      </c>
      <c r="B19745">
        <v>2</v>
      </c>
      <c r="D19745" s="1">
        <v>44535.252441898148</v>
      </c>
      <c r="E19745">
        <v>0</v>
      </c>
      <c r="G19745" s="2" t="s">
        <v>35181</v>
      </c>
      <c r="H19745">
        <v>32763</v>
      </c>
      <c r="J19745" s="1"/>
      <c r="K19745" s="1">
        <v>44535.252441898148</v>
      </c>
      <c r="L19745" s="2"/>
      <c r="M19745" s="2"/>
      <c r="O19745">
        <v>2</v>
      </c>
      <c r="P19745" s="2" t="s">
        <v>25</v>
      </c>
      <c r="Q19745">
        <v>32626</v>
      </c>
      <c r="R19745" s="1"/>
      <c r="T19745" s="1"/>
      <c r="U19745" s="2"/>
      <c r="V19745" s="2"/>
    </row>
    <row r="19746" spans="1:22" x14ac:dyDescent="0.3">
      <c r="A19746">
        <v>32631</v>
      </c>
      <c r="B19746">
        <v>2</v>
      </c>
      <c r="D19746" s="1">
        <v>44535.378589502317</v>
      </c>
      <c r="E19746">
        <v>1</v>
      </c>
      <c r="G19746" s="2" t="s">
        <v>35182</v>
      </c>
      <c r="H19746">
        <v>2444</v>
      </c>
      <c r="J19746" s="1"/>
      <c r="K19746" s="1">
        <v>44535.378589502317</v>
      </c>
      <c r="L19746" s="2"/>
      <c r="M19746" s="2"/>
      <c r="O19746">
        <v>0</v>
      </c>
      <c r="P19746" s="2" t="s">
        <v>25</v>
      </c>
      <c r="Q19746">
        <v>32610</v>
      </c>
      <c r="R19746" s="1"/>
      <c r="T19746" s="1"/>
      <c r="U19746" s="2"/>
      <c r="V19746" s="2"/>
    </row>
    <row r="19747" spans="1:22" x14ac:dyDescent="0.3">
      <c r="A19747">
        <v>32634</v>
      </c>
      <c r="B19747">
        <v>1</v>
      </c>
      <c r="D19747" s="1">
        <v>44535.520455324076</v>
      </c>
      <c r="E19747">
        <v>0</v>
      </c>
      <c r="F19747">
        <v>50</v>
      </c>
      <c r="G19747" s="2" t="s">
        <v>35183</v>
      </c>
      <c r="H19747">
        <v>51367</v>
      </c>
      <c r="J19747" s="1"/>
      <c r="K19747" s="1">
        <v>45165.920783298614</v>
      </c>
      <c r="L19747" s="2" t="s">
        <v>35184</v>
      </c>
      <c r="M19747" s="2" t="s">
        <v>34874</v>
      </c>
      <c r="N19747">
        <v>1</v>
      </c>
      <c r="O19747">
        <v>0</v>
      </c>
      <c r="P19747" s="2" t="s">
        <v>25</v>
      </c>
      <c r="R19747" s="1"/>
      <c r="T19747" s="1"/>
      <c r="U19747" s="2"/>
      <c r="V19747" s="2"/>
    </row>
    <row r="19748" spans="1:22" x14ac:dyDescent="0.3">
      <c r="A19748">
        <v>32636</v>
      </c>
      <c r="B19748">
        <v>2</v>
      </c>
      <c r="D19748" s="1">
        <v>44535.620397916668</v>
      </c>
      <c r="E19748">
        <v>1</v>
      </c>
      <c r="G19748" s="2" t="s">
        <v>35185</v>
      </c>
      <c r="H19748">
        <v>43651</v>
      </c>
      <c r="I19748">
        <v>43651</v>
      </c>
      <c r="J19748" s="1">
        <v>44535.763648958331</v>
      </c>
      <c r="K19748" s="1">
        <v>44535.763648958331</v>
      </c>
      <c r="L19748" s="2"/>
      <c r="M19748" s="2"/>
      <c r="O19748">
        <v>0</v>
      </c>
      <c r="P19748" s="2" t="s">
        <v>25</v>
      </c>
      <c r="Q19748">
        <v>32634</v>
      </c>
      <c r="R19748" s="1"/>
      <c r="T19748" s="1"/>
      <c r="U19748" s="2"/>
      <c r="V19748" s="2"/>
    </row>
    <row r="19749" spans="1:22" x14ac:dyDescent="0.3">
      <c r="A19749">
        <v>32637</v>
      </c>
      <c r="B19749">
        <v>1</v>
      </c>
      <c r="C19749">
        <v>32642</v>
      </c>
      <c r="D19749" s="1">
        <v>44535.696973923608</v>
      </c>
      <c r="E19749">
        <v>0</v>
      </c>
      <c r="F19749">
        <v>323</v>
      </c>
      <c r="G19749" s="2" t="s">
        <v>35186</v>
      </c>
      <c r="H19749">
        <v>31755</v>
      </c>
      <c r="J19749" s="1"/>
      <c r="K19749" s="1">
        <v>44535.755795567129</v>
      </c>
      <c r="L19749" s="2" t="s">
        <v>35187</v>
      </c>
      <c r="M19749" s="2" t="s">
        <v>35188</v>
      </c>
      <c r="N19749">
        <v>1</v>
      </c>
      <c r="O19749">
        <v>0</v>
      </c>
      <c r="P19749" s="2" t="s">
        <v>25</v>
      </c>
      <c r="R19749" s="1"/>
      <c r="T19749" s="1"/>
      <c r="U19749" s="2"/>
      <c r="V19749" s="2"/>
    </row>
    <row r="19750" spans="1:22" x14ac:dyDescent="0.3">
      <c r="A19750">
        <v>32640</v>
      </c>
      <c r="B19750">
        <v>2</v>
      </c>
      <c r="D19750" s="1">
        <v>44535.733224039352</v>
      </c>
      <c r="E19750">
        <v>2</v>
      </c>
      <c r="G19750" s="2" t="s">
        <v>35189</v>
      </c>
      <c r="H19750">
        <v>2444</v>
      </c>
      <c r="J19750" s="1"/>
      <c r="K19750" s="1">
        <v>44535.733224039352</v>
      </c>
      <c r="L19750" s="2"/>
      <c r="M19750" s="2"/>
      <c r="O19750">
        <v>0</v>
      </c>
      <c r="P19750" s="2" t="s">
        <v>25</v>
      </c>
      <c r="Q19750">
        <v>7025</v>
      </c>
      <c r="R19750" s="1"/>
      <c r="T19750" s="1"/>
      <c r="U19750" s="2"/>
      <c r="V19750" s="2"/>
    </row>
    <row r="19751" spans="1:22" x14ac:dyDescent="0.3">
      <c r="A19751">
        <v>32642</v>
      </c>
      <c r="B19751">
        <v>2</v>
      </c>
      <c r="D19751" s="1">
        <v>44535.755795567129</v>
      </c>
      <c r="E19751">
        <v>3</v>
      </c>
      <c r="G19751" s="2" t="s">
        <v>35190</v>
      </c>
      <c r="H19751">
        <v>2444</v>
      </c>
      <c r="J19751" s="1"/>
      <c r="K19751" s="1">
        <v>44535.755795567129</v>
      </c>
      <c r="L19751" s="2"/>
      <c r="M19751" s="2"/>
      <c r="O19751">
        <v>0</v>
      </c>
      <c r="P19751" s="2" t="s">
        <v>25</v>
      </c>
      <c r="Q19751">
        <v>32637</v>
      </c>
      <c r="R19751" s="1"/>
      <c r="T19751" s="1"/>
      <c r="U19751" s="2"/>
      <c r="V19751" s="2"/>
    </row>
    <row r="19752" spans="1:22" x14ac:dyDescent="0.3">
      <c r="A19752">
        <v>32643</v>
      </c>
      <c r="B19752">
        <v>1</v>
      </c>
      <c r="D19752" s="1">
        <v>44535.757481018518</v>
      </c>
      <c r="E19752">
        <v>0</v>
      </c>
      <c r="F19752">
        <v>149</v>
      </c>
      <c r="G19752" s="2" t="s">
        <v>35191</v>
      </c>
      <c r="H19752">
        <v>51374</v>
      </c>
      <c r="J19752" s="1"/>
      <c r="K19752" s="1">
        <v>44535.757481018518</v>
      </c>
      <c r="L19752" s="2" t="s">
        <v>35192</v>
      </c>
      <c r="M19752" s="2" t="s">
        <v>20696</v>
      </c>
      <c r="N19752">
        <v>0</v>
      </c>
      <c r="O19752">
        <v>3</v>
      </c>
      <c r="P19752" s="2" t="s">
        <v>25</v>
      </c>
      <c r="R19752" s="1"/>
      <c r="T19752" s="1"/>
      <c r="U19752" s="2"/>
      <c r="V19752" s="2"/>
    </row>
    <row r="19753" spans="1:22" x14ac:dyDescent="0.3">
      <c r="A19753">
        <v>32644</v>
      </c>
      <c r="B19753">
        <v>1</v>
      </c>
      <c r="D19753" s="1">
        <v>44535.768807256944</v>
      </c>
      <c r="E19753">
        <v>0</v>
      </c>
      <c r="F19753">
        <v>28</v>
      </c>
      <c r="G19753" s="2" t="s">
        <v>35193</v>
      </c>
      <c r="H19753">
        <v>26250</v>
      </c>
      <c r="I19753">
        <v>26250</v>
      </c>
      <c r="J19753" s="1">
        <v>44535.777555173612</v>
      </c>
      <c r="K19753" s="1">
        <v>44535.777555173612</v>
      </c>
      <c r="L19753" s="2" t="s">
        <v>35194</v>
      </c>
      <c r="M19753" s="2" t="s">
        <v>35195</v>
      </c>
      <c r="N19753">
        <v>0</v>
      </c>
      <c r="O19753">
        <v>2</v>
      </c>
      <c r="P19753" s="2" t="s">
        <v>25</v>
      </c>
      <c r="R19753" s="1"/>
      <c r="T19753" s="1"/>
      <c r="U19753" s="2"/>
      <c r="V19753" s="2"/>
    </row>
    <row r="19754" spans="1:22" x14ac:dyDescent="0.3">
      <c r="A19754">
        <v>32646</v>
      </c>
      <c r="B19754">
        <v>1</v>
      </c>
      <c r="D19754" s="1">
        <v>44535.781063078706</v>
      </c>
      <c r="E19754">
        <v>1</v>
      </c>
      <c r="F19754">
        <v>40</v>
      </c>
      <c r="G19754" s="2" t="s">
        <v>35196</v>
      </c>
      <c r="H19754">
        <v>51377</v>
      </c>
      <c r="I19754">
        <v>51377</v>
      </c>
      <c r="J19754" s="1">
        <v>44648.372567164355</v>
      </c>
      <c r="K19754" s="1">
        <v>44648.372567164355</v>
      </c>
      <c r="L19754" s="2" t="s">
        <v>35197</v>
      </c>
      <c r="M19754" s="2" t="s">
        <v>35198</v>
      </c>
      <c r="N19754">
        <v>1</v>
      </c>
      <c r="O19754">
        <v>2</v>
      </c>
      <c r="P19754" s="2" t="s">
        <v>25</v>
      </c>
      <c r="R19754" s="1"/>
      <c r="T19754" s="1"/>
      <c r="U19754" s="2"/>
      <c r="V19754" s="2"/>
    </row>
    <row r="19755" spans="1:22" x14ac:dyDescent="0.3">
      <c r="A19755">
        <v>32649</v>
      </c>
      <c r="B19755">
        <v>1</v>
      </c>
      <c r="D19755" s="1">
        <v>44536.366903738424</v>
      </c>
      <c r="E19755">
        <v>0</v>
      </c>
      <c r="F19755">
        <v>101</v>
      </c>
      <c r="G19755" s="2" t="s">
        <v>35199</v>
      </c>
      <c r="H19755">
        <v>51390</v>
      </c>
      <c r="I19755">
        <v>2444</v>
      </c>
      <c r="J19755" s="1">
        <v>44540.390044942127</v>
      </c>
      <c r="K19755" s="1">
        <v>44540.390044942127</v>
      </c>
      <c r="L19755" s="2" t="s">
        <v>35200</v>
      </c>
      <c r="M19755" s="2" t="s">
        <v>35201</v>
      </c>
      <c r="N19755">
        <v>0</v>
      </c>
      <c r="O19755">
        <v>2</v>
      </c>
      <c r="P19755" s="2" t="s">
        <v>25</v>
      </c>
      <c r="R19755" s="1"/>
      <c r="T19755" s="1"/>
      <c r="U19755" s="2"/>
      <c r="V19755" s="2"/>
    </row>
    <row r="19756" spans="1:22" x14ac:dyDescent="0.3">
      <c r="A19756">
        <v>32653</v>
      </c>
      <c r="B19756">
        <v>2</v>
      </c>
      <c r="D19756" s="1">
        <v>44536.528329895831</v>
      </c>
      <c r="E19756">
        <v>1</v>
      </c>
      <c r="G19756" s="2" t="s">
        <v>35202</v>
      </c>
      <c r="H19756">
        <v>32763</v>
      </c>
      <c r="J19756" s="1"/>
      <c r="K19756" s="1">
        <v>44536.528329895831</v>
      </c>
      <c r="L19756" s="2"/>
      <c r="M19756" s="2"/>
      <c r="O19756">
        <v>0</v>
      </c>
      <c r="P19756" s="2" t="s">
        <v>25</v>
      </c>
      <c r="Q19756">
        <v>32646</v>
      </c>
      <c r="R19756" s="1"/>
      <c r="T19756" s="1"/>
      <c r="U19756" s="2"/>
      <c r="V19756" s="2"/>
    </row>
    <row r="19757" spans="1:22" x14ac:dyDescent="0.3">
      <c r="A19757">
        <v>32662</v>
      </c>
      <c r="B19757">
        <v>1</v>
      </c>
      <c r="D19757" s="1">
        <v>44537.089087118053</v>
      </c>
      <c r="E19757">
        <v>0</v>
      </c>
      <c r="F19757">
        <v>239</v>
      </c>
      <c r="G19757" s="2" t="s">
        <v>35203</v>
      </c>
      <c r="H19757">
        <v>51410</v>
      </c>
      <c r="I19757">
        <v>2444</v>
      </c>
      <c r="J19757" s="1">
        <v>44540.380220219908</v>
      </c>
      <c r="K19757" s="1">
        <v>44540.380220219908</v>
      </c>
      <c r="L19757" s="2" t="s">
        <v>35204</v>
      </c>
      <c r="M19757" s="2" t="s">
        <v>18938</v>
      </c>
      <c r="N19757">
        <v>0</v>
      </c>
      <c r="O19757">
        <v>3</v>
      </c>
      <c r="P19757" s="2" t="s">
        <v>25</v>
      </c>
      <c r="R19757" s="1"/>
      <c r="T19757" s="1"/>
      <c r="U19757" s="2"/>
      <c r="V19757" s="2"/>
    </row>
    <row r="19758" spans="1:22" x14ac:dyDescent="0.3">
      <c r="A19758">
        <v>32665</v>
      </c>
      <c r="B19758">
        <v>1</v>
      </c>
      <c r="D19758" s="1">
        <v>44537.456367858795</v>
      </c>
      <c r="E19758">
        <v>1</v>
      </c>
      <c r="F19758">
        <v>18</v>
      </c>
      <c r="G19758" s="2" t="s">
        <v>35205</v>
      </c>
      <c r="H19758">
        <v>18758</v>
      </c>
      <c r="I19758">
        <v>18758</v>
      </c>
      <c r="J19758" s="1">
        <v>44537.461461192128</v>
      </c>
      <c r="K19758" s="1">
        <v>44537.461461192128</v>
      </c>
      <c r="L19758" s="2" t="s">
        <v>35206</v>
      </c>
      <c r="M19758" s="2" t="s">
        <v>35207</v>
      </c>
      <c r="N19758">
        <v>0</v>
      </c>
      <c r="O19758">
        <v>3</v>
      </c>
      <c r="P19758" s="2" t="s">
        <v>25</v>
      </c>
      <c r="R19758" s="1"/>
      <c r="T19758" s="1"/>
      <c r="U19758" s="2"/>
      <c r="V19758" s="2"/>
    </row>
    <row r="19759" spans="1:22" x14ac:dyDescent="0.3">
      <c r="A19759">
        <v>32666</v>
      </c>
      <c r="B19759">
        <v>2</v>
      </c>
      <c r="D19759" s="1">
        <v>44537.47754201389</v>
      </c>
      <c r="E19759">
        <v>2</v>
      </c>
      <c r="G19759" s="2" t="s">
        <v>35208</v>
      </c>
      <c r="H19759">
        <v>2444</v>
      </c>
      <c r="I19759">
        <v>2444</v>
      </c>
      <c r="J19759" s="1">
        <v>44539.51501234954</v>
      </c>
      <c r="K19759" s="1">
        <v>44539.51501234954</v>
      </c>
      <c r="L19759" s="2"/>
      <c r="M19759" s="2"/>
      <c r="O19759">
        <v>0</v>
      </c>
      <c r="P19759" s="2" t="s">
        <v>25</v>
      </c>
      <c r="Q19759">
        <v>21797</v>
      </c>
      <c r="R19759" s="1"/>
      <c r="T19759" s="1"/>
      <c r="U19759" s="2"/>
      <c r="V19759" s="2"/>
    </row>
    <row r="19760" spans="1:22" x14ac:dyDescent="0.3">
      <c r="A19760">
        <v>32667</v>
      </c>
      <c r="B19760">
        <v>1</v>
      </c>
      <c r="D19760" s="1">
        <v>44537.479529826385</v>
      </c>
      <c r="E19760">
        <v>0</v>
      </c>
      <c r="F19760">
        <v>158</v>
      </c>
      <c r="G19760" s="2" t="s">
        <v>35209</v>
      </c>
      <c r="H19760">
        <v>17302</v>
      </c>
      <c r="I19760">
        <v>17302</v>
      </c>
      <c r="J19760" s="1">
        <v>44554.523616006947</v>
      </c>
      <c r="K19760" s="1">
        <v>44554.523616006947</v>
      </c>
      <c r="L19760" s="2" t="s">
        <v>35210</v>
      </c>
      <c r="M19760" s="2" t="s">
        <v>35211</v>
      </c>
      <c r="N19760">
        <v>0</v>
      </c>
      <c r="O19760">
        <v>8</v>
      </c>
      <c r="P19760" s="2" t="s">
        <v>25</v>
      </c>
      <c r="R19760" s="1"/>
      <c r="T19760" s="1"/>
      <c r="U19760" s="2"/>
      <c r="V19760" s="2"/>
    </row>
    <row r="19761" spans="1:22" x14ac:dyDescent="0.3">
      <c r="A19761">
        <v>32669</v>
      </c>
      <c r="B19761">
        <v>5</v>
      </c>
      <c r="D19761" s="1">
        <v>44537.734684108793</v>
      </c>
      <c r="E19761">
        <v>0</v>
      </c>
      <c r="G19761" s="2" t="s">
        <v>75</v>
      </c>
      <c r="H19761">
        <v>2444</v>
      </c>
      <c r="I19761">
        <v>2444</v>
      </c>
      <c r="J19761" s="1">
        <v>44537.734684108793</v>
      </c>
      <c r="K19761" s="1">
        <v>44537.734684108793</v>
      </c>
      <c r="L19761" s="2"/>
      <c r="M19761" s="2"/>
      <c r="O19761">
        <v>0</v>
      </c>
      <c r="P19761" s="2" t="s">
        <v>25</v>
      </c>
      <c r="R19761" s="1"/>
      <c r="T19761" s="1"/>
      <c r="U19761" s="2"/>
      <c r="V19761" s="2"/>
    </row>
    <row r="19762" spans="1:22" x14ac:dyDescent="0.3">
      <c r="A19762">
        <v>32670</v>
      </c>
      <c r="B19762">
        <v>4</v>
      </c>
      <c r="D19762" s="1">
        <v>44537.734684108793</v>
      </c>
      <c r="E19762">
        <v>0</v>
      </c>
      <c r="G19762" s="2" t="s">
        <v>35212</v>
      </c>
      <c r="H19762">
        <v>2444</v>
      </c>
      <c r="I19762">
        <v>2444</v>
      </c>
      <c r="J19762" s="1">
        <v>44537.734684108793</v>
      </c>
      <c r="K19762" s="1">
        <v>44537.734684108793</v>
      </c>
      <c r="L19762" s="2"/>
      <c r="M19762" s="2"/>
      <c r="O19762">
        <v>0</v>
      </c>
      <c r="P19762" s="2" t="s">
        <v>25</v>
      </c>
      <c r="R19762" s="1"/>
      <c r="T19762" s="1"/>
      <c r="U19762" s="2"/>
      <c r="V19762" s="2"/>
    </row>
    <row r="19763" spans="1:22" x14ac:dyDescent="0.3">
      <c r="A19763">
        <v>32671</v>
      </c>
      <c r="B19763">
        <v>1</v>
      </c>
      <c r="C19763">
        <v>32673</v>
      </c>
      <c r="D19763" s="1">
        <v>44537.746892164352</v>
      </c>
      <c r="E19763">
        <v>2</v>
      </c>
      <c r="F19763">
        <v>1100</v>
      </c>
      <c r="G19763" s="2" t="s">
        <v>35213</v>
      </c>
      <c r="H19763">
        <v>34530</v>
      </c>
      <c r="I19763">
        <v>2444</v>
      </c>
      <c r="J19763" s="1">
        <v>44538.355082870374</v>
      </c>
      <c r="K19763" s="1">
        <v>45109.006231863423</v>
      </c>
      <c r="L19763" s="2" t="s">
        <v>35214</v>
      </c>
      <c r="M19763" s="2" t="s">
        <v>35215</v>
      </c>
      <c r="N19763">
        <v>2</v>
      </c>
      <c r="O19763">
        <v>0</v>
      </c>
      <c r="P19763" s="2" t="s">
        <v>25</v>
      </c>
      <c r="R19763" s="1"/>
      <c r="T19763" s="1"/>
      <c r="U19763" s="2"/>
      <c r="V19763" s="2"/>
    </row>
    <row r="19764" spans="1:22" x14ac:dyDescent="0.3">
      <c r="A19764">
        <v>32673</v>
      </c>
      <c r="B19764">
        <v>2</v>
      </c>
      <c r="D19764" s="1">
        <v>44537.872399652777</v>
      </c>
      <c r="E19764">
        <v>2</v>
      </c>
      <c r="G19764" s="2" t="s">
        <v>35216</v>
      </c>
      <c r="H19764">
        <v>36821</v>
      </c>
      <c r="I19764">
        <v>36821</v>
      </c>
      <c r="J19764" s="1">
        <v>45109.006231863423</v>
      </c>
      <c r="K19764" s="1">
        <v>45109.006231863423</v>
      </c>
      <c r="L19764" s="2"/>
      <c r="M19764" s="2"/>
      <c r="O19764">
        <v>1</v>
      </c>
      <c r="P19764" s="2" t="s">
        <v>25</v>
      </c>
      <c r="Q19764">
        <v>32671</v>
      </c>
      <c r="R19764" s="1"/>
      <c r="T19764" s="1"/>
      <c r="U19764" s="2"/>
      <c r="V19764" s="2"/>
    </row>
    <row r="19765" spans="1:22" x14ac:dyDescent="0.3">
      <c r="A19765">
        <v>32675</v>
      </c>
      <c r="B19765">
        <v>1</v>
      </c>
      <c r="D19765" s="1">
        <v>44538.330401736108</v>
      </c>
      <c r="E19765">
        <v>1</v>
      </c>
      <c r="F19765">
        <v>14</v>
      </c>
      <c r="G19765" s="2" t="s">
        <v>35217</v>
      </c>
      <c r="H19765">
        <v>30886</v>
      </c>
      <c r="I19765">
        <v>2444</v>
      </c>
      <c r="J19765" s="1">
        <v>44539.37145697917</v>
      </c>
      <c r="K19765" s="1">
        <v>44539.37145697917</v>
      </c>
      <c r="L19765" s="2" t="s">
        <v>35218</v>
      </c>
      <c r="M19765" s="2" t="s">
        <v>35219</v>
      </c>
      <c r="N19765">
        <v>0</v>
      </c>
      <c r="O19765">
        <v>0</v>
      </c>
      <c r="P19765" s="2" t="s">
        <v>25</v>
      </c>
      <c r="R19765" s="1"/>
      <c r="T19765" s="1"/>
      <c r="U19765" s="2"/>
      <c r="V19765" s="2"/>
    </row>
    <row r="19766" spans="1:22" x14ac:dyDescent="0.3">
      <c r="A19766">
        <v>32676</v>
      </c>
      <c r="B19766">
        <v>2</v>
      </c>
      <c r="D19766" s="1">
        <v>44538.365146261574</v>
      </c>
      <c r="E19766">
        <v>3</v>
      </c>
      <c r="G19766" s="2" t="s">
        <v>35220</v>
      </c>
      <c r="H19766">
        <v>47080</v>
      </c>
      <c r="J19766" s="1"/>
      <c r="K19766" s="1">
        <v>44538.365146261574</v>
      </c>
      <c r="L19766" s="2"/>
      <c r="M19766" s="2"/>
      <c r="O19766">
        <v>1</v>
      </c>
      <c r="P19766" s="2" t="s">
        <v>25</v>
      </c>
      <c r="Q19766">
        <v>32671</v>
      </c>
      <c r="R19766" s="1"/>
      <c r="T19766" s="1"/>
      <c r="U19766" s="2"/>
      <c r="V19766" s="2"/>
    </row>
    <row r="19767" spans="1:22" x14ac:dyDescent="0.3">
      <c r="A19767">
        <v>32677</v>
      </c>
      <c r="B19767">
        <v>1</v>
      </c>
      <c r="D19767" s="1">
        <v>44538.441833645833</v>
      </c>
      <c r="E19767">
        <v>5</v>
      </c>
      <c r="F19767">
        <v>620</v>
      </c>
      <c r="G19767" s="2" t="s">
        <v>35221</v>
      </c>
      <c r="H19767">
        <v>46214</v>
      </c>
      <c r="I19767">
        <v>2444</v>
      </c>
      <c r="J19767" s="1">
        <v>44955.567519479169</v>
      </c>
      <c r="K19767" s="1">
        <v>44956.400977777776</v>
      </c>
      <c r="L19767" s="2" t="s">
        <v>35222</v>
      </c>
      <c r="M19767" s="2" t="s">
        <v>35223</v>
      </c>
      <c r="N19767">
        <v>1</v>
      </c>
      <c r="O19767">
        <v>3</v>
      </c>
      <c r="P19767" s="2" t="s">
        <v>25</v>
      </c>
      <c r="R19767" s="1"/>
      <c r="T19767" s="1"/>
      <c r="U19767" s="2"/>
      <c r="V19767" s="2"/>
    </row>
    <row r="19768" spans="1:22" x14ac:dyDescent="0.3">
      <c r="A19768">
        <v>32678</v>
      </c>
      <c r="B19768">
        <v>2</v>
      </c>
      <c r="D19768" s="1">
        <v>44538.448483217595</v>
      </c>
      <c r="E19768">
        <v>1</v>
      </c>
      <c r="G19768" s="2" t="s">
        <v>35224</v>
      </c>
      <c r="H19768">
        <v>2444</v>
      </c>
      <c r="J19768" s="1"/>
      <c r="K19768" s="1">
        <v>44538.448483217595</v>
      </c>
      <c r="L19768" s="2"/>
      <c r="M19768" s="2"/>
      <c r="O19768">
        <v>3</v>
      </c>
      <c r="P19768" s="2" t="s">
        <v>25</v>
      </c>
      <c r="Q19768">
        <v>28440</v>
      </c>
      <c r="R19768" s="1"/>
      <c r="T19768" s="1"/>
      <c r="U19768" s="2"/>
      <c r="V19768" s="2"/>
    </row>
    <row r="19769" spans="1:22" x14ac:dyDescent="0.3">
      <c r="A19769">
        <v>32679</v>
      </c>
      <c r="B19769">
        <v>1</v>
      </c>
      <c r="D19769" s="1">
        <v>44538.498026539353</v>
      </c>
      <c r="E19769">
        <v>1</v>
      </c>
      <c r="F19769">
        <v>273</v>
      </c>
      <c r="G19769" s="2" t="s">
        <v>35225</v>
      </c>
      <c r="H19769">
        <v>33511</v>
      </c>
      <c r="I19769">
        <v>2444</v>
      </c>
      <c r="J19769" s="1">
        <v>44539.376931168983</v>
      </c>
      <c r="K19769" s="1">
        <v>44547.394383877312</v>
      </c>
      <c r="L19769" s="2" t="s">
        <v>35226</v>
      </c>
      <c r="M19769" s="2" t="s">
        <v>35227</v>
      </c>
      <c r="N19769">
        <v>1</v>
      </c>
      <c r="O19769">
        <v>0</v>
      </c>
      <c r="P19769" s="2" t="s">
        <v>25</v>
      </c>
      <c r="R19769" s="1"/>
      <c r="T19769" s="1"/>
      <c r="U19769" s="2"/>
      <c r="V19769" s="2"/>
    </row>
    <row r="19770" spans="1:22" x14ac:dyDescent="0.3">
      <c r="A19770">
        <v>32680</v>
      </c>
      <c r="B19770">
        <v>1</v>
      </c>
      <c r="D19770" s="1">
        <v>44538.592607094906</v>
      </c>
      <c r="E19770">
        <v>0</v>
      </c>
      <c r="F19770">
        <v>133</v>
      </c>
      <c r="G19770" s="2" t="s">
        <v>35228</v>
      </c>
      <c r="H19770">
        <v>47266</v>
      </c>
      <c r="I19770">
        <v>2444</v>
      </c>
      <c r="J19770" s="1">
        <v>44544.968785567129</v>
      </c>
      <c r="K19770" s="1">
        <v>44544.968785567129</v>
      </c>
      <c r="L19770" s="2" t="s">
        <v>35229</v>
      </c>
      <c r="M19770" s="2" t="s">
        <v>35230</v>
      </c>
      <c r="N19770">
        <v>0</v>
      </c>
      <c r="O19770">
        <v>3</v>
      </c>
      <c r="P19770" s="2" t="s">
        <v>25</v>
      </c>
      <c r="R19770" s="1"/>
      <c r="T19770" s="1"/>
      <c r="U19770" s="2"/>
      <c r="V19770" s="2"/>
    </row>
    <row r="19771" spans="1:22" x14ac:dyDescent="0.3">
      <c r="A19771">
        <v>32685</v>
      </c>
      <c r="B19771">
        <v>1</v>
      </c>
      <c r="C19771">
        <v>32722</v>
      </c>
      <c r="D19771" s="1">
        <v>44539.306400231479</v>
      </c>
      <c r="E19771">
        <v>1</v>
      </c>
      <c r="F19771">
        <v>28</v>
      </c>
      <c r="G19771" s="2" t="s">
        <v>35231</v>
      </c>
      <c r="H19771">
        <v>51438</v>
      </c>
      <c r="J19771" s="1"/>
      <c r="K19771" s="1">
        <v>44542.470312233796</v>
      </c>
      <c r="L19771" s="2" t="s">
        <v>35232</v>
      </c>
      <c r="M19771" s="2" t="s">
        <v>35233</v>
      </c>
      <c r="N19771">
        <v>1</v>
      </c>
      <c r="O19771">
        <v>0</v>
      </c>
      <c r="P19771" s="2" t="s">
        <v>25</v>
      </c>
      <c r="R19771" s="1"/>
      <c r="T19771" s="1"/>
      <c r="U19771" s="2"/>
      <c r="V19771" s="2"/>
    </row>
    <row r="19772" spans="1:22" x14ac:dyDescent="0.3">
      <c r="A19772">
        <v>32686</v>
      </c>
      <c r="B19772">
        <v>1</v>
      </c>
      <c r="D19772" s="1">
        <v>44539.401148530094</v>
      </c>
      <c r="E19772">
        <v>7</v>
      </c>
      <c r="F19772">
        <v>352</v>
      </c>
      <c r="G19772" s="2" t="s">
        <v>35234</v>
      </c>
      <c r="H19772">
        <v>38846</v>
      </c>
      <c r="I19772">
        <v>2444</v>
      </c>
      <c r="J19772" s="1">
        <v>44540.448169791664</v>
      </c>
      <c r="K19772" s="1">
        <v>44860.61124471065</v>
      </c>
      <c r="L19772" s="2" t="s">
        <v>35235</v>
      </c>
      <c r="M19772" s="2" t="s">
        <v>35236</v>
      </c>
      <c r="N19772">
        <v>2</v>
      </c>
      <c r="O19772">
        <v>0</v>
      </c>
      <c r="P19772" s="2" t="s">
        <v>25</v>
      </c>
      <c r="R19772" s="1"/>
      <c r="T19772" s="1"/>
      <c r="U19772" s="2"/>
      <c r="V19772" s="2"/>
    </row>
    <row r="19773" spans="1:22" x14ac:dyDescent="0.3">
      <c r="A19773">
        <v>32687</v>
      </c>
      <c r="B19773">
        <v>2</v>
      </c>
      <c r="D19773" s="1">
        <v>44539.412333715278</v>
      </c>
      <c r="E19773">
        <v>1</v>
      </c>
      <c r="G19773" s="2" t="s">
        <v>35237</v>
      </c>
      <c r="H19773">
        <v>38846</v>
      </c>
      <c r="J19773" s="1"/>
      <c r="K19773" s="1">
        <v>44539.412333715278</v>
      </c>
      <c r="L19773" s="2"/>
      <c r="M19773" s="2"/>
      <c r="O19773">
        <v>0</v>
      </c>
      <c r="P19773" s="2" t="s">
        <v>25</v>
      </c>
      <c r="Q19773">
        <v>4279</v>
      </c>
      <c r="R19773" s="1"/>
      <c r="T19773" s="1"/>
      <c r="U19773" s="2"/>
      <c r="V19773" s="2"/>
    </row>
    <row r="19774" spans="1:22" x14ac:dyDescent="0.3">
      <c r="A19774">
        <v>32689</v>
      </c>
      <c r="B19774">
        <v>2</v>
      </c>
      <c r="D19774" s="1">
        <v>44539.617709988423</v>
      </c>
      <c r="E19774">
        <v>0</v>
      </c>
      <c r="G19774" s="2" t="s">
        <v>35238</v>
      </c>
      <c r="H19774">
        <v>16363</v>
      </c>
      <c r="J19774" s="1"/>
      <c r="K19774" s="1">
        <v>44539.617709988423</v>
      </c>
      <c r="L19774" s="2"/>
      <c r="M19774" s="2"/>
      <c r="O19774">
        <v>0</v>
      </c>
      <c r="P19774" s="2" t="s">
        <v>25</v>
      </c>
      <c r="Q19774">
        <v>3981</v>
      </c>
      <c r="R19774" s="1"/>
      <c r="T19774" s="1"/>
      <c r="U19774" s="2"/>
      <c r="V19774" s="2"/>
    </row>
    <row r="19775" spans="1:22" x14ac:dyDescent="0.3">
      <c r="A19775">
        <v>32696</v>
      </c>
      <c r="B19775">
        <v>1</v>
      </c>
      <c r="C19775">
        <v>32697</v>
      </c>
      <c r="D19775" s="1">
        <v>44539.855092708334</v>
      </c>
      <c r="E19775">
        <v>1</v>
      </c>
      <c r="F19775">
        <v>397</v>
      </c>
      <c r="G19775" s="2" t="s">
        <v>35239</v>
      </c>
      <c r="H19775">
        <v>50898</v>
      </c>
      <c r="I19775">
        <v>2444</v>
      </c>
      <c r="J19775" s="1">
        <v>44540.370117824074</v>
      </c>
      <c r="K19775" s="1">
        <v>44540.370117824074</v>
      </c>
      <c r="L19775" s="2" t="s">
        <v>35240</v>
      </c>
      <c r="M19775" s="2" t="s">
        <v>35241</v>
      </c>
      <c r="N19775">
        <v>1</v>
      </c>
      <c r="O19775">
        <v>2</v>
      </c>
      <c r="P19775" s="2" t="s">
        <v>25</v>
      </c>
      <c r="R19775" s="1"/>
      <c r="T19775" s="1"/>
      <c r="U19775" s="2"/>
      <c r="V19775" s="2"/>
    </row>
    <row r="19776" spans="1:22" x14ac:dyDescent="0.3">
      <c r="A19776">
        <v>32697</v>
      </c>
      <c r="B19776">
        <v>2</v>
      </c>
      <c r="D19776" s="1">
        <v>44539.872024421296</v>
      </c>
      <c r="E19776">
        <v>3</v>
      </c>
      <c r="G19776" s="2" t="s">
        <v>35242</v>
      </c>
      <c r="H19776">
        <v>1641</v>
      </c>
      <c r="J19776" s="1"/>
      <c r="K19776" s="1">
        <v>44539.872024421296</v>
      </c>
      <c r="L19776" s="2"/>
      <c r="M19776" s="2"/>
      <c r="O19776">
        <v>0</v>
      </c>
      <c r="P19776" s="2" t="s">
        <v>25</v>
      </c>
      <c r="Q19776">
        <v>32696</v>
      </c>
      <c r="R19776" s="1"/>
      <c r="T19776" s="1"/>
      <c r="U19776" s="2"/>
      <c r="V19776" s="2"/>
    </row>
    <row r="19777" spans="1:22" x14ac:dyDescent="0.3">
      <c r="A19777">
        <v>32699</v>
      </c>
      <c r="B19777">
        <v>1</v>
      </c>
      <c r="C19777">
        <v>32713</v>
      </c>
      <c r="D19777" s="1">
        <v>44540.009265891204</v>
      </c>
      <c r="E19777">
        <v>0</v>
      </c>
      <c r="F19777">
        <v>308</v>
      </c>
      <c r="G19777" s="2" t="s">
        <v>35243</v>
      </c>
      <c r="H19777">
        <v>51461</v>
      </c>
      <c r="I19777">
        <v>2444</v>
      </c>
      <c r="J19777" s="1">
        <v>44541.530463043979</v>
      </c>
      <c r="K19777" s="1">
        <v>44541.53163672454</v>
      </c>
      <c r="L19777" s="2" t="s">
        <v>35244</v>
      </c>
      <c r="M19777" s="2" t="s">
        <v>11198</v>
      </c>
      <c r="N19777">
        <v>1</v>
      </c>
      <c r="O19777">
        <v>0</v>
      </c>
      <c r="P19777" s="2" t="s">
        <v>25</v>
      </c>
      <c r="R19777" s="1"/>
      <c r="T19777" s="1"/>
      <c r="U19777" s="2"/>
      <c r="V19777" s="2"/>
    </row>
    <row r="19778" spans="1:22" x14ac:dyDescent="0.3">
      <c r="A19778">
        <v>32700</v>
      </c>
      <c r="B19778">
        <v>2</v>
      </c>
      <c r="D19778" s="1">
        <v>44540.295149108795</v>
      </c>
      <c r="E19778">
        <v>1</v>
      </c>
      <c r="G19778" s="2" t="s">
        <v>35245</v>
      </c>
      <c r="H19778">
        <v>3335</v>
      </c>
      <c r="J19778" s="1"/>
      <c r="K19778" s="1">
        <v>44540.295149108795</v>
      </c>
      <c r="L19778" s="2"/>
      <c r="M19778" s="2"/>
      <c r="O19778">
        <v>0</v>
      </c>
      <c r="P19778" s="2" t="s">
        <v>25</v>
      </c>
      <c r="Q19778">
        <v>8570</v>
      </c>
      <c r="R19778" s="1"/>
      <c r="T19778" s="1"/>
      <c r="U19778" s="2"/>
      <c r="V19778" s="2"/>
    </row>
    <row r="19779" spans="1:22" x14ac:dyDescent="0.3">
      <c r="A19779">
        <v>32705</v>
      </c>
      <c r="B19779">
        <v>5</v>
      </c>
      <c r="D19779" s="1">
        <v>44540.621029861111</v>
      </c>
      <c r="E19779">
        <v>0</v>
      </c>
      <c r="G19779" s="2" t="s">
        <v>75</v>
      </c>
      <c r="H19779">
        <v>2444</v>
      </c>
      <c r="I19779">
        <v>2444</v>
      </c>
      <c r="J19779" s="1">
        <v>44540.621029861111</v>
      </c>
      <c r="K19779" s="1">
        <v>44540.621029861111</v>
      </c>
      <c r="L19779" s="2"/>
      <c r="M19779" s="2"/>
      <c r="O19779">
        <v>0</v>
      </c>
      <c r="P19779" s="2" t="s">
        <v>25</v>
      </c>
      <c r="R19779" s="1"/>
      <c r="T19779" s="1"/>
      <c r="U19779" s="2"/>
      <c r="V19779" s="2"/>
    </row>
    <row r="19780" spans="1:22" x14ac:dyDescent="0.3">
      <c r="A19780">
        <v>32706</v>
      </c>
      <c r="B19780">
        <v>4</v>
      </c>
      <c r="D19780" s="1">
        <v>44540.621029861111</v>
      </c>
      <c r="E19780">
        <v>0</v>
      </c>
      <c r="G19780" s="2" t="s">
        <v>35246</v>
      </c>
      <c r="H19780">
        <v>2444</v>
      </c>
      <c r="I19780">
        <v>2444</v>
      </c>
      <c r="J19780" s="1">
        <v>44540.621029861111</v>
      </c>
      <c r="K19780" s="1">
        <v>44540.621029861111</v>
      </c>
      <c r="L19780" s="2"/>
      <c r="M19780" s="2"/>
      <c r="O19780">
        <v>0</v>
      </c>
      <c r="P19780" s="2" t="s">
        <v>25</v>
      </c>
      <c r="R19780" s="1"/>
      <c r="T19780" s="1"/>
      <c r="U19780" s="2"/>
      <c r="V19780" s="2"/>
    </row>
    <row r="19781" spans="1:22" x14ac:dyDescent="0.3">
      <c r="A19781">
        <v>32707</v>
      </c>
      <c r="B19781">
        <v>2</v>
      </c>
      <c r="D19781" s="1">
        <v>44540.668477233798</v>
      </c>
      <c r="E19781">
        <v>0</v>
      </c>
      <c r="G19781" s="2" t="s">
        <v>35247</v>
      </c>
      <c r="H19781">
        <v>16363</v>
      </c>
      <c r="J19781" s="1"/>
      <c r="K19781" s="1">
        <v>44540.668477233798</v>
      </c>
      <c r="L19781" s="2"/>
      <c r="M19781" s="2"/>
      <c r="O19781">
        <v>0</v>
      </c>
      <c r="P19781" s="2" t="s">
        <v>25</v>
      </c>
      <c r="Q19781">
        <v>24069</v>
      </c>
      <c r="R19781" s="1"/>
      <c r="T19781" s="1"/>
      <c r="U19781" s="2"/>
      <c r="V19781" s="2"/>
    </row>
    <row r="19782" spans="1:22" x14ac:dyDescent="0.3">
      <c r="A19782">
        <v>32708</v>
      </c>
      <c r="B19782">
        <v>2</v>
      </c>
      <c r="D19782" s="1">
        <v>44541.218422337966</v>
      </c>
      <c r="E19782">
        <v>3</v>
      </c>
      <c r="G19782" s="2" t="s">
        <v>35248</v>
      </c>
      <c r="H19782">
        <v>51014</v>
      </c>
      <c r="J19782" s="1"/>
      <c r="K19782" s="1">
        <v>44541.218422337966</v>
      </c>
      <c r="L19782" s="2"/>
      <c r="M19782" s="2"/>
      <c r="O19782">
        <v>0</v>
      </c>
      <c r="P19782" s="2" t="s">
        <v>25</v>
      </c>
      <c r="Q19782">
        <v>16133</v>
      </c>
      <c r="R19782" s="1"/>
      <c r="T19782" s="1"/>
      <c r="U19782" s="2"/>
      <c r="V19782" s="2"/>
    </row>
    <row r="19783" spans="1:22" x14ac:dyDescent="0.3">
      <c r="A19783">
        <v>32712</v>
      </c>
      <c r="B19783">
        <v>1</v>
      </c>
      <c r="C19783">
        <v>33980</v>
      </c>
      <c r="D19783" s="1">
        <v>44541.485819907408</v>
      </c>
      <c r="E19783">
        <v>0</v>
      </c>
      <c r="F19783">
        <v>232</v>
      </c>
      <c r="G19783" s="2" t="s">
        <v>35249</v>
      </c>
      <c r="H19783">
        <v>18758</v>
      </c>
      <c r="I19783">
        <v>2444</v>
      </c>
      <c r="J19783" s="1">
        <v>44561.54669826389</v>
      </c>
      <c r="K19783" s="1">
        <v>44563.989973645832</v>
      </c>
      <c r="L19783" s="2" t="s">
        <v>35250</v>
      </c>
      <c r="M19783" s="2" t="s">
        <v>35251</v>
      </c>
      <c r="N19783">
        <v>1</v>
      </c>
      <c r="O19783">
        <v>0</v>
      </c>
      <c r="P19783" s="2" t="s">
        <v>25</v>
      </c>
      <c r="R19783" s="1"/>
      <c r="T19783" s="1"/>
      <c r="U19783" s="2"/>
      <c r="V19783" s="2"/>
    </row>
    <row r="19784" spans="1:22" x14ac:dyDescent="0.3">
      <c r="A19784">
        <v>32713</v>
      </c>
      <c r="B19784">
        <v>2</v>
      </c>
      <c r="D19784" s="1">
        <v>44541.53163672454</v>
      </c>
      <c r="E19784">
        <v>2</v>
      </c>
      <c r="G19784" s="2" t="s">
        <v>35252</v>
      </c>
      <c r="H19784">
        <v>2444</v>
      </c>
      <c r="J19784" s="1"/>
      <c r="K19784" s="1">
        <v>44541.53163672454</v>
      </c>
      <c r="L19784" s="2"/>
      <c r="M19784" s="2"/>
      <c r="O19784">
        <v>8</v>
      </c>
      <c r="P19784" s="2" t="s">
        <v>25</v>
      </c>
      <c r="Q19784">
        <v>32699</v>
      </c>
      <c r="R19784" s="1"/>
      <c r="T19784" s="1"/>
      <c r="U19784" s="2"/>
      <c r="V19784" s="2"/>
    </row>
    <row r="19785" spans="1:22" x14ac:dyDescent="0.3">
      <c r="A19785">
        <v>32715</v>
      </c>
      <c r="B19785">
        <v>1</v>
      </c>
      <c r="D19785" s="1">
        <v>44541.60360613426</v>
      </c>
      <c r="E19785">
        <v>1</v>
      </c>
      <c r="F19785">
        <v>1690</v>
      </c>
      <c r="G19785" s="2" t="s">
        <v>35253</v>
      </c>
      <c r="H19785">
        <v>18758</v>
      </c>
      <c r="I19785">
        <v>2444</v>
      </c>
      <c r="J19785" s="1">
        <v>44543.929064849537</v>
      </c>
      <c r="K19785" s="1">
        <v>44543.942360451387</v>
      </c>
      <c r="L19785" s="2" t="s">
        <v>35254</v>
      </c>
      <c r="M19785" s="2" t="s">
        <v>35255</v>
      </c>
      <c r="N19785">
        <v>1</v>
      </c>
      <c r="O19785">
        <v>0</v>
      </c>
      <c r="P19785" s="2" t="s">
        <v>25</v>
      </c>
      <c r="R19785" s="1"/>
      <c r="T19785" s="1"/>
      <c r="U19785" s="2"/>
      <c r="V19785" s="2"/>
    </row>
    <row r="19786" spans="1:22" x14ac:dyDescent="0.3">
      <c r="A19786">
        <v>32716</v>
      </c>
      <c r="B19786">
        <v>1</v>
      </c>
      <c r="D19786" s="1">
        <v>44541.653344872684</v>
      </c>
      <c r="E19786">
        <v>1</v>
      </c>
      <c r="F19786">
        <v>16</v>
      </c>
      <c r="G19786" s="2" t="s">
        <v>35256</v>
      </c>
      <c r="H19786">
        <v>51486</v>
      </c>
      <c r="I19786">
        <v>2444</v>
      </c>
      <c r="J19786" s="1">
        <v>44542.897325543985</v>
      </c>
      <c r="K19786" s="1">
        <v>44542.897325543985</v>
      </c>
      <c r="L19786" s="2" t="s">
        <v>35257</v>
      </c>
      <c r="M19786" s="2" t="s">
        <v>35258</v>
      </c>
      <c r="N19786">
        <v>0</v>
      </c>
      <c r="O19786">
        <v>1</v>
      </c>
      <c r="P19786" s="2" t="s">
        <v>25</v>
      </c>
      <c r="R19786" s="1"/>
      <c r="T19786" s="1"/>
      <c r="U19786" s="2"/>
      <c r="V19786" s="2"/>
    </row>
    <row r="19787" spans="1:22" x14ac:dyDescent="0.3">
      <c r="A19787">
        <v>32718</v>
      </c>
      <c r="B19787">
        <v>1</v>
      </c>
      <c r="D19787" s="1">
        <v>44541.912199039354</v>
      </c>
      <c r="E19787">
        <v>1</v>
      </c>
      <c r="F19787">
        <v>61</v>
      </c>
      <c r="G19787" s="2" t="s">
        <v>35259</v>
      </c>
      <c r="H19787">
        <v>51490</v>
      </c>
      <c r="I19787">
        <v>2444</v>
      </c>
      <c r="J19787" s="1">
        <v>44542.475435567132</v>
      </c>
      <c r="K19787" s="1">
        <v>45297.54624822917</v>
      </c>
      <c r="L19787" s="2" t="s">
        <v>35260</v>
      </c>
      <c r="M19787" s="2" t="s">
        <v>35261</v>
      </c>
      <c r="N19787">
        <v>1</v>
      </c>
      <c r="O19787">
        <v>0</v>
      </c>
      <c r="P19787" s="2" t="s">
        <v>25</v>
      </c>
      <c r="R19787" s="1"/>
      <c r="T19787" s="1"/>
      <c r="U19787" s="2"/>
      <c r="V19787" s="2"/>
    </row>
    <row r="19788" spans="1:22" x14ac:dyDescent="0.3">
      <c r="A19788">
        <v>32719</v>
      </c>
      <c r="B19788">
        <v>1</v>
      </c>
      <c r="C19788">
        <v>32723</v>
      </c>
      <c r="D19788" s="1">
        <v>44541.996380011573</v>
      </c>
      <c r="E19788">
        <v>2</v>
      </c>
      <c r="F19788">
        <v>293</v>
      </c>
      <c r="G19788" s="2" t="s">
        <v>35262</v>
      </c>
      <c r="H19788">
        <v>35727</v>
      </c>
      <c r="I19788">
        <v>2444</v>
      </c>
      <c r="J19788" s="1">
        <v>44542.388360150464</v>
      </c>
      <c r="K19788" s="1">
        <v>44543.771553854167</v>
      </c>
      <c r="L19788" s="2" t="s">
        <v>35263</v>
      </c>
      <c r="M19788" s="2" t="s">
        <v>35264</v>
      </c>
      <c r="N19788">
        <v>1</v>
      </c>
      <c r="O19788">
        <v>0</v>
      </c>
      <c r="P19788" s="2" t="s">
        <v>25</v>
      </c>
      <c r="R19788" s="1"/>
      <c r="T19788" s="1"/>
      <c r="U19788" s="2"/>
      <c r="V19788" s="2"/>
    </row>
    <row r="19789" spans="1:22" x14ac:dyDescent="0.3">
      <c r="A19789">
        <v>32721</v>
      </c>
      <c r="B19789">
        <v>1</v>
      </c>
      <c r="D19789" s="1">
        <v>44542.356458101851</v>
      </c>
      <c r="E19789">
        <v>0</v>
      </c>
      <c r="F19789">
        <v>28</v>
      </c>
      <c r="G19789" s="2" t="s">
        <v>35265</v>
      </c>
      <c r="H19789">
        <v>18758</v>
      </c>
      <c r="I19789">
        <v>18758</v>
      </c>
      <c r="J19789" s="1">
        <v>44543.933970601851</v>
      </c>
      <c r="K19789" s="1">
        <v>44543.933970601851</v>
      </c>
      <c r="L19789" s="2" t="s">
        <v>35266</v>
      </c>
      <c r="M19789" s="2" t="s">
        <v>29582</v>
      </c>
      <c r="N19789">
        <v>0</v>
      </c>
      <c r="O19789">
        <v>3</v>
      </c>
      <c r="P19789" s="2" t="s">
        <v>25</v>
      </c>
      <c r="R19789" s="1"/>
      <c r="T19789" s="1"/>
      <c r="U19789" s="2"/>
      <c r="V19789" s="2"/>
    </row>
    <row r="19790" spans="1:22" x14ac:dyDescent="0.3">
      <c r="A19790">
        <v>32722</v>
      </c>
      <c r="B19790">
        <v>2</v>
      </c>
      <c r="D19790" s="1">
        <v>44542.470312233796</v>
      </c>
      <c r="E19790">
        <v>0</v>
      </c>
      <c r="G19790" s="2" t="s">
        <v>35267</v>
      </c>
      <c r="H19790">
        <v>51438</v>
      </c>
      <c r="J19790" s="1"/>
      <c r="K19790" s="1">
        <v>44542.470312233796</v>
      </c>
      <c r="L19790" s="2"/>
      <c r="M19790" s="2"/>
      <c r="O19790">
        <v>0</v>
      </c>
      <c r="P19790" s="2" t="s">
        <v>25</v>
      </c>
      <c r="Q19790">
        <v>32685</v>
      </c>
      <c r="R19790" s="1"/>
      <c r="T19790" s="1"/>
      <c r="U19790" s="2"/>
      <c r="V19790" s="2"/>
    </row>
    <row r="19791" spans="1:22" x14ac:dyDescent="0.3">
      <c r="A19791">
        <v>32723</v>
      </c>
      <c r="B19791">
        <v>2</v>
      </c>
      <c r="D19791" s="1">
        <v>44542.470889270837</v>
      </c>
      <c r="E19791">
        <v>2</v>
      </c>
      <c r="G19791" s="2" t="s">
        <v>35268</v>
      </c>
      <c r="H19791">
        <v>4446</v>
      </c>
      <c r="I19791">
        <v>4446</v>
      </c>
      <c r="J19791" s="1">
        <v>44543.771553854167</v>
      </c>
      <c r="K19791" s="1">
        <v>44543.771553854167</v>
      </c>
      <c r="L19791" s="2"/>
      <c r="M19791" s="2"/>
      <c r="O19791">
        <v>0</v>
      </c>
      <c r="P19791" s="2" t="s">
        <v>25</v>
      </c>
      <c r="Q19791">
        <v>32719</v>
      </c>
      <c r="R19791" s="1"/>
      <c r="T19791" s="1"/>
      <c r="U19791" s="2"/>
      <c r="V19791" s="2"/>
    </row>
    <row r="19792" spans="1:22" x14ac:dyDescent="0.3">
      <c r="A19792">
        <v>32727</v>
      </c>
      <c r="B19792">
        <v>1</v>
      </c>
      <c r="C19792">
        <v>33948</v>
      </c>
      <c r="D19792" s="1">
        <v>44542.806747372684</v>
      </c>
      <c r="E19792">
        <v>0</v>
      </c>
      <c r="F19792">
        <v>318</v>
      </c>
      <c r="G19792" s="2" t="s">
        <v>35269</v>
      </c>
      <c r="H19792">
        <v>51503</v>
      </c>
      <c r="I19792">
        <v>51503</v>
      </c>
      <c r="J19792" s="1">
        <v>44543.362418206016</v>
      </c>
      <c r="K19792" s="1">
        <v>44558.834710648145</v>
      </c>
      <c r="L19792" s="2" t="s">
        <v>35270</v>
      </c>
      <c r="M19792" s="2" t="s">
        <v>35271</v>
      </c>
      <c r="N19792">
        <v>1</v>
      </c>
      <c r="O19792">
        <v>3</v>
      </c>
      <c r="P19792" s="2" t="s">
        <v>25</v>
      </c>
      <c r="R19792" s="1"/>
      <c r="T19792" s="1"/>
      <c r="U19792" s="2"/>
      <c r="V19792" s="2"/>
    </row>
    <row r="19793" spans="1:22" x14ac:dyDescent="0.3">
      <c r="A19793">
        <v>32729</v>
      </c>
      <c r="B19793">
        <v>2</v>
      </c>
      <c r="D19793" s="1">
        <v>44542.837662349535</v>
      </c>
      <c r="E19793">
        <v>0</v>
      </c>
      <c r="G19793" s="2" t="s">
        <v>35272</v>
      </c>
      <c r="H19793">
        <v>2444</v>
      </c>
      <c r="J19793" s="1"/>
      <c r="K19793" s="1">
        <v>44542.837662349535</v>
      </c>
      <c r="L19793" s="2"/>
      <c r="M19793" s="2"/>
      <c r="O19793">
        <v>0</v>
      </c>
      <c r="P19793" s="2" t="s">
        <v>25</v>
      </c>
      <c r="Q19793">
        <v>27233</v>
      </c>
      <c r="R19793" s="1"/>
      <c r="T19793" s="1"/>
      <c r="U19793" s="2"/>
      <c r="V19793" s="2"/>
    </row>
    <row r="19794" spans="1:22" x14ac:dyDescent="0.3">
      <c r="A19794">
        <v>32732</v>
      </c>
      <c r="B19794">
        <v>1</v>
      </c>
      <c r="C19794">
        <v>32740</v>
      </c>
      <c r="D19794" s="1">
        <v>44542.902252743057</v>
      </c>
      <c r="E19794">
        <v>2</v>
      </c>
      <c r="F19794">
        <v>101</v>
      </c>
      <c r="G19794" s="2" t="s">
        <v>35273</v>
      </c>
      <c r="H19794">
        <v>51505</v>
      </c>
      <c r="I19794">
        <v>2444</v>
      </c>
      <c r="J19794" s="1">
        <v>44543.406520173608</v>
      </c>
      <c r="K19794" s="1">
        <v>44543.406520173608</v>
      </c>
      <c r="L19794" s="2" t="s">
        <v>35274</v>
      </c>
      <c r="M19794" s="2" t="s">
        <v>35275</v>
      </c>
      <c r="N19794">
        <v>1</v>
      </c>
      <c r="O19794">
        <v>0</v>
      </c>
      <c r="P19794" s="2" t="s">
        <v>25</v>
      </c>
      <c r="R19794" s="1"/>
      <c r="T19794" s="1"/>
      <c r="U19794" s="2"/>
      <c r="V19794" s="2"/>
    </row>
    <row r="19795" spans="1:22" x14ac:dyDescent="0.3">
      <c r="A19795">
        <v>32734</v>
      </c>
      <c r="B19795">
        <v>1</v>
      </c>
      <c r="D19795" s="1">
        <v>44543.084854050925</v>
      </c>
      <c r="E19795">
        <v>0</v>
      </c>
      <c r="F19795">
        <v>58</v>
      </c>
      <c r="G19795" s="2" t="s">
        <v>35276</v>
      </c>
      <c r="H19795">
        <v>27169</v>
      </c>
      <c r="I19795">
        <v>27169</v>
      </c>
      <c r="J19795" s="1">
        <v>44544.320012534721</v>
      </c>
      <c r="K19795" s="1">
        <v>44544.320012534721</v>
      </c>
      <c r="L19795" s="2" t="s">
        <v>35277</v>
      </c>
      <c r="M19795" s="2" t="s">
        <v>35278</v>
      </c>
      <c r="N19795">
        <v>0</v>
      </c>
      <c r="O19795">
        <v>2</v>
      </c>
      <c r="P19795" s="2" t="s">
        <v>25</v>
      </c>
      <c r="R19795" s="1"/>
      <c r="T19795" s="1"/>
      <c r="U19795" s="2"/>
      <c r="V19795" s="2"/>
    </row>
    <row r="19796" spans="1:22" x14ac:dyDescent="0.3">
      <c r="A19796">
        <v>32736</v>
      </c>
      <c r="B19796">
        <v>5</v>
      </c>
      <c r="D19796" s="1">
        <v>44543.367818715276</v>
      </c>
      <c r="E19796">
        <v>0</v>
      </c>
      <c r="G19796" s="2" t="s">
        <v>75</v>
      </c>
      <c r="H19796">
        <v>2444</v>
      </c>
      <c r="I19796">
        <v>2444</v>
      </c>
      <c r="J19796" s="1">
        <v>44543.367818715276</v>
      </c>
      <c r="K19796" s="1">
        <v>44543.367818715276</v>
      </c>
      <c r="L19796" s="2"/>
      <c r="M19796" s="2"/>
      <c r="O19796">
        <v>0</v>
      </c>
      <c r="P19796" s="2" t="s">
        <v>25</v>
      </c>
      <c r="R19796" s="1"/>
      <c r="T19796" s="1"/>
      <c r="U19796" s="2"/>
      <c r="V19796" s="2"/>
    </row>
    <row r="19797" spans="1:22" x14ac:dyDescent="0.3">
      <c r="A19797">
        <v>32737</v>
      </c>
      <c r="B19797">
        <v>4</v>
      </c>
      <c r="D19797" s="1">
        <v>44543.367818715276</v>
      </c>
      <c r="E19797">
        <v>0</v>
      </c>
      <c r="G19797" s="2" t="s">
        <v>35279</v>
      </c>
      <c r="H19797">
        <v>2444</v>
      </c>
      <c r="I19797">
        <v>2444</v>
      </c>
      <c r="J19797" s="1">
        <v>44543.367818715276</v>
      </c>
      <c r="K19797" s="1">
        <v>44543.367818715276</v>
      </c>
      <c r="L19797" s="2"/>
      <c r="M19797" s="2"/>
      <c r="O19797">
        <v>0</v>
      </c>
      <c r="P19797" s="2" t="s">
        <v>25</v>
      </c>
      <c r="R19797" s="1"/>
      <c r="T19797" s="1"/>
      <c r="U19797" s="2"/>
      <c r="V19797" s="2"/>
    </row>
    <row r="19798" spans="1:22" x14ac:dyDescent="0.3">
      <c r="A19798">
        <v>32738</v>
      </c>
      <c r="B19798">
        <v>5</v>
      </c>
      <c r="D19798" s="1">
        <v>44543.388771956015</v>
      </c>
      <c r="E19798">
        <v>0</v>
      </c>
      <c r="G19798" s="2" t="s">
        <v>75</v>
      </c>
      <c r="H19798">
        <v>2444</v>
      </c>
      <c r="I19798">
        <v>2444</v>
      </c>
      <c r="J19798" s="1">
        <v>44543.388771956015</v>
      </c>
      <c r="K19798" s="1">
        <v>44543.388771956015</v>
      </c>
      <c r="L19798" s="2"/>
      <c r="M19798" s="2"/>
      <c r="O19798">
        <v>0</v>
      </c>
      <c r="P19798" s="2" t="s">
        <v>25</v>
      </c>
      <c r="R19798" s="1"/>
      <c r="T19798" s="1"/>
      <c r="U19798" s="2"/>
      <c r="V19798" s="2"/>
    </row>
    <row r="19799" spans="1:22" x14ac:dyDescent="0.3">
      <c r="A19799">
        <v>32739</v>
      </c>
      <c r="B19799">
        <v>4</v>
      </c>
      <c r="D19799" s="1">
        <v>44543.388771956015</v>
      </c>
      <c r="E19799">
        <v>0</v>
      </c>
      <c r="G19799" s="2" t="s">
        <v>35280</v>
      </c>
      <c r="H19799">
        <v>2444</v>
      </c>
      <c r="I19799">
        <v>2444</v>
      </c>
      <c r="J19799" s="1">
        <v>44543.388771956015</v>
      </c>
      <c r="K19799" s="1">
        <v>44543.388771956015</v>
      </c>
      <c r="L19799" s="2"/>
      <c r="M19799" s="2"/>
      <c r="O19799">
        <v>0</v>
      </c>
      <c r="P19799" s="2" t="s">
        <v>25</v>
      </c>
      <c r="R19799" s="1"/>
      <c r="T19799" s="1"/>
      <c r="U19799" s="2"/>
      <c r="V19799" s="2"/>
    </row>
    <row r="19800" spans="1:22" x14ac:dyDescent="0.3">
      <c r="A19800">
        <v>32740</v>
      </c>
      <c r="B19800">
        <v>2</v>
      </c>
      <c r="D19800" s="1">
        <v>44543.401928784719</v>
      </c>
      <c r="E19800">
        <v>1</v>
      </c>
      <c r="G19800" s="2" t="s">
        <v>35281</v>
      </c>
      <c r="H19800">
        <v>2444</v>
      </c>
      <c r="J19800" s="1"/>
      <c r="K19800" s="1">
        <v>44543.401928784719</v>
      </c>
      <c r="L19800" s="2"/>
      <c r="M19800" s="2"/>
      <c r="O19800">
        <v>1</v>
      </c>
      <c r="P19800" s="2" t="s">
        <v>25</v>
      </c>
      <c r="Q19800">
        <v>32732</v>
      </c>
      <c r="R19800" s="1"/>
      <c r="T19800" s="1"/>
      <c r="U19800" s="2"/>
      <c r="V19800" s="2"/>
    </row>
    <row r="19801" spans="1:22" x14ac:dyDescent="0.3">
      <c r="A19801">
        <v>32741</v>
      </c>
      <c r="B19801">
        <v>2</v>
      </c>
      <c r="D19801" s="1">
        <v>44543.431838344906</v>
      </c>
      <c r="E19801">
        <v>1</v>
      </c>
      <c r="G19801" s="2" t="s">
        <v>35282</v>
      </c>
      <c r="H19801">
        <v>2444</v>
      </c>
      <c r="I19801">
        <v>2444</v>
      </c>
      <c r="J19801" s="1">
        <v>44543.436706747685</v>
      </c>
      <c r="K19801" s="1">
        <v>44543.436706747685</v>
      </c>
      <c r="L19801" s="2"/>
      <c r="M19801" s="2"/>
      <c r="O19801">
        <v>0</v>
      </c>
      <c r="P19801" s="2" t="s">
        <v>25</v>
      </c>
      <c r="Q19801">
        <v>16725</v>
      </c>
      <c r="R19801" s="1"/>
      <c r="T19801" s="1"/>
      <c r="U19801" s="2"/>
      <c r="V19801" s="2"/>
    </row>
    <row r="19802" spans="1:22" x14ac:dyDescent="0.3">
      <c r="A19802">
        <v>32742</v>
      </c>
      <c r="B19802">
        <v>2</v>
      </c>
      <c r="D19802" s="1">
        <v>44543.505537581019</v>
      </c>
      <c r="E19802">
        <v>1</v>
      </c>
      <c r="G19802" s="2" t="s">
        <v>35283</v>
      </c>
      <c r="H19802">
        <v>2444</v>
      </c>
      <c r="J19802" s="1"/>
      <c r="K19802" s="1">
        <v>44543.505537581019</v>
      </c>
      <c r="L19802" s="2"/>
      <c r="M19802" s="2"/>
      <c r="O19802">
        <v>0</v>
      </c>
      <c r="P19802" s="2" t="s">
        <v>25</v>
      </c>
      <c r="Q19802">
        <v>8467</v>
      </c>
      <c r="R19802" s="1"/>
      <c r="T19802" s="1"/>
      <c r="U19802" s="2"/>
      <c r="V19802" s="2"/>
    </row>
    <row r="19803" spans="1:22" x14ac:dyDescent="0.3">
      <c r="A19803">
        <v>32743</v>
      </c>
      <c r="B19803">
        <v>2</v>
      </c>
      <c r="D19803" s="1">
        <v>44543.553187118057</v>
      </c>
      <c r="E19803">
        <v>2</v>
      </c>
      <c r="G19803" s="2" t="s">
        <v>35284</v>
      </c>
      <c r="H19803">
        <v>2444</v>
      </c>
      <c r="J19803" s="1"/>
      <c r="K19803" s="1">
        <v>44543.553187118057</v>
      </c>
      <c r="L19803" s="2"/>
      <c r="M19803" s="2"/>
      <c r="O19803">
        <v>0</v>
      </c>
      <c r="P19803" s="2" t="s">
        <v>25</v>
      </c>
      <c r="Q19803">
        <v>16224</v>
      </c>
      <c r="R19803" s="1"/>
      <c r="T19803" s="1"/>
      <c r="U19803" s="2"/>
      <c r="V19803" s="2"/>
    </row>
    <row r="19804" spans="1:22" x14ac:dyDescent="0.3">
      <c r="A19804">
        <v>32744</v>
      </c>
      <c r="B19804">
        <v>1</v>
      </c>
      <c r="D19804" s="1">
        <v>44543.642616516205</v>
      </c>
      <c r="E19804">
        <v>1</v>
      </c>
      <c r="F19804">
        <v>331</v>
      </c>
      <c r="G19804" s="2" t="s">
        <v>35285</v>
      </c>
      <c r="H19804">
        <v>48758</v>
      </c>
      <c r="I19804">
        <v>18758</v>
      </c>
      <c r="J19804" s="1">
        <v>44543.915638576385</v>
      </c>
      <c r="K19804" s="1">
        <v>44543.915638576385</v>
      </c>
      <c r="L19804" s="2" t="s">
        <v>35286</v>
      </c>
      <c r="M19804" s="2" t="s">
        <v>19003</v>
      </c>
      <c r="N19804">
        <v>1</v>
      </c>
      <c r="O19804">
        <v>0</v>
      </c>
      <c r="P19804" s="2" t="s">
        <v>25</v>
      </c>
      <c r="R19804" s="1"/>
      <c r="T19804" s="1"/>
      <c r="U19804" s="2"/>
      <c r="V19804" s="2"/>
    </row>
    <row r="19805" spans="1:22" x14ac:dyDescent="0.3">
      <c r="A19805">
        <v>32745</v>
      </c>
      <c r="B19805">
        <v>2</v>
      </c>
      <c r="D19805" s="1">
        <v>44543.650464733793</v>
      </c>
      <c r="E19805">
        <v>1</v>
      </c>
      <c r="G19805" s="2" t="s">
        <v>35287</v>
      </c>
      <c r="H19805">
        <v>2444</v>
      </c>
      <c r="I19805">
        <v>2444</v>
      </c>
      <c r="J19805" s="1">
        <v>44543.942360451387</v>
      </c>
      <c r="K19805" s="1">
        <v>44543.942360451387</v>
      </c>
      <c r="L19805" s="2"/>
      <c r="M19805" s="2"/>
      <c r="O19805">
        <v>1</v>
      </c>
      <c r="P19805" s="2" t="s">
        <v>25</v>
      </c>
      <c r="Q19805">
        <v>32715</v>
      </c>
      <c r="R19805" s="1"/>
      <c r="T19805" s="1"/>
      <c r="U19805" s="2"/>
      <c r="V19805" s="2"/>
    </row>
    <row r="19806" spans="1:22" x14ac:dyDescent="0.3">
      <c r="A19806">
        <v>32746</v>
      </c>
      <c r="B19806">
        <v>2</v>
      </c>
      <c r="D19806" s="1">
        <v>44543.719922418983</v>
      </c>
      <c r="E19806">
        <v>3</v>
      </c>
      <c r="G19806" s="2" t="s">
        <v>35288</v>
      </c>
      <c r="H19806">
        <v>2444</v>
      </c>
      <c r="I19806">
        <v>2444</v>
      </c>
      <c r="J19806" s="1">
        <v>44543.731117326388</v>
      </c>
      <c r="K19806" s="1">
        <v>44543.731117326388</v>
      </c>
      <c r="L19806" s="2"/>
      <c r="M19806" s="2"/>
      <c r="O19806">
        <v>7</v>
      </c>
      <c r="P19806" s="2" t="s">
        <v>25</v>
      </c>
      <c r="Q19806">
        <v>32744</v>
      </c>
      <c r="R19806" s="1"/>
      <c r="T19806" s="1"/>
      <c r="U19806" s="2"/>
      <c r="V19806" s="2"/>
    </row>
    <row r="19807" spans="1:22" x14ac:dyDescent="0.3">
      <c r="A19807">
        <v>32748</v>
      </c>
      <c r="B19807">
        <v>2</v>
      </c>
      <c r="D19807" s="1">
        <v>44543.791228206021</v>
      </c>
      <c r="E19807">
        <v>2</v>
      </c>
      <c r="G19807" s="2" t="s">
        <v>35289</v>
      </c>
      <c r="H19807">
        <v>1931</v>
      </c>
      <c r="J19807" s="1"/>
      <c r="K19807" s="1">
        <v>44543.791228206021</v>
      </c>
      <c r="L19807" s="2"/>
      <c r="M19807" s="2"/>
      <c r="O19807">
        <v>6</v>
      </c>
      <c r="P19807" s="2" t="s">
        <v>25</v>
      </c>
      <c r="Q19807">
        <v>17317</v>
      </c>
      <c r="R19807" s="1"/>
      <c r="T19807" s="1"/>
      <c r="U19807" s="2"/>
      <c r="V19807" s="2"/>
    </row>
    <row r="19808" spans="1:22" x14ac:dyDescent="0.3">
      <c r="A19808">
        <v>32750</v>
      </c>
      <c r="B19808">
        <v>1</v>
      </c>
      <c r="D19808" s="1">
        <v>44544.510899537039</v>
      </c>
      <c r="E19808">
        <v>1</v>
      </c>
      <c r="F19808">
        <v>118</v>
      </c>
      <c r="G19808" s="2" t="s">
        <v>35290</v>
      </c>
      <c r="H19808">
        <v>51528</v>
      </c>
      <c r="J19808" s="1"/>
      <c r="K19808" s="1">
        <v>44589.456931597226</v>
      </c>
      <c r="L19808" s="2" t="s">
        <v>35291</v>
      </c>
      <c r="M19808" s="2" t="s">
        <v>32482</v>
      </c>
      <c r="N19808">
        <v>0</v>
      </c>
      <c r="O19808">
        <v>3</v>
      </c>
      <c r="P19808" s="2" t="s">
        <v>25</v>
      </c>
      <c r="R19808" s="1"/>
      <c r="T19808" s="1"/>
      <c r="U19808" s="2"/>
      <c r="V19808" s="2"/>
    </row>
    <row r="19809" spans="1:22" x14ac:dyDescent="0.3">
      <c r="A19809">
        <v>32752</v>
      </c>
      <c r="B19809">
        <v>1</v>
      </c>
      <c r="D19809" s="1">
        <v>44544.559866932868</v>
      </c>
      <c r="E19809">
        <v>1</v>
      </c>
      <c r="F19809">
        <v>191</v>
      </c>
      <c r="G19809" s="2" t="s">
        <v>35292</v>
      </c>
      <c r="H19809">
        <v>18758</v>
      </c>
      <c r="I19809">
        <v>2444</v>
      </c>
      <c r="J19809" s="1">
        <v>44544.696718831015</v>
      </c>
      <c r="K19809" s="1">
        <v>44544.736752430559</v>
      </c>
      <c r="L19809" s="2" t="s">
        <v>35293</v>
      </c>
      <c r="M19809" s="2" t="s">
        <v>35294</v>
      </c>
      <c r="N19809">
        <v>1</v>
      </c>
      <c r="O19809">
        <v>0</v>
      </c>
      <c r="P19809" s="2" t="s">
        <v>25</v>
      </c>
      <c r="R19809" s="1"/>
      <c r="T19809" s="1"/>
      <c r="U19809" s="2"/>
      <c r="V19809" s="2"/>
    </row>
    <row r="19810" spans="1:22" x14ac:dyDescent="0.3">
      <c r="A19810">
        <v>32755</v>
      </c>
      <c r="B19810">
        <v>2</v>
      </c>
      <c r="D19810" s="1">
        <v>44544.619077118055</v>
      </c>
      <c r="E19810">
        <v>-1</v>
      </c>
      <c r="G19810" s="2" t="s">
        <v>35295</v>
      </c>
      <c r="H19810">
        <v>51532</v>
      </c>
      <c r="I19810">
        <v>51532</v>
      </c>
      <c r="J19810" s="1">
        <v>44556.55443167824</v>
      </c>
      <c r="K19810" s="1">
        <v>44556.55443167824</v>
      </c>
      <c r="L19810" s="2"/>
      <c r="M19810" s="2"/>
      <c r="O19810">
        <v>7</v>
      </c>
      <c r="P19810" s="2" t="s">
        <v>25</v>
      </c>
      <c r="Q19810">
        <v>18378</v>
      </c>
      <c r="R19810" s="1"/>
      <c r="T19810" s="1"/>
      <c r="U19810" s="2"/>
      <c r="V19810" s="2"/>
    </row>
    <row r="19811" spans="1:22" x14ac:dyDescent="0.3">
      <c r="A19811">
        <v>32758</v>
      </c>
      <c r="B19811">
        <v>2</v>
      </c>
      <c r="D19811" s="1">
        <v>44544.730629664351</v>
      </c>
      <c r="E19811">
        <v>1</v>
      </c>
      <c r="G19811" s="2" t="s">
        <v>35296</v>
      </c>
      <c r="H19811">
        <v>2444</v>
      </c>
      <c r="I19811">
        <v>2444</v>
      </c>
      <c r="J19811" s="1">
        <v>44544.736752430559</v>
      </c>
      <c r="K19811" s="1">
        <v>44544.736752430559</v>
      </c>
      <c r="L19811" s="2"/>
      <c r="M19811" s="2"/>
      <c r="O19811">
        <v>0</v>
      </c>
      <c r="P19811" s="2" t="s">
        <v>25</v>
      </c>
      <c r="Q19811">
        <v>32752</v>
      </c>
      <c r="R19811" s="1"/>
      <c r="T19811" s="1"/>
      <c r="U19811" s="2"/>
      <c r="V19811" s="2"/>
    </row>
    <row r="19812" spans="1:22" x14ac:dyDescent="0.3">
      <c r="A19812">
        <v>32759</v>
      </c>
      <c r="B19812">
        <v>1</v>
      </c>
      <c r="D19812" s="1">
        <v>44544.742743020834</v>
      </c>
      <c r="E19812">
        <v>0</v>
      </c>
      <c r="F19812">
        <v>94</v>
      </c>
      <c r="G19812" s="2" t="s">
        <v>35297</v>
      </c>
      <c r="H19812">
        <v>37948</v>
      </c>
      <c r="I19812">
        <v>18758</v>
      </c>
      <c r="J19812" s="1">
        <v>44544.924636145835</v>
      </c>
      <c r="K19812" s="1">
        <v>44544.924636145835</v>
      </c>
      <c r="L19812" s="2" t="s">
        <v>35298</v>
      </c>
      <c r="M19812" s="2" t="s">
        <v>35299</v>
      </c>
      <c r="N19812">
        <v>0</v>
      </c>
      <c r="O19812">
        <v>2</v>
      </c>
      <c r="P19812" s="2" t="s">
        <v>25</v>
      </c>
      <c r="R19812" s="1"/>
      <c r="T19812" s="1"/>
      <c r="U19812" s="2"/>
      <c r="V19812" s="2"/>
    </row>
    <row r="19813" spans="1:22" x14ac:dyDescent="0.3">
      <c r="A19813">
        <v>32761</v>
      </c>
      <c r="B19813">
        <v>2</v>
      </c>
      <c r="D19813" s="1">
        <v>44544.809776504633</v>
      </c>
      <c r="E19813">
        <v>3</v>
      </c>
      <c r="G19813" s="2" t="s">
        <v>35300</v>
      </c>
      <c r="H19813">
        <v>51537</v>
      </c>
      <c r="J19813" s="1"/>
      <c r="K19813" s="1">
        <v>44544.809776504633</v>
      </c>
      <c r="L19813" s="2"/>
      <c r="M19813" s="2"/>
      <c r="O19813">
        <v>0</v>
      </c>
      <c r="P19813" s="2" t="s">
        <v>25</v>
      </c>
      <c r="Q19813">
        <v>16133</v>
      </c>
      <c r="R19813" s="1"/>
      <c r="T19813" s="1"/>
      <c r="U19813" s="2"/>
      <c r="V19813" s="2"/>
    </row>
    <row r="19814" spans="1:22" x14ac:dyDescent="0.3">
      <c r="A19814">
        <v>32763</v>
      </c>
      <c r="B19814">
        <v>1</v>
      </c>
      <c r="D19814" s="1">
        <v>44544.992082557874</v>
      </c>
      <c r="E19814">
        <v>0</v>
      </c>
      <c r="F19814">
        <v>476</v>
      </c>
      <c r="G19814" s="2" t="s">
        <v>35301</v>
      </c>
      <c r="H19814">
        <v>51343</v>
      </c>
      <c r="I19814">
        <v>2444</v>
      </c>
      <c r="J19814" s="1">
        <v>44545.383095983794</v>
      </c>
      <c r="K19814" s="1">
        <v>45295.670666932871</v>
      </c>
      <c r="L19814" s="2" t="s">
        <v>35302</v>
      </c>
      <c r="M19814" s="2" t="s">
        <v>35303</v>
      </c>
      <c r="N19814">
        <v>1</v>
      </c>
      <c r="O19814">
        <v>2</v>
      </c>
      <c r="P19814" s="2" t="s">
        <v>25</v>
      </c>
      <c r="R19814" s="1"/>
      <c r="T19814" s="1"/>
      <c r="U19814" s="2"/>
      <c r="V19814" s="2"/>
    </row>
    <row r="19815" spans="1:22" x14ac:dyDescent="0.3">
      <c r="A19815">
        <v>32764</v>
      </c>
      <c r="B19815">
        <v>2</v>
      </c>
      <c r="D19815" s="1">
        <v>44545.027052280093</v>
      </c>
      <c r="E19815">
        <v>1</v>
      </c>
      <c r="G19815" s="2" t="s">
        <v>35304</v>
      </c>
      <c r="H19815">
        <v>51543</v>
      </c>
      <c r="I19815">
        <v>51543</v>
      </c>
      <c r="J19815" s="1">
        <v>44545.031292511572</v>
      </c>
      <c r="K19815" s="1">
        <v>44545.031292511572</v>
      </c>
      <c r="L19815" s="2"/>
      <c r="M19815" s="2"/>
      <c r="O19815">
        <v>0</v>
      </c>
      <c r="P19815" s="2" t="s">
        <v>25</v>
      </c>
      <c r="Q19815">
        <v>32763</v>
      </c>
      <c r="R19815" s="1"/>
      <c r="T19815" s="1"/>
      <c r="U19815" s="2"/>
      <c r="V19815" s="2"/>
    </row>
    <row r="19816" spans="1:22" x14ac:dyDescent="0.3">
      <c r="A19816">
        <v>32765</v>
      </c>
      <c r="B19816">
        <v>1</v>
      </c>
      <c r="D19816" s="1">
        <v>44545.046822025462</v>
      </c>
      <c r="E19816">
        <v>1</v>
      </c>
      <c r="F19816">
        <v>72</v>
      </c>
      <c r="G19816" s="2" t="s">
        <v>35305</v>
      </c>
      <c r="H19816">
        <v>18758</v>
      </c>
      <c r="J19816" s="1"/>
      <c r="K19816" s="1">
        <v>44545.046822025462</v>
      </c>
      <c r="L19816" s="2" t="s">
        <v>35306</v>
      </c>
      <c r="M19816" s="2" t="s">
        <v>35307</v>
      </c>
      <c r="N19816">
        <v>0</v>
      </c>
      <c r="O19816">
        <v>0</v>
      </c>
      <c r="P19816" s="2" t="s">
        <v>25</v>
      </c>
      <c r="R19816" s="1"/>
      <c r="T19816" s="1"/>
      <c r="U19816" s="2"/>
      <c r="V19816" s="2"/>
    </row>
    <row r="19817" spans="1:22" x14ac:dyDescent="0.3">
      <c r="A19817">
        <v>32766</v>
      </c>
      <c r="B19817">
        <v>2</v>
      </c>
      <c r="D19817" s="1">
        <v>44545.125557673608</v>
      </c>
      <c r="E19817">
        <v>2</v>
      </c>
      <c r="G19817" s="2" t="s">
        <v>35308</v>
      </c>
      <c r="H19817">
        <v>51547</v>
      </c>
      <c r="I19817">
        <v>2444</v>
      </c>
      <c r="J19817" s="1">
        <v>44545.392520682872</v>
      </c>
      <c r="K19817" s="1">
        <v>44545.392520682872</v>
      </c>
      <c r="L19817" s="2"/>
      <c r="M19817" s="2"/>
      <c r="O19817">
        <v>2</v>
      </c>
      <c r="P19817" s="2" t="s">
        <v>25</v>
      </c>
      <c r="Q19817">
        <v>11235</v>
      </c>
      <c r="R19817" s="1"/>
      <c r="T19817" s="1"/>
      <c r="U19817" s="2"/>
      <c r="V19817" s="2"/>
    </row>
    <row r="19818" spans="1:22" x14ac:dyDescent="0.3">
      <c r="A19818">
        <v>32767</v>
      </c>
      <c r="B19818">
        <v>1</v>
      </c>
      <c r="C19818">
        <v>32769</v>
      </c>
      <c r="D19818" s="1">
        <v>44545.314249687501</v>
      </c>
      <c r="E19818">
        <v>0</v>
      </c>
      <c r="F19818">
        <v>272</v>
      </c>
      <c r="G19818" s="2" t="s">
        <v>35309</v>
      </c>
      <c r="H19818">
        <v>46842</v>
      </c>
      <c r="I19818">
        <v>2444</v>
      </c>
      <c r="J19818" s="1">
        <v>44545.419826423611</v>
      </c>
      <c r="K19818" s="1">
        <v>44545.419826423611</v>
      </c>
      <c r="L19818" s="2" t="s">
        <v>35310</v>
      </c>
      <c r="M19818" s="2" t="s">
        <v>35311</v>
      </c>
      <c r="N19818">
        <v>1</v>
      </c>
      <c r="O19818">
        <v>0</v>
      </c>
      <c r="P19818" s="2" t="s">
        <v>25</v>
      </c>
      <c r="R19818" s="1"/>
      <c r="T19818" s="1"/>
      <c r="U19818" s="2"/>
      <c r="V19818" s="2"/>
    </row>
    <row r="19819" spans="1:22" x14ac:dyDescent="0.3">
      <c r="A19819">
        <v>32768</v>
      </c>
      <c r="B19819">
        <v>2</v>
      </c>
      <c r="D19819" s="1">
        <v>44545.386144016207</v>
      </c>
      <c r="E19819">
        <v>0</v>
      </c>
      <c r="G19819" s="2" t="s">
        <v>35312</v>
      </c>
      <c r="H19819">
        <v>51551</v>
      </c>
      <c r="J19819" s="1"/>
      <c r="K19819" s="1">
        <v>44545.386144016207</v>
      </c>
      <c r="L19819" s="2"/>
      <c r="M19819" s="2"/>
      <c r="O19819">
        <v>1</v>
      </c>
      <c r="P19819" s="2" t="s">
        <v>25</v>
      </c>
      <c r="Q19819">
        <v>31693</v>
      </c>
      <c r="R19819" s="1"/>
      <c r="T19819" s="1"/>
      <c r="U19819" s="2"/>
      <c r="V19819" s="2"/>
    </row>
    <row r="19820" spans="1:22" x14ac:dyDescent="0.3">
      <c r="A19820">
        <v>32769</v>
      </c>
      <c r="B19820">
        <v>2</v>
      </c>
      <c r="D19820" s="1">
        <v>44545.417106712965</v>
      </c>
      <c r="E19820">
        <v>1</v>
      </c>
      <c r="G19820" s="2" t="s">
        <v>35313</v>
      </c>
      <c r="H19820">
        <v>2444</v>
      </c>
      <c r="J19820" s="1"/>
      <c r="K19820" s="1">
        <v>44545.417106712965</v>
      </c>
      <c r="L19820" s="2"/>
      <c r="M19820" s="2"/>
      <c r="O19820">
        <v>3</v>
      </c>
      <c r="P19820" s="2" t="s">
        <v>25</v>
      </c>
      <c r="Q19820">
        <v>32767</v>
      </c>
      <c r="R19820" s="1"/>
      <c r="T19820" s="1"/>
      <c r="U19820" s="2"/>
      <c r="V19820" s="2"/>
    </row>
    <row r="19821" spans="1:22" x14ac:dyDescent="0.3">
      <c r="A19821">
        <v>32770</v>
      </c>
      <c r="B19821">
        <v>1</v>
      </c>
      <c r="C19821">
        <v>32776</v>
      </c>
      <c r="D19821" s="1">
        <v>44545.474442129627</v>
      </c>
      <c r="E19821">
        <v>0</v>
      </c>
      <c r="F19821">
        <v>195</v>
      </c>
      <c r="G19821" s="2" t="s">
        <v>35314</v>
      </c>
      <c r="H19821">
        <v>50595</v>
      </c>
      <c r="I19821">
        <v>2444</v>
      </c>
      <c r="J19821" s="1">
        <v>44551.411413692127</v>
      </c>
      <c r="K19821" s="1">
        <v>44551.411413692127</v>
      </c>
      <c r="L19821" s="2" t="s">
        <v>35315</v>
      </c>
      <c r="M19821" s="2" t="s">
        <v>35316</v>
      </c>
      <c r="N19821">
        <v>1</v>
      </c>
      <c r="O19821">
        <v>4</v>
      </c>
      <c r="P19821" s="2" t="s">
        <v>25</v>
      </c>
      <c r="R19821" s="1"/>
      <c r="T19821" s="1"/>
      <c r="U19821" s="2"/>
      <c r="V19821" s="2"/>
    </row>
    <row r="19822" spans="1:22" x14ac:dyDescent="0.3">
      <c r="A19822">
        <v>32771</v>
      </c>
      <c r="B19822">
        <v>1</v>
      </c>
      <c r="C19822">
        <v>32778</v>
      </c>
      <c r="D19822" s="1">
        <v>44545.59341947917</v>
      </c>
      <c r="E19822">
        <v>0</v>
      </c>
      <c r="F19822">
        <v>56</v>
      </c>
      <c r="G19822" s="2" t="s">
        <v>35317</v>
      </c>
      <c r="H19822">
        <v>48758</v>
      </c>
      <c r="I19822">
        <v>2444</v>
      </c>
      <c r="J19822" s="1">
        <v>44545.626424803238</v>
      </c>
      <c r="K19822" s="1">
        <v>44545.626424803238</v>
      </c>
      <c r="L19822" s="2" t="s">
        <v>35318</v>
      </c>
      <c r="M19822" s="2" t="s">
        <v>27116</v>
      </c>
      <c r="N19822">
        <v>1</v>
      </c>
      <c r="O19822">
        <v>0</v>
      </c>
      <c r="P19822" s="2" t="s">
        <v>25</v>
      </c>
      <c r="R19822" s="1"/>
      <c r="T19822" s="1"/>
      <c r="U19822" s="2"/>
      <c r="V19822" s="2"/>
    </row>
    <row r="19823" spans="1:22" x14ac:dyDescent="0.3">
      <c r="A19823">
        <v>32772</v>
      </c>
      <c r="B19823">
        <v>1</v>
      </c>
      <c r="C19823">
        <v>32775</v>
      </c>
      <c r="D19823" s="1">
        <v>44545.594195486112</v>
      </c>
      <c r="E19823">
        <v>0</v>
      </c>
      <c r="F19823">
        <v>45</v>
      </c>
      <c r="G19823" s="2" t="s">
        <v>35319</v>
      </c>
      <c r="H19823">
        <v>48758</v>
      </c>
      <c r="I19823">
        <v>2444</v>
      </c>
      <c r="J19823" s="1">
        <v>44545.622530092594</v>
      </c>
      <c r="K19823" s="1">
        <v>44545.626472418982</v>
      </c>
      <c r="L19823" s="2" t="s">
        <v>35320</v>
      </c>
      <c r="M19823" s="2" t="s">
        <v>27116</v>
      </c>
      <c r="N19823">
        <v>1</v>
      </c>
      <c r="O19823">
        <v>0</v>
      </c>
      <c r="P19823" s="2" t="s">
        <v>25</v>
      </c>
      <c r="R19823" s="1"/>
      <c r="T19823" s="1"/>
      <c r="U19823" s="2"/>
      <c r="V19823" s="2"/>
    </row>
    <row r="19824" spans="1:22" x14ac:dyDescent="0.3">
      <c r="A19824">
        <v>32773</v>
      </c>
      <c r="B19824">
        <v>1</v>
      </c>
      <c r="D19824" s="1">
        <v>44545.59494224537</v>
      </c>
      <c r="E19824">
        <v>1</v>
      </c>
      <c r="F19824">
        <v>136</v>
      </c>
      <c r="G19824" s="2" t="s">
        <v>35321</v>
      </c>
      <c r="H19824">
        <v>48758</v>
      </c>
      <c r="I19824">
        <v>2444</v>
      </c>
      <c r="J19824" s="1">
        <v>44545.627298067127</v>
      </c>
      <c r="K19824" s="1">
        <v>44545.70833927083</v>
      </c>
      <c r="L19824" s="2" t="s">
        <v>35322</v>
      </c>
      <c r="M19824" s="2" t="s">
        <v>35323</v>
      </c>
      <c r="N19824">
        <v>1</v>
      </c>
      <c r="O19824">
        <v>3</v>
      </c>
      <c r="P19824" s="2" t="s">
        <v>25</v>
      </c>
      <c r="R19824" s="1"/>
      <c r="T19824" s="1"/>
      <c r="U19824" s="2"/>
      <c r="V19824" s="2"/>
    </row>
    <row r="19825" spans="1:22" x14ac:dyDescent="0.3">
      <c r="A19825">
        <v>32774</v>
      </c>
      <c r="B19825">
        <v>2</v>
      </c>
      <c r="D19825" s="1">
        <v>44545.601810914355</v>
      </c>
      <c r="E19825">
        <v>1</v>
      </c>
      <c r="G19825" s="2" t="s">
        <v>35324</v>
      </c>
      <c r="H19825">
        <v>1847</v>
      </c>
      <c r="I19825">
        <v>1847</v>
      </c>
      <c r="J19825" s="1">
        <v>44545.70833927083</v>
      </c>
      <c r="K19825" s="1">
        <v>44545.70833927083</v>
      </c>
      <c r="L19825" s="2"/>
      <c r="M19825" s="2"/>
      <c r="O19825">
        <v>4</v>
      </c>
      <c r="P19825" s="2" t="s">
        <v>25</v>
      </c>
      <c r="Q19825">
        <v>32773</v>
      </c>
      <c r="R19825" s="1"/>
      <c r="T19825" s="1"/>
      <c r="U19825" s="2"/>
      <c r="V19825" s="2"/>
    </row>
    <row r="19826" spans="1:22" x14ac:dyDescent="0.3">
      <c r="A19826">
        <v>32775</v>
      </c>
      <c r="B19826">
        <v>2</v>
      </c>
      <c r="D19826" s="1">
        <v>44545.606418900461</v>
      </c>
      <c r="E19826">
        <v>2</v>
      </c>
      <c r="G19826" s="2" t="s">
        <v>35325</v>
      </c>
      <c r="H19826">
        <v>1847</v>
      </c>
      <c r="I19826">
        <v>1847</v>
      </c>
      <c r="J19826" s="1">
        <v>44545.626472418982</v>
      </c>
      <c r="K19826" s="1">
        <v>44545.626472418982</v>
      </c>
      <c r="L19826" s="2"/>
      <c r="M19826" s="2"/>
      <c r="O19826">
        <v>0</v>
      </c>
      <c r="P19826" s="2" t="s">
        <v>25</v>
      </c>
      <c r="Q19826">
        <v>32772</v>
      </c>
      <c r="R19826" s="1"/>
      <c r="T19826" s="1"/>
      <c r="U19826" s="2"/>
      <c r="V19826" s="2"/>
    </row>
    <row r="19827" spans="1:22" x14ac:dyDescent="0.3">
      <c r="A19827">
        <v>32776</v>
      </c>
      <c r="B19827">
        <v>2</v>
      </c>
      <c r="D19827" s="1">
        <v>44545.608346643516</v>
      </c>
      <c r="E19827">
        <v>0</v>
      </c>
      <c r="G19827" s="2" t="s">
        <v>35326</v>
      </c>
      <c r="H19827">
        <v>2444</v>
      </c>
      <c r="I19827">
        <v>2444</v>
      </c>
      <c r="J19827" s="1">
        <v>44545.64412164352</v>
      </c>
      <c r="K19827" s="1">
        <v>44545.64412164352</v>
      </c>
      <c r="L19827" s="2"/>
      <c r="M19827" s="2"/>
      <c r="O19827">
        <v>3</v>
      </c>
      <c r="P19827" s="2" t="s">
        <v>25</v>
      </c>
      <c r="Q19827">
        <v>32770</v>
      </c>
      <c r="R19827" s="1"/>
      <c r="T19827" s="1"/>
      <c r="U19827" s="2"/>
      <c r="V19827" s="2"/>
    </row>
    <row r="19828" spans="1:22" x14ac:dyDescent="0.3">
      <c r="A19828">
        <v>32777</v>
      </c>
      <c r="B19828">
        <v>1</v>
      </c>
      <c r="C19828">
        <v>33842</v>
      </c>
      <c r="D19828" s="1">
        <v>44545.608851157405</v>
      </c>
      <c r="E19828">
        <v>1</v>
      </c>
      <c r="F19828">
        <v>580</v>
      </c>
      <c r="G19828" s="2" t="s">
        <v>35327</v>
      </c>
      <c r="H19828">
        <v>48758</v>
      </c>
      <c r="I19828">
        <v>2444</v>
      </c>
      <c r="J19828" s="1">
        <v>44550.462910381946</v>
      </c>
      <c r="K19828" s="1">
        <v>44550.482376122687</v>
      </c>
      <c r="L19828" s="2" t="s">
        <v>35328</v>
      </c>
      <c r="M19828" s="2" t="s">
        <v>35329</v>
      </c>
      <c r="N19828">
        <v>1</v>
      </c>
      <c r="O19828">
        <v>3</v>
      </c>
      <c r="P19828" s="2" t="s">
        <v>25</v>
      </c>
      <c r="R19828" s="1"/>
      <c r="T19828" s="1"/>
      <c r="U19828" s="2"/>
      <c r="V19828" s="2"/>
    </row>
    <row r="19829" spans="1:22" x14ac:dyDescent="0.3">
      <c r="A19829">
        <v>32778</v>
      </c>
      <c r="B19829">
        <v>2</v>
      </c>
      <c r="D19829" s="1">
        <v>44545.609421608795</v>
      </c>
      <c r="E19829">
        <v>2</v>
      </c>
      <c r="G19829" s="2" t="s">
        <v>35330</v>
      </c>
      <c r="H19829">
        <v>1847</v>
      </c>
      <c r="I19829">
        <v>1847</v>
      </c>
      <c r="J19829" s="1">
        <v>44545.619919525459</v>
      </c>
      <c r="K19829" s="1">
        <v>44545.619919525459</v>
      </c>
      <c r="L19829" s="2"/>
      <c r="M19829" s="2"/>
      <c r="O19829">
        <v>0</v>
      </c>
      <c r="P19829" s="2" t="s">
        <v>25</v>
      </c>
      <c r="Q19829">
        <v>32771</v>
      </c>
      <c r="R19829" s="1"/>
      <c r="T19829" s="1"/>
      <c r="U19829" s="2"/>
      <c r="V19829" s="2"/>
    </row>
    <row r="19830" spans="1:22" x14ac:dyDescent="0.3">
      <c r="A19830">
        <v>32780</v>
      </c>
      <c r="B19830">
        <v>1</v>
      </c>
      <c r="C19830">
        <v>32783</v>
      </c>
      <c r="D19830" s="1">
        <v>44545.727619942132</v>
      </c>
      <c r="E19830">
        <v>1</v>
      </c>
      <c r="F19830">
        <v>901</v>
      </c>
      <c r="G19830" s="2" t="s">
        <v>35331</v>
      </c>
      <c r="H19830">
        <v>49858</v>
      </c>
      <c r="I19830">
        <v>2444</v>
      </c>
      <c r="J19830" s="1">
        <v>44546.980303240744</v>
      </c>
      <c r="K19830" s="1">
        <v>44546.980303240744</v>
      </c>
      <c r="L19830" s="2" t="s">
        <v>35332</v>
      </c>
      <c r="M19830" s="2" t="s">
        <v>35333</v>
      </c>
      <c r="N19830">
        <v>1</v>
      </c>
      <c r="O19830">
        <v>0</v>
      </c>
      <c r="P19830" s="2" t="s">
        <v>25</v>
      </c>
      <c r="R19830" s="1"/>
      <c r="T19830" s="1"/>
      <c r="U19830" s="2"/>
      <c r="V19830" s="2"/>
    </row>
    <row r="19831" spans="1:22" x14ac:dyDescent="0.3">
      <c r="A19831">
        <v>32782</v>
      </c>
      <c r="B19831">
        <v>1</v>
      </c>
      <c r="C19831">
        <v>32785</v>
      </c>
      <c r="D19831" s="1">
        <v>44545.889290856481</v>
      </c>
      <c r="E19831">
        <v>1</v>
      </c>
      <c r="F19831">
        <v>292</v>
      </c>
      <c r="G19831" s="2" t="s">
        <v>35334</v>
      </c>
      <c r="H19831">
        <v>51564</v>
      </c>
      <c r="I19831">
        <v>2444</v>
      </c>
      <c r="J19831" s="1">
        <v>44545.952628206018</v>
      </c>
      <c r="K19831" s="1">
        <v>44545.952628206018</v>
      </c>
      <c r="L19831" s="2" t="s">
        <v>35335</v>
      </c>
      <c r="M19831" s="2" t="s">
        <v>24239</v>
      </c>
      <c r="N19831">
        <v>1</v>
      </c>
      <c r="O19831">
        <v>0</v>
      </c>
      <c r="P19831" s="2" t="s">
        <v>25</v>
      </c>
      <c r="R19831" s="1"/>
      <c r="T19831" s="1"/>
      <c r="U19831" s="2"/>
      <c r="V19831" s="2"/>
    </row>
    <row r="19832" spans="1:22" x14ac:dyDescent="0.3">
      <c r="A19832">
        <v>32783</v>
      </c>
      <c r="B19832">
        <v>2</v>
      </c>
      <c r="D19832" s="1">
        <v>44545.91609791667</v>
      </c>
      <c r="E19832">
        <v>2</v>
      </c>
      <c r="G19832" s="2" t="s">
        <v>35336</v>
      </c>
      <c r="H19832">
        <v>2444</v>
      </c>
      <c r="J19832" s="1"/>
      <c r="K19832" s="1">
        <v>44545.91609791667</v>
      </c>
      <c r="L19832" s="2"/>
      <c r="M19832" s="2"/>
      <c r="O19832">
        <v>0</v>
      </c>
      <c r="P19832" s="2" t="s">
        <v>25</v>
      </c>
      <c r="Q19832">
        <v>32780</v>
      </c>
      <c r="R19832" s="1"/>
      <c r="T19832" s="1"/>
      <c r="U19832" s="2"/>
      <c r="V19832" s="2"/>
    </row>
    <row r="19833" spans="1:22" x14ac:dyDescent="0.3">
      <c r="A19833">
        <v>32784</v>
      </c>
      <c r="B19833">
        <v>1</v>
      </c>
      <c r="C19833">
        <v>32787</v>
      </c>
      <c r="D19833" s="1">
        <v>44545.923682673609</v>
      </c>
      <c r="E19833">
        <v>1</v>
      </c>
      <c r="F19833">
        <v>583</v>
      </c>
      <c r="G19833" s="2" t="s">
        <v>35337</v>
      </c>
      <c r="H19833">
        <v>51566</v>
      </c>
      <c r="I19833">
        <v>2444</v>
      </c>
      <c r="J19833" s="1">
        <v>44545.925700115738</v>
      </c>
      <c r="K19833" s="1">
        <v>44546.459754745367</v>
      </c>
      <c r="L19833" s="2" t="s">
        <v>35338</v>
      </c>
      <c r="M19833" s="2" t="s">
        <v>35339</v>
      </c>
      <c r="N19833">
        <v>1</v>
      </c>
      <c r="O19833">
        <v>0</v>
      </c>
      <c r="P19833" s="2" t="s">
        <v>25</v>
      </c>
      <c r="R19833" s="1"/>
      <c r="T19833" s="1"/>
      <c r="U19833" s="2"/>
      <c r="V19833" s="2"/>
    </row>
    <row r="19834" spans="1:22" x14ac:dyDescent="0.3">
      <c r="A19834">
        <v>32785</v>
      </c>
      <c r="B19834">
        <v>2</v>
      </c>
      <c r="D19834" s="1">
        <v>44545.930126736108</v>
      </c>
      <c r="E19834">
        <v>2</v>
      </c>
      <c r="G19834" s="2" t="s">
        <v>35340</v>
      </c>
      <c r="H19834">
        <v>47080</v>
      </c>
      <c r="J19834" s="1"/>
      <c r="K19834" s="1">
        <v>44545.930126736108</v>
      </c>
      <c r="L19834" s="2"/>
      <c r="M19834" s="2"/>
      <c r="O19834">
        <v>0</v>
      </c>
      <c r="P19834" s="2" t="s">
        <v>25</v>
      </c>
      <c r="Q19834">
        <v>32782</v>
      </c>
      <c r="R19834" s="1"/>
      <c r="T19834" s="1"/>
      <c r="U19834" s="2"/>
      <c r="V19834" s="2"/>
    </row>
    <row r="19835" spans="1:22" x14ac:dyDescent="0.3">
      <c r="A19835">
        <v>32786</v>
      </c>
      <c r="B19835">
        <v>1</v>
      </c>
      <c r="D19835" s="1">
        <v>44545.953208298612</v>
      </c>
      <c r="E19835">
        <v>1</v>
      </c>
      <c r="F19835">
        <v>57</v>
      </c>
      <c r="G19835" s="2" t="s">
        <v>35341</v>
      </c>
      <c r="H19835">
        <v>51566</v>
      </c>
      <c r="I19835">
        <v>51566</v>
      </c>
      <c r="J19835" s="1">
        <v>44550.683092743056</v>
      </c>
      <c r="K19835" s="1">
        <v>44550.683092743056</v>
      </c>
      <c r="L19835" s="2" t="s">
        <v>35342</v>
      </c>
      <c r="M19835" s="2" t="s">
        <v>35343</v>
      </c>
      <c r="N19835">
        <v>0</v>
      </c>
      <c r="O19835">
        <v>0</v>
      </c>
      <c r="P19835" s="2" t="s">
        <v>25</v>
      </c>
      <c r="R19835" s="1"/>
      <c r="T19835" s="1"/>
      <c r="U19835" s="2"/>
      <c r="V19835" s="2"/>
    </row>
    <row r="19836" spans="1:22" x14ac:dyDescent="0.3">
      <c r="A19836">
        <v>32787</v>
      </c>
      <c r="B19836">
        <v>2</v>
      </c>
      <c r="D19836" s="1">
        <v>44545.989867129632</v>
      </c>
      <c r="E19836">
        <v>2</v>
      </c>
      <c r="G19836" s="2" t="s">
        <v>35344</v>
      </c>
      <c r="H19836">
        <v>2444</v>
      </c>
      <c r="I19836">
        <v>2444</v>
      </c>
      <c r="J19836" s="1">
        <v>44546.459754745367</v>
      </c>
      <c r="K19836" s="1">
        <v>44546.459754745367</v>
      </c>
      <c r="L19836" s="2"/>
      <c r="M19836" s="2"/>
      <c r="O19836">
        <v>0</v>
      </c>
      <c r="P19836" s="2" t="s">
        <v>25</v>
      </c>
      <c r="Q19836">
        <v>32784</v>
      </c>
      <c r="R19836" s="1"/>
      <c r="T19836" s="1"/>
      <c r="U19836" s="2"/>
      <c r="V19836" s="2"/>
    </row>
    <row r="19837" spans="1:22" x14ac:dyDescent="0.3">
      <c r="A19837">
        <v>33787</v>
      </c>
      <c r="B19837">
        <v>1</v>
      </c>
      <c r="D19837" s="1">
        <v>44546.121450266204</v>
      </c>
      <c r="E19837">
        <v>0</v>
      </c>
      <c r="F19837">
        <v>40</v>
      </c>
      <c r="G19837" s="2" t="s">
        <v>35345</v>
      </c>
      <c r="H19837">
        <v>18758</v>
      </c>
      <c r="I19837">
        <v>18758</v>
      </c>
      <c r="J19837" s="1">
        <v>44548.391965243056</v>
      </c>
      <c r="K19837" s="1">
        <v>44548.391965243056</v>
      </c>
      <c r="L19837" s="2" t="s">
        <v>35346</v>
      </c>
      <c r="M19837" s="2" t="s">
        <v>35347</v>
      </c>
      <c r="N19837">
        <v>0</v>
      </c>
      <c r="O19837">
        <v>16</v>
      </c>
      <c r="P19837" s="2" t="s">
        <v>25</v>
      </c>
      <c r="R19837" s="1"/>
      <c r="T19837" s="1"/>
      <c r="U19837" s="2"/>
      <c r="V19837" s="2"/>
    </row>
    <row r="19838" spans="1:22" x14ac:dyDescent="0.3">
      <c r="A19838">
        <v>33788</v>
      </c>
      <c r="B19838">
        <v>1</v>
      </c>
      <c r="D19838" s="1">
        <v>44546.139261192133</v>
      </c>
      <c r="E19838">
        <v>0</v>
      </c>
      <c r="F19838">
        <v>115</v>
      </c>
      <c r="G19838" s="2" t="s">
        <v>35348</v>
      </c>
      <c r="H19838">
        <v>51568</v>
      </c>
      <c r="I19838">
        <v>2444</v>
      </c>
      <c r="J19838" s="1">
        <v>44546.461987499999</v>
      </c>
      <c r="K19838" s="1">
        <v>44546.461987499999</v>
      </c>
      <c r="L19838" s="2" t="s">
        <v>35349</v>
      </c>
      <c r="M19838" s="2" t="s">
        <v>35350</v>
      </c>
      <c r="N19838">
        <v>0</v>
      </c>
      <c r="O19838">
        <v>9</v>
      </c>
      <c r="P19838" s="2" t="s">
        <v>25</v>
      </c>
      <c r="R19838" s="1"/>
      <c r="T19838" s="1"/>
      <c r="U19838" s="2"/>
      <c r="V19838" s="2"/>
    </row>
    <row r="19839" spans="1:22" x14ac:dyDescent="0.3">
      <c r="A19839">
        <v>33790</v>
      </c>
      <c r="B19839">
        <v>1</v>
      </c>
      <c r="C19839">
        <v>33791</v>
      </c>
      <c r="D19839" s="1">
        <v>44546.315886574077</v>
      </c>
      <c r="E19839">
        <v>1</v>
      </c>
      <c r="F19839">
        <v>559</v>
      </c>
      <c r="G19839" s="2" t="s">
        <v>35351</v>
      </c>
      <c r="H19839">
        <v>18758</v>
      </c>
      <c r="I19839">
        <v>18758</v>
      </c>
      <c r="J19839" s="1">
        <v>44546.339137847222</v>
      </c>
      <c r="K19839" s="1">
        <v>44546.371530706019</v>
      </c>
      <c r="L19839" s="2" t="s">
        <v>35352</v>
      </c>
      <c r="M19839" s="2" t="s">
        <v>33883</v>
      </c>
      <c r="N19839">
        <v>1</v>
      </c>
      <c r="O19839">
        <v>0</v>
      </c>
      <c r="P19839" s="2" t="s">
        <v>25</v>
      </c>
      <c r="R19839" s="1"/>
      <c r="T19839" s="1"/>
      <c r="U19839" s="2"/>
      <c r="V19839" s="2"/>
    </row>
    <row r="19840" spans="1:22" x14ac:dyDescent="0.3">
      <c r="A19840">
        <v>33791</v>
      </c>
      <c r="B19840">
        <v>2</v>
      </c>
      <c r="D19840" s="1">
        <v>44546.367635960647</v>
      </c>
      <c r="E19840">
        <v>2</v>
      </c>
      <c r="G19840" s="2" t="s">
        <v>35353</v>
      </c>
      <c r="H19840">
        <v>2444</v>
      </c>
      <c r="I19840">
        <v>2444</v>
      </c>
      <c r="J19840" s="1">
        <v>44546.371530706019</v>
      </c>
      <c r="K19840" s="1">
        <v>44546.371530706019</v>
      </c>
      <c r="L19840" s="2"/>
      <c r="M19840" s="2"/>
      <c r="O19840">
        <v>0</v>
      </c>
      <c r="P19840" s="2" t="s">
        <v>25</v>
      </c>
      <c r="Q19840">
        <v>33790</v>
      </c>
      <c r="R19840" s="1"/>
      <c r="T19840" s="1"/>
      <c r="U19840" s="2"/>
      <c r="V19840" s="2"/>
    </row>
    <row r="19841" spans="1:22" x14ac:dyDescent="0.3">
      <c r="A19841">
        <v>33799</v>
      </c>
      <c r="B19841">
        <v>1</v>
      </c>
      <c r="D19841" s="1">
        <v>44547.029155902776</v>
      </c>
      <c r="E19841">
        <v>1</v>
      </c>
      <c r="F19841">
        <v>78</v>
      </c>
      <c r="G19841" s="2" t="s">
        <v>35354</v>
      </c>
      <c r="H19841">
        <v>18758</v>
      </c>
      <c r="I19841">
        <v>18758</v>
      </c>
      <c r="J19841" s="1">
        <v>44553.452057326387</v>
      </c>
      <c r="K19841" s="1">
        <v>44553.452057326387</v>
      </c>
      <c r="L19841" s="2" t="s">
        <v>35355</v>
      </c>
      <c r="M19841" s="2" t="s">
        <v>35356</v>
      </c>
      <c r="N19841">
        <v>0</v>
      </c>
      <c r="O19841">
        <v>0</v>
      </c>
      <c r="P19841" s="2" t="s">
        <v>25</v>
      </c>
      <c r="R19841" s="1"/>
      <c r="T19841" s="1"/>
      <c r="U19841" s="2"/>
      <c r="V19841" s="2"/>
    </row>
    <row r="19842" spans="1:22" x14ac:dyDescent="0.3">
      <c r="A19842">
        <v>33801</v>
      </c>
      <c r="B19842">
        <v>1</v>
      </c>
      <c r="D19842" s="1">
        <v>44547.062323032405</v>
      </c>
      <c r="E19842">
        <v>1</v>
      </c>
      <c r="F19842">
        <v>44</v>
      </c>
      <c r="G19842" s="2" t="s">
        <v>35357</v>
      </c>
      <c r="H19842">
        <v>18758</v>
      </c>
      <c r="J19842" s="1"/>
      <c r="K19842" s="1">
        <v>44547.490373379631</v>
      </c>
      <c r="L19842" s="2" t="s">
        <v>35358</v>
      </c>
      <c r="M19842" s="2" t="s">
        <v>28395</v>
      </c>
      <c r="N19842">
        <v>1</v>
      </c>
      <c r="O19842">
        <v>0</v>
      </c>
      <c r="P19842" s="2" t="s">
        <v>25</v>
      </c>
      <c r="R19842" s="1"/>
      <c r="T19842" s="1"/>
      <c r="U19842" s="2"/>
      <c r="V19842" s="2"/>
    </row>
    <row r="19843" spans="1:22" x14ac:dyDescent="0.3">
      <c r="A19843">
        <v>33802</v>
      </c>
      <c r="B19843">
        <v>1</v>
      </c>
      <c r="D19843" s="1">
        <v>44547.241650231481</v>
      </c>
      <c r="E19843">
        <v>1</v>
      </c>
      <c r="F19843">
        <v>76</v>
      </c>
      <c r="G19843" s="2" t="s">
        <v>35359</v>
      </c>
      <c r="H19843">
        <v>46842</v>
      </c>
      <c r="I19843">
        <v>2444</v>
      </c>
      <c r="J19843" s="1">
        <v>44547.442652743055</v>
      </c>
      <c r="K19843" s="1">
        <v>45309.667420914353</v>
      </c>
      <c r="L19843" s="2" t="s">
        <v>35360</v>
      </c>
      <c r="M19843" s="2" t="s">
        <v>35361</v>
      </c>
      <c r="N19843">
        <v>1</v>
      </c>
      <c r="O19843">
        <v>0</v>
      </c>
      <c r="P19843" s="2" t="s">
        <v>25</v>
      </c>
      <c r="R19843" s="1"/>
      <c r="T19843" s="1"/>
      <c r="U19843" s="2"/>
      <c r="V19843" s="2"/>
    </row>
    <row r="19844" spans="1:22" x14ac:dyDescent="0.3">
      <c r="A19844">
        <v>33803</v>
      </c>
      <c r="B19844">
        <v>2</v>
      </c>
      <c r="D19844" s="1">
        <v>44547.387677430554</v>
      </c>
      <c r="E19844">
        <v>0</v>
      </c>
      <c r="G19844" s="2" t="s">
        <v>35362</v>
      </c>
      <c r="H19844">
        <v>33139</v>
      </c>
      <c r="J19844" s="1"/>
      <c r="K19844" s="1">
        <v>44547.387677430554</v>
      </c>
      <c r="L19844" s="2"/>
      <c r="M19844" s="2"/>
      <c r="O19844">
        <v>0</v>
      </c>
      <c r="P19844" s="2" t="s">
        <v>25</v>
      </c>
      <c r="Q19844">
        <v>32718</v>
      </c>
      <c r="R19844" s="1"/>
      <c r="T19844" s="1"/>
      <c r="U19844" s="2"/>
      <c r="V19844" s="2"/>
    </row>
    <row r="19845" spans="1:22" x14ac:dyDescent="0.3">
      <c r="A19845">
        <v>33804</v>
      </c>
      <c r="B19845">
        <v>2</v>
      </c>
      <c r="D19845" s="1">
        <v>44547.394383877312</v>
      </c>
      <c r="E19845">
        <v>1</v>
      </c>
      <c r="G19845" s="2" t="s">
        <v>35363</v>
      </c>
      <c r="H19845">
        <v>33139</v>
      </c>
      <c r="J19845" s="1"/>
      <c r="K19845" s="1">
        <v>44547.394383877312</v>
      </c>
      <c r="L19845" s="2"/>
      <c r="M19845" s="2"/>
      <c r="O19845">
        <v>0</v>
      </c>
      <c r="P19845" s="2" t="s">
        <v>25</v>
      </c>
      <c r="Q19845">
        <v>32679</v>
      </c>
      <c r="R19845" s="1"/>
      <c r="T19845" s="1"/>
      <c r="U19845" s="2"/>
      <c r="V19845" s="2"/>
    </row>
    <row r="19846" spans="1:22" x14ac:dyDescent="0.3">
      <c r="A19846">
        <v>33805</v>
      </c>
      <c r="B19846">
        <v>1</v>
      </c>
      <c r="D19846" s="1">
        <v>44547.429028206017</v>
      </c>
      <c r="E19846">
        <v>4</v>
      </c>
      <c r="F19846">
        <v>214</v>
      </c>
      <c r="G19846" s="2" t="s">
        <v>35364</v>
      </c>
      <c r="H19846">
        <v>18758</v>
      </c>
      <c r="I19846">
        <v>2444</v>
      </c>
      <c r="J19846" s="1">
        <v>44550.611681331022</v>
      </c>
      <c r="K19846" s="1">
        <v>45300.795784456015</v>
      </c>
      <c r="L19846" s="2" t="s">
        <v>35365</v>
      </c>
      <c r="M19846" s="2" t="s">
        <v>35366</v>
      </c>
      <c r="N19846">
        <v>1</v>
      </c>
      <c r="O19846">
        <v>3</v>
      </c>
      <c r="P19846" s="2" t="s">
        <v>25</v>
      </c>
      <c r="R19846" s="1"/>
      <c r="T19846" s="1"/>
      <c r="U19846" s="2"/>
      <c r="V19846" s="2"/>
    </row>
    <row r="19847" spans="1:22" x14ac:dyDescent="0.3">
      <c r="A19847">
        <v>33807</v>
      </c>
      <c r="B19847">
        <v>2</v>
      </c>
      <c r="D19847" s="1">
        <v>44547.484024687503</v>
      </c>
      <c r="E19847">
        <v>2</v>
      </c>
      <c r="G19847" s="2" t="s">
        <v>35367</v>
      </c>
      <c r="H19847">
        <v>2444</v>
      </c>
      <c r="I19847">
        <v>2444</v>
      </c>
      <c r="J19847" s="1">
        <v>44547.490373379631</v>
      </c>
      <c r="K19847" s="1">
        <v>44547.490373379631</v>
      </c>
      <c r="L19847" s="2"/>
      <c r="M19847" s="2"/>
      <c r="O19847">
        <v>0</v>
      </c>
      <c r="P19847" s="2" t="s">
        <v>25</v>
      </c>
      <c r="Q19847">
        <v>33801</v>
      </c>
      <c r="R19847" s="1"/>
      <c r="T19847" s="1"/>
      <c r="U19847" s="2"/>
      <c r="V19847" s="2"/>
    </row>
    <row r="19848" spans="1:22" x14ac:dyDescent="0.3">
      <c r="A19848">
        <v>33811</v>
      </c>
      <c r="B19848">
        <v>1</v>
      </c>
      <c r="D19848" s="1">
        <v>44547.715865775463</v>
      </c>
      <c r="E19848">
        <v>1</v>
      </c>
      <c r="F19848">
        <v>50</v>
      </c>
      <c r="G19848" s="2" t="s">
        <v>35368</v>
      </c>
      <c r="H19848">
        <v>27076</v>
      </c>
      <c r="I19848">
        <v>18758</v>
      </c>
      <c r="J19848" s="1">
        <v>44547.940586539349</v>
      </c>
      <c r="K19848" s="1">
        <v>44547.940586539349</v>
      </c>
      <c r="L19848" s="2" t="s">
        <v>35369</v>
      </c>
      <c r="M19848" s="2" t="s">
        <v>9966</v>
      </c>
      <c r="N19848">
        <v>0</v>
      </c>
      <c r="O19848">
        <v>4</v>
      </c>
      <c r="P19848" s="2" t="s">
        <v>25</v>
      </c>
      <c r="R19848" s="1"/>
      <c r="T19848" s="1"/>
      <c r="U19848" s="2"/>
      <c r="V19848" s="2"/>
    </row>
    <row r="19849" spans="1:22" x14ac:dyDescent="0.3">
      <c r="A19849">
        <v>33814</v>
      </c>
      <c r="B19849">
        <v>1</v>
      </c>
      <c r="D19849" s="1">
        <v>44548.064727164354</v>
      </c>
      <c r="E19849">
        <v>1</v>
      </c>
      <c r="F19849">
        <v>75</v>
      </c>
      <c r="G19849" s="2" t="s">
        <v>35370</v>
      </c>
      <c r="H19849">
        <v>18758</v>
      </c>
      <c r="I19849">
        <v>2444</v>
      </c>
      <c r="J19849" s="1">
        <v>44550.485748344909</v>
      </c>
      <c r="K19849" s="1">
        <v>44550.485748344909</v>
      </c>
      <c r="L19849" s="2" t="s">
        <v>35371</v>
      </c>
      <c r="M19849" s="2" t="s">
        <v>35372</v>
      </c>
      <c r="N19849">
        <v>0</v>
      </c>
      <c r="O19849">
        <v>2</v>
      </c>
      <c r="P19849" s="2" t="s">
        <v>25</v>
      </c>
      <c r="R19849" s="1"/>
      <c r="T19849" s="1"/>
      <c r="U19849" s="2"/>
      <c r="V19849" s="2"/>
    </row>
    <row r="19850" spans="1:22" x14ac:dyDescent="0.3">
      <c r="A19850">
        <v>33816</v>
      </c>
      <c r="B19850">
        <v>5</v>
      </c>
      <c r="D19850" s="1">
        <v>44548.507699652779</v>
      </c>
      <c r="E19850">
        <v>0</v>
      </c>
      <c r="G19850" s="2" t="s">
        <v>75</v>
      </c>
      <c r="H19850">
        <v>2444</v>
      </c>
      <c r="I19850">
        <v>2444</v>
      </c>
      <c r="J19850" s="1">
        <v>44548.507699652779</v>
      </c>
      <c r="K19850" s="1">
        <v>44548.507699652779</v>
      </c>
      <c r="L19850" s="2"/>
      <c r="M19850" s="2"/>
      <c r="O19850">
        <v>0</v>
      </c>
      <c r="P19850" s="2" t="s">
        <v>25</v>
      </c>
      <c r="R19850" s="1"/>
      <c r="T19850" s="1"/>
      <c r="U19850" s="2"/>
      <c r="V19850" s="2"/>
    </row>
    <row r="19851" spans="1:22" x14ac:dyDescent="0.3">
      <c r="A19851">
        <v>33817</v>
      </c>
      <c r="B19851">
        <v>4</v>
      </c>
      <c r="D19851" s="1">
        <v>44548.507699652779</v>
      </c>
      <c r="E19851">
        <v>0</v>
      </c>
      <c r="G19851" s="2" t="s">
        <v>35373</v>
      </c>
      <c r="H19851">
        <v>2444</v>
      </c>
      <c r="I19851">
        <v>2444</v>
      </c>
      <c r="J19851" s="1">
        <v>44548.507699652779</v>
      </c>
      <c r="K19851" s="1">
        <v>44548.507699652779</v>
      </c>
      <c r="L19851" s="2"/>
      <c r="M19851" s="2"/>
      <c r="O19851">
        <v>0</v>
      </c>
      <c r="P19851" s="2" t="s">
        <v>25</v>
      </c>
      <c r="R19851" s="1"/>
      <c r="T19851" s="1"/>
      <c r="U19851" s="2"/>
      <c r="V19851" s="2"/>
    </row>
    <row r="19852" spans="1:22" x14ac:dyDescent="0.3">
      <c r="A19852">
        <v>33818</v>
      </c>
      <c r="B19852">
        <v>1</v>
      </c>
      <c r="C19852">
        <v>33819</v>
      </c>
      <c r="D19852" s="1">
        <v>44548.55775104167</v>
      </c>
      <c r="E19852">
        <v>-1</v>
      </c>
      <c r="F19852">
        <v>118</v>
      </c>
      <c r="G19852" s="2" t="s">
        <v>35374</v>
      </c>
      <c r="H19852">
        <v>2444</v>
      </c>
      <c r="I19852">
        <v>2444</v>
      </c>
      <c r="J19852" s="1">
        <v>45362.68564841435</v>
      </c>
      <c r="K19852" s="1">
        <v>45362.68564841435</v>
      </c>
      <c r="L19852" s="2" t="s">
        <v>35375</v>
      </c>
      <c r="M19852" s="2" t="s">
        <v>35376</v>
      </c>
      <c r="N19852">
        <v>1</v>
      </c>
      <c r="O19852">
        <v>0</v>
      </c>
      <c r="P19852" s="2" t="s">
        <v>25</v>
      </c>
      <c r="R19852" s="1"/>
      <c r="T19852" s="1"/>
      <c r="U19852" s="2"/>
      <c r="V19852" s="2"/>
    </row>
    <row r="19853" spans="1:22" x14ac:dyDescent="0.3">
      <c r="A19853">
        <v>33819</v>
      </c>
      <c r="B19853">
        <v>2</v>
      </c>
      <c r="D19853" s="1">
        <v>44548.55775104167</v>
      </c>
      <c r="E19853">
        <v>0</v>
      </c>
      <c r="G19853" s="2" t="s">
        <v>35377</v>
      </c>
      <c r="H19853">
        <v>2444</v>
      </c>
      <c r="I19853">
        <v>2444</v>
      </c>
      <c r="J19853" s="1">
        <v>44548.562883993058</v>
      </c>
      <c r="K19853" s="1">
        <v>44548.562883993058</v>
      </c>
      <c r="L19853" s="2"/>
      <c r="M19853" s="2"/>
      <c r="O19853">
        <v>0</v>
      </c>
      <c r="P19853" s="2" t="s">
        <v>25</v>
      </c>
      <c r="Q19853">
        <v>33818</v>
      </c>
      <c r="R19853" s="1"/>
      <c r="T19853" s="1"/>
      <c r="U19853" s="2"/>
      <c r="V19853" s="2"/>
    </row>
    <row r="19854" spans="1:22" x14ac:dyDescent="0.3">
      <c r="A19854">
        <v>33820</v>
      </c>
      <c r="B19854">
        <v>2</v>
      </c>
      <c r="D19854" s="1">
        <v>44548.680104317129</v>
      </c>
      <c r="E19854">
        <v>1</v>
      </c>
      <c r="G19854" s="2" t="s">
        <v>35378</v>
      </c>
      <c r="H19854">
        <v>2444</v>
      </c>
      <c r="J19854" s="1"/>
      <c r="K19854" s="1">
        <v>44548.680104317129</v>
      </c>
      <c r="L19854" s="2"/>
      <c r="M19854" s="2"/>
      <c r="O19854">
        <v>0</v>
      </c>
      <c r="P19854" s="2" t="s">
        <v>25</v>
      </c>
      <c r="Q19854">
        <v>3287</v>
      </c>
      <c r="R19854" s="1"/>
      <c r="T19854" s="1"/>
      <c r="U19854" s="2"/>
      <c r="V19854" s="2"/>
    </row>
    <row r="19855" spans="1:22" x14ac:dyDescent="0.3">
      <c r="A19855">
        <v>33821</v>
      </c>
      <c r="B19855">
        <v>1</v>
      </c>
      <c r="D19855" s="1">
        <v>44548.713689930555</v>
      </c>
      <c r="E19855">
        <v>1</v>
      </c>
      <c r="F19855">
        <v>65</v>
      </c>
      <c r="G19855" s="2" t="s">
        <v>35379</v>
      </c>
      <c r="H19855">
        <v>3617</v>
      </c>
      <c r="I19855">
        <v>2444</v>
      </c>
      <c r="J19855" s="1">
        <v>44550.365463657407</v>
      </c>
      <c r="K19855" s="1">
        <v>44550.365463657407</v>
      </c>
      <c r="L19855" s="2" t="s">
        <v>35380</v>
      </c>
      <c r="M19855" s="2" t="s">
        <v>35381</v>
      </c>
      <c r="N19855">
        <v>0</v>
      </c>
      <c r="O19855">
        <v>2</v>
      </c>
      <c r="P19855" s="2" t="s">
        <v>25</v>
      </c>
      <c r="R19855" s="1"/>
      <c r="T19855" s="1"/>
      <c r="U19855" s="2"/>
      <c r="V19855" s="2"/>
    </row>
    <row r="19856" spans="1:22" x14ac:dyDescent="0.3">
      <c r="A19856">
        <v>33824</v>
      </c>
      <c r="B19856">
        <v>1</v>
      </c>
      <c r="C19856">
        <v>33829</v>
      </c>
      <c r="D19856" s="1">
        <v>44548.939813078701</v>
      </c>
      <c r="E19856">
        <v>8</v>
      </c>
      <c r="F19856">
        <v>1699</v>
      </c>
      <c r="G19856" s="2" t="s">
        <v>35382</v>
      </c>
      <c r="H19856">
        <v>51646</v>
      </c>
      <c r="J19856" s="1"/>
      <c r="K19856" s="1">
        <v>44716.630655474539</v>
      </c>
      <c r="L19856" s="2" t="s">
        <v>35383</v>
      </c>
      <c r="M19856" s="2" t="s">
        <v>35384</v>
      </c>
      <c r="N19856">
        <v>3</v>
      </c>
      <c r="O19856">
        <v>1</v>
      </c>
      <c r="P19856" s="2" t="s">
        <v>25</v>
      </c>
      <c r="R19856" s="1"/>
      <c r="T19856" s="1"/>
      <c r="U19856" s="2"/>
      <c r="V19856" s="2"/>
    </row>
    <row r="19857" spans="1:22" x14ac:dyDescent="0.3">
      <c r="A19857">
        <v>33825</v>
      </c>
      <c r="B19857">
        <v>2</v>
      </c>
      <c r="D19857" s="1">
        <v>44548.943536145831</v>
      </c>
      <c r="E19857">
        <v>0</v>
      </c>
      <c r="G19857" s="2" t="s">
        <v>35385</v>
      </c>
      <c r="H19857">
        <v>51647</v>
      </c>
      <c r="J19857" s="1"/>
      <c r="K19857" s="1">
        <v>44548.943536145831</v>
      </c>
      <c r="L19857" s="2"/>
      <c r="M19857" s="2"/>
      <c r="O19857">
        <v>1</v>
      </c>
      <c r="P19857" s="2" t="s">
        <v>25</v>
      </c>
      <c r="Q19857">
        <v>32436</v>
      </c>
      <c r="R19857" s="1"/>
      <c r="T19857" s="1"/>
      <c r="U19857" s="2"/>
      <c r="V19857" s="2"/>
    </row>
    <row r="19858" spans="1:22" x14ac:dyDescent="0.3">
      <c r="A19858">
        <v>33826</v>
      </c>
      <c r="B19858">
        <v>2</v>
      </c>
      <c r="D19858" s="1">
        <v>44548.96754853009</v>
      </c>
      <c r="E19858">
        <v>0</v>
      </c>
      <c r="G19858" s="2" t="s">
        <v>35386</v>
      </c>
      <c r="H19858">
        <v>2444</v>
      </c>
      <c r="J19858" s="1"/>
      <c r="K19858" s="1">
        <v>44548.96754853009</v>
      </c>
      <c r="L19858" s="2"/>
      <c r="M19858" s="2"/>
      <c r="O19858">
        <v>0</v>
      </c>
      <c r="P19858" s="2" t="s">
        <v>25</v>
      </c>
      <c r="Q19858">
        <v>5769</v>
      </c>
      <c r="R19858" s="1"/>
      <c r="T19858" s="1"/>
      <c r="U19858" s="2"/>
      <c r="V19858" s="2"/>
    </row>
    <row r="19859" spans="1:22" x14ac:dyDescent="0.3">
      <c r="A19859">
        <v>33828</v>
      </c>
      <c r="B19859">
        <v>2</v>
      </c>
      <c r="D19859" s="1">
        <v>44549.341142673613</v>
      </c>
      <c r="E19859">
        <v>2</v>
      </c>
      <c r="G19859" s="2" t="s">
        <v>35387</v>
      </c>
      <c r="H19859">
        <v>38846</v>
      </c>
      <c r="J19859" s="1"/>
      <c r="K19859" s="1">
        <v>44549.341142673613</v>
      </c>
      <c r="L19859" s="2"/>
      <c r="M19859" s="2"/>
      <c r="O19859">
        <v>0</v>
      </c>
      <c r="P19859" s="2" t="s">
        <v>25</v>
      </c>
      <c r="Q19859">
        <v>33824</v>
      </c>
      <c r="R19859" s="1"/>
      <c r="T19859" s="1"/>
      <c r="U19859" s="2"/>
      <c r="V19859" s="2"/>
    </row>
    <row r="19860" spans="1:22" x14ac:dyDescent="0.3">
      <c r="A19860">
        <v>33829</v>
      </c>
      <c r="B19860">
        <v>2</v>
      </c>
      <c r="D19860" s="1">
        <v>44549.396002777779</v>
      </c>
      <c r="E19860">
        <v>3</v>
      </c>
      <c r="G19860" s="2" t="s">
        <v>35388</v>
      </c>
      <c r="H19860">
        <v>2444</v>
      </c>
      <c r="I19860">
        <v>2444</v>
      </c>
      <c r="J19860" s="1">
        <v>44716.630655474539</v>
      </c>
      <c r="K19860" s="1">
        <v>44716.630655474539</v>
      </c>
      <c r="L19860" s="2"/>
      <c r="M19860" s="2"/>
      <c r="O19860">
        <v>1</v>
      </c>
      <c r="P19860" s="2" t="s">
        <v>25</v>
      </c>
      <c r="Q19860">
        <v>33824</v>
      </c>
      <c r="R19860" s="1"/>
      <c r="T19860" s="1"/>
      <c r="U19860" s="2"/>
      <c r="V19860" s="2"/>
    </row>
    <row r="19861" spans="1:22" x14ac:dyDescent="0.3">
      <c r="A19861">
        <v>33831</v>
      </c>
      <c r="B19861">
        <v>1</v>
      </c>
      <c r="D19861" s="1">
        <v>44549.562547766203</v>
      </c>
      <c r="E19861">
        <v>0</v>
      </c>
      <c r="F19861">
        <v>118</v>
      </c>
      <c r="G19861" s="2" t="s">
        <v>35389</v>
      </c>
      <c r="H19861">
        <v>51660</v>
      </c>
      <c r="I19861">
        <v>51660</v>
      </c>
      <c r="J19861" s="1">
        <v>44549.576003043985</v>
      </c>
      <c r="K19861" s="1">
        <v>44549.576003043985</v>
      </c>
      <c r="L19861" s="2" t="s">
        <v>35390</v>
      </c>
      <c r="M19861" s="2" t="s">
        <v>35391</v>
      </c>
      <c r="N19861">
        <v>0</v>
      </c>
      <c r="O19861">
        <v>3</v>
      </c>
      <c r="P19861" s="2" t="s">
        <v>25</v>
      </c>
      <c r="R19861" s="1"/>
      <c r="T19861" s="1"/>
      <c r="U19861" s="2"/>
      <c r="V19861" s="2"/>
    </row>
    <row r="19862" spans="1:22" x14ac:dyDescent="0.3">
      <c r="A19862">
        <v>33832</v>
      </c>
      <c r="B19862">
        <v>2</v>
      </c>
      <c r="D19862" s="1">
        <v>44549.71459181713</v>
      </c>
      <c r="E19862">
        <v>0</v>
      </c>
      <c r="G19862" s="2" t="s">
        <v>35392</v>
      </c>
      <c r="H19862">
        <v>2444</v>
      </c>
      <c r="J19862" s="1"/>
      <c r="K19862" s="1">
        <v>44549.71459181713</v>
      </c>
      <c r="L19862" s="2"/>
      <c r="M19862" s="2"/>
      <c r="O19862">
        <v>0</v>
      </c>
      <c r="P19862" s="2" t="s">
        <v>25</v>
      </c>
      <c r="Q19862">
        <v>32426</v>
      </c>
      <c r="R19862" s="1"/>
      <c r="T19862" s="1"/>
      <c r="U19862" s="2"/>
      <c r="V19862" s="2"/>
    </row>
    <row r="19863" spans="1:22" x14ac:dyDescent="0.3">
      <c r="A19863">
        <v>33833</v>
      </c>
      <c r="B19863">
        <v>2</v>
      </c>
      <c r="D19863" s="1">
        <v>44549.720481018521</v>
      </c>
      <c r="E19863">
        <v>2</v>
      </c>
      <c r="G19863" s="2" t="s">
        <v>35393</v>
      </c>
      <c r="H19863">
        <v>51664</v>
      </c>
      <c r="J19863" s="1"/>
      <c r="K19863" s="1">
        <v>44549.720481018521</v>
      </c>
      <c r="L19863" s="2"/>
      <c r="M19863" s="2"/>
      <c r="O19863">
        <v>3</v>
      </c>
      <c r="P19863" s="2" t="s">
        <v>25</v>
      </c>
      <c r="Q19863">
        <v>16740</v>
      </c>
      <c r="R19863" s="1"/>
      <c r="T19863" s="1"/>
      <c r="U19863" s="2"/>
      <c r="V19863" s="2"/>
    </row>
    <row r="19864" spans="1:22" x14ac:dyDescent="0.3">
      <c r="A19864">
        <v>33834</v>
      </c>
      <c r="B19864">
        <v>5</v>
      </c>
      <c r="D19864" s="1">
        <v>44549.767611770832</v>
      </c>
      <c r="E19864">
        <v>0</v>
      </c>
      <c r="G19864" s="2" t="s">
        <v>75</v>
      </c>
      <c r="H19864">
        <v>2444</v>
      </c>
      <c r="I19864">
        <v>2444</v>
      </c>
      <c r="J19864" s="1">
        <v>44549.767611770832</v>
      </c>
      <c r="K19864" s="1">
        <v>44549.767611770832</v>
      </c>
      <c r="L19864" s="2"/>
      <c r="M19864" s="2"/>
      <c r="O19864">
        <v>0</v>
      </c>
      <c r="P19864" s="2" t="s">
        <v>25</v>
      </c>
      <c r="R19864" s="1"/>
      <c r="T19864" s="1"/>
      <c r="U19864" s="2"/>
      <c r="V19864" s="2"/>
    </row>
    <row r="19865" spans="1:22" x14ac:dyDescent="0.3">
      <c r="A19865">
        <v>33835</v>
      </c>
      <c r="B19865">
        <v>4</v>
      </c>
      <c r="D19865" s="1">
        <v>44549.767611770832</v>
      </c>
      <c r="E19865">
        <v>0</v>
      </c>
      <c r="G19865" s="2" t="s">
        <v>35394</v>
      </c>
      <c r="H19865">
        <v>2444</v>
      </c>
      <c r="I19865">
        <v>2444</v>
      </c>
      <c r="J19865" s="1">
        <v>44549.767611770832</v>
      </c>
      <c r="K19865" s="1">
        <v>44549.767611770832</v>
      </c>
      <c r="L19865" s="2"/>
      <c r="M19865" s="2"/>
      <c r="O19865">
        <v>0</v>
      </c>
      <c r="P19865" s="2" t="s">
        <v>25</v>
      </c>
      <c r="R19865" s="1"/>
      <c r="T19865" s="1"/>
      <c r="U19865" s="2"/>
      <c r="V19865" s="2"/>
    </row>
    <row r="19866" spans="1:22" x14ac:dyDescent="0.3">
      <c r="A19866">
        <v>33838</v>
      </c>
      <c r="B19866">
        <v>1</v>
      </c>
      <c r="D19866" s="1">
        <v>44549.941251770833</v>
      </c>
      <c r="E19866">
        <v>1</v>
      </c>
      <c r="F19866">
        <v>59</v>
      </c>
      <c r="G19866" s="2" t="s">
        <v>35395</v>
      </c>
      <c r="H19866">
        <v>42922</v>
      </c>
      <c r="I19866">
        <v>2444</v>
      </c>
      <c r="J19866" s="1">
        <v>44550.37966327546</v>
      </c>
      <c r="K19866" s="1">
        <v>44550.37966327546</v>
      </c>
      <c r="L19866" s="2" t="s">
        <v>35396</v>
      </c>
      <c r="M19866" s="2" t="s">
        <v>35397</v>
      </c>
      <c r="N19866">
        <v>0</v>
      </c>
      <c r="O19866">
        <v>4</v>
      </c>
      <c r="P19866" s="2" t="s">
        <v>25</v>
      </c>
      <c r="R19866" s="1"/>
      <c r="T19866" s="1"/>
      <c r="U19866" s="2"/>
      <c r="V19866" s="2"/>
    </row>
    <row r="19867" spans="1:22" x14ac:dyDescent="0.3">
      <c r="A19867">
        <v>33840</v>
      </c>
      <c r="B19867">
        <v>1</v>
      </c>
      <c r="D19867" s="1">
        <v>44550.242234062498</v>
      </c>
      <c r="E19867">
        <v>0</v>
      </c>
      <c r="F19867">
        <v>32</v>
      </c>
      <c r="G19867" s="2" t="s">
        <v>35398</v>
      </c>
      <c r="H19867">
        <v>48019</v>
      </c>
      <c r="I19867">
        <v>18758</v>
      </c>
      <c r="J19867" s="1">
        <v>44550.310479247688</v>
      </c>
      <c r="K19867" s="1">
        <v>44551.376556863426</v>
      </c>
      <c r="L19867" s="2" t="s">
        <v>35399</v>
      </c>
      <c r="M19867" s="2" t="s">
        <v>35400</v>
      </c>
      <c r="N19867">
        <v>1</v>
      </c>
      <c r="O19867">
        <v>1</v>
      </c>
      <c r="P19867" s="2" t="s">
        <v>25</v>
      </c>
      <c r="R19867" s="1"/>
      <c r="T19867" s="1"/>
      <c r="U19867" s="2"/>
      <c r="V19867" s="2"/>
    </row>
    <row r="19868" spans="1:22" x14ac:dyDescent="0.3">
      <c r="A19868">
        <v>33841</v>
      </c>
      <c r="B19868">
        <v>1</v>
      </c>
      <c r="D19868" s="1">
        <v>44550.348726932869</v>
      </c>
      <c r="E19868">
        <v>2</v>
      </c>
      <c r="F19868">
        <v>57</v>
      </c>
      <c r="G19868" s="2" t="s">
        <v>35401</v>
      </c>
      <c r="H19868">
        <v>18758</v>
      </c>
      <c r="I19868">
        <v>2444</v>
      </c>
      <c r="J19868" s="1">
        <v>44550.485160266202</v>
      </c>
      <c r="K19868" s="1">
        <v>45343.542246493053</v>
      </c>
      <c r="L19868" s="2" t="s">
        <v>35402</v>
      </c>
      <c r="M19868" s="2" t="s">
        <v>35403</v>
      </c>
      <c r="N19868">
        <v>1</v>
      </c>
      <c r="O19868">
        <v>0</v>
      </c>
      <c r="P19868" s="2" t="s">
        <v>25</v>
      </c>
      <c r="R19868" s="1"/>
      <c r="T19868" s="1"/>
      <c r="U19868" s="2"/>
      <c r="V19868" s="2"/>
    </row>
    <row r="19869" spans="1:22" x14ac:dyDescent="0.3">
      <c r="A19869">
        <v>33842</v>
      </c>
      <c r="B19869">
        <v>2</v>
      </c>
      <c r="D19869" s="1">
        <v>44550.454080787036</v>
      </c>
      <c r="E19869">
        <v>1</v>
      </c>
      <c r="G19869" s="2" t="s">
        <v>35404</v>
      </c>
      <c r="H19869">
        <v>2444</v>
      </c>
      <c r="I19869">
        <v>2444</v>
      </c>
      <c r="J19869" s="1">
        <v>44550.482376122687</v>
      </c>
      <c r="K19869" s="1">
        <v>44550.482376122687</v>
      </c>
      <c r="L19869" s="2"/>
      <c r="M19869" s="2"/>
      <c r="O19869">
        <v>4</v>
      </c>
      <c r="P19869" s="2" t="s">
        <v>25</v>
      </c>
      <c r="Q19869">
        <v>32777</v>
      </c>
      <c r="R19869" s="1"/>
      <c r="T19869" s="1"/>
      <c r="U19869" s="2"/>
      <c r="V19869" s="2"/>
    </row>
    <row r="19870" spans="1:22" x14ac:dyDescent="0.3">
      <c r="A19870">
        <v>33843</v>
      </c>
      <c r="B19870">
        <v>2</v>
      </c>
      <c r="D19870" s="1">
        <v>44550.577403124997</v>
      </c>
      <c r="E19870">
        <v>1</v>
      </c>
      <c r="G19870" s="2" t="s">
        <v>35405</v>
      </c>
      <c r="H19870">
        <v>2444</v>
      </c>
      <c r="I19870">
        <v>79707</v>
      </c>
      <c r="J19870" s="1">
        <v>45371.670499918982</v>
      </c>
      <c r="K19870" s="1">
        <v>45371.670499918982</v>
      </c>
      <c r="L19870" s="2"/>
      <c r="M19870" s="2"/>
      <c r="O19870">
        <v>0</v>
      </c>
      <c r="P19870" s="2" t="s">
        <v>25</v>
      </c>
      <c r="Q19870">
        <v>11243</v>
      </c>
      <c r="R19870" s="1"/>
      <c r="T19870" s="1"/>
      <c r="U19870" s="2"/>
      <c r="V19870" s="2"/>
    </row>
    <row r="19871" spans="1:22" x14ac:dyDescent="0.3">
      <c r="A19871">
        <v>33844</v>
      </c>
      <c r="B19871">
        <v>2</v>
      </c>
      <c r="D19871" s="1">
        <v>44550.605571145832</v>
      </c>
      <c r="E19871">
        <v>0</v>
      </c>
      <c r="G19871" s="2" t="s">
        <v>35406</v>
      </c>
      <c r="H19871">
        <v>2444</v>
      </c>
      <c r="I19871">
        <v>2444</v>
      </c>
      <c r="J19871" s="1">
        <v>44550.610877696759</v>
      </c>
      <c r="K19871" s="1">
        <v>44550.610877696759</v>
      </c>
      <c r="L19871" s="2"/>
      <c r="M19871" s="2"/>
      <c r="O19871">
        <v>0</v>
      </c>
      <c r="P19871" s="2" t="s">
        <v>25</v>
      </c>
      <c r="Q19871">
        <v>33805</v>
      </c>
      <c r="R19871" s="1"/>
      <c r="T19871" s="1"/>
      <c r="U19871" s="2"/>
      <c r="V19871" s="2"/>
    </row>
    <row r="19872" spans="1:22" x14ac:dyDescent="0.3">
      <c r="A19872">
        <v>33847</v>
      </c>
      <c r="B19872">
        <v>2</v>
      </c>
      <c r="D19872" s="1">
        <v>44550.78242959491</v>
      </c>
      <c r="E19872">
        <v>1</v>
      </c>
      <c r="G19872" s="2" t="s">
        <v>35407</v>
      </c>
      <c r="H19872">
        <v>2444</v>
      </c>
      <c r="J19872" s="1"/>
      <c r="K19872" s="1">
        <v>44550.78242959491</v>
      </c>
      <c r="L19872" s="2"/>
      <c r="M19872" s="2"/>
      <c r="O19872">
        <v>0</v>
      </c>
      <c r="P19872" s="2" t="s">
        <v>25</v>
      </c>
      <c r="Q19872">
        <v>22331</v>
      </c>
      <c r="R19872" s="1"/>
      <c r="T19872" s="1"/>
      <c r="U19872" s="2"/>
      <c r="V19872" s="2"/>
    </row>
    <row r="19873" spans="1:22" x14ac:dyDescent="0.3">
      <c r="A19873">
        <v>33848</v>
      </c>
      <c r="B19873">
        <v>1</v>
      </c>
      <c r="C19873">
        <v>33883</v>
      </c>
      <c r="D19873" s="1">
        <v>44550.919381018517</v>
      </c>
      <c r="E19873">
        <v>-1</v>
      </c>
      <c r="F19873">
        <v>61</v>
      </c>
      <c r="G19873" s="2" t="s">
        <v>35408</v>
      </c>
      <c r="H19873">
        <v>51691</v>
      </c>
      <c r="I19873">
        <v>51691</v>
      </c>
      <c r="J19873" s="1">
        <v>44553.78356802083</v>
      </c>
      <c r="K19873" s="1">
        <v>44553.888226504627</v>
      </c>
      <c r="L19873" s="2" t="s">
        <v>35409</v>
      </c>
      <c r="M19873" s="2" t="s">
        <v>35410</v>
      </c>
      <c r="N19873">
        <v>1</v>
      </c>
      <c r="O19873">
        <v>1</v>
      </c>
      <c r="P19873" s="2" t="s">
        <v>25</v>
      </c>
      <c r="R19873" s="1"/>
      <c r="T19873" s="1"/>
      <c r="U19873" s="2"/>
      <c r="V19873" s="2"/>
    </row>
    <row r="19874" spans="1:22" x14ac:dyDescent="0.3">
      <c r="A19874">
        <v>33852</v>
      </c>
      <c r="B19874">
        <v>1</v>
      </c>
      <c r="C19874">
        <v>33855</v>
      </c>
      <c r="D19874" s="1">
        <v>44551.246082835649</v>
      </c>
      <c r="E19874">
        <v>1</v>
      </c>
      <c r="F19874">
        <v>771</v>
      </c>
      <c r="G19874" s="2" t="s">
        <v>35411</v>
      </c>
      <c r="H19874">
        <v>41619</v>
      </c>
      <c r="J19874" s="1"/>
      <c r="K19874" s="1">
        <v>44551.404778009259</v>
      </c>
      <c r="L19874" s="2" t="s">
        <v>35412</v>
      </c>
      <c r="M19874" s="2" t="s">
        <v>35413</v>
      </c>
      <c r="N19874">
        <v>1</v>
      </c>
      <c r="O19874">
        <v>1</v>
      </c>
      <c r="P19874" s="2" t="s">
        <v>25</v>
      </c>
      <c r="R19874" s="1"/>
      <c r="T19874" s="1"/>
      <c r="U19874" s="2"/>
      <c r="V19874" s="2"/>
    </row>
    <row r="19875" spans="1:22" x14ac:dyDescent="0.3">
      <c r="A19875">
        <v>33853</v>
      </c>
      <c r="B19875">
        <v>2</v>
      </c>
      <c r="D19875" s="1">
        <v>44551.273231562503</v>
      </c>
      <c r="E19875">
        <v>0</v>
      </c>
      <c r="G19875" s="2" t="s">
        <v>35414</v>
      </c>
      <c r="H19875">
        <v>51695</v>
      </c>
      <c r="J19875" s="1"/>
      <c r="K19875" s="1">
        <v>44551.273231562503</v>
      </c>
      <c r="L19875" s="2"/>
      <c r="M19875" s="2"/>
      <c r="O19875">
        <v>0</v>
      </c>
      <c r="P19875" s="2" t="s">
        <v>25</v>
      </c>
      <c r="Q19875">
        <v>6401</v>
      </c>
      <c r="R19875" s="1"/>
      <c r="T19875" s="1"/>
      <c r="U19875" s="2"/>
      <c r="V19875" s="2"/>
    </row>
    <row r="19876" spans="1:22" x14ac:dyDescent="0.3">
      <c r="A19876">
        <v>33854</v>
      </c>
      <c r="B19876">
        <v>2</v>
      </c>
      <c r="D19876" s="1">
        <v>44551.376556863426</v>
      </c>
      <c r="E19876">
        <v>1</v>
      </c>
      <c r="G19876" s="2" t="s">
        <v>35415</v>
      </c>
      <c r="H19876">
        <v>48703</v>
      </c>
      <c r="J19876" s="1"/>
      <c r="K19876" s="1">
        <v>44551.376556863426</v>
      </c>
      <c r="L19876" s="2"/>
      <c r="M19876" s="2"/>
      <c r="O19876">
        <v>0</v>
      </c>
      <c r="P19876" s="2" t="s">
        <v>25</v>
      </c>
      <c r="Q19876">
        <v>33840</v>
      </c>
      <c r="R19876" s="1"/>
      <c r="T19876" s="1"/>
      <c r="U19876" s="2"/>
      <c r="V19876" s="2"/>
    </row>
    <row r="19877" spans="1:22" x14ac:dyDescent="0.3">
      <c r="A19877">
        <v>33855</v>
      </c>
      <c r="B19877">
        <v>2</v>
      </c>
      <c r="D19877" s="1">
        <v>44551.404778009259</v>
      </c>
      <c r="E19877">
        <v>3</v>
      </c>
      <c r="G19877" s="2" t="s">
        <v>35416</v>
      </c>
      <c r="H19877">
        <v>41287</v>
      </c>
      <c r="J19877" s="1"/>
      <c r="K19877" s="1">
        <v>44551.404778009259</v>
      </c>
      <c r="L19877" s="2"/>
      <c r="M19877" s="2"/>
      <c r="O19877">
        <v>2</v>
      </c>
      <c r="P19877" s="2" t="s">
        <v>25</v>
      </c>
      <c r="Q19877">
        <v>33852</v>
      </c>
      <c r="R19877" s="1"/>
      <c r="T19877" s="1"/>
      <c r="U19877" s="2"/>
      <c r="V19877" s="2"/>
    </row>
    <row r="19878" spans="1:22" x14ac:dyDescent="0.3">
      <c r="A19878">
        <v>33856</v>
      </c>
      <c r="B19878">
        <v>1</v>
      </c>
      <c r="C19878">
        <v>33860</v>
      </c>
      <c r="D19878" s="1">
        <v>44551.418708993056</v>
      </c>
      <c r="E19878">
        <v>2</v>
      </c>
      <c r="F19878">
        <v>5309</v>
      </c>
      <c r="G19878" s="2" t="s">
        <v>35417</v>
      </c>
      <c r="H19878">
        <v>25141</v>
      </c>
      <c r="I19878">
        <v>2444</v>
      </c>
      <c r="J19878" s="1">
        <v>44551.446855405091</v>
      </c>
      <c r="K19878" s="1">
        <v>44551.856890821757</v>
      </c>
      <c r="L19878" s="2" t="s">
        <v>35418</v>
      </c>
      <c r="M19878" s="2" t="s">
        <v>35419</v>
      </c>
      <c r="N19878">
        <v>1</v>
      </c>
      <c r="O19878">
        <v>0</v>
      </c>
      <c r="P19878" s="2" t="s">
        <v>25</v>
      </c>
      <c r="R19878" s="1"/>
      <c r="T19878" s="1"/>
      <c r="U19878" s="2"/>
      <c r="V19878" s="2"/>
    </row>
    <row r="19879" spans="1:22" x14ac:dyDescent="0.3">
      <c r="A19879">
        <v>33858</v>
      </c>
      <c r="B19879">
        <v>1</v>
      </c>
      <c r="D19879" s="1">
        <v>44551.556072488427</v>
      </c>
      <c r="E19879">
        <v>1</v>
      </c>
      <c r="F19879">
        <v>34</v>
      </c>
      <c r="G19879" s="2" t="s">
        <v>35420</v>
      </c>
      <c r="H19879">
        <v>51699</v>
      </c>
      <c r="I19879">
        <v>2444</v>
      </c>
      <c r="J19879" s="1">
        <v>44552.445320983796</v>
      </c>
      <c r="K19879" s="1">
        <v>44552.445320983796</v>
      </c>
      <c r="L19879" s="2" t="s">
        <v>35421</v>
      </c>
      <c r="M19879" s="2" t="s">
        <v>35422</v>
      </c>
      <c r="N19879">
        <v>0</v>
      </c>
      <c r="O19879">
        <v>0</v>
      </c>
      <c r="P19879" s="2" t="s">
        <v>25</v>
      </c>
      <c r="R19879" s="1"/>
      <c r="T19879" s="1"/>
      <c r="U19879" s="2"/>
      <c r="V19879" s="2"/>
    </row>
    <row r="19880" spans="1:22" x14ac:dyDescent="0.3">
      <c r="A19880">
        <v>33859</v>
      </c>
      <c r="B19880">
        <v>1</v>
      </c>
      <c r="D19880" s="1">
        <v>44551.814380011572</v>
      </c>
      <c r="E19880">
        <v>0</v>
      </c>
      <c r="F19880">
        <v>252</v>
      </c>
      <c r="G19880" s="2" t="s">
        <v>35423</v>
      </c>
      <c r="H19880">
        <v>48716</v>
      </c>
      <c r="I19880">
        <v>48716</v>
      </c>
      <c r="J19880" s="1">
        <v>44566.727933252318</v>
      </c>
      <c r="K19880" s="1">
        <v>45316.922349768516</v>
      </c>
      <c r="L19880" s="2" t="s">
        <v>35424</v>
      </c>
      <c r="M19880" s="2" t="s">
        <v>35156</v>
      </c>
      <c r="N19880">
        <v>1</v>
      </c>
      <c r="O19880">
        <v>0</v>
      </c>
      <c r="P19880" s="2" t="s">
        <v>25</v>
      </c>
      <c r="R19880" s="1"/>
      <c r="T19880" s="1"/>
      <c r="U19880" s="2"/>
      <c r="V19880" s="2"/>
    </row>
    <row r="19881" spans="1:22" x14ac:dyDescent="0.3">
      <c r="A19881">
        <v>33860</v>
      </c>
      <c r="B19881">
        <v>2</v>
      </c>
      <c r="D19881" s="1">
        <v>44551.856890821757</v>
      </c>
      <c r="E19881">
        <v>5</v>
      </c>
      <c r="G19881" s="2" t="s">
        <v>35425</v>
      </c>
      <c r="H19881">
        <v>21229</v>
      </c>
      <c r="J19881" s="1"/>
      <c r="K19881" s="1">
        <v>44551.856890821757</v>
      </c>
      <c r="L19881" s="2"/>
      <c r="M19881" s="2"/>
      <c r="O19881">
        <v>0</v>
      </c>
      <c r="P19881" s="2" t="s">
        <v>25</v>
      </c>
      <c r="Q19881">
        <v>33856</v>
      </c>
      <c r="R19881" s="1"/>
      <c r="T19881" s="1"/>
      <c r="U19881" s="2"/>
      <c r="V19881" s="2"/>
    </row>
    <row r="19882" spans="1:22" x14ac:dyDescent="0.3">
      <c r="A19882">
        <v>33862</v>
      </c>
      <c r="B19882">
        <v>1</v>
      </c>
      <c r="D19882" s="1">
        <v>44551.934179861113</v>
      </c>
      <c r="E19882">
        <v>1</v>
      </c>
      <c r="F19882">
        <v>192</v>
      </c>
      <c r="G19882" s="2" t="s">
        <v>35426</v>
      </c>
      <c r="H19882">
        <v>18758</v>
      </c>
      <c r="I19882">
        <v>2444</v>
      </c>
      <c r="J19882" s="1">
        <v>44552.608985266204</v>
      </c>
      <c r="K19882" s="1">
        <v>44552.709161342595</v>
      </c>
      <c r="L19882" s="2" t="s">
        <v>35427</v>
      </c>
      <c r="M19882" s="2" t="s">
        <v>35428</v>
      </c>
      <c r="N19882">
        <v>1</v>
      </c>
      <c r="O19882">
        <v>0</v>
      </c>
      <c r="P19882" s="2" t="s">
        <v>25</v>
      </c>
      <c r="R19882" s="1"/>
      <c r="T19882" s="1"/>
      <c r="U19882" s="2"/>
      <c r="V19882" s="2"/>
    </row>
    <row r="19883" spans="1:22" x14ac:dyDescent="0.3">
      <c r="A19883">
        <v>33863</v>
      </c>
      <c r="B19883">
        <v>1</v>
      </c>
      <c r="D19883" s="1">
        <v>44551.951102280094</v>
      </c>
      <c r="E19883">
        <v>1</v>
      </c>
      <c r="F19883">
        <v>85</v>
      </c>
      <c r="G19883" s="2" t="s">
        <v>35429</v>
      </c>
      <c r="H19883">
        <v>49699</v>
      </c>
      <c r="I19883">
        <v>49699</v>
      </c>
      <c r="J19883" s="1">
        <v>44552.624415428239</v>
      </c>
      <c r="K19883" s="1">
        <v>44552.624415428239</v>
      </c>
      <c r="L19883" s="2" t="s">
        <v>35430</v>
      </c>
      <c r="M19883" s="2" t="s">
        <v>35431</v>
      </c>
      <c r="N19883">
        <v>0</v>
      </c>
      <c r="O19883">
        <v>0</v>
      </c>
      <c r="P19883" s="2" t="s">
        <v>25</v>
      </c>
      <c r="R19883" s="1"/>
      <c r="T19883" s="1"/>
      <c r="U19883" s="2"/>
      <c r="V19883" s="2"/>
    </row>
    <row r="19884" spans="1:22" x14ac:dyDescent="0.3">
      <c r="A19884">
        <v>33867</v>
      </c>
      <c r="B19884">
        <v>2</v>
      </c>
      <c r="D19884" s="1">
        <v>44552.197274652775</v>
      </c>
      <c r="E19884">
        <v>3</v>
      </c>
      <c r="G19884" s="2" t="s">
        <v>35432</v>
      </c>
      <c r="H19884">
        <v>41287</v>
      </c>
      <c r="I19884">
        <v>2444</v>
      </c>
      <c r="J19884" s="1">
        <v>44553.483415821756</v>
      </c>
      <c r="K19884" s="1">
        <v>44553.483415821756</v>
      </c>
      <c r="L19884" s="2"/>
      <c r="M19884" s="2"/>
      <c r="O19884">
        <v>0</v>
      </c>
      <c r="P19884" s="2" t="s">
        <v>25</v>
      </c>
      <c r="Q19884">
        <v>28288</v>
      </c>
      <c r="R19884" s="1"/>
      <c r="T19884" s="1"/>
      <c r="U19884" s="2"/>
      <c r="V19884" s="2"/>
    </row>
    <row r="19885" spans="1:22" x14ac:dyDescent="0.3">
      <c r="A19885">
        <v>33870</v>
      </c>
      <c r="B19885">
        <v>1</v>
      </c>
      <c r="C19885">
        <v>33903</v>
      </c>
      <c r="D19885" s="1">
        <v>44552.618239895834</v>
      </c>
      <c r="E19885">
        <v>1</v>
      </c>
      <c r="F19885">
        <v>56</v>
      </c>
      <c r="G19885" s="2" t="s">
        <v>35433</v>
      </c>
      <c r="H19885">
        <v>48018</v>
      </c>
      <c r="I19885">
        <v>2444</v>
      </c>
      <c r="J19885" s="1">
        <v>44554.009405243058</v>
      </c>
      <c r="K19885" s="1">
        <v>44555.545553622687</v>
      </c>
      <c r="L19885" s="2" t="s">
        <v>35434</v>
      </c>
      <c r="M19885" s="2" t="s">
        <v>35435</v>
      </c>
      <c r="N19885">
        <v>1</v>
      </c>
      <c r="O19885">
        <v>0</v>
      </c>
      <c r="P19885" s="2" t="s">
        <v>25</v>
      </c>
      <c r="R19885" s="1"/>
      <c r="T19885" s="1"/>
      <c r="U19885" s="2"/>
      <c r="V19885" s="2"/>
    </row>
    <row r="19886" spans="1:22" x14ac:dyDescent="0.3">
      <c r="A19886">
        <v>33871</v>
      </c>
      <c r="B19886">
        <v>2</v>
      </c>
      <c r="D19886" s="1">
        <v>44552.705607141201</v>
      </c>
      <c r="E19886">
        <v>1</v>
      </c>
      <c r="G19886" s="2" t="s">
        <v>35436</v>
      </c>
      <c r="H19886">
        <v>2444</v>
      </c>
      <c r="I19886">
        <v>2444</v>
      </c>
      <c r="J19886" s="1">
        <v>44552.709161342595</v>
      </c>
      <c r="K19886" s="1">
        <v>44552.709161342595</v>
      </c>
      <c r="L19886" s="2"/>
      <c r="M19886" s="2"/>
      <c r="O19886">
        <v>3</v>
      </c>
      <c r="P19886" s="2" t="s">
        <v>25</v>
      </c>
      <c r="Q19886">
        <v>33862</v>
      </c>
      <c r="R19886" s="1"/>
      <c r="T19886" s="1"/>
      <c r="U19886" s="2"/>
      <c r="V19886" s="2"/>
    </row>
    <row r="19887" spans="1:22" x14ac:dyDescent="0.3">
      <c r="A19887">
        <v>33872</v>
      </c>
      <c r="B19887">
        <v>2</v>
      </c>
      <c r="D19887" s="1">
        <v>44552.712509224541</v>
      </c>
      <c r="E19887">
        <v>2</v>
      </c>
      <c r="G19887" s="2" t="s">
        <v>35437</v>
      </c>
      <c r="H19887">
        <v>47080</v>
      </c>
      <c r="J19887" s="1"/>
      <c r="K19887" s="1">
        <v>44552.712509224541</v>
      </c>
      <c r="L19887" s="2"/>
      <c r="M19887" s="2"/>
      <c r="O19887">
        <v>0</v>
      </c>
      <c r="P19887" s="2" t="s">
        <v>25</v>
      </c>
      <c r="Q19887">
        <v>32393</v>
      </c>
      <c r="R19887" s="1"/>
      <c r="T19887" s="1"/>
      <c r="U19887" s="2"/>
      <c r="V19887" s="2"/>
    </row>
    <row r="19888" spans="1:22" x14ac:dyDescent="0.3">
      <c r="A19888">
        <v>33873</v>
      </c>
      <c r="B19888">
        <v>1</v>
      </c>
      <c r="D19888" s="1">
        <v>44552.733555405095</v>
      </c>
      <c r="E19888">
        <v>1</v>
      </c>
      <c r="F19888">
        <v>130</v>
      </c>
      <c r="G19888" s="2" t="s">
        <v>35438</v>
      </c>
      <c r="H19888">
        <v>38846</v>
      </c>
      <c r="I19888">
        <v>38846</v>
      </c>
      <c r="J19888" s="1">
        <v>44554.205694525466</v>
      </c>
      <c r="K19888" s="1">
        <v>45185.461464583335</v>
      </c>
      <c r="L19888" s="2" t="s">
        <v>35439</v>
      </c>
      <c r="M19888" s="2" t="s">
        <v>35440</v>
      </c>
      <c r="N19888">
        <v>1</v>
      </c>
      <c r="O19888">
        <v>10</v>
      </c>
      <c r="P19888" s="2" t="s">
        <v>25</v>
      </c>
      <c r="R19888" s="1"/>
      <c r="T19888" s="1"/>
      <c r="U19888" s="2"/>
      <c r="V19888" s="2"/>
    </row>
    <row r="19889" spans="1:22" x14ac:dyDescent="0.3">
      <c r="A19889">
        <v>33874</v>
      </c>
      <c r="B19889">
        <v>1</v>
      </c>
      <c r="D19889" s="1">
        <v>44553.052281400465</v>
      </c>
      <c r="E19889">
        <v>2</v>
      </c>
      <c r="F19889">
        <v>33</v>
      </c>
      <c r="G19889" s="2" t="s">
        <v>35441</v>
      </c>
      <c r="H19889">
        <v>51728</v>
      </c>
      <c r="I19889">
        <v>32410</v>
      </c>
      <c r="J19889" s="1">
        <v>44554.201675497687</v>
      </c>
      <c r="K19889" s="1">
        <v>44554.201675497687</v>
      </c>
      <c r="L19889" s="2" t="s">
        <v>35442</v>
      </c>
      <c r="M19889" s="2" t="s">
        <v>35443</v>
      </c>
      <c r="N19889">
        <v>0</v>
      </c>
      <c r="O19889">
        <v>1</v>
      </c>
      <c r="P19889" s="2" t="s">
        <v>25</v>
      </c>
      <c r="R19889" s="1"/>
      <c r="T19889" s="1"/>
      <c r="U19889" s="2"/>
      <c r="V19889" s="2"/>
    </row>
    <row r="19890" spans="1:22" x14ac:dyDescent="0.3">
      <c r="A19890">
        <v>33875</v>
      </c>
      <c r="B19890">
        <v>1</v>
      </c>
      <c r="D19890" s="1">
        <v>44553.052390243058</v>
      </c>
      <c r="E19890">
        <v>1</v>
      </c>
      <c r="F19890">
        <v>21</v>
      </c>
      <c r="G19890" s="2" t="s">
        <v>35444</v>
      </c>
      <c r="H19890">
        <v>51730</v>
      </c>
      <c r="I19890">
        <v>40434</v>
      </c>
      <c r="J19890" s="1">
        <v>44554.791258530095</v>
      </c>
      <c r="K19890" s="1">
        <v>44554.791258530095</v>
      </c>
      <c r="L19890" s="2" t="s">
        <v>35445</v>
      </c>
      <c r="M19890" s="2" t="s">
        <v>35446</v>
      </c>
      <c r="N19890">
        <v>0</v>
      </c>
      <c r="O19890">
        <v>0</v>
      </c>
      <c r="P19890" s="2" t="s">
        <v>25</v>
      </c>
      <c r="R19890" s="1"/>
      <c r="T19890" s="1"/>
      <c r="U19890" s="2"/>
      <c r="V19890" s="2"/>
    </row>
    <row r="19891" spans="1:22" x14ac:dyDescent="0.3">
      <c r="A19891">
        <v>33876</v>
      </c>
      <c r="B19891">
        <v>2</v>
      </c>
      <c r="D19891" s="1">
        <v>44553.283113425925</v>
      </c>
      <c r="E19891">
        <v>1</v>
      </c>
      <c r="G19891" s="2" t="s">
        <v>35447</v>
      </c>
      <c r="H19891">
        <v>30631</v>
      </c>
      <c r="I19891">
        <v>32410</v>
      </c>
      <c r="J19891" s="1">
        <v>44554.739867824072</v>
      </c>
      <c r="K19891" s="1">
        <v>44554.739867824072</v>
      </c>
      <c r="L19891" s="2"/>
      <c r="M19891" s="2"/>
      <c r="O19891">
        <v>2</v>
      </c>
      <c r="P19891" s="2" t="s">
        <v>25</v>
      </c>
      <c r="Q19891">
        <v>36</v>
      </c>
      <c r="R19891" s="1"/>
      <c r="T19891" s="1"/>
      <c r="U19891" s="2"/>
      <c r="V19891" s="2"/>
    </row>
    <row r="19892" spans="1:22" x14ac:dyDescent="0.3">
      <c r="A19892">
        <v>33877</v>
      </c>
      <c r="B19892">
        <v>2</v>
      </c>
      <c r="D19892" s="1">
        <v>44553.536343437503</v>
      </c>
      <c r="E19892">
        <v>1</v>
      </c>
      <c r="G19892" s="2" t="s">
        <v>35448</v>
      </c>
      <c r="H19892">
        <v>2444</v>
      </c>
      <c r="I19892">
        <v>2444</v>
      </c>
      <c r="J19892" s="1">
        <v>44553.544377812497</v>
      </c>
      <c r="K19892" s="1">
        <v>44553.544377812497</v>
      </c>
      <c r="L19892" s="2"/>
      <c r="M19892" s="2"/>
      <c r="O19892">
        <v>0</v>
      </c>
      <c r="P19892" s="2" t="s">
        <v>25</v>
      </c>
      <c r="Q19892">
        <v>28220</v>
      </c>
      <c r="R19892" s="1"/>
      <c r="T19892" s="1"/>
      <c r="U19892" s="2"/>
      <c r="V19892" s="2"/>
    </row>
    <row r="19893" spans="1:22" x14ac:dyDescent="0.3">
      <c r="A19893">
        <v>33878</v>
      </c>
      <c r="B19893">
        <v>1</v>
      </c>
      <c r="D19893" s="1">
        <v>44553.536532557868</v>
      </c>
      <c r="E19893">
        <v>1</v>
      </c>
      <c r="F19893">
        <v>252</v>
      </c>
      <c r="G19893" s="2" t="s">
        <v>35449</v>
      </c>
      <c r="H19893">
        <v>49216</v>
      </c>
      <c r="I19893">
        <v>2444</v>
      </c>
      <c r="J19893" s="1">
        <v>44555.809475381946</v>
      </c>
      <c r="K19893" s="1">
        <v>45306.169219444448</v>
      </c>
      <c r="L19893" s="2" t="s">
        <v>35450</v>
      </c>
      <c r="M19893" s="2" t="s">
        <v>35451</v>
      </c>
      <c r="N19893">
        <v>1</v>
      </c>
      <c r="O19893">
        <v>0</v>
      </c>
      <c r="P19893" s="2" t="s">
        <v>25</v>
      </c>
      <c r="R19893" s="1"/>
      <c r="S19893">
        <v>0</v>
      </c>
      <c r="T19893" s="1"/>
      <c r="U19893" s="2"/>
      <c r="V19893" s="2"/>
    </row>
    <row r="19894" spans="1:22" x14ac:dyDescent="0.3">
      <c r="A19894">
        <v>33881</v>
      </c>
      <c r="B19894">
        <v>1</v>
      </c>
      <c r="D19894" s="1">
        <v>44553.664351770836</v>
      </c>
      <c r="E19894">
        <v>1</v>
      </c>
      <c r="F19894">
        <v>177</v>
      </c>
      <c r="G19894" s="2" t="s">
        <v>35452</v>
      </c>
      <c r="H19894">
        <v>51737</v>
      </c>
      <c r="I19894">
        <v>2444</v>
      </c>
      <c r="J19894" s="1">
        <v>44571.417474305556</v>
      </c>
      <c r="K19894" s="1">
        <v>45328.797757372682</v>
      </c>
      <c r="L19894" s="2" t="s">
        <v>35453</v>
      </c>
      <c r="M19894" s="2" t="s">
        <v>35454</v>
      </c>
      <c r="N19894">
        <v>1</v>
      </c>
      <c r="O19894">
        <v>0</v>
      </c>
      <c r="P19894" s="2" t="s">
        <v>25</v>
      </c>
      <c r="R19894" s="1"/>
      <c r="T19894" s="1"/>
      <c r="U19894" s="2"/>
      <c r="V19894" s="2"/>
    </row>
    <row r="19895" spans="1:22" x14ac:dyDescent="0.3">
      <c r="A19895">
        <v>33883</v>
      </c>
      <c r="B19895">
        <v>2</v>
      </c>
      <c r="D19895" s="1">
        <v>44553.888226504627</v>
      </c>
      <c r="E19895">
        <v>0</v>
      </c>
      <c r="G19895" s="2" t="s">
        <v>35455</v>
      </c>
      <c r="H19895">
        <v>9469</v>
      </c>
      <c r="J19895" s="1"/>
      <c r="K19895" s="1">
        <v>44553.888226504627</v>
      </c>
      <c r="L19895" s="2"/>
      <c r="M19895" s="2"/>
      <c r="O19895">
        <v>0</v>
      </c>
      <c r="P19895" s="2" t="s">
        <v>25</v>
      </c>
      <c r="Q19895">
        <v>33848</v>
      </c>
      <c r="R19895" s="1"/>
      <c r="T19895" s="1"/>
      <c r="U19895" s="2"/>
      <c r="V19895" s="2"/>
    </row>
    <row r="19896" spans="1:22" x14ac:dyDescent="0.3">
      <c r="A19896">
        <v>33884</v>
      </c>
      <c r="B19896">
        <v>2</v>
      </c>
      <c r="D19896" s="1">
        <v>44553.982873067129</v>
      </c>
      <c r="E19896">
        <v>0</v>
      </c>
      <c r="G19896" s="2" t="s">
        <v>35456</v>
      </c>
      <c r="H19896">
        <v>51744</v>
      </c>
      <c r="J19896" s="1"/>
      <c r="K19896" s="1">
        <v>44553.982873067129</v>
      </c>
      <c r="L19896" s="2"/>
      <c r="M19896" s="2"/>
      <c r="O19896">
        <v>0</v>
      </c>
      <c r="P19896" s="2" t="s">
        <v>25</v>
      </c>
      <c r="Q19896">
        <v>17942</v>
      </c>
      <c r="R19896" s="1"/>
      <c r="T19896" s="1"/>
      <c r="U19896" s="2"/>
      <c r="V19896" s="2"/>
    </row>
    <row r="19897" spans="1:22" x14ac:dyDescent="0.3">
      <c r="A19897">
        <v>33885</v>
      </c>
      <c r="B19897">
        <v>1</v>
      </c>
      <c r="C19897">
        <v>33889</v>
      </c>
      <c r="D19897" s="1">
        <v>44554.063597337961</v>
      </c>
      <c r="E19897">
        <v>13</v>
      </c>
      <c r="F19897">
        <v>1759</v>
      </c>
      <c r="G19897" s="2" t="s">
        <v>35457</v>
      </c>
      <c r="H19897">
        <v>51745</v>
      </c>
      <c r="I19897">
        <v>2444</v>
      </c>
      <c r="J19897" s="1">
        <v>44568.756534837965</v>
      </c>
      <c r="K19897" s="1">
        <v>44568.756534837965</v>
      </c>
      <c r="L19897" s="2" t="s">
        <v>35458</v>
      </c>
      <c r="M19897" s="2" t="s">
        <v>35459</v>
      </c>
      <c r="N19897">
        <v>2</v>
      </c>
      <c r="O19897">
        <v>3</v>
      </c>
      <c r="P19897" s="2" t="s">
        <v>25</v>
      </c>
      <c r="R19897" s="1"/>
      <c r="T19897" s="1"/>
      <c r="U19897" s="2"/>
      <c r="V19897" s="2"/>
    </row>
    <row r="19898" spans="1:22" x14ac:dyDescent="0.3">
      <c r="A19898">
        <v>33886</v>
      </c>
      <c r="B19898">
        <v>1</v>
      </c>
      <c r="C19898">
        <v>33925</v>
      </c>
      <c r="D19898" s="1">
        <v>44554.223370914355</v>
      </c>
      <c r="E19898">
        <v>1</v>
      </c>
      <c r="F19898">
        <v>44</v>
      </c>
      <c r="G19898" s="2" t="s">
        <v>35460</v>
      </c>
      <c r="H19898">
        <v>51748</v>
      </c>
      <c r="J19898" s="1"/>
      <c r="K19898" s="1">
        <v>44557.235889618052</v>
      </c>
      <c r="L19898" s="2" t="s">
        <v>35461</v>
      </c>
      <c r="M19898" s="2" t="s">
        <v>10364</v>
      </c>
      <c r="N19898">
        <v>1</v>
      </c>
      <c r="O19898">
        <v>0</v>
      </c>
      <c r="P19898" s="2" t="s">
        <v>25</v>
      </c>
      <c r="R19898" s="1"/>
      <c r="T19898" s="1"/>
      <c r="U19898" s="2"/>
      <c r="V19898" s="2"/>
    </row>
    <row r="19899" spans="1:22" x14ac:dyDescent="0.3">
      <c r="A19899">
        <v>33889</v>
      </c>
      <c r="B19899">
        <v>2</v>
      </c>
      <c r="D19899" s="1">
        <v>44554.493397071761</v>
      </c>
      <c r="E19899">
        <v>13</v>
      </c>
      <c r="G19899" s="2" t="s">
        <v>35462</v>
      </c>
      <c r="H19899">
        <v>2444</v>
      </c>
      <c r="I19899">
        <v>2444</v>
      </c>
      <c r="J19899" s="1">
        <v>44555.918185335649</v>
      </c>
      <c r="K19899" s="1">
        <v>44555.918185335649</v>
      </c>
      <c r="L19899" s="2"/>
      <c r="M19899" s="2"/>
      <c r="O19899">
        <v>3</v>
      </c>
      <c r="P19899" s="2" t="s">
        <v>25</v>
      </c>
      <c r="Q19899">
        <v>33885</v>
      </c>
      <c r="R19899" s="1"/>
      <c r="T19899" s="1"/>
      <c r="U19899" s="2"/>
      <c r="V19899" s="2"/>
    </row>
    <row r="19900" spans="1:22" x14ac:dyDescent="0.3">
      <c r="A19900">
        <v>33890</v>
      </c>
      <c r="B19900">
        <v>2</v>
      </c>
      <c r="D19900" s="1">
        <v>44554.567143055552</v>
      </c>
      <c r="E19900">
        <v>8</v>
      </c>
      <c r="G19900" s="2" t="s">
        <v>35463</v>
      </c>
      <c r="H19900">
        <v>1641</v>
      </c>
      <c r="J19900" s="1"/>
      <c r="K19900" s="1">
        <v>44554.567143055552</v>
      </c>
      <c r="L19900" s="2"/>
      <c r="M19900" s="2"/>
      <c r="O19900">
        <v>9</v>
      </c>
      <c r="P19900" s="2" t="s">
        <v>25</v>
      </c>
      <c r="Q19900">
        <v>33885</v>
      </c>
      <c r="R19900" s="1"/>
      <c r="T19900" s="1"/>
      <c r="U19900" s="2"/>
      <c r="V19900" s="2"/>
    </row>
    <row r="19901" spans="1:22" x14ac:dyDescent="0.3">
      <c r="A19901">
        <v>33891</v>
      </c>
      <c r="B19901">
        <v>1</v>
      </c>
      <c r="D19901" s="1">
        <v>44554.762042824077</v>
      </c>
      <c r="E19901">
        <v>0</v>
      </c>
      <c r="F19901">
        <v>68</v>
      </c>
      <c r="G19901" s="2" t="s">
        <v>35464</v>
      </c>
      <c r="H19901">
        <v>18758</v>
      </c>
      <c r="I19901">
        <v>2444</v>
      </c>
      <c r="J19901" s="1">
        <v>44555.460339039353</v>
      </c>
      <c r="K19901" s="1">
        <v>44560.419113738426</v>
      </c>
      <c r="L19901" s="2" t="s">
        <v>35465</v>
      </c>
      <c r="M19901" s="2" t="s">
        <v>35466</v>
      </c>
      <c r="N19901">
        <v>1</v>
      </c>
      <c r="O19901">
        <v>1</v>
      </c>
      <c r="P19901" s="2" t="s">
        <v>25</v>
      </c>
      <c r="R19901" s="1"/>
      <c r="T19901" s="1"/>
      <c r="U19901" s="2"/>
      <c r="V19901" s="2"/>
    </row>
    <row r="19902" spans="1:22" x14ac:dyDescent="0.3">
      <c r="A19902">
        <v>33892</v>
      </c>
      <c r="B19902">
        <v>1</v>
      </c>
      <c r="D19902" s="1">
        <v>44554.827803900465</v>
      </c>
      <c r="E19902">
        <v>0</v>
      </c>
      <c r="F19902">
        <v>83</v>
      </c>
      <c r="G19902" s="2" t="s">
        <v>35467</v>
      </c>
      <c r="H19902">
        <v>35633</v>
      </c>
      <c r="I19902">
        <v>35633</v>
      </c>
      <c r="J19902" s="1">
        <v>44555.393662615737</v>
      </c>
      <c r="K19902" s="1">
        <v>44555.471165659721</v>
      </c>
      <c r="L19902" s="2" t="s">
        <v>35468</v>
      </c>
      <c r="M19902" s="2" t="s">
        <v>35469</v>
      </c>
      <c r="N19902">
        <v>0</v>
      </c>
      <c r="O19902">
        <v>4</v>
      </c>
      <c r="P19902" s="2" t="s">
        <v>25</v>
      </c>
      <c r="R19902" s="1">
        <v>44555.471010034722</v>
      </c>
      <c r="T19902" s="1"/>
      <c r="U19902" s="2"/>
      <c r="V19902" s="2"/>
    </row>
    <row r="19903" spans="1:22" x14ac:dyDescent="0.3">
      <c r="A19903">
        <v>33899</v>
      </c>
      <c r="B19903">
        <v>2</v>
      </c>
      <c r="D19903" s="1">
        <v>44555.34461508102</v>
      </c>
      <c r="E19903">
        <v>2</v>
      </c>
      <c r="G19903" s="2" t="s">
        <v>35470</v>
      </c>
      <c r="H19903">
        <v>38846</v>
      </c>
      <c r="J19903" s="1"/>
      <c r="K19903" s="1">
        <v>44555.34461508102</v>
      </c>
      <c r="L19903" s="2"/>
      <c r="M19903" s="2"/>
      <c r="O19903">
        <v>0</v>
      </c>
      <c r="P19903" s="2" t="s">
        <v>25</v>
      </c>
      <c r="Q19903">
        <v>33873</v>
      </c>
      <c r="R19903" s="1"/>
      <c r="T19903" s="1"/>
      <c r="U19903" s="2"/>
      <c r="V19903" s="2"/>
    </row>
    <row r="19904" spans="1:22" x14ac:dyDescent="0.3">
      <c r="A19904">
        <v>33900</v>
      </c>
      <c r="B19904">
        <v>2</v>
      </c>
      <c r="D19904" s="1">
        <v>44555.412729247684</v>
      </c>
      <c r="E19904">
        <v>1</v>
      </c>
      <c r="G19904" s="2" t="s">
        <v>35471</v>
      </c>
      <c r="H19904">
        <v>2444</v>
      </c>
      <c r="I19904">
        <v>2444</v>
      </c>
      <c r="J19904" s="1">
        <v>44560.419113738426</v>
      </c>
      <c r="K19904" s="1">
        <v>44560.419113738426</v>
      </c>
      <c r="L19904" s="2"/>
      <c r="M19904" s="2"/>
      <c r="O19904">
        <v>0</v>
      </c>
      <c r="P19904" s="2" t="s">
        <v>25</v>
      </c>
      <c r="Q19904">
        <v>33891</v>
      </c>
      <c r="R19904" s="1"/>
      <c r="T19904" s="1"/>
      <c r="U19904" s="2"/>
      <c r="V19904" s="2"/>
    </row>
    <row r="19905" spans="1:22" x14ac:dyDescent="0.3">
      <c r="A19905">
        <v>33901</v>
      </c>
      <c r="B19905">
        <v>1</v>
      </c>
      <c r="C19905">
        <v>35651</v>
      </c>
      <c r="D19905" s="1">
        <v>44555.494396678238</v>
      </c>
      <c r="E19905">
        <v>1</v>
      </c>
      <c r="F19905">
        <v>407</v>
      </c>
      <c r="G19905" s="2" t="s">
        <v>35472</v>
      </c>
      <c r="H19905">
        <v>51764</v>
      </c>
      <c r="I19905">
        <v>32410</v>
      </c>
      <c r="J19905" s="1">
        <v>44556.303883368055</v>
      </c>
      <c r="K19905" s="1">
        <v>44706.592838807868</v>
      </c>
      <c r="L19905" s="2" t="s">
        <v>35473</v>
      </c>
      <c r="M19905" s="2" t="s">
        <v>35474</v>
      </c>
      <c r="N19905">
        <v>2</v>
      </c>
      <c r="O19905">
        <v>0</v>
      </c>
      <c r="P19905" s="2" t="s">
        <v>25</v>
      </c>
      <c r="R19905" s="1"/>
      <c r="T19905" s="1"/>
      <c r="U19905" s="2"/>
      <c r="V19905" s="2"/>
    </row>
    <row r="19906" spans="1:22" x14ac:dyDescent="0.3">
      <c r="A19906">
        <v>33903</v>
      </c>
      <c r="B19906">
        <v>2</v>
      </c>
      <c r="D19906" s="1">
        <v>44555.545553622687</v>
      </c>
      <c r="E19906">
        <v>0</v>
      </c>
      <c r="G19906" s="2" t="s">
        <v>35475</v>
      </c>
      <c r="H19906">
        <v>1847</v>
      </c>
      <c r="J19906" s="1"/>
      <c r="K19906" s="1">
        <v>44555.545553622687</v>
      </c>
      <c r="L19906" s="2"/>
      <c r="M19906" s="2"/>
      <c r="O19906">
        <v>0</v>
      </c>
      <c r="P19906" s="2" t="s">
        <v>25</v>
      </c>
      <c r="Q19906">
        <v>33870</v>
      </c>
      <c r="R19906" s="1"/>
      <c r="T19906" s="1"/>
      <c r="U19906" s="2"/>
      <c r="V19906" s="2"/>
    </row>
    <row r="19907" spans="1:22" x14ac:dyDescent="0.3">
      <c r="A19907">
        <v>33904</v>
      </c>
      <c r="B19907">
        <v>1</v>
      </c>
      <c r="D19907" s="1">
        <v>44555.612143136575</v>
      </c>
      <c r="E19907">
        <v>1</v>
      </c>
      <c r="F19907">
        <v>816</v>
      </c>
      <c r="G19907" s="2" t="s">
        <v>35476</v>
      </c>
      <c r="H19907">
        <v>51768</v>
      </c>
      <c r="I19907">
        <v>38846</v>
      </c>
      <c r="J19907" s="1">
        <v>44556.800289270832</v>
      </c>
      <c r="K19907" s="1">
        <v>44556.807983796294</v>
      </c>
      <c r="L19907" s="2" t="s">
        <v>35477</v>
      </c>
      <c r="M19907" s="2" t="s">
        <v>35478</v>
      </c>
      <c r="N19907">
        <v>1</v>
      </c>
      <c r="O19907">
        <v>0</v>
      </c>
      <c r="P19907" s="2" t="s">
        <v>25</v>
      </c>
      <c r="R19907" s="1"/>
      <c r="T19907" s="1"/>
      <c r="U19907" s="2"/>
      <c r="V19907" s="2"/>
    </row>
    <row r="19908" spans="1:22" x14ac:dyDescent="0.3">
      <c r="A19908">
        <v>33905</v>
      </c>
      <c r="B19908">
        <v>2</v>
      </c>
      <c r="D19908" s="1">
        <v>44555.651990243059</v>
      </c>
      <c r="E19908">
        <v>0</v>
      </c>
      <c r="G19908" s="2" t="s">
        <v>35479</v>
      </c>
      <c r="H19908">
        <v>51436</v>
      </c>
      <c r="I19908">
        <v>51436</v>
      </c>
      <c r="J19908" s="1">
        <v>44555.80557167824</v>
      </c>
      <c r="K19908" s="1">
        <v>44555.80557167824</v>
      </c>
      <c r="L19908" s="2"/>
      <c r="M19908" s="2"/>
      <c r="O19908">
        <v>0</v>
      </c>
      <c r="P19908" s="2" t="s">
        <v>25</v>
      </c>
      <c r="Q19908">
        <v>33878</v>
      </c>
      <c r="R19908" s="1"/>
      <c r="T19908" s="1"/>
      <c r="U19908" s="2"/>
      <c r="V19908" s="2"/>
    </row>
    <row r="19909" spans="1:22" x14ac:dyDescent="0.3">
      <c r="A19909">
        <v>33906</v>
      </c>
      <c r="B19909">
        <v>2</v>
      </c>
      <c r="D19909" s="1">
        <v>44555.723210648146</v>
      </c>
      <c r="E19909">
        <v>0</v>
      </c>
      <c r="G19909" s="2" t="s">
        <v>35480</v>
      </c>
      <c r="H19909">
        <v>47080</v>
      </c>
      <c r="J19909" s="1"/>
      <c r="K19909" s="1">
        <v>44555.723210648146</v>
      </c>
      <c r="L19909" s="2"/>
      <c r="M19909" s="2"/>
      <c r="O19909">
        <v>2</v>
      </c>
      <c r="P19909" s="2" t="s">
        <v>25</v>
      </c>
      <c r="Q19909">
        <v>33901</v>
      </c>
      <c r="R19909" s="1"/>
      <c r="T19909" s="1"/>
      <c r="U19909" s="2"/>
      <c r="V19909" s="2"/>
    </row>
    <row r="19910" spans="1:22" x14ac:dyDescent="0.3">
      <c r="A19910">
        <v>33907</v>
      </c>
      <c r="B19910">
        <v>5</v>
      </c>
      <c r="D19910" s="1">
        <v>44555.763948495369</v>
      </c>
      <c r="E19910">
        <v>0</v>
      </c>
      <c r="G19910" s="2" t="s">
        <v>75</v>
      </c>
      <c r="H19910">
        <v>2444</v>
      </c>
      <c r="I19910">
        <v>2444</v>
      </c>
      <c r="J19910" s="1">
        <v>44555.763948495369</v>
      </c>
      <c r="K19910" s="1">
        <v>44555.763948495369</v>
      </c>
      <c r="L19910" s="2"/>
      <c r="M19910" s="2"/>
      <c r="O19910">
        <v>0</v>
      </c>
      <c r="P19910" s="2" t="s">
        <v>25</v>
      </c>
      <c r="R19910" s="1"/>
      <c r="T19910" s="1"/>
      <c r="U19910" s="2"/>
      <c r="V19910" s="2"/>
    </row>
    <row r="19911" spans="1:22" x14ac:dyDescent="0.3">
      <c r="A19911">
        <v>33908</v>
      </c>
      <c r="B19911">
        <v>4</v>
      </c>
      <c r="D19911" s="1">
        <v>44555.763948495369</v>
      </c>
      <c r="E19911">
        <v>0</v>
      </c>
      <c r="G19911" s="2" t="s">
        <v>35481</v>
      </c>
      <c r="H19911">
        <v>2444</v>
      </c>
      <c r="I19911">
        <v>2444</v>
      </c>
      <c r="J19911" s="1">
        <v>44555.763948495369</v>
      </c>
      <c r="K19911" s="1">
        <v>44555.763948495369</v>
      </c>
      <c r="L19911" s="2"/>
      <c r="M19911" s="2"/>
      <c r="O19911">
        <v>0</v>
      </c>
      <c r="P19911" s="2" t="s">
        <v>25</v>
      </c>
      <c r="R19911" s="1"/>
      <c r="T19911" s="1"/>
      <c r="U19911" s="2"/>
      <c r="V19911" s="2"/>
    </row>
    <row r="19912" spans="1:22" x14ac:dyDescent="0.3">
      <c r="A19912">
        <v>33909</v>
      </c>
      <c r="B19912">
        <v>2</v>
      </c>
      <c r="D19912" s="1">
        <v>44556.219133182873</v>
      </c>
      <c r="E19912">
        <v>0</v>
      </c>
      <c r="G19912" s="2" t="s">
        <v>35482</v>
      </c>
      <c r="H19912">
        <v>48143</v>
      </c>
      <c r="J19912" s="1"/>
      <c r="K19912" s="1">
        <v>44556.219133182873</v>
      </c>
      <c r="L19912" s="2"/>
      <c r="M19912" s="2"/>
      <c r="O19912">
        <v>0</v>
      </c>
      <c r="P19912" s="2" t="s">
        <v>25</v>
      </c>
      <c r="Q19912">
        <v>32501</v>
      </c>
      <c r="R19912" s="1"/>
      <c r="T19912" s="1"/>
      <c r="U19912" s="2"/>
      <c r="V19912" s="2"/>
    </row>
    <row r="19913" spans="1:22" x14ac:dyDescent="0.3">
      <c r="A19913">
        <v>33911</v>
      </c>
      <c r="B19913">
        <v>2</v>
      </c>
      <c r="D19913" s="1">
        <v>44556.406681018518</v>
      </c>
      <c r="E19913">
        <v>1</v>
      </c>
      <c r="G19913" s="2" t="s">
        <v>35483</v>
      </c>
      <c r="H19913">
        <v>2444</v>
      </c>
      <c r="J19913" s="1"/>
      <c r="K19913" s="1">
        <v>44556.406681018518</v>
      </c>
      <c r="L19913" s="2"/>
      <c r="M19913" s="2"/>
      <c r="O19913">
        <v>0</v>
      </c>
      <c r="P19913" s="2" t="s">
        <v>25</v>
      </c>
      <c r="Q19913">
        <v>2672</v>
      </c>
      <c r="R19913" s="1"/>
      <c r="T19913" s="1"/>
      <c r="U19913" s="2"/>
      <c r="V19913" s="2"/>
    </row>
    <row r="19914" spans="1:22" x14ac:dyDescent="0.3">
      <c r="A19914">
        <v>33912</v>
      </c>
      <c r="B19914">
        <v>1</v>
      </c>
      <c r="C19914">
        <v>33913</v>
      </c>
      <c r="D19914" s="1">
        <v>44556.498598460646</v>
      </c>
      <c r="E19914">
        <v>3</v>
      </c>
      <c r="F19914">
        <v>188</v>
      </c>
      <c r="G19914" s="2" t="s">
        <v>35484</v>
      </c>
      <c r="H19914">
        <v>2444</v>
      </c>
      <c r="I19914">
        <v>2444</v>
      </c>
      <c r="J19914" s="1">
        <v>44556.50320540509</v>
      </c>
      <c r="K19914" s="1">
        <v>44562.76828271991</v>
      </c>
      <c r="L19914" s="2" t="s">
        <v>35485</v>
      </c>
      <c r="M19914" s="2" t="s">
        <v>35486</v>
      </c>
      <c r="N19914">
        <v>1</v>
      </c>
      <c r="O19914">
        <v>0</v>
      </c>
      <c r="P19914" s="2" t="s">
        <v>25</v>
      </c>
      <c r="R19914" s="1"/>
      <c r="T19914" s="1"/>
      <c r="U19914" s="2"/>
      <c r="V19914" s="2"/>
    </row>
    <row r="19915" spans="1:22" x14ac:dyDescent="0.3">
      <c r="A19915">
        <v>33913</v>
      </c>
      <c r="B19915">
        <v>2</v>
      </c>
      <c r="D19915" s="1">
        <v>44556.498598460646</v>
      </c>
      <c r="E19915">
        <v>3</v>
      </c>
      <c r="G19915" s="2" t="s">
        <v>35487</v>
      </c>
      <c r="H19915">
        <v>2444</v>
      </c>
      <c r="I19915">
        <v>2444</v>
      </c>
      <c r="J19915" s="1">
        <v>44562.76828271991</v>
      </c>
      <c r="K19915" s="1">
        <v>44562.76828271991</v>
      </c>
      <c r="L19915" s="2"/>
      <c r="M19915" s="2"/>
      <c r="O19915">
        <v>0</v>
      </c>
      <c r="P19915" s="2" t="s">
        <v>25</v>
      </c>
      <c r="Q19915">
        <v>33912</v>
      </c>
      <c r="R19915" s="1"/>
      <c r="T19915" s="1"/>
      <c r="U19915" s="2"/>
      <c r="V19915" s="2"/>
    </row>
    <row r="19916" spans="1:22" x14ac:dyDescent="0.3">
      <c r="A19916">
        <v>33914</v>
      </c>
      <c r="B19916">
        <v>2</v>
      </c>
      <c r="D19916" s="1">
        <v>44556.519075312499</v>
      </c>
      <c r="E19916">
        <v>2</v>
      </c>
      <c r="G19916" s="2" t="s">
        <v>35488</v>
      </c>
      <c r="H19916">
        <v>2444</v>
      </c>
      <c r="I19916">
        <v>2444</v>
      </c>
      <c r="J19916" s="1">
        <v>44556.523205057871</v>
      </c>
      <c r="K19916" s="1">
        <v>44556.523205057871</v>
      </c>
      <c r="L19916" s="2"/>
      <c r="M19916" s="2"/>
      <c r="O19916">
        <v>0</v>
      </c>
      <c r="P19916" s="2" t="s">
        <v>25</v>
      </c>
      <c r="Q19916">
        <v>31632</v>
      </c>
      <c r="R19916" s="1"/>
      <c r="T19916" s="1"/>
      <c r="U19916" s="2"/>
      <c r="V19916" s="2"/>
    </row>
    <row r="19917" spans="1:22" x14ac:dyDescent="0.3">
      <c r="A19917">
        <v>33916</v>
      </c>
      <c r="B19917">
        <v>2</v>
      </c>
      <c r="D19917" s="1">
        <v>44556.638881134262</v>
      </c>
      <c r="E19917">
        <v>3</v>
      </c>
      <c r="G19917" s="2" t="s">
        <v>35489</v>
      </c>
      <c r="H19917">
        <v>3335</v>
      </c>
      <c r="I19917">
        <v>3335</v>
      </c>
      <c r="J19917" s="1">
        <v>44557.604094363429</v>
      </c>
      <c r="K19917" s="1">
        <v>44557.604094363429</v>
      </c>
      <c r="L19917" s="2"/>
      <c r="M19917" s="2"/>
      <c r="O19917">
        <v>0</v>
      </c>
      <c r="P19917" s="2" t="s">
        <v>25</v>
      </c>
      <c r="Q19917">
        <v>31632</v>
      </c>
      <c r="R19917" s="1"/>
      <c r="T19917" s="1"/>
      <c r="U19917" s="2"/>
      <c r="V19917" s="2"/>
    </row>
    <row r="19918" spans="1:22" x14ac:dyDescent="0.3">
      <c r="A19918">
        <v>33917</v>
      </c>
      <c r="B19918">
        <v>2</v>
      </c>
      <c r="D19918" s="1">
        <v>44556.755542557868</v>
      </c>
      <c r="E19918">
        <v>0</v>
      </c>
      <c r="G19918" s="2" t="s">
        <v>35490</v>
      </c>
      <c r="H19918">
        <v>51787</v>
      </c>
      <c r="I19918">
        <v>51787</v>
      </c>
      <c r="J19918" s="1">
        <v>44630.747220451391</v>
      </c>
      <c r="K19918" s="1">
        <v>44630.747220451391</v>
      </c>
      <c r="L19918" s="2"/>
      <c r="M19918" s="2"/>
      <c r="O19918">
        <v>2</v>
      </c>
      <c r="P19918" s="2" t="s">
        <v>25</v>
      </c>
      <c r="Q19918">
        <v>32501</v>
      </c>
      <c r="R19918" s="1"/>
      <c r="T19918" s="1"/>
      <c r="U19918" s="2"/>
      <c r="V19918" s="2"/>
    </row>
    <row r="19919" spans="1:22" x14ac:dyDescent="0.3">
      <c r="A19919">
        <v>33918</v>
      </c>
      <c r="B19919">
        <v>2</v>
      </c>
      <c r="D19919" s="1">
        <v>44556.77148541667</v>
      </c>
      <c r="E19919">
        <v>2</v>
      </c>
      <c r="G19919" s="2" t="s">
        <v>35491</v>
      </c>
      <c r="H19919">
        <v>2444</v>
      </c>
      <c r="I19919">
        <v>2444</v>
      </c>
      <c r="J19919" s="1">
        <v>44556.782010104165</v>
      </c>
      <c r="K19919" s="1">
        <v>44556.782010104165</v>
      </c>
      <c r="L19919" s="2"/>
      <c r="M19919" s="2"/>
      <c r="O19919">
        <v>0</v>
      </c>
      <c r="P19919" s="2" t="s">
        <v>25</v>
      </c>
      <c r="Q19919">
        <v>32415</v>
      </c>
      <c r="R19919" s="1"/>
      <c r="T19919" s="1"/>
      <c r="U19919" s="2"/>
      <c r="V19919" s="2"/>
    </row>
    <row r="19920" spans="1:22" x14ac:dyDescent="0.3">
      <c r="A19920">
        <v>33919</v>
      </c>
      <c r="B19920">
        <v>2</v>
      </c>
      <c r="D19920" s="1">
        <v>44556.807983796294</v>
      </c>
      <c r="E19920">
        <v>1</v>
      </c>
      <c r="G19920" s="2" t="s">
        <v>35492</v>
      </c>
      <c r="H19920">
        <v>38846</v>
      </c>
      <c r="J19920" s="1"/>
      <c r="K19920" s="1">
        <v>44556.807983796294</v>
      </c>
      <c r="L19920" s="2"/>
      <c r="M19920" s="2"/>
      <c r="O19920">
        <v>0</v>
      </c>
      <c r="P19920" s="2" t="s">
        <v>25</v>
      </c>
      <c r="Q19920">
        <v>33904</v>
      </c>
      <c r="R19920" s="1"/>
      <c r="T19920" s="1"/>
      <c r="U19920" s="2"/>
      <c r="V19920" s="2"/>
    </row>
    <row r="19921" spans="1:22" x14ac:dyDescent="0.3">
      <c r="A19921">
        <v>33920</v>
      </c>
      <c r="B19921">
        <v>2</v>
      </c>
      <c r="D19921" s="1">
        <v>44556.811326157411</v>
      </c>
      <c r="E19921">
        <v>1</v>
      </c>
      <c r="G19921" s="2" t="s">
        <v>35493</v>
      </c>
      <c r="H19921">
        <v>48391</v>
      </c>
      <c r="I19921">
        <v>1641</v>
      </c>
      <c r="J19921" s="1">
        <v>44558.751442048611</v>
      </c>
      <c r="K19921" s="1">
        <v>44558.751442048611</v>
      </c>
      <c r="L19921" s="2"/>
      <c r="M19921" s="2"/>
      <c r="O19921">
        <v>4</v>
      </c>
      <c r="P19921" s="2" t="s">
        <v>25</v>
      </c>
      <c r="Q19921">
        <v>32415</v>
      </c>
      <c r="R19921" s="1"/>
      <c r="T19921" s="1"/>
      <c r="U19921" s="2"/>
      <c r="V19921" s="2"/>
    </row>
    <row r="19922" spans="1:22" x14ac:dyDescent="0.3">
      <c r="A19922">
        <v>33923</v>
      </c>
      <c r="B19922">
        <v>1</v>
      </c>
      <c r="D19922" s="1">
        <v>44557.036309062503</v>
      </c>
      <c r="E19922">
        <v>0</v>
      </c>
      <c r="F19922">
        <v>267</v>
      </c>
      <c r="G19922" s="2" t="s">
        <v>35494</v>
      </c>
      <c r="H19922">
        <v>18758</v>
      </c>
      <c r="I19922">
        <v>2444</v>
      </c>
      <c r="J19922" s="1">
        <v>44557.37966003472</v>
      </c>
      <c r="K19922" s="1">
        <v>44558.700623067132</v>
      </c>
      <c r="L19922" s="2" t="s">
        <v>35495</v>
      </c>
      <c r="M19922" s="2" t="s">
        <v>35496</v>
      </c>
      <c r="N19922">
        <v>2</v>
      </c>
      <c r="O19922">
        <v>9</v>
      </c>
      <c r="P19922" s="2" t="s">
        <v>25</v>
      </c>
      <c r="R19922" s="1"/>
      <c r="T19922" s="1"/>
      <c r="U19922" s="2"/>
      <c r="V19922" s="2"/>
    </row>
    <row r="19923" spans="1:22" x14ac:dyDescent="0.3">
      <c r="A19923">
        <v>33924</v>
      </c>
      <c r="B19923">
        <v>1</v>
      </c>
      <c r="C19923">
        <v>33933</v>
      </c>
      <c r="D19923" s="1">
        <v>44557.184520138886</v>
      </c>
      <c r="E19923">
        <v>3</v>
      </c>
      <c r="F19923">
        <v>139</v>
      </c>
      <c r="G19923" s="2" t="s">
        <v>35497</v>
      </c>
      <c r="H19923">
        <v>51795</v>
      </c>
      <c r="I19923">
        <v>2444</v>
      </c>
      <c r="J19923" s="1">
        <v>44558.370038576388</v>
      </c>
      <c r="K19923" s="1">
        <v>44558.370038576388</v>
      </c>
      <c r="L19923" s="2" t="s">
        <v>35498</v>
      </c>
      <c r="M19923" s="2" t="s">
        <v>35499</v>
      </c>
      <c r="N19923">
        <v>1</v>
      </c>
      <c r="O19923">
        <v>0</v>
      </c>
      <c r="P19923" s="2" t="s">
        <v>25</v>
      </c>
      <c r="R19923" s="1"/>
      <c r="T19923" s="1"/>
      <c r="U19923" s="2"/>
      <c r="V19923" s="2"/>
    </row>
    <row r="19924" spans="1:22" x14ac:dyDescent="0.3">
      <c r="A19924">
        <v>33925</v>
      </c>
      <c r="B19924">
        <v>2</v>
      </c>
      <c r="D19924" s="1">
        <v>44557.235889618052</v>
      </c>
      <c r="E19924">
        <v>2</v>
      </c>
      <c r="G19924" s="2" t="s">
        <v>35500</v>
      </c>
      <c r="H19924">
        <v>51748</v>
      </c>
      <c r="J19924" s="1"/>
      <c r="K19924" s="1">
        <v>44557.235889618052</v>
      </c>
      <c r="L19924" s="2"/>
      <c r="M19924" s="2"/>
      <c r="O19924">
        <v>0</v>
      </c>
      <c r="P19924" s="2" t="s">
        <v>25</v>
      </c>
      <c r="Q19924">
        <v>33886</v>
      </c>
      <c r="R19924" s="1"/>
      <c r="T19924" s="1"/>
      <c r="U19924" s="2"/>
      <c r="V19924" s="2"/>
    </row>
    <row r="19925" spans="1:22" x14ac:dyDescent="0.3">
      <c r="A19925">
        <v>33926</v>
      </c>
      <c r="B19925">
        <v>1</v>
      </c>
      <c r="D19925" s="1">
        <v>44557.291738159722</v>
      </c>
      <c r="E19925">
        <v>1</v>
      </c>
      <c r="F19925">
        <v>47</v>
      </c>
      <c r="G19925" s="2" t="s">
        <v>35501</v>
      </c>
      <c r="H19925">
        <v>51797</v>
      </c>
      <c r="I19925">
        <v>32410</v>
      </c>
      <c r="J19925" s="1">
        <v>44557.886070451386</v>
      </c>
      <c r="K19925" s="1">
        <v>44557.886070451386</v>
      </c>
      <c r="L19925" s="2" t="s">
        <v>35502</v>
      </c>
      <c r="M19925" s="2" t="s">
        <v>35503</v>
      </c>
      <c r="N19925">
        <v>0</v>
      </c>
      <c r="O19925">
        <v>0</v>
      </c>
      <c r="P19925" s="2" t="s">
        <v>25</v>
      </c>
      <c r="R19925" s="1"/>
      <c r="T19925" s="1"/>
      <c r="U19925" s="2"/>
      <c r="V19925" s="2"/>
    </row>
    <row r="19926" spans="1:22" x14ac:dyDescent="0.3">
      <c r="A19926">
        <v>33927</v>
      </c>
      <c r="B19926">
        <v>1</v>
      </c>
      <c r="C19926">
        <v>33930</v>
      </c>
      <c r="D19926" s="1">
        <v>44557.295300543985</v>
      </c>
      <c r="E19926">
        <v>1</v>
      </c>
      <c r="F19926">
        <v>3207</v>
      </c>
      <c r="G19926" s="2" t="s">
        <v>35504</v>
      </c>
      <c r="H19926">
        <v>51798</v>
      </c>
      <c r="I19926">
        <v>51798</v>
      </c>
      <c r="J19926" s="1">
        <v>44557.441183796298</v>
      </c>
      <c r="K19926" s="1">
        <v>45160.300314583335</v>
      </c>
      <c r="L19926" s="2" t="s">
        <v>35505</v>
      </c>
      <c r="M19926" s="2" t="s">
        <v>35506</v>
      </c>
      <c r="N19926">
        <v>1</v>
      </c>
      <c r="O19926">
        <v>0</v>
      </c>
      <c r="P19926" s="2" t="s">
        <v>25</v>
      </c>
      <c r="R19926" s="1"/>
      <c r="T19926" s="1"/>
      <c r="U19926" s="2"/>
      <c r="V19926" s="2"/>
    </row>
    <row r="19927" spans="1:22" x14ac:dyDescent="0.3">
      <c r="A19927">
        <v>33928</v>
      </c>
      <c r="B19927">
        <v>2</v>
      </c>
      <c r="D19927" s="1">
        <v>44557.365400347226</v>
      </c>
      <c r="E19927">
        <v>4</v>
      </c>
      <c r="G19927" s="2" t="s">
        <v>35507</v>
      </c>
      <c r="H19927">
        <v>38846</v>
      </c>
      <c r="I19927">
        <v>38846</v>
      </c>
      <c r="J19927" s="1">
        <v>44557.829808946757</v>
      </c>
      <c r="K19927" s="1">
        <v>44557.829808946757</v>
      </c>
      <c r="L19927" s="2"/>
      <c r="M19927" s="2"/>
      <c r="O19927">
        <v>1</v>
      </c>
      <c r="P19927" s="2" t="s">
        <v>25</v>
      </c>
      <c r="Q19927">
        <v>33923</v>
      </c>
      <c r="R19927" s="1"/>
      <c r="T19927" s="1"/>
      <c r="U19927" s="2"/>
      <c r="V19927" s="2"/>
    </row>
    <row r="19928" spans="1:22" x14ac:dyDescent="0.3">
      <c r="A19928">
        <v>33930</v>
      </c>
      <c r="B19928">
        <v>2</v>
      </c>
      <c r="D19928" s="1">
        <v>44557.47412392361</v>
      </c>
      <c r="E19928">
        <v>2</v>
      </c>
      <c r="G19928" s="2" t="s">
        <v>35508</v>
      </c>
      <c r="H19928">
        <v>2444</v>
      </c>
      <c r="I19928">
        <v>2444</v>
      </c>
      <c r="J19928" s="1">
        <v>44557.544314432867</v>
      </c>
      <c r="K19928" s="1">
        <v>44557.544314432867</v>
      </c>
      <c r="L19928" s="2"/>
      <c r="M19928" s="2"/>
      <c r="O19928">
        <v>2</v>
      </c>
      <c r="P19928" s="2" t="s">
        <v>25</v>
      </c>
      <c r="Q19928">
        <v>33927</v>
      </c>
      <c r="R19928" s="1"/>
      <c r="T19928" s="1"/>
      <c r="U19928" s="2"/>
      <c r="V19928" s="2"/>
    </row>
    <row r="19929" spans="1:22" x14ac:dyDescent="0.3">
      <c r="A19929">
        <v>33931</v>
      </c>
      <c r="B19929">
        <v>5</v>
      </c>
      <c r="D19929" s="1">
        <v>44557.564317094904</v>
      </c>
      <c r="E19929">
        <v>0</v>
      </c>
      <c r="G19929" s="2" t="s">
        <v>75</v>
      </c>
      <c r="H19929">
        <v>2444</v>
      </c>
      <c r="I19929">
        <v>2444</v>
      </c>
      <c r="J19929" s="1">
        <v>44557.564317094904</v>
      </c>
      <c r="K19929" s="1">
        <v>44557.564317094904</v>
      </c>
      <c r="L19929" s="2"/>
      <c r="M19929" s="2"/>
      <c r="O19929">
        <v>0</v>
      </c>
      <c r="P19929" s="2" t="s">
        <v>25</v>
      </c>
      <c r="R19929" s="1"/>
      <c r="T19929" s="1"/>
      <c r="U19929" s="2"/>
      <c r="V19929" s="2"/>
    </row>
    <row r="19930" spans="1:22" x14ac:dyDescent="0.3">
      <c r="A19930">
        <v>33932</v>
      </c>
      <c r="B19930">
        <v>4</v>
      </c>
      <c r="D19930" s="1">
        <v>44557.564317094904</v>
      </c>
      <c r="E19930">
        <v>0</v>
      </c>
      <c r="G19930" s="2" t="s">
        <v>35509</v>
      </c>
      <c r="H19930">
        <v>2444</v>
      </c>
      <c r="I19930">
        <v>2444</v>
      </c>
      <c r="J19930" s="1">
        <v>44557.564317094904</v>
      </c>
      <c r="K19930" s="1">
        <v>44557.564317094904</v>
      </c>
      <c r="L19930" s="2"/>
      <c r="M19930" s="2"/>
      <c r="O19930">
        <v>0</v>
      </c>
      <c r="P19930" s="2" t="s">
        <v>25</v>
      </c>
      <c r="R19930" s="1"/>
      <c r="T19930" s="1"/>
      <c r="U19930" s="2"/>
      <c r="V19930" s="2"/>
    </row>
    <row r="19931" spans="1:22" x14ac:dyDescent="0.3">
      <c r="A19931">
        <v>33933</v>
      </c>
      <c r="B19931">
        <v>2</v>
      </c>
      <c r="D19931" s="1">
        <v>44557.622922488423</v>
      </c>
      <c r="E19931">
        <v>2</v>
      </c>
      <c r="G19931" s="2" t="s">
        <v>35510</v>
      </c>
      <c r="H19931">
        <v>34098</v>
      </c>
      <c r="J19931" s="1"/>
      <c r="K19931" s="1">
        <v>44557.622922488423</v>
      </c>
      <c r="L19931" s="2"/>
      <c r="M19931" s="2"/>
      <c r="O19931">
        <v>1</v>
      </c>
      <c r="P19931" s="2" t="s">
        <v>25</v>
      </c>
      <c r="Q19931">
        <v>33924</v>
      </c>
      <c r="R19931" s="1"/>
      <c r="T19931" s="1"/>
      <c r="U19931" s="2"/>
      <c r="V19931" s="2"/>
    </row>
    <row r="19932" spans="1:22" x14ac:dyDescent="0.3">
      <c r="A19932">
        <v>33934</v>
      </c>
      <c r="B19932">
        <v>2</v>
      </c>
      <c r="D19932" s="1">
        <v>44557.794114965276</v>
      </c>
      <c r="E19932">
        <v>1</v>
      </c>
      <c r="G19932" s="2" t="s">
        <v>35511</v>
      </c>
      <c r="H19932">
        <v>51590</v>
      </c>
      <c r="I19932">
        <v>32410</v>
      </c>
      <c r="J19932" s="1">
        <v>44558.700623067132</v>
      </c>
      <c r="K19932" s="1">
        <v>44558.700623067132</v>
      </c>
      <c r="L19932" s="2"/>
      <c r="M19932" s="2"/>
      <c r="O19932">
        <v>0</v>
      </c>
      <c r="P19932" s="2" t="s">
        <v>25</v>
      </c>
      <c r="Q19932">
        <v>33923</v>
      </c>
      <c r="R19932" s="1"/>
      <c r="T19932" s="1"/>
      <c r="U19932" s="2"/>
      <c r="V19932" s="2"/>
    </row>
    <row r="19933" spans="1:22" x14ac:dyDescent="0.3">
      <c r="A19933">
        <v>33935</v>
      </c>
      <c r="B19933">
        <v>1</v>
      </c>
      <c r="D19933" s="1">
        <v>44557.877665509259</v>
      </c>
      <c r="E19933">
        <v>1</v>
      </c>
      <c r="F19933">
        <v>90</v>
      </c>
      <c r="G19933" s="2" t="s">
        <v>35512</v>
      </c>
      <c r="H19933">
        <v>15487</v>
      </c>
      <c r="J19933" s="1"/>
      <c r="K19933" s="1">
        <v>45188.084783136575</v>
      </c>
      <c r="L19933" s="2" t="s">
        <v>35513</v>
      </c>
      <c r="M19933" s="2" t="s">
        <v>35514</v>
      </c>
      <c r="N19933">
        <v>1</v>
      </c>
      <c r="O19933">
        <v>0</v>
      </c>
      <c r="P19933" s="2" t="s">
        <v>25</v>
      </c>
      <c r="R19933" s="1"/>
      <c r="T19933" s="1"/>
      <c r="U19933" s="2"/>
      <c r="V19933" s="2"/>
    </row>
    <row r="19934" spans="1:22" x14ac:dyDescent="0.3">
      <c r="A19934">
        <v>33936</v>
      </c>
      <c r="B19934">
        <v>2</v>
      </c>
      <c r="D19934" s="1">
        <v>44557.877665509259</v>
      </c>
      <c r="E19934">
        <v>1</v>
      </c>
      <c r="G19934" s="2" t="s">
        <v>35515</v>
      </c>
      <c r="H19934">
        <v>15487</v>
      </c>
      <c r="J19934" s="1"/>
      <c r="K19934" s="1">
        <v>44557.877665509259</v>
      </c>
      <c r="L19934" s="2"/>
      <c r="M19934" s="2"/>
      <c r="O19934">
        <v>0</v>
      </c>
      <c r="P19934" s="2" t="s">
        <v>25</v>
      </c>
      <c r="Q19934">
        <v>33935</v>
      </c>
      <c r="R19934" s="1"/>
      <c r="T19934" s="1"/>
      <c r="U19934" s="2"/>
      <c r="V19934" s="2"/>
    </row>
    <row r="19935" spans="1:22" x14ac:dyDescent="0.3">
      <c r="A19935">
        <v>33938</v>
      </c>
      <c r="B19935">
        <v>1</v>
      </c>
      <c r="D19935" s="1">
        <v>44557.964847650466</v>
      </c>
      <c r="E19935">
        <v>1</v>
      </c>
      <c r="F19935">
        <v>25</v>
      </c>
      <c r="G19935" s="2" t="s">
        <v>35516</v>
      </c>
      <c r="H19935">
        <v>51813</v>
      </c>
      <c r="I19935">
        <v>32410</v>
      </c>
      <c r="J19935" s="1">
        <v>44558.090189155089</v>
      </c>
      <c r="K19935" s="1">
        <v>44558.090189155089</v>
      </c>
      <c r="L19935" s="2" t="s">
        <v>35517</v>
      </c>
      <c r="M19935" s="2" t="s">
        <v>35518</v>
      </c>
      <c r="N19935">
        <v>0</v>
      </c>
      <c r="O19935">
        <v>0</v>
      </c>
      <c r="P19935" s="2" t="s">
        <v>25</v>
      </c>
      <c r="R19935" s="1"/>
      <c r="T19935" s="1"/>
      <c r="U19935" s="2"/>
      <c r="V19935" s="2"/>
    </row>
    <row r="19936" spans="1:22" x14ac:dyDescent="0.3">
      <c r="A19936">
        <v>33939</v>
      </c>
      <c r="B19936">
        <v>1</v>
      </c>
      <c r="D19936" s="1">
        <v>44558.012046909724</v>
      </c>
      <c r="E19936">
        <v>0</v>
      </c>
      <c r="F19936">
        <v>534</v>
      </c>
      <c r="G19936" s="2" t="s">
        <v>35519</v>
      </c>
      <c r="H19936">
        <v>51815</v>
      </c>
      <c r="I19936">
        <v>32410</v>
      </c>
      <c r="J19936" s="1">
        <v>44558.937123807867</v>
      </c>
      <c r="K19936" s="1">
        <v>44558.937123807867</v>
      </c>
      <c r="L19936" s="2" t="s">
        <v>35520</v>
      </c>
      <c r="M19936" s="2" t="s">
        <v>7765</v>
      </c>
      <c r="N19936">
        <v>1</v>
      </c>
      <c r="O19936">
        <v>3</v>
      </c>
      <c r="P19936" s="2" t="s">
        <v>25</v>
      </c>
      <c r="R19936" s="1"/>
      <c r="T19936" s="1"/>
      <c r="U19936" s="2"/>
      <c r="V19936" s="2"/>
    </row>
    <row r="19937" spans="1:22" x14ac:dyDescent="0.3">
      <c r="A19937">
        <v>33941</v>
      </c>
      <c r="B19937">
        <v>1</v>
      </c>
      <c r="D19937" s="1">
        <v>44558.372030289349</v>
      </c>
      <c r="E19937">
        <v>1</v>
      </c>
      <c r="F19937">
        <v>89</v>
      </c>
      <c r="G19937" s="2" t="s">
        <v>35521</v>
      </c>
      <c r="H19937">
        <v>51821</v>
      </c>
      <c r="J19937" s="1"/>
      <c r="K19937" s="1">
        <v>44558.372030289349</v>
      </c>
      <c r="L19937" s="2" t="s">
        <v>35522</v>
      </c>
      <c r="M19937" s="2" t="s">
        <v>2383</v>
      </c>
      <c r="N19937">
        <v>0</v>
      </c>
      <c r="O19937">
        <v>3</v>
      </c>
      <c r="P19937" s="2" t="s">
        <v>25</v>
      </c>
      <c r="R19937" s="1"/>
      <c r="T19937" s="1"/>
      <c r="U19937" s="2"/>
      <c r="V19937" s="2"/>
    </row>
    <row r="19938" spans="1:22" x14ac:dyDescent="0.3">
      <c r="A19938">
        <v>33943</v>
      </c>
      <c r="B19938">
        <v>2</v>
      </c>
      <c r="D19938" s="1">
        <v>44558.482275000002</v>
      </c>
      <c r="E19938">
        <v>2</v>
      </c>
      <c r="G19938" s="2" t="s">
        <v>35523</v>
      </c>
      <c r="H19938">
        <v>2193</v>
      </c>
      <c r="J19938" s="1"/>
      <c r="K19938" s="1">
        <v>44558.482275000002</v>
      </c>
      <c r="L19938" s="2"/>
      <c r="M19938" s="2"/>
      <c r="O19938">
        <v>4</v>
      </c>
      <c r="P19938" s="2" t="s">
        <v>25</v>
      </c>
      <c r="Q19938">
        <v>33939</v>
      </c>
      <c r="R19938" s="1"/>
      <c r="T19938" s="1"/>
      <c r="U19938" s="2"/>
      <c r="V19938" s="2"/>
    </row>
    <row r="19939" spans="1:22" x14ac:dyDescent="0.3">
      <c r="A19939">
        <v>33947</v>
      </c>
      <c r="B19939">
        <v>1</v>
      </c>
      <c r="D19939" s="1">
        <v>44558.640847025461</v>
      </c>
      <c r="E19939">
        <v>0</v>
      </c>
      <c r="F19939">
        <v>143</v>
      </c>
      <c r="G19939" s="2" t="s">
        <v>35524</v>
      </c>
      <c r="H19939">
        <v>35633</v>
      </c>
      <c r="I19939">
        <v>35633</v>
      </c>
      <c r="J19939" s="1">
        <v>44558.646067395835</v>
      </c>
      <c r="K19939" s="1">
        <v>44558.646067395835</v>
      </c>
      <c r="L19939" s="2" t="s">
        <v>35525</v>
      </c>
      <c r="M19939" s="2" t="s">
        <v>2383</v>
      </c>
      <c r="N19939">
        <v>0</v>
      </c>
      <c r="O19939">
        <v>2</v>
      </c>
      <c r="P19939" s="2" t="s">
        <v>25</v>
      </c>
      <c r="R19939" s="1"/>
      <c r="T19939" s="1"/>
      <c r="U19939" s="2"/>
      <c r="V19939" s="2"/>
    </row>
    <row r="19940" spans="1:22" x14ac:dyDescent="0.3">
      <c r="A19940">
        <v>33948</v>
      </c>
      <c r="B19940">
        <v>2</v>
      </c>
      <c r="D19940" s="1">
        <v>44558.834710648145</v>
      </c>
      <c r="E19940">
        <v>1</v>
      </c>
      <c r="G19940" s="2" t="s">
        <v>35526</v>
      </c>
      <c r="H19940">
        <v>51503</v>
      </c>
      <c r="J19940" s="1"/>
      <c r="K19940" s="1">
        <v>44558.834710648145</v>
      </c>
      <c r="L19940" s="2"/>
      <c r="M19940" s="2"/>
      <c r="O19940">
        <v>0</v>
      </c>
      <c r="P19940" s="2" t="s">
        <v>25</v>
      </c>
      <c r="Q19940">
        <v>32727</v>
      </c>
      <c r="R19940" s="1"/>
      <c r="T19940" s="1"/>
      <c r="U19940" s="2"/>
      <c r="V19940" s="2"/>
    </row>
    <row r="19941" spans="1:22" x14ac:dyDescent="0.3">
      <c r="A19941">
        <v>33952</v>
      </c>
      <c r="B19941">
        <v>1</v>
      </c>
      <c r="C19941">
        <v>33956</v>
      </c>
      <c r="D19941" s="1">
        <v>44559.163281099536</v>
      </c>
      <c r="E19941">
        <v>-1</v>
      </c>
      <c r="F19941">
        <v>216</v>
      </c>
      <c r="G19941" s="2" t="s">
        <v>35527</v>
      </c>
      <c r="H19941">
        <v>50119</v>
      </c>
      <c r="I19941">
        <v>2444</v>
      </c>
      <c r="J19941" s="1">
        <v>44559.47029571759</v>
      </c>
      <c r="K19941" s="1">
        <v>44560.37320396991</v>
      </c>
      <c r="L19941" s="2" t="s">
        <v>35528</v>
      </c>
      <c r="M19941" s="2" t="s">
        <v>35529</v>
      </c>
      <c r="N19941">
        <v>1</v>
      </c>
      <c r="O19941">
        <v>0</v>
      </c>
      <c r="P19941" s="2" t="s">
        <v>25</v>
      </c>
      <c r="R19941" s="1"/>
      <c r="T19941" s="1"/>
      <c r="U19941" s="2"/>
      <c r="V19941" s="2"/>
    </row>
    <row r="19942" spans="1:22" x14ac:dyDescent="0.3">
      <c r="A19942">
        <v>33954</v>
      </c>
      <c r="B19942">
        <v>1</v>
      </c>
      <c r="D19942" s="1">
        <v>44559.317518090276</v>
      </c>
      <c r="E19942">
        <v>1</v>
      </c>
      <c r="F19942">
        <v>43</v>
      </c>
      <c r="G19942" s="2" t="s">
        <v>35530</v>
      </c>
      <c r="H19942">
        <v>18758</v>
      </c>
      <c r="J19942" s="1"/>
      <c r="K19942" s="1">
        <v>44566.950453124999</v>
      </c>
      <c r="L19942" s="2" t="s">
        <v>35531</v>
      </c>
      <c r="M19942" s="2" t="s">
        <v>35532</v>
      </c>
      <c r="N19942">
        <v>1</v>
      </c>
      <c r="O19942">
        <v>0</v>
      </c>
      <c r="P19942" s="2" t="s">
        <v>25</v>
      </c>
      <c r="R19942" s="1"/>
      <c r="T19942" s="1"/>
      <c r="U19942" s="2"/>
      <c r="V19942" s="2"/>
    </row>
    <row r="19943" spans="1:22" x14ac:dyDescent="0.3">
      <c r="A19943">
        <v>33955</v>
      </c>
      <c r="B19943">
        <v>1</v>
      </c>
      <c r="D19943" s="1">
        <v>44559.340137118059</v>
      </c>
      <c r="E19943">
        <v>1</v>
      </c>
      <c r="F19943">
        <v>120</v>
      </c>
      <c r="G19943" s="2" t="s">
        <v>35533</v>
      </c>
      <c r="H19943">
        <v>51827</v>
      </c>
      <c r="I19943">
        <v>51827</v>
      </c>
      <c r="J19943" s="1">
        <v>44561.387298298614</v>
      </c>
      <c r="K19943" s="1">
        <v>44561.387298298614</v>
      </c>
      <c r="L19943" s="2" t="s">
        <v>35534</v>
      </c>
      <c r="M19943" s="2" t="s">
        <v>33190</v>
      </c>
      <c r="N19943">
        <v>0</v>
      </c>
      <c r="O19943">
        <v>0</v>
      </c>
      <c r="P19943" s="2" t="s">
        <v>25</v>
      </c>
      <c r="R19943" s="1"/>
      <c r="T19943" s="1"/>
      <c r="U19943" s="2"/>
      <c r="V19943" s="2"/>
    </row>
    <row r="19944" spans="1:22" x14ac:dyDescent="0.3">
      <c r="A19944">
        <v>33956</v>
      </c>
      <c r="B19944">
        <v>2</v>
      </c>
      <c r="D19944" s="1">
        <v>44559.409687881947</v>
      </c>
      <c r="E19944">
        <v>2</v>
      </c>
      <c r="G19944" s="2" t="s">
        <v>35535</v>
      </c>
      <c r="H19944">
        <v>2444</v>
      </c>
      <c r="I19944">
        <v>2444</v>
      </c>
      <c r="J19944" s="1">
        <v>44560.37320396991</v>
      </c>
      <c r="K19944" s="1">
        <v>44560.37320396991</v>
      </c>
      <c r="L19944" s="2"/>
      <c r="M19944" s="2"/>
      <c r="O19944">
        <v>2</v>
      </c>
      <c r="P19944" s="2" t="s">
        <v>25</v>
      </c>
      <c r="Q19944">
        <v>33952</v>
      </c>
      <c r="R19944" s="1"/>
      <c r="T19944" s="1"/>
      <c r="U19944" s="2"/>
      <c r="V19944" s="2"/>
    </row>
    <row r="19945" spans="1:22" x14ac:dyDescent="0.3">
      <c r="A19945">
        <v>33957</v>
      </c>
      <c r="B19945">
        <v>1</v>
      </c>
      <c r="D19945" s="1">
        <v>44559.457002627314</v>
      </c>
      <c r="E19945">
        <v>1</v>
      </c>
      <c r="F19945">
        <v>112</v>
      </c>
      <c r="G19945" s="2" t="s">
        <v>35536</v>
      </c>
      <c r="H19945">
        <v>2254</v>
      </c>
      <c r="I19945">
        <v>2444</v>
      </c>
      <c r="J19945" s="1">
        <v>44559.459384409725</v>
      </c>
      <c r="K19945" s="1">
        <v>44559.459384409725</v>
      </c>
      <c r="L19945" s="2" t="s">
        <v>35537</v>
      </c>
      <c r="M19945" s="2" t="s">
        <v>35538</v>
      </c>
      <c r="N19945">
        <v>0</v>
      </c>
      <c r="O19945">
        <v>0</v>
      </c>
      <c r="P19945" s="2" t="s">
        <v>25</v>
      </c>
      <c r="R19945" s="1"/>
      <c r="T19945" s="1"/>
      <c r="U19945" s="2"/>
      <c r="V19945" s="2"/>
    </row>
    <row r="19946" spans="1:22" x14ac:dyDescent="0.3">
      <c r="A19946">
        <v>33963</v>
      </c>
      <c r="B19946">
        <v>1</v>
      </c>
      <c r="D19946" s="1">
        <v>44559.720358333332</v>
      </c>
      <c r="E19946">
        <v>2</v>
      </c>
      <c r="F19946">
        <v>152</v>
      </c>
      <c r="G19946" s="2" t="s">
        <v>35539</v>
      </c>
      <c r="H19946">
        <v>51849</v>
      </c>
      <c r="J19946" s="1"/>
      <c r="K19946" s="1">
        <v>44559.720358333332</v>
      </c>
      <c r="L19946" s="2" t="s">
        <v>35540</v>
      </c>
      <c r="M19946" s="2" t="s">
        <v>35541</v>
      </c>
      <c r="N19946">
        <v>0</v>
      </c>
      <c r="O19946">
        <v>0</v>
      </c>
      <c r="P19946" s="2" t="s">
        <v>25</v>
      </c>
      <c r="R19946" s="1"/>
      <c r="T19946" s="1"/>
      <c r="U19946" s="2"/>
      <c r="V19946" s="2"/>
    </row>
    <row r="19947" spans="1:22" x14ac:dyDescent="0.3">
      <c r="A19947">
        <v>33964</v>
      </c>
      <c r="B19947">
        <v>2</v>
      </c>
      <c r="D19947" s="1">
        <v>44559.771264895833</v>
      </c>
      <c r="E19947">
        <v>0</v>
      </c>
      <c r="G19947" s="2" t="s">
        <v>35542</v>
      </c>
      <c r="H19947">
        <v>3335</v>
      </c>
      <c r="I19947">
        <v>3335</v>
      </c>
      <c r="J19947" s="1">
        <v>44560.291954479166</v>
      </c>
      <c r="K19947" s="1">
        <v>44560.291954479166</v>
      </c>
      <c r="L19947" s="2"/>
      <c r="M19947" s="2"/>
      <c r="O19947">
        <v>0</v>
      </c>
      <c r="P19947" s="2" t="s">
        <v>25</v>
      </c>
      <c r="Q19947">
        <v>13907</v>
      </c>
      <c r="R19947" s="1"/>
      <c r="T19947" s="1"/>
      <c r="U19947" s="2"/>
      <c r="V19947" s="2"/>
    </row>
    <row r="19948" spans="1:22" x14ac:dyDescent="0.3">
      <c r="A19948">
        <v>33967</v>
      </c>
      <c r="B19948">
        <v>1</v>
      </c>
      <c r="C19948">
        <v>33999</v>
      </c>
      <c r="D19948" s="1">
        <v>44560.293580289355</v>
      </c>
      <c r="E19948">
        <v>0</v>
      </c>
      <c r="F19948">
        <v>119</v>
      </c>
      <c r="G19948" s="2" t="s">
        <v>35543</v>
      </c>
      <c r="H19948">
        <v>44920</v>
      </c>
      <c r="I19948">
        <v>2444</v>
      </c>
      <c r="J19948" s="1">
        <v>44560.386129398146</v>
      </c>
      <c r="K19948" s="1">
        <v>44564.452610844906</v>
      </c>
      <c r="L19948" s="2" t="s">
        <v>35544</v>
      </c>
      <c r="M19948" s="2" t="s">
        <v>35545</v>
      </c>
      <c r="N19948">
        <v>1</v>
      </c>
      <c r="O19948">
        <v>0</v>
      </c>
      <c r="P19948" s="2" t="s">
        <v>25</v>
      </c>
      <c r="R19948" s="1"/>
      <c r="T19948" s="1"/>
      <c r="U19948" s="2"/>
      <c r="V19948" s="2"/>
    </row>
    <row r="19949" spans="1:22" x14ac:dyDescent="0.3">
      <c r="A19949">
        <v>33968</v>
      </c>
      <c r="B19949">
        <v>1</v>
      </c>
      <c r="D19949" s="1">
        <v>44560.403315659722</v>
      </c>
      <c r="E19949">
        <v>0</v>
      </c>
      <c r="F19949">
        <v>31</v>
      </c>
      <c r="G19949" s="2" t="s">
        <v>35546</v>
      </c>
      <c r="H19949">
        <v>18758</v>
      </c>
      <c r="I19949">
        <v>2444</v>
      </c>
      <c r="J19949" s="1">
        <v>44561.400195717593</v>
      </c>
      <c r="K19949" s="1">
        <v>44561.400195717593</v>
      </c>
      <c r="L19949" s="2" t="s">
        <v>35547</v>
      </c>
      <c r="M19949" s="2" t="s">
        <v>35548</v>
      </c>
      <c r="N19949">
        <v>0</v>
      </c>
      <c r="O19949">
        <v>6</v>
      </c>
      <c r="P19949" s="2" t="s">
        <v>25</v>
      </c>
      <c r="R19949" s="1"/>
      <c r="T19949" s="1"/>
      <c r="U19949" s="2"/>
      <c r="V19949" s="2"/>
    </row>
    <row r="19950" spans="1:22" x14ac:dyDescent="0.3">
      <c r="A19950">
        <v>33974</v>
      </c>
      <c r="B19950">
        <v>1</v>
      </c>
      <c r="D19950" s="1">
        <v>44560.938396759258</v>
      </c>
      <c r="E19950">
        <v>1</v>
      </c>
      <c r="F19950">
        <v>33</v>
      </c>
      <c r="G19950" s="2" t="s">
        <v>35549</v>
      </c>
      <c r="H19950">
        <v>51849</v>
      </c>
      <c r="I19950">
        <v>2444</v>
      </c>
      <c r="J19950" s="1">
        <v>44561.41680983796</v>
      </c>
      <c r="K19950" s="1">
        <v>44561.41680983796</v>
      </c>
      <c r="L19950" s="2" t="s">
        <v>35550</v>
      </c>
      <c r="M19950" s="2" t="s">
        <v>35551</v>
      </c>
      <c r="N19950">
        <v>0</v>
      </c>
      <c r="O19950">
        <v>0</v>
      </c>
      <c r="P19950" s="2" t="s">
        <v>25</v>
      </c>
      <c r="R19950" s="1"/>
      <c r="T19950" s="1"/>
      <c r="U19950" s="2"/>
      <c r="V19950" s="2"/>
    </row>
    <row r="19951" spans="1:22" x14ac:dyDescent="0.3">
      <c r="A19951">
        <v>33975</v>
      </c>
      <c r="B19951">
        <v>1</v>
      </c>
      <c r="D19951" s="1">
        <v>44560.943690590277</v>
      </c>
      <c r="E19951">
        <v>0</v>
      </c>
      <c r="F19951">
        <v>337</v>
      </c>
      <c r="G19951" s="2" t="s">
        <v>35552</v>
      </c>
      <c r="H19951">
        <v>51881</v>
      </c>
      <c r="I19951">
        <v>51881</v>
      </c>
      <c r="J19951" s="1">
        <v>44562.761359641205</v>
      </c>
      <c r="K19951" s="1">
        <v>44562.761359641205</v>
      </c>
      <c r="L19951" s="2" t="s">
        <v>35553</v>
      </c>
      <c r="M19951" s="2" t="s">
        <v>35554</v>
      </c>
      <c r="N19951">
        <v>0</v>
      </c>
      <c r="O19951">
        <v>2</v>
      </c>
      <c r="P19951" s="2" t="s">
        <v>25</v>
      </c>
      <c r="R19951" s="1"/>
      <c r="T19951" s="1"/>
      <c r="U19951" s="2"/>
      <c r="V19951" s="2"/>
    </row>
    <row r="19952" spans="1:22" x14ac:dyDescent="0.3">
      <c r="A19952">
        <v>33976</v>
      </c>
      <c r="B19952">
        <v>1</v>
      </c>
      <c r="D19952" s="1">
        <v>44561.236294409726</v>
      </c>
      <c r="E19952">
        <v>0</v>
      </c>
      <c r="F19952">
        <v>123</v>
      </c>
      <c r="G19952" s="2" t="s">
        <v>35555</v>
      </c>
      <c r="H19952">
        <v>51827</v>
      </c>
      <c r="I19952">
        <v>2444</v>
      </c>
      <c r="J19952" s="1">
        <v>44561.37130324074</v>
      </c>
      <c r="K19952" s="1">
        <v>44565.215641319446</v>
      </c>
      <c r="L19952" s="2" t="s">
        <v>35556</v>
      </c>
      <c r="M19952" s="2" t="s">
        <v>35557</v>
      </c>
      <c r="N19952">
        <v>1</v>
      </c>
      <c r="O19952">
        <v>0</v>
      </c>
      <c r="P19952" s="2" t="s">
        <v>25</v>
      </c>
      <c r="R19952" s="1"/>
      <c r="T19952" s="1"/>
      <c r="U19952" s="2"/>
      <c r="V19952" s="2"/>
    </row>
    <row r="19953" spans="1:22" x14ac:dyDescent="0.3">
      <c r="A19953">
        <v>33977</v>
      </c>
      <c r="B19953">
        <v>1</v>
      </c>
      <c r="D19953" s="1">
        <v>44561.286660069447</v>
      </c>
      <c r="E19953">
        <v>2</v>
      </c>
      <c r="F19953">
        <v>1300</v>
      </c>
      <c r="G19953" s="2" t="s">
        <v>35558</v>
      </c>
      <c r="H19953">
        <v>51882</v>
      </c>
      <c r="I19953">
        <v>51882</v>
      </c>
      <c r="J19953" s="1">
        <v>44562.584050115744</v>
      </c>
      <c r="K19953" s="1">
        <v>44957.709376886574</v>
      </c>
      <c r="L19953" s="2" t="s">
        <v>35559</v>
      </c>
      <c r="M19953" s="2" t="s">
        <v>35560</v>
      </c>
      <c r="N19953">
        <v>2</v>
      </c>
      <c r="O19953">
        <v>0</v>
      </c>
      <c r="P19953" s="2" t="s">
        <v>25</v>
      </c>
      <c r="R19953" s="1"/>
      <c r="T19953" s="1"/>
      <c r="U19953" s="2"/>
      <c r="V19953" s="2"/>
    </row>
    <row r="19954" spans="1:22" x14ac:dyDescent="0.3">
      <c r="A19954">
        <v>33980</v>
      </c>
      <c r="B19954">
        <v>2</v>
      </c>
      <c r="D19954" s="1">
        <v>44561.542344016205</v>
      </c>
      <c r="E19954">
        <v>1</v>
      </c>
      <c r="G19954" s="2" t="s">
        <v>35561</v>
      </c>
      <c r="H19954">
        <v>51888</v>
      </c>
      <c r="I19954">
        <v>18758</v>
      </c>
      <c r="J19954" s="1">
        <v>44563.989973645832</v>
      </c>
      <c r="K19954" s="1">
        <v>44563.989973645832</v>
      </c>
      <c r="L19954" s="2"/>
      <c r="M19954" s="2"/>
      <c r="O19954">
        <v>0</v>
      </c>
      <c r="P19954" s="2" t="s">
        <v>25</v>
      </c>
      <c r="Q19954">
        <v>32712</v>
      </c>
      <c r="R19954" s="1"/>
      <c r="T19954" s="1"/>
      <c r="U19954" s="2"/>
      <c r="V19954" s="2"/>
    </row>
    <row r="19955" spans="1:22" x14ac:dyDescent="0.3">
      <c r="A19955">
        <v>33982</v>
      </c>
      <c r="B19955">
        <v>2</v>
      </c>
      <c r="D19955" s="1">
        <v>44561.555878437503</v>
      </c>
      <c r="E19955">
        <v>0</v>
      </c>
      <c r="G19955" s="2" t="s">
        <v>35562</v>
      </c>
      <c r="H19955">
        <v>51888</v>
      </c>
      <c r="J19955" s="1"/>
      <c r="K19955" s="1">
        <v>44561.555878437503</v>
      </c>
      <c r="L19955" s="2"/>
      <c r="M19955" s="2"/>
      <c r="O19955">
        <v>0</v>
      </c>
      <c r="P19955" s="2" t="s">
        <v>25</v>
      </c>
      <c r="Q19955">
        <v>24744</v>
      </c>
      <c r="R19955" s="1"/>
      <c r="T19955" s="1"/>
      <c r="U19955" s="2"/>
      <c r="V19955" s="2"/>
    </row>
    <row r="19956" spans="1:22" x14ac:dyDescent="0.3">
      <c r="A19956">
        <v>33984</v>
      </c>
      <c r="B19956">
        <v>2</v>
      </c>
      <c r="D19956" s="1">
        <v>44561.911807488425</v>
      </c>
      <c r="E19956">
        <v>0</v>
      </c>
      <c r="G19956" s="2" t="s">
        <v>35563</v>
      </c>
      <c r="H19956">
        <v>35633</v>
      </c>
      <c r="I19956">
        <v>35633</v>
      </c>
      <c r="J19956" s="1">
        <v>44561.92913892361</v>
      </c>
      <c r="K19956" s="1">
        <v>44561.92913892361</v>
      </c>
      <c r="L19956" s="2"/>
      <c r="M19956" s="2"/>
      <c r="O19956">
        <v>1</v>
      </c>
      <c r="P19956" s="2" t="s">
        <v>25</v>
      </c>
      <c r="Q19956">
        <v>33977</v>
      </c>
      <c r="R19956" s="1"/>
      <c r="T19956" s="1"/>
      <c r="U19956" s="2"/>
      <c r="V19956" s="2"/>
    </row>
    <row r="19957" spans="1:22" x14ac:dyDescent="0.3">
      <c r="A19957">
        <v>33985</v>
      </c>
      <c r="B19957">
        <v>1</v>
      </c>
      <c r="D19957" s="1">
        <v>44561.992146180557</v>
      </c>
      <c r="E19957">
        <v>0</v>
      </c>
      <c r="F19957">
        <v>35</v>
      </c>
      <c r="G19957" s="2" t="s">
        <v>35564</v>
      </c>
      <c r="H19957">
        <v>45562</v>
      </c>
      <c r="I19957">
        <v>2444</v>
      </c>
      <c r="J19957" s="1">
        <v>44563.529833217595</v>
      </c>
      <c r="K19957" s="1">
        <v>44563.529833217595</v>
      </c>
      <c r="L19957" s="2" t="s">
        <v>35565</v>
      </c>
      <c r="M19957" s="2" t="s">
        <v>35566</v>
      </c>
      <c r="N19957">
        <v>0</v>
      </c>
      <c r="O19957">
        <v>3</v>
      </c>
      <c r="P19957" s="2" t="s">
        <v>25</v>
      </c>
      <c r="R19957" s="1"/>
      <c r="T19957" s="1"/>
      <c r="U19957" s="2"/>
      <c r="V19957" s="2"/>
    </row>
    <row r="19958" spans="1:22" x14ac:dyDescent="0.3">
      <c r="A19958">
        <v>33988</v>
      </c>
      <c r="B19958">
        <v>5</v>
      </c>
      <c r="D19958" s="1">
        <v>44562.675478240744</v>
      </c>
      <c r="E19958">
        <v>0</v>
      </c>
      <c r="G19958" s="2" t="s">
        <v>75</v>
      </c>
      <c r="H19958">
        <v>2444</v>
      </c>
      <c r="I19958">
        <v>2444</v>
      </c>
      <c r="J19958" s="1">
        <v>44562.675478240744</v>
      </c>
      <c r="K19958" s="1">
        <v>44562.675478240744</v>
      </c>
      <c r="L19958" s="2"/>
      <c r="M19958" s="2"/>
      <c r="O19958">
        <v>0</v>
      </c>
      <c r="P19958" s="2" t="s">
        <v>25</v>
      </c>
      <c r="R19958" s="1"/>
      <c r="T19958" s="1"/>
      <c r="U19958" s="2"/>
      <c r="V19958" s="2"/>
    </row>
    <row r="19959" spans="1:22" x14ac:dyDescent="0.3">
      <c r="A19959">
        <v>33989</v>
      </c>
      <c r="B19959">
        <v>4</v>
      </c>
      <c r="D19959" s="1">
        <v>44562.675478240744</v>
      </c>
      <c r="E19959">
        <v>0</v>
      </c>
      <c r="G19959" s="2" t="s">
        <v>35567</v>
      </c>
      <c r="H19959">
        <v>2444</v>
      </c>
      <c r="I19959">
        <v>2444</v>
      </c>
      <c r="J19959" s="1">
        <v>44562.685965046294</v>
      </c>
      <c r="K19959" s="1">
        <v>44562.685965046294</v>
      </c>
      <c r="L19959" s="2"/>
      <c r="M19959" s="2"/>
      <c r="O19959">
        <v>0</v>
      </c>
      <c r="P19959" s="2" t="s">
        <v>25</v>
      </c>
      <c r="R19959" s="1"/>
      <c r="T19959" s="1"/>
      <c r="U19959" s="2"/>
      <c r="V19959" s="2"/>
    </row>
    <row r="19960" spans="1:22" x14ac:dyDescent="0.3">
      <c r="A19960">
        <v>33992</v>
      </c>
      <c r="B19960">
        <v>1</v>
      </c>
      <c r="D19960" s="1">
        <v>44562.871557210645</v>
      </c>
      <c r="E19960">
        <v>1</v>
      </c>
      <c r="F19960">
        <v>22</v>
      </c>
      <c r="G19960" s="2" t="s">
        <v>35568</v>
      </c>
      <c r="H19960">
        <v>51872</v>
      </c>
      <c r="I19960">
        <v>2444</v>
      </c>
      <c r="J19960" s="1">
        <v>44562.877363657404</v>
      </c>
      <c r="K19960" s="1">
        <v>44562.877363657404</v>
      </c>
      <c r="L19960" s="2" t="s">
        <v>35569</v>
      </c>
      <c r="M19960" s="2" t="s">
        <v>35570</v>
      </c>
      <c r="N19960">
        <v>0</v>
      </c>
      <c r="O19960">
        <v>1</v>
      </c>
      <c r="P19960" s="2" t="s">
        <v>25</v>
      </c>
      <c r="R19960" s="1"/>
      <c r="T19960" s="1"/>
      <c r="U19960" s="2"/>
      <c r="V19960" s="2"/>
    </row>
    <row r="19961" spans="1:22" x14ac:dyDescent="0.3">
      <c r="A19961">
        <v>33993</v>
      </c>
      <c r="B19961">
        <v>1</v>
      </c>
      <c r="D19961" s="1">
        <v>44562.917110567127</v>
      </c>
      <c r="E19961">
        <v>0</v>
      </c>
      <c r="F19961">
        <v>153</v>
      </c>
      <c r="G19961" s="2" t="s">
        <v>35571</v>
      </c>
      <c r="H19961">
        <v>51909</v>
      </c>
      <c r="I19961">
        <v>1847</v>
      </c>
      <c r="J19961" s="1">
        <v>44563.376423182868</v>
      </c>
      <c r="K19961" s="1">
        <v>44563.376423182868</v>
      </c>
      <c r="L19961" s="2" t="s">
        <v>35572</v>
      </c>
      <c r="M19961" s="2" t="s">
        <v>35573</v>
      </c>
      <c r="N19961">
        <v>0</v>
      </c>
      <c r="O19961">
        <v>2</v>
      </c>
      <c r="P19961" s="2" t="s">
        <v>25</v>
      </c>
      <c r="R19961" s="1"/>
      <c r="T19961" s="1"/>
      <c r="U19961" s="2"/>
      <c r="V19961" s="2"/>
    </row>
    <row r="19962" spans="1:22" x14ac:dyDescent="0.3">
      <c r="A19962">
        <v>33994</v>
      </c>
      <c r="B19962">
        <v>1</v>
      </c>
      <c r="D19962" s="1">
        <v>44563.043237500002</v>
      </c>
      <c r="E19962">
        <v>0</v>
      </c>
      <c r="F19962">
        <v>161</v>
      </c>
      <c r="G19962" s="2" t="s">
        <v>35574</v>
      </c>
      <c r="H19962">
        <v>22839</v>
      </c>
      <c r="I19962">
        <v>2444</v>
      </c>
      <c r="J19962" s="1">
        <v>44566.446228506946</v>
      </c>
      <c r="K19962" s="1">
        <v>44732.794274803244</v>
      </c>
      <c r="L19962" s="2" t="s">
        <v>35575</v>
      </c>
      <c r="M19962" s="2" t="s">
        <v>35576</v>
      </c>
      <c r="N19962">
        <v>1</v>
      </c>
      <c r="O19962">
        <v>0</v>
      </c>
      <c r="P19962" s="2" t="s">
        <v>25</v>
      </c>
      <c r="R19962" s="1"/>
      <c r="T19962" s="1"/>
      <c r="U19962" s="2"/>
      <c r="V19962" s="2"/>
    </row>
    <row r="19963" spans="1:22" x14ac:dyDescent="0.3">
      <c r="A19963">
        <v>33995</v>
      </c>
      <c r="B19963">
        <v>1</v>
      </c>
      <c r="D19963" s="1">
        <v>44563.118084293979</v>
      </c>
      <c r="E19963">
        <v>0</v>
      </c>
      <c r="F19963">
        <v>135</v>
      </c>
      <c r="G19963" s="2" t="s">
        <v>35577</v>
      </c>
      <c r="H19963">
        <v>51743</v>
      </c>
      <c r="I19963">
        <v>51743</v>
      </c>
      <c r="J19963" s="1">
        <v>44564.830791122688</v>
      </c>
      <c r="K19963" s="1">
        <v>44567.592243831015</v>
      </c>
      <c r="L19963" s="2" t="s">
        <v>35578</v>
      </c>
      <c r="M19963" s="2" t="s">
        <v>35579</v>
      </c>
      <c r="N19963">
        <v>1</v>
      </c>
      <c r="O19963">
        <v>1</v>
      </c>
      <c r="P19963" s="2" t="s">
        <v>25</v>
      </c>
      <c r="R19963" s="1"/>
      <c r="T19963" s="1"/>
      <c r="U19963" s="2"/>
      <c r="V19963" s="2"/>
    </row>
    <row r="19964" spans="1:22" x14ac:dyDescent="0.3">
      <c r="A19964">
        <v>33998</v>
      </c>
      <c r="B19964">
        <v>2</v>
      </c>
      <c r="D19964" s="1">
        <v>44563.37954008102</v>
      </c>
      <c r="E19964">
        <v>0</v>
      </c>
      <c r="G19964" s="2" t="s">
        <v>35580</v>
      </c>
      <c r="H19964">
        <v>51914</v>
      </c>
      <c r="J19964" s="1"/>
      <c r="K19964" s="1">
        <v>44563.37954008102</v>
      </c>
      <c r="L19964" s="2"/>
      <c r="M19964" s="2"/>
      <c r="O19964">
        <v>2</v>
      </c>
      <c r="P19964" s="2" t="s">
        <v>25</v>
      </c>
      <c r="Q19964">
        <v>33859</v>
      </c>
      <c r="R19964" s="1"/>
      <c r="T19964" s="1"/>
      <c r="U19964" s="2"/>
      <c r="V19964" s="2"/>
    </row>
    <row r="19965" spans="1:22" x14ac:dyDescent="0.3">
      <c r="A19965">
        <v>33999</v>
      </c>
      <c r="B19965">
        <v>2</v>
      </c>
      <c r="D19965" s="1">
        <v>44563.406833483794</v>
      </c>
      <c r="E19965">
        <v>1</v>
      </c>
      <c r="G19965" s="2" t="s">
        <v>35581</v>
      </c>
      <c r="H19965">
        <v>20339</v>
      </c>
      <c r="I19965">
        <v>20339</v>
      </c>
      <c r="J19965" s="1">
        <v>44564.452610844906</v>
      </c>
      <c r="K19965" s="1">
        <v>44564.452610844906</v>
      </c>
      <c r="L19965" s="2"/>
      <c r="M19965" s="2"/>
      <c r="O19965">
        <v>1</v>
      </c>
      <c r="P19965" s="2" t="s">
        <v>25</v>
      </c>
      <c r="Q19965">
        <v>33967</v>
      </c>
      <c r="R19965" s="1"/>
      <c r="T19965" s="1"/>
      <c r="U19965" s="2"/>
      <c r="V19965" s="2"/>
    </row>
    <row r="19966" spans="1:22" x14ac:dyDescent="0.3">
      <c r="A19966">
        <v>34003</v>
      </c>
      <c r="B19966">
        <v>1</v>
      </c>
      <c r="D19966" s="1">
        <v>44563.674030636575</v>
      </c>
      <c r="E19966">
        <v>1</v>
      </c>
      <c r="F19966">
        <v>66</v>
      </c>
      <c r="G19966" s="2" t="s">
        <v>35582</v>
      </c>
      <c r="H19966">
        <v>51924</v>
      </c>
      <c r="I19966">
        <v>51924</v>
      </c>
      <c r="J19966" s="1">
        <v>44564.362703738429</v>
      </c>
      <c r="K19966" s="1">
        <v>44564.362703738429</v>
      </c>
      <c r="L19966" s="2" t="s">
        <v>35583</v>
      </c>
      <c r="M19966" s="2" t="s">
        <v>35584</v>
      </c>
      <c r="N19966">
        <v>0</v>
      </c>
      <c r="O19966">
        <v>1</v>
      </c>
      <c r="P19966" s="2" t="s">
        <v>25</v>
      </c>
      <c r="R19966" s="1"/>
      <c r="T19966" s="1"/>
      <c r="U19966" s="2"/>
      <c r="V19966" s="2"/>
    </row>
    <row r="19967" spans="1:22" x14ac:dyDescent="0.3">
      <c r="A19967">
        <v>34004</v>
      </c>
      <c r="B19967">
        <v>1</v>
      </c>
      <c r="C19967">
        <v>34033</v>
      </c>
      <c r="D19967" s="1">
        <v>44563.833127743055</v>
      </c>
      <c r="E19967">
        <v>1</v>
      </c>
      <c r="F19967">
        <v>71</v>
      </c>
      <c r="G19967" s="2" t="s">
        <v>35585</v>
      </c>
      <c r="H19967">
        <v>51928</v>
      </c>
      <c r="J19967" s="1"/>
      <c r="K19967" s="1">
        <v>44567.293164432871</v>
      </c>
      <c r="L19967" s="2" t="s">
        <v>35586</v>
      </c>
      <c r="M19967" s="2" t="s">
        <v>35587</v>
      </c>
      <c r="N19967">
        <v>2</v>
      </c>
      <c r="O19967">
        <v>0</v>
      </c>
      <c r="P19967" s="2" t="s">
        <v>25</v>
      </c>
      <c r="R19967" s="1"/>
      <c r="T19967" s="1"/>
      <c r="U19967" s="2"/>
      <c r="V19967" s="2"/>
    </row>
    <row r="19968" spans="1:22" x14ac:dyDescent="0.3">
      <c r="A19968">
        <v>34005</v>
      </c>
      <c r="B19968">
        <v>1</v>
      </c>
      <c r="C19968">
        <v>34006</v>
      </c>
      <c r="D19968" s="1">
        <v>44563.913263275463</v>
      </c>
      <c r="E19968">
        <v>1</v>
      </c>
      <c r="F19968">
        <v>223</v>
      </c>
      <c r="G19968" s="2" t="s">
        <v>35588</v>
      </c>
      <c r="H19968">
        <v>18758</v>
      </c>
      <c r="I19968">
        <v>18758</v>
      </c>
      <c r="J19968" s="1">
        <v>44710.232382407405</v>
      </c>
      <c r="K19968" s="1">
        <v>44710.232382407405</v>
      </c>
      <c r="L19968" s="2" t="s">
        <v>35589</v>
      </c>
      <c r="M19968" s="2" t="s">
        <v>35590</v>
      </c>
      <c r="N19968">
        <v>1</v>
      </c>
      <c r="O19968">
        <v>0</v>
      </c>
      <c r="P19968" s="2" t="s">
        <v>25</v>
      </c>
      <c r="R19968" s="1"/>
      <c r="T19968" s="1"/>
      <c r="U19968" s="2"/>
      <c r="V19968" s="2"/>
    </row>
    <row r="19969" spans="1:22" x14ac:dyDescent="0.3">
      <c r="A19969">
        <v>34006</v>
      </c>
      <c r="B19969">
        <v>2</v>
      </c>
      <c r="D19969" s="1">
        <v>44563.985246875003</v>
      </c>
      <c r="E19969">
        <v>1</v>
      </c>
      <c r="G19969" s="2" t="s">
        <v>35591</v>
      </c>
      <c r="H19969">
        <v>2444</v>
      </c>
      <c r="J19969" s="1"/>
      <c r="K19969" s="1">
        <v>44563.985246875003</v>
      </c>
      <c r="L19969" s="2"/>
      <c r="M19969" s="2"/>
      <c r="O19969">
        <v>0</v>
      </c>
      <c r="P19969" s="2" t="s">
        <v>25</v>
      </c>
      <c r="Q19969">
        <v>34005</v>
      </c>
      <c r="R19969" s="1"/>
      <c r="T19969" s="1"/>
      <c r="U19969" s="2"/>
      <c r="V19969" s="2"/>
    </row>
    <row r="19970" spans="1:22" x14ac:dyDescent="0.3">
      <c r="A19970">
        <v>34007</v>
      </c>
      <c r="B19970">
        <v>1</v>
      </c>
      <c r="C19970">
        <v>34013</v>
      </c>
      <c r="D19970" s="1">
        <v>44564.101593321757</v>
      </c>
      <c r="E19970">
        <v>0</v>
      </c>
      <c r="F19970">
        <v>1249</v>
      </c>
      <c r="G19970" s="2" t="s">
        <v>35592</v>
      </c>
      <c r="H19970">
        <v>27593</v>
      </c>
      <c r="I19970">
        <v>2444</v>
      </c>
      <c r="J19970" s="1">
        <v>44565.381526886573</v>
      </c>
      <c r="K19970" s="1">
        <v>44565.70885304398</v>
      </c>
      <c r="L19970" s="2" t="s">
        <v>35593</v>
      </c>
      <c r="M19970" s="2" t="s">
        <v>1350</v>
      </c>
      <c r="N19970">
        <v>1</v>
      </c>
      <c r="O19970">
        <v>5</v>
      </c>
      <c r="P19970" s="2" t="s">
        <v>25</v>
      </c>
      <c r="R19970" s="1"/>
      <c r="T19970" s="1"/>
      <c r="U19970" s="2"/>
      <c r="V19970" s="2"/>
    </row>
    <row r="19971" spans="1:22" x14ac:dyDescent="0.3">
      <c r="A19971">
        <v>34009</v>
      </c>
      <c r="B19971">
        <v>2</v>
      </c>
      <c r="D19971" s="1">
        <v>44564.502607638889</v>
      </c>
      <c r="E19971">
        <v>1</v>
      </c>
      <c r="G19971" s="2" t="s">
        <v>35594</v>
      </c>
      <c r="H19971">
        <v>2444</v>
      </c>
      <c r="I19971">
        <v>2444</v>
      </c>
      <c r="J19971" s="1">
        <v>44564.563685069443</v>
      </c>
      <c r="K19971" s="1">
        <v>44564.563685069443</v>
      </c>
      <c r="L19971" s="2"/>
      <c r="M19971" s="2"/>
      <c r="O19971">
        <v>5</v>
      </c>
      <c r="P19971" s="2" t="s">
        <v>25</v>
      </c>
      <c r="Q19971">
        <v>27081</v>
      </c>
      <c r="R19971" s="1"/>
      <c r="T19971" s="1"/>
      <c r="U19971" s="2"/>
      <c r="V19971" s="2"/>
    </row>
    <row r="19972" spans="1:22" x14ac:dyDescent="0.3">
      <c r="A19972">
        <v>34010</v>
      </c>
      <c r="B19972">
        <v>1</v>
      </c>
      <c r="C19972">
        <v>34024</v>
      </c>
      <c r="D19972" s="1">
        <v>44564.671772835645</v>
      </c>
      <c r="E19972">
        <v>0</v>
      </c>
      <c r="F19972">
        <v>125</v>
      </c>
      <c r="G19972" s="2" t="s">
        <v>35595</v>
      </c>
      <c r="H19972">
        <v>51950</v>
      </c>
      <c r="I19972">
        <v>2444</v>
      </c>
      <c r="J19972" s="1">
        <v>44564.950418206019</v>
      </c>
      <c r="K19972" s="1">
        <v>44565.628861921294</v>
      </c>
      <c r="L19972" s="2" t="s">
        <v>35596</v>
      </c>
      <c r="M19972" s="2" t="s">
        <v>35597</v>
      </c>
      <c r="N19972">
        <v>1</v>
      </c>
      <c r="O19972">
        <v>1</v>
      </c>
      <c r="P19972" s="2" t="s">
        <v>25</v>
      </c>
      <c r="R19972" s="1"/>
      <c r="T19972" s="1"/>
      <c r="U19972" s="2"/>
      <c r="V19972" s="2"/>
    </row>
    <row r="19973" spans="1:22" x14ac:dyDescent="0.3">
      <c r="A19973">
        <v>34013</v>
      </c>
      <c r="B19973">
        <v>2</v>
      </c>
      <c r="D19973" s="1">
        <v>44564.810343599536</v>
      </c>
      <c r="E19973">
        <v>0</v>
      </c>
      <c r="G19973" s="2" t="s">
        <v>35598</v>
      </c>
      <c r="H19973">
        <v>38846</v>
      </c>
      <c r="I19973">
        <v>38846</v>
      </c>
      <c r="J19973" s="1">
        <v>44565.70885304398</v>
      </c>
      <c r="K19973" s="1">
        <v>44565.70885304398</v>
      </c>
      <c r="L19973" s="2"/>
      <c r="M19973" s="2"/>
      <c r="O19973">
        <v>4</v>
      </c>
      <c r="P19973" s="2" t="s">
        <v>25</v>
      </c>
      <c r="Q19973">
        <v>34007</v>
      </c>
      <c r="R19973" s="1"/>
      <c r="T19973" s="1"/>
      <c r="U19973" s="2"/>
      <c r="V19973" s="2"/>
    </row>
    <row r="19974" spans="1:22" x14ac:dyDescent="0.3">
      <c r="A19974">
        <v>34014</v>
      </c>
      <c r="B19974">
        <v>1</v>
      </c>
      <c r="D19974" s="1">
        <v>44564.823918946757</v>
      </c>
      <c r="E19974">
        <v>1</v>
      </c>
      <c r="F19974">
        <v>450</v>
      </c>
      <c r="G19974" s="2" t="s">
        <v>35599</v>
      </c>
      <c r="H19974">
        <v>51947</v>
      </c>
      <c r="I19974">
        <v>2444</v>
      </c>
      <c r="J19974" s="1">
        <v>44566.40765390046</v>
      </c>
      <c r="K19974" s="1">
        <v>44566.40765390046</v>
      </c>
      <c r="L19974" s="2" t="s">
        <v>35600</v>
      </c>
      <c r="M19974" s="2" t="s">
        <v>35601</v>
      </c>
      <c r="N19974">
        <v>0</v>
      </c>
      <c r="O19974">
        <v>2</v>
      </c>
      <c r="P19974" s="2" t="s">
        <v>25</v>
      </c>
      <c r="R19974" s="1"/>
      <c r="T19974" s="1"/>
      <c r="U19974" s="2"/>
      <c r="V19974" s="2"/>
    </row>
    <row r="19975" spans="1:22" x14ac:dyDescent="0.3">
      <c r="A19975">
        <v>34015</v>
      </c>
      <c r="B19975">
        <v>2</v>
      </c>
      <c r="D19975" s="1">
        <v>44564.921486956016</v>
      </c>
      <c r="E19975">
        <v>2</v>
      </c>
      <c r="G19975" s="2" t="s">
        <v>35602</v>
      </c>
      <c r="H19975">
        <v>51956</v>
      </c>
      <c r="I19975">
        <v>51956</v>
      </c>
      <c r="J19975" s="1">
        <v>44565.215641319446</v>
      </c>
      <c r="K19975" s="1">
        <v>44565.215641319446</v>
      </c>
      <c r="L19975" s="2"/>
      <c r="M19975" s="2"/>
      <c r="O19975">
        <v>2</v>
      </c>
      <c r="P19975" s="2" t="s">
        <v>25</v>
      </c>
      <c r="Q19975">
        <v>33976</v>
      </c>
      <c r="R19975" s="1"/>
      <c r="T19975" s="1"/>
      <c r="U19975" s="2"/>
      <c r="V19975" s="2"/>
    </row>
    <row r="19976" spans="1:22" x14ac:dyDescent="0.3">
      <c r="A19976">
        <v>34018</v>
      </c>
      <c r="B19976">
        <v>1</v>
      </c>
      <c r="D19976" s="1">
        <v>44565.270333252316</v>
      </c>
      <c r="E19976">
        <v>0</v>
      </c>
      <c r="F19976">
        <v>172</v>
      </c>
      <c r="G19976" s="2" t="s">
        <v>35603</v>
      </c>
      <c r="H19976">
        <v>51965</v>
      </c>
      <c r="I19976">
        <v>2444</v>
      </c>
      <c r="J19976" s="1">
        <v>44566.465843437501</v>
      </c>
      <c r="K19976" s="1">
        <v>44950.34026315972</v>
      </c>
      <c r="L19976" s="2" t="s">
        <v>35604</v>
      </c>
      <c r="M19976" s="2" t="s">
        <v>35605</v>
      </c>
      <c r="N19976">
        <v>0</v>
      </c>
      <c r="O19976">
        <v>10</v>
      </c>
      <c r="P19976" s="2" t="s">
        <v>25</v>
      </c>
      <c r="R19976" s="1"/>
      <c r="T19976" s="1"/>
      <c r="U19976" s="2"/>
      <c r="V19976" s="2"/>
    </row>
    <row r="19977" spans="1:22" x14ac:dyDescent="0.3">
      <c r="A19977">
        <v>34019</v>
      </c>
      <c r="B19977">
        <v>1</v>
      </c>
      <c r="D19977" s="1">
        <v>44565.334003009259</v>
      </c>
      <c r="E19977">
        <v>0</v>
      </c>
      <c r="F19977">
        <v>22</v>
      </c>
      <c r="G19977" s="2" t="s">
        <v>35606</v>
      </c>
      <c r="H19977">
        <v>18758</v>
      </c>
      <c r="J19977" s="1"/>
      <c r="K19977" s="1">
        <v>44565.334003009259</v>
      </c>
      <c r="L19977" s="2" t="s">
        <v>35607</v>
      </c>
      <c r="M19977" s="2" t="s">
        <v>14994</v>
      </c>
      <c r="N19977">
        <v>0</v>
      </c>
      <c r="O19977">
        <v>4</v>
      </c>
      <c r="P19977" s="2" t="s">
        <v>25</v>
      </c>
      <c r="R19977" s="1"/>
      <c r="T19977" s="1"/>
      <c r="U19977" s="2"/>
      <c r="V19977" s="2"/>
    </row>
    <row r="19978" spans="1:22" x14ac:dyDescent="0.3">
      <c r="A19978">
        <v>34020</v>
      </c>
      <c r="B19978">
        <v>1</v>
      </c>
      <c r="D19978" s="1">
        <v>44565.364596331019</v>
      </c>
      <c r="E19978">
        <v>2</v>
      </c>
      <c r="F19978">
        <v>792</v>
      </c>
      <c r="G19978" s="2" t="s">
        <v>35608</v>
      </c>
      <c r="H19978">
        <v>51957</v>
      </c>
      <c r="I19978">
        <v>51957</v>
      </c>
      <c r="J19978" s="1">
        <v>44565.561006099539</v>
      </c>
      <c r="K19978" s="1">
        <v>45053.697218136571</v>
      </c>
      <c r="L19978" s="2" t="s">
        <v>35609</v>
      </c>
      <c r="M19978" s="2" t="s">
        <v>29263</v>
      </c>
      <c r="N19978">
        <v>2</v>
      </c>
      <c r="O19978">
        <v>3</v>
      </c>
      <c r="P19978" s="2" t="s">
        <v>25</v>
      </c>
      <c r="R19978" s="1"/>
      <c r="T19978" s="1"/>
      <c r="U19978" s="2"/>
      <c r="V19978" s="2"/>
    </row>
    <row r="19979" spans="1:22" x14ac:dyDescent="0.3">
      <c r="A19979">
        <v>34021</v>
      </c>
      <c r="B19979">
        <v>1</v>
      </c>
      <c r="C19979">
        <v>34022</v>
      </c>
      <c r="D19979" s="1">
        <v>44565.435465891205</v>
      </c>
      <c r="E19979">
        <v>1</v>
      </c>
      <c r="F19979">
        <v>1377</v>
      </c>
      <c r="G19979" s="2" t="s">
        <v>35610</v>
      </c>
      <c r="H19979">
        <v>31870</v>
      </c>
      <c r="J19979" s="1"/>
      <c r="K19979" s="1">
        <v>44565.453935150465</v>
      </c>
      <c r="L19979" s="2" t="s">
        <v>35611</v>
      </c>
      <c r="M19979" s="2" t="s">
        <v>35612</v>
      </c>
      <c r="N19979">
        <v>1</v>
      </c>
      <c r="O19979">
        <v>0</v>
      </c>
      <c r="P19979" s="2" t="s">
        <v>25</v>
      </c>
      <c r="R19979" s="1"/>
      <c r="T19979" s="1"/>
      <c r="U19979" s="2"/>
      <c r="V19979" s="2"/>
    </row>
    <row r="19980" spans="1:22" x14ac:dyDescent="0.3">
      <c r="A19980">
        <v>34022</v>
      </c>
      <c r="B19980">
        <v>2</v>
      </c>
      <c r="D19980" s="1">
        <v>44565.453935150465</v>
      </c>
      <c r="E19980">
        <v>1</v>
      </c>
      <c r="G19980" s="2" t="s">
        <v>35613</v>
      </c>
      <c r="H19980">
        <v>34098</v>
      </c>
      <c r="J19980" s="1"/>
      <c r="K19980" s="1">
        <v>44565.453935150465</v>
      </c>
      <c r="L19980" s="2"/>
      <c r="M19980" s="2"/>
      <c r="O19980">
        <v>0</v>
      </c>
      <c r="P19980" s="2" t="s">
        <v>25</v>
      </c>
      <c r="Q19980">
        <v>34021</v>
      </c>
      <c r="R19980" s="1"/>
      <c r="T19980" s="1"/>
      <c r="U19980" s="2"/>
      <c r="V19980" s="2"/>
    </row>
    <row r="19981" spans="1:22" x14ac:dyDescent="0.3">
      <c r="A19981">
        <v>34024</v>
      </c>
      <c r="B19981">
        <v>2</v>
      </c>
      <c r="D19981" s="1">
        <v>44565.617904317129</v>
      </c>
      <c r="E19981">
        <v>0</v>
      </c>
      <c r="G19981" s="2" t="s">
        <v>35614</v>
      </c>
      <c r="H19981">
        <v>2444</v>
      </c>
      <c r="I19981">
        <v>2444</v>
      </c>
      <c r="J19981" s="1">
        <v>44565.628861921294</v>
      </c>
      <c r="K19981" s="1">
        <v>44565.628861921294</v>
      </c>
      <c r="L19981" s="2"/>
      <c r="M19981" s="2"/>
      <c r="O19981">
        <v>1</v>
      </c>
      <c r="P19981" s="2" t="s">
        <v>25</v>
      </c>
      <c r="Q19981">
        <v>34010</v>
      </c>
      <c r="R19981" s="1"/>
      <c r="T19981" s="1"/>
      <c r="U19981" s="2"/>
      <c r="V19981" s="2"/>
    </row>
    <row r="19982" spans="1:22" x14ac:dyDescent="0.3">
      <c r="A19982">
        <v>34026</v>
      </c>
      <c r="B19982">
        <v>1</v>
      </c>
      <c r="D19982" s="1">
        <v>44565.661794178239</v>
      </c>
      <c r="E19982">
        <v>0</v>
      </c>
      <c r="F19982">
        <v>386</v>
      </c>
      <c r="G19982" s="2" t="s">
        <v>35615</v>
      </c>
      <c r="H19982">
        <v>51976</v>
      </c>
      <c r="I19982">
        <v>51976</v>
      </c>
      <c r="J19982" s="1">
        <v>44566.570043518521</v>
      </c>
      <c r="K19982" s="1">
        <v>44568.861434988423</v>
      </c>
      <c r="L19982" s="2" t="s">
        <v>35616</v>
      </c>
      <c r="M19982" s="2" t="s">
        <v>35617</v>
      </c>
      <c r="N19982">
        <v>1</v>
      </c>
      <c r="O19982">
        <v>3</v>
      </c>
      <c r="P19982" s="2" t="s">
        <v>25</v>
      </c>
      <c r="R19982" s="1"/>
      <c r="T19982" s="1"/>
      <c r="U19982" s="2"/>
      <c r="V19982" s="2"/>
    </row>
    <row r="19983" spans="1:22" x14ac:dyDescent="0.3">
      <c r="A19983">
        <v>34030</v>
      </c>
      <c r="B19983">
        <v>1</v>
      </c>
      <c r="D19983" s="1">
        <v>44565.989500428244</v>
      </c>
      <c r="E19983">
        <v>1</v>
      </c>
      <c r="F19983">
        <v>161</v>
      </c>
      <c r="G19983" s="2" t="s">
        <v>35618</v>
      </c>
      <c r="H19983">
        <v>42996</v>
      </c>
      <c r="I19983">
        <v>42996</v>
      </c>
      <c r="J19983" s="1">
        <v>44566.676047719906</v>
      </c>
      <c r="K19983" s="1">
        <v>44566.676047719906</v>
      </c>
      <c r="L19983" s="2" t="s">
        <v>35619</v>
      </c>
      <c r="M19983" s="2" t="s">
        <v>29046</v>
      </c>
      <c r="N19983">
        <v>0</v>
      </c>
      <c r="O19983">
        <v>0</v>
      </c>
      <c r="P19983" s="2" t="s">
        <v>25</v>
      </c>
      <c r="R19983" s="1"/>
      <c r="T19983" s="1"/>
      <c r="U19983" s="2"/>
      <c r="V19983" s="2"/>
    </row>
    <row r="19984" spans="1:22" x14ac:dyDescent="0.3">
      <c r="A19984">
        <v>34031</v>
      </c>
      <c r="B19984">
        <v>1</v>
      </c>
      <c r="D19984" s="1">
        <v>44566.021271956015</v>
      </c>
      <c r="E19984">
        <v>0</v>
      </c>
      <c r="F19984">
        <v>87</v>
      </c>
      <c r="G19984" s="2" t="s">
        <v>35620</v>
      </c>
      <c r="H19984">
        <v>51985</v>
      </c>
      <c r="I19984">
        <v>2444</v>
      </c>
      <c r="J19984" s="1">
        <v>44568.526269641203</v>
      </c>
      <c r="K19984" s="1">
        <v>44598.54508556713</v>
      </c>
      <c r="L19984" s="2" t="s">
        <v>35621</v>
      </c>
      <c r="M19984" s="2" t="s">
        <v>35622</v>
      </c>
      <c r="N19984">
        <v>1</v>
      </c>
      <c r="O19984">
        <v>0</v>
      </c>
      <c r="P19984" s="2" t="s">
        <v>25</v>
      </c>
      <c r="R19984" s="1"/>
      <c r="T19984" s="1"/>
      <c r="U19984" s="2"/>
      <c r="V19984" s="2"/>
    </row>
    <row r="19985" spans="1:22" x14ac:dyDescent="0.3">
      <c r="A19985">
        <v>34032</v>
      </c>
      <c r="B19985">
        <v>2</v>
      </c>
      <c r="D19985" s="1">
        <v>44566.083638738426</v>
      </c>
      <c r="E19985">
        <v>1</v>
      </c>
      <c r="G19985" s="2" t="s">
        <v>35623</v>
      </c>
      <c r="H19985">
        <v>50997</v>
      </c>
      <c r="I19985">
        <v>50997</v>
      </c>
      <c r="J19985" s="1">
        <v>44567.058737962965</v>
      </c>
      <c r="K19985" s="1">
        <v>44567.058737962965</v>
      </c>
      <c r="L19985" s="2"/>
      <c r="M19985" s="2"/>
      <c r="O19985">
        <v>5</v>
      </c>
      <c r="P19985" s="2" t="s">
        <v>25</v>
      </c>
      <c r="Q19985">
        <v>34031</v>
      </c>
      <c r="R19985" s="1"/>
      <c r="T19985" s="1"/>
      <c r="U19985" s="2"/>
      <c r="V19985" s="2"/>
    </row>
    <row r="19986" spans="1:22" x14ac:dyDescent="0.3">
      <c r="A19986">
        <v>34033</v>
      </c>
      <c r="B19986">
        <v>2</v>
      </c>
      <c r="D19986" s="1">
        <v>44566.090020752315</v>
      </c>
      <c r="E19986">
        <v>2</v>
      </c>
      <c r="G19986" s="2" t="s">
        <v>35624</v>
      </c>
      <c r="H19986">
        <v>50997</v>
      </c>
      <c r="J19986" s="1"/>
      <c r="K19986" s="1">
        <v>44566.090020752315</v>
      </c>
      <c r="L19986" s="2"/>
      <c r="M19986" s="2"/>
      <c r="O19986">
        <v>0</v>
      </c>
      <c r="P19986" s="2" t="s">
        <v>25</v>
      </c>
      <c r="Q19986">
        <v>34004</v>
      </c>
      <c r="R19986" s="1"/>
      <c r="T19986" s="1"/>
      <c r="U19986" s="2"/>
      <c r="V19986" s="2"/>
    </row>
    <row r="19987" spans="1:22" x14ac:dyDescent="0.3">
      <c r="A19987">
        <v>34039</v>
      </c>
      <c r="B19987">
        <v>1</v>
      </c>
      <c r="D19987" s="1">
        <v>44566.472959143517</v>
      </c>
      <c r="E19987">
        <v>1</v>
      </c>
      <c r="F19987">
        <v>592</v>
      </c>
      <c r="G19987" s="2" t="s">
        <v>35625</v>
      </c>
      <c r="H19987">
        <v>18758</v>
      </c>
      <c r="I19987">
        <v>18758</v>
      </c>
      <c r="J19987" s="1">
        <v>44566.609996377316</v>
      </c>
      <c r="K19987" s="1">
        <v>44567.394304131943</v>
      </c>
      <c r="L19987" s="2" t="s">
        <v>35626</v>
      </c>
      <c r="M19987" s="2" t="s">
        <v>35627</v>
      </c>
      <c r="N19987">
        <v>1</v>
      </c>
      <c r="O19987">
        <v>0</v>
      </c>
      <c r="P19987" s="2" t="s">
        <v>25</v>
      </c>
      <c r="R19987" s="1"/>
      <c r="T19987" s="1"/>
      <c r="U19987" s="2"/>
      <c r="V19987" s="2"/>
    </row>
    <row r="19988" spans="1:22" x14ac:dyDescent="0.3">
      <c r="A19988">
        <v>34040</v>
      </c>
      <c r="B19988">
        <v>1</v>
      </c>
      <c r="C19988">
        <v>34057</v>
      </c>
      <c r="D19988" s="1">
        <v>44566.493600960646</v>
      </c>
      <c r="E19988">
        <v>1</v>
      </c>
      <c r="F19988">
        <v>231</v>
      </c>
      <c r="G19988" s="2" t="s">
        <v>35628</v>
      </c>
      <c r="H19988">
        <v>51999</v>
      </c>
      <c r="I19988">
        <v>51999</v>
      </c>
      <c r="J19988" s="1">
        <v>44566.768611805557</v>
      </c>
      <c r="K19988" s="1">
        <v>44567.254249189813</v>
      </c>
      <c r="L19988" s="2" t="s">
        <v>35629</v>
      </c>
      <c r="M19988" s="2" t="s">
        <v>35630</v>
      </c>
      <c r="N19988">
        <v>1</v>
      </c>
      <c r="O19988">
        <v>0</v>
      </c>
      <c r="P19988" s="2" t="s">
        <v>25</v>
      </c>
      <c r="R19988" s="1"/>
      <c r="T19988" s="1"/>
      <c r="U19988" s="2"/>
      <c r="V19988" s="2"/>
    </row>
    <row r="19989" spans="1:22" x14ac:dyDescent="0.3">
      <c r="A19989">
        <v>34041</v>
      </c>
      <c r="B19989">
        <v>1</v>
      </c>
      <c r="D19989" s="1">
        <v>44566.605758067133</v>
      </c>
      <c r="E19989">
        <v>2</v>
      </c>
      <c r="F19989">
        <v>298</v>
      </c>
      <c r="G19989" s="2" t="s">
        <v>35631</v>
      </c>
      <c r="H19989">
        <v>52002</v>
      </c>
      <c r="J19989" s="1"/>
      <c r="K19989" s="1">
        <v>44568.69170520833</v>
      </c>
      <c r="L19989" s="2" t="s">
        <v>35632</v>
      </c>
      <c r="M19989" s="2" t="s">
        <v>35633</v>
      </c>
      <c r="N19989">
        <v>1</v>
      </c>
      <c r="O19989">
        <v>6</v>
      </c>
      <c r="P19989" s="2" t="s">
        <v>25</v>
      </c>
      <c r="R19989" s="1"/>
      <c r="T19989" s="1"/>
      <c r="U19989" s="2"/>
      <c r="V19989" s="2"/>
    </row>
    <row r="19990" spans="1:22" x14ac:dyDescent="0.3">
      <c r="A19990">
        <v>34042</v>
      </c>
      <c r="B19990">
        <v>1</v>
      </c>
      <c r="D19990" s="1">
        <v>44566.71588556713</v>
      </c>
      <c r="E19990">
        <v>0</v>
      </c>
      <c r="F19990">
        <v>68</v>
      </c>
      <c r="G19990" s="2" t="s">
        <v>35634</v>
      </c>
      <c r="H19990">
        <v>42996</v>
      </c>
      <c r="I19990">
        <v>2444</v>
      </c>
      <c r="J19990" s="1">
        <v>44567.843145914354</v>
      </c>
      <c r="K19990" s="1">
        <v>44567.843145914354</v>
      </c>
      <c r="L19990" s="2" t="s">
        <v>35635</v>
      </c>
      <c r="M19990" s="2" t="s">
        <v>11223</v>
      </c>
      <c r="N19990">
        <v>1</v>
      </c>
      <c r="O19990">
        <v>9</v>
      </c>
      <c r="P19990" s="2" t="s">
        <v>25</v>
      </c>
      <c r="R19990" s="1">
        <v>44567.891767743058</v>
      </c>
      <c r="T19990" s="1"/>
      <c r="U19990" s="2"/>
      <c r="V19990" s="2"/>
    </row>
    <row r="19991" spans="1:22" x14ac:dyDescent="0.3">
      <c r="A19991">
        <v>34043</v>
      </c>
      <c r="B19991">
        <v>1</v>
      </c>
      <c r="C19991">
        <v>34047</v>
      </c>
      <c r="D19991" s="1">
        <v>44566.762900034722</v>
      </c>
      <c r="E19991">
        <v>1</v>
      </c>
      <c r="F19991">
        <v>299</v>
      </c>
      <c r="G19991" s="2" t="s">
        <v>35636</v>
      </c>
      <c r="H19991">
        <v>52006</v>
      </c>
      <c r="J19991" s="1"/>
      <c r="K19991" s="1">
        <v>44566.842689733799</v>
      </c>
      <c r="L19991" s="2" t="s">
        <v>35637</v>
      </c>
      <c r="M19991" s="2" t="s">
        <v>35638</v>
      </c>
      <c r="N19991">
        <v>2</v>
      </c>
      <c r="O19991">
        <v>0</v>
      </c>
      <c r="P19991" s="2" t="s">
        <v>25</v>
      </c>
      <c r="R19991" s="1"/>
      <c r="T19991" s="1"/>
      <c r="U19991" s="2"/>
      <c r="V19991" s="2"/>
    </row>
    <row r="19992" spans="1:22" x14ac:dyDescent="0.3">
      <c r="A19992">
        <v>34044</v>
      </c>
      <c r="B19992">
        <v>2</v>
      </c>
      <c r="D19992" s="1">
        <v>44566.764318946756</v>
      </c>
      <c r="E19992">
        <v>0</v>
      </c>
      <c r="G19992" s="2" t="s">
        <v>35639</v>
      </c>
      <c r="H19992">
        <v>32621</v>
      </c>
      <c r="J19992" s="1"/>
      <c r="K19992" s="1">
        <v>44566.764318946756</v>
      </c>
      <c r="L19992" s="2"/>
      <c r="M19992" s="2"/>
      <c r="O19992">
        <v>1</v>
      </c>
      <c r="P19992" s="2" t="s">
        <v>25</v>
      </c>
      <c r="Q19992">
        <v>34043</v>
      </c>
      <c r="R19992" s="1"/>
      <c r="T19992" s="1"/>
      <c r="U19992" s="2"/>
      <c r="V19992" s="2"/>
    </row>
    <row r="19993" spans="1:22" x14ac:dyDescent="0.3">
      <c r="A19993">
        <v>34046</v>
      </c>
      <c r="B19993">
        <v>2</v>
      </c>
      <c r="D19993" s="1">
        <v>44566.82439065972</v>
      </c>
      <c r="E19993">
        <v>1</v>
      </c>
      <c r="G19993" s="2" t="s">
        <v>35640</v>
      </c>
      <c r="H19993">
        <v>1847</v>
      </c>
      <c r="I19993">
        <v>1847</v>
      </c>
      <c r="J19993" s="1">
        <v>44567.675500810183</v>
      </c>
      <c r="K19993" s="1">
        <v>44567.675500810183</v>
      </c>
      <c r="L19993" s="2"/>
      <c r="M19993" s="2"/>
      <c r="O19993">
        <v>0</v>
      </c>
      <c r="P19993" s="2" t="s">
        <v>25</v>
      </c>
      <c r="Q19993">
        <v>34042</v>
      </c>
      <c r="R19993" s="1"/>
      <c r="T19993" s="1"/>
      <c r="U19993" s="2"/>
      <c r="V19993" s="2"/>
    </row>
    <row r="19994" spans="1:22" x14ac:dyDescent="0.3">
      <c r="A19994">
        <v>34047</v>
      </c>
      <c r="B19994">
        <v>2</v>
      </c>
      <c r="D19994" s="1">
        <v>44566.842689733799</v>
      </c>
      <c r="E19994">
        <v>3</v>
      </c>
      <c r="G19994" s="2" t="s">
        <v>35641</v>
      </c>
      <c r="H19994">
        <v>32722</v>
      </c>
      <c r="J19994" s="1"/>
      <c r="K19994" s="1">
        <v>44566.842689733799</v>
      </c>
      <c r="L19994" s="2"/>
      <c r="M19994" s="2"/>
      <c r="O19994">
        <v>1</v>
      </c>
      <c r="P19994" s="2" t="s">
        <v>25</v>
      </c>
      <c r="Q19994">
        <v>34043</v>
      </c>
      <c r="R19994" s="1"/>
      <c r="T19994" s="1"/>
      <c r="U19994" s="2"/>
      <c r="V19994" s="2"/>
    </row>
    <row r="19995" spans="1:22" x14ac:dyDescent="0.3">
      <c r="A19995">
        <v>34048</v>
      </c>
      <c r="B19995">
        <v>2</v>
      </c>
      <c r="D19995" s="1">
        <v>44566.847940856482</v>
      </c>
      <c r="E19995">
        <v>3</v>
      </c>
      <c r="G19995" s="2" t="s">
        <v>35642</v>
      </c>
      <c r="H19995">
        <v>51957</v>
      </c>
      <c r="J19995" s="1"/>
      <c r="K19995" s="1">
        <v>44566.847940856482</v>
      </c>
      <c r="L19995" s="2"/>
      <c r="M19995" s="2"/>
      <c r="O19995">
        <v>1</v>
      </c>
      <c r="P19995" s="2" t="s">
        <v>25</v>
      </c>
      <c r="Q19995">
        <v>34020</v>
      </c>
      <c r="R19995" s="1"/>
      <c r="T19995" s="1"/>
      <c r="U19995" s="2"/>
      <c r="V19995" s="2"/>
    </row>
    <row r="19996" spans="1:22" x14ac:dyDescent="0.3">
      <c r="A19996">
        <v>34049</v>
      </c>
      <c r="B19996">
        <v>2</v>
      </c>
      <c r="D19996" s="1">
        <v>44566.863319791664</v>
      </c>
      <c r="E19996">
        <v>1</v>
      </c>
      <c r="G19996" s="2" t="s">
        <v>35643</v>
      </c>
      <c r="H19996">
        <v>32722</v>
      </c>
      <c r="I19996">
        <v>32722</v>
      </c>
      <c r="J19996" s="1">
        <v>44568.69170520833</v>
      </c>
      <c r="K19996" s="1">
        <v>44568.69170520833</v>
      </c>
      <c r="L19996" s="2"/>
      <c r="M19996" s="2"/>
      <c r="O19996">
        <v>0</v>
      </c>
      <c r="P19996" s="2" t="s">
        <v>25</v>
      </c>
      <c r="Q19996">
        <v>34041</v>
      </c>
      <c r="R19996" s="1"/>
      <c r="T19996" s="1"/>
      <c r="U19996" s="2"/>
      <c r="V19996" s="2"/>
    </row>
    <row r="19997" spans="1:22" x14ac:dyDescent="0.3">
      <c r="A19997">
        <v>34050</v>
      </c>
      <c r="B19997">
        <v>2</v>
      </c>
      <c r="D19997" s="1">
        <v>44566.87965239583</v>
      </c>
      <c r="E19997">
        <v>1</v>
      </c>
      <c r="G19997" s="2" t="s">
        <v>35644</v>
      </c>
      <c r="H19997">
        <v>32722</v>
      </c>
      <c r="I19997">
        <v>32722</v>
      </c>
      <c r="J19997" s="1">
        <v>44568.861434988423</v>
      </c>
      <c r="K19997" s="1">
        <v>44568.861434988423</v>
      </c>
      <c r="L19997" s="2"/>
      <c r="M19997" s="2"/>
      <c r="O19997">
        <v>1</v>
      </c>
      <c r="P19997" s="2" t="s">
        <v>25</v>
      </c>
      <c r="Q19997">
        <v>34026</v>
      </c>
      <c r="R19997" s="1"/>
      <c r="T19997" s="1"/>
      <c r="U19997" s="2"/>
      <c r="V19997" s="2"/>
    </row>
    <row r="19998" spans="1:22" x14ac:dyDescent="0.3">
      <c r="A19998">
        <v>34052</v>
      </c>
      <c r="B19998">
        <v>2</v>
      </c>
      <c r="D19998" s="1">
        <v>44566.92208452546</v>
      </c>
      <c r="E19998">
        <v>1</v>
      </c>
      <c r="G19998" s="2" t="s">
        <v>35645</v>
      </c>
      <c r="H19998">
        <v>32722</v>
      </c>
      <c r="I19998">
        <v>32722</v>
      </c>
      <c r="J19998" s="1">
        <v>44567.293164432871</v>
      </c>
      <c r="K19998" s="1">
        <v>44567.293164432871</v>
      </c>
      <c r="L19998" s="2"/>
      <c r="M19998" s="2"/>
      <c r="O19998">
        <v>0</v>
      </c>
      <c r="P19998" s="2" t="s">
        <v>25</v>
      </c>
      <c r="Q19998">
        <v>34004</v>
      </c>
      <c r="R19998" s="1"/>
      <c r="T19998" s="1"/>
      <c r="U19998" s="2"/>
      <c r="V19998" s="2"/>
    </row>
    <row r="19999" spans="1:22" x14ac:dyDescent="0.3">
      <c r="A19999">
        <v>34053</v>
      </c>
      <c r="B19999">
        <v>2</v>
      </c>
      <c r="D19999" s="1">
        <v>44566.950453124999</v>
      </c>
      <c r="E19999">
        <v>1</v>
      </c>
      <c r="G19999" s="2" t="s">
        <v>35646</v>
      </c>
      <c r="H19999">
        <v>2444</v>
      </c>
      <c r="J19999" s="1"/>
      <c r="K19999" s="1">
        <v>44566.950453124999</v>
      </c>
      <c r="L19999" s="2"/>
      <c r="M19999" s="2"/>
      <c r="O19999">
        <v>0</v>
      </c>
      <c r="P19999" s="2" t="s">
        <v>25</v>
      </c>
      <c r="Q19999">
        <v>33954</v>
      </c>
      <c r="R19999" s="1"/>
      <c r="T19999" s="1"/>
      <c r="U19999" s="2"/>
      <c r="V19999" s="2"/>
    </row>
    <row r="20000" spans="1:22" x14ac:dyDescent="0.3">
      <c r="A20000">
        <v>34054</v>
      </c>
      <c r="B20000">
        <v>1</v>
      </c>
      <c r="C20000">
        <v>34067</v>
      </c>
      <c r="D20000" s="1">
        <v>44567.007677974536</v>
      </c>
      <c r="E20000">
        <v>1</v>
      </c>
      <c r="F20000">
        <v>1375</v>
      </c>
      <c r="G20000" s="2" t="s">
        <v>35647</v>
      </c>
      <c r="H20000">
        <v>18758</v>
      </c>
      <c r="I20000">
        <v>18758</v>
      </c>
      <c r="J20000" s="1">
        <v>44703.488273530093</v>
      </c>
      <c r="K20000" s="1">
        <v>44703.488273530093</v>
      </c>
      <c r="L20000" s="2" t="s">
        <v>35648</v>
      </c>
      <c r="M20000" s="2" t="s">
        <v>22928</v>
      </c>
      <c r="N20000">
        <v>1</v>
      </c>
      <c r="O20000">
        <v>1</v>
      </c>
      <c r="P20000" s="2" t="s">
        <v>25</v>
      </c>
      <c r="R20000" s="1"/>
      <c r="T20000" s="1"/>
      <c r="U20000" s="2"/>
      <c r="V20000" s="2"/>
    </row>
    <row r="20001" spans="1:22" x14ac:dyDescent="0.3">
      <c r="A20001">
        <v>34056</v>
      </c>
      <c r="B20001">
        <v>1</v>
      </c>
      <c r="D20001" s="1">
        <v>44567.044254594904</v>
      </c>
      <c r="E20001">
        <v>1</v>
      </c>
      <c r="F20001">
        <v>763</v>
      </c>
      <c r="G20001" s="2" t="s">
        <v>35649</v>
      </c>
      <c r="H20001">
        <v>45015</v>
      </c>
      <c r="I20001">
        <v>2444</v>
      </c>
      <c r="J20001" s="1">
        <v>44567.373940775462</v>
      </c>
      <c r="K20001" s="1">
        <v>44837.422928703701</v>
      </c>
      <c r="L20001" s="2" t="s">
        <v>35650</v>
      </c>
      <c r="M20001" s="2" t="s">
        <v>35651</v>
      </c>
      <c r="N20001">
        <v>1</v>
      </c>
      <c r="O20001">
        <v>0</v>
      </c>
      <c r="P20001" s="2" t="s">
        <v>25</v>
      </c>
      <c r="R20001" s="1"/>
      <c r="T20001" s="1"/>
      <c r="U20001" s="2"/>
      <c r="V20001" s="2"/>
    </row>
    <row r="20002" spans="1:22" x14ac:dyDescent="0.3">
      <c r="A20002">
        <v>34057</v>
      </c>
      <c r="B20002">
        <v>2</v>
      </c>
      <c r="D20002" s="1">
        <v>44567.254249189813</v>
      </c>
      <c r="E20002">
        <v>2</v>
      </c>
      <c r="G20002" s="2" t="s">
        <v>35652</v>
      </c>
      <c r="H20002">
        <v>41709</v>
      </c>
      <c r="J20002" s="1"/>
      <c r="K20002" s="1">
        <v>44567.254249189813</v>
      </c>
      <c r="L20002" s="2"/>
      <c r="M20002" s="2"/>
      <c r="O20002">
        <v>0</v>
      </c>
      <c r="P20002" s="2" t="s">
        <v>25</v>
      </c>
      <c r="Q20002">
        <v>34040</v>
      </c>
      <c r="R20002" s="1"/>
      <c r="T20002" s="1"/>
      <c r="U20002" s="2"/>
      <c r="V20002" s="2"/>
    </row>
    <row r="20003" spans="1:22" x14ac:dyDescent="0.3">
      <c r="A20003">
        <v>34058</v>
      </c>
      <c r="B20003">
        <v>2</v>
      </c>
      <c r="D20003" s="1">
        <v>44567.263142326388</v>
      </c>
      <c r="E20003">
        <v>1</v>
      </c>
      <c r="G20003" s="2" t="s">
        <v>35653</v>
      </c>
      <c r="H20003">
        <v>50997</v>
      </c>
      <c r="I20003">
        <v>2444</v>
      </c>
      <c r="J20003" s="1">
        <v>44567.394304131943</v>
      </c>
      <c r="K20003" s="1">
        <v>44567.394304131943</v>
      </c>
      <c r="L20003" s="2"/>
      <c r="M20003" s="2"/>
      <c r="O20003">
        <v>5</v>
      </c>
      <c r="P20003" s="2" t="s">
        <v>25</v>
      </c>
      <c r="Q20003">
        <v>34039</v>
      </c>
      <c r="R20003" s="1"/>
      <c r="T20003" s="1"/>
      <c r="U20003" s="2"/>
      <c r="V20003" s="2"/>
    </row>
    <row r="20004" spans="1:22" x14ac:dyDescent="0.3">
      <c r="A20004">
        <v>34059</v>
      </c>
      <c r="B20004">
        <v>2</v>
      </c>
      <c r="D20004" s="1">
        <v>44567.287356863424</v>
      </c>
      <c r="E20004">
        <v>1</v>
      </c>
      <c r="G20004" s="2" t="s">
        <v>35654</v>
      </c>
      <c r="H20004">
        <v>50997</v>
      </c>
      <c r="J20004" s="1"/>
      <c r="K20004" s="1">
        <v>44567.287356863424</v>
      </c>
      <c r="L20004" s="2"/>
      <c r="M20004" s="2"/>
      <c r="O20004">
        <v>3</v>
      </c>
      <c r="P20004" s="2" t="s">
        <v>25</v>
      </c>
      <c r="Q20004">
        <v>34056</v>
      </c>
      <c r="R20004" s="1"/>
      <c r="T20004" s="1"/>
      <c r="U20004" s="2"/>
      <c r="V20004" s="2"/>
    </row>
    <row r="20005" spans="1:22" x14ac:dyDescent="0.3">
      <c r="A20005">
        <v>34062</v>
      </c>
      <c r="B20005">
        <v>2</v>
      </c>
      <c r="D20005" s="1">
        <v>44567.442382291665</v>
      </c>
      <c r="E20005">
        <v>0</v>
      </c>
      <c r="G20005" s="2" t="s">
        <v>35655</v>
      </c>
      <c r="H20005">
        <v>52014</v>
      </c>
      <c r="I20005">
        <v>52014</v>
      </c>
      <c r="J20005" s="1">
        <v>44567.494592557872</v>
      </c>
      <c r="K20005" s="1">
        <v>44567.494592557872</v>
      </c>
      <c r="L20005" s="2"/>
      <c r="M20005" s="2"/>
      <c r="O20005">
        <v>5</v>
      </c>
      <c r="P20005" s="2" t="s">
        <v>25</v>
      </c>
      <c r="Q20005">
        <v>27260</v>
      </c>
      <c r="R20005" s="1"/>
      <c r="T20005" s="1"/>
      <c r="U20005" s="2"/>
      <c r="V20005" s="2"/>
    </row>
    <row r="20006" spans="1:22" x14ac:dyDescent="0.3">
      <c r="A20006">
        <v>34064</v>
      </c>
      <c r="B20006">
        <v>2</v>
      </c>
      <c r="D20006" s="1">
        <v>44567.472796180555</v>
      </c>
      <c r="E20006">
        <v>1</v>
      </c>
      <c r="G20006" s="2" t="s">
        <v>35656</v>
      </c>
      <c r="H20006">
        <v>52014</v>
      </c>
      <c r="J20006" s="1"/>
      <c r="K20006" s="1">
        <v>44567.472796180555</v>
      </c>
      <c r="L20006" s="2"/>
      <c r="M20006" s="2"/>
      <c r="O20006">
        <v>0</v>
      </c>
      <c r="P20006" s="2" t="s">
        <v>25</v>
      </c>
      <c r="Q20006">
        <v>25914</v>
      </c>
      <c r="R20006" s="1"/>
      <c r="T20006" s="1"/>
      <c r="U20006" s="2"/>
      <c r="V20006" s="2"/>
    </row>
    <row r="20007" spans="1:22" x14ac:dyDescent="0.3">
      <c r="A20007">
        <v>34065</v>
      </c>
      <c r="B20007">
        <v>2</v>
      </c>
      <c r="D20007" s="1">
        <v>44567.475914930554</v>
      </c>
      <c r="E20007">
        <v>0</v>
      </c>
      <c r="G20007" s="2" t="s">
        <v>35657</v>
      </c>
      <c r="H20007">
        <v>52649</v>
      </c>
      <c r="I20007">
        <v>52649</v>
      </c>
      <c r="J20007" s="1">
        <v>44567.496008020833</v>
      </c>
      <c r="K20007" s="1">
        <v>44567.496008020833</v>
      </c>
      <c r="L20007" s="2"/>
      <c r="M20007" s="2"/>
      <c r="O20007">
        <v>0</v>
      </c>
      <c r="P20007" s="2" t="s">
        <v>25</v>
      </c>
      <c r="Q20007">
        <v>25003</v>
      </c>
      <c r="R20007" s="1"/>
      <c r="T20007" s="1"/>
      <c r="U20007" s="2"/>
      <c r="V20007" s="2"/>
    </row>
    <row r="20008" spans="1:22" x14ac:dyDescent="0.3">
      <c r="A20008">
        <v>34066</v>
      </c>
      <c r="B20008">
        <v>2</v>
      </c>
      <c r="D20008" s="1">
        <v>44567.487316319442</v>
      </c>
      <c r="E20008">
        <v>2</v>
      </c>
      <c r="G20008" s="2" t="s">
        <v>35658</v>
      </c>
      <c r="H20008">
        <v>32722</v>
      </c>
      <c r="I20008">
        <v>32722</v>
      </c>
      <c r="J20008" s="1">
        <v>44582.733621678242</v>
      </c>
      <c r="K20008" s="1">
        <v>44582.733621678242</v>
      </c>
      <c r="L20008" s="2"/>
      <c r="M20008" s="2"/>
      <c r="O20008">
        <v>0</v>
      </c>
      <c r="P20008" s="2" t="s">
        <v>25</v>
      </c>
      <c r="Q20008">
        <v>33994</v>
      </c>
      <c r="R20008" s="1"/>
      <c r="T20008" s="1"/>
      <c r="U20008" s="2"/>
      <c r="V20008" s="2"/>
    </row>
    <row r="20009" spans="1:22" x14ac:dyDescent="0.3">
      <c r="A20009">
        <v>34067</v>
      </c>
      <c r="B20009">
        <v>2</v>
      </c>
      <c r="D20009" s="1">
        <v>44567.540046261573</v>
      </c>
      <c r="E20009">
        <v>2</v>
      </c>
      <c r="G20009" s="2" t="s">
        <v>35659</v>
      </c>
      <c r="H20009">
        <v>52014</v>
      </c>
      <c r="I20009">
        <v>18758</v>
      </c>
      <c r="J20009" s="1">
        <v>44703.48526415509</v>
      </c>
      <c r="K20009" s="1">
        <v>44703.48526415509</v>
      </c>
      <c r="L20009" s="2"/>
      <c r="M20009" s="2"/>
      <c r="O20009">
        <v>0</v>
      </c>
      <c r="P20009" s="2" t="s">
        <v>25</v>
      </c>
      <c r="Q20009">
        <v>34054</v>
      </c>
      <c r="R20009" s="1"/>
      <c r="T20009" s="1"/>
      <c r="U20009" s="2"/>
      <c r="V20009" s="2"/>
    </row>
    <row r="20010" spans="1:22" x14ac:dyDescent="0.3">
      <c r="A20010">
        <v>34068</v>
      </c>
      <c r="B20010">
        <v>1</v>
      </c>
      <c r="D20010" s="1">
        <v>44567.54486898148</v>
      </c>
      <c r="E20010">
        <v>1</v>
      </c>
      <c r="F20010">
        <v>98</v>
      </c>
      <c r="G20010" s="2" t="s">
        <v>35660</v>
      </c>
      <c r="H20010">
        <v>48983</v>
      </c>
      <c r="I20010">
        <v>48983</v>
      </c>
      <c r="J20010" s="1">
        <v>44567.640930243055</v>
      </c>
      <c r="K20010" s="1">
        <v>45318.003189432871</v>
      </c>
      <c r="L20010" s="2" t="s">
        <v>35661</v>
      </c>
      <c r="M20010" s="2" t="s">
        <v>35662</v>
      </c>
      <c r="N20010">
        <v>2</v>
      </c>
      <c r="O20010">
        <v>0</v>
      </c>
      <c r="P20010" s="2" t="s">
        <v>25</v>
      </c>
      <c r="R20010" s="1"/>
      <c r="T20010" s="1"/>
      <c r="U20010" s="2"/>
      <c r="V20010" s="2"/>
    </row>
    <row r="20011" spans="1:22" x14ac:dyDescent="0.3">
      <c r="A20011">
        <v>34069</v>
      </c>
      <c r="B20011">
        <v>2</v>
      </c>
      <c r="D20011" s="1">
        <v>44567.584139965278</v>
      </c>
      <c r="E20011">
        <v>1</v>
      </c>
      <c r="G20011" s="2" t="s">
        <v>35663</v>
      </c>
      <c r="H20011">
        <v>32722</v>
      </c>
      <c r="I20011">
        <v>32722</v>
      </c>
      <c r="J20011" s="1">
        <v>44567.592243831015</v>
      </c>
      <c r="K20011" s="1">
        <v>44567.592243831015</v>
      </c>
      <c r="L20011" s="2"/>
      <c r="M20011" s="2"/>
      <c r="O20011">
        <v>0</v>
      </c>
      <c r="P20011" s="2" t="s">
        <v>25</v>
      </c>
      <c r="Q20011">
        <v>33995</v>
      </c>
      <c r="R20011" s="1"/>
      <c r="T20011" s="1"/>
      <c r="U20011" s="2"/>
      <c r="V20011" s="2"/>
    </row>
    <row r="20012" spans="1:22" x14ac:dyDescent="0.3">
      <c r="A20012">
        <v>34070</v>
      </c>
      <c r="B20012">
        <v>2</v>
      </c>
      <c r="D20012" s="1">
        <v>44567.604172951389</v>
      </c>
      <c r="E20012">
        <v>1</v>
      </c>
      <c r="G20012" s="2" t="s">
        <v>35664</v>
      </c>
      <c r="H20012">
        <v>32722</v>
      </c>
      <c r="J20012" s="1"/>
      <c r="K20012" s="1">
        <v>44567.604172951389</v>
      </c>
      <c r="L20012" s="2"/>
      <c r="M20012" s="2"/>
      <c r="O20012">
        <v>0</v>
      </c>
      <c r="P20012" s="2" t="s">
        <v>25</v>
      </c>
      <c r="Q20012">
        <v>33977</v>
      </c>
      <c r="R20012" s="1"/>
      <c r="T20012" s="1"/>
      <c r="U20012" s="2"/>
      <c r="V20012" s="2"/>
    </row>
    <row r="20013" spans="1:22" x14ac:dyDescent="0.3">
      <c r="A20013">
        <v>34071</v>
      </c>
      <c r="B20013">
        <v>1</v>
      </c>
      <c r="C20013">
        <v>34072</v>
      </c>
      <c r="D20013" s="1">
        <v>44567.60978240741</v>
      </c>
      <c r="E20013">
        <v>4</v>
      </c>
      <c r="F20013">
        <v>650</v>
      </c>
      <c r="G20013" s="2" t="s">
        <v>35665</v>
      </c>
      <c r="H20013">
        <v>49444</v>
      </c>
      <c r="I20013">
        <v>2444</v>
      </c>
      <c r="J20013" s="1">
        <v>44567.61300193287</v>
      </c>
      <c r="K20013" s="1">
        <v>44569.240947303238</v>
      </c>
      <c r="L20013" s="2" t="s">
        <v>35666</v>
      </c>
      <c r="M20013" s="2" t="s">
        <v>35667</v>
      </c>
      <c r="N20013">
        <v>2</v>
      </c>
      <c r="O20013">
        <v>0</v>
      </c>
      <c r="P20013" s="2" t="s">
        <v>25</v>
      </c>
      <c r="R20013" s="1"/>
      <c r="T20013" s="1"/>
      <c r="U20013" s="2"/>
      <c r="V20013" s="2"/>
    </row>
    <row r="20014" spans="1:22" x14ac:dyDescent="0.3">
      <c r="A20014">
        <v>34072</v>
      </c>
      <c r="B20014">
        <v>2</v>
      </c>
      <c r="D20014" s="1">
        <v>44567.666254664349</v>
      </c>
      <c r="E20014">
        <v>5</v>
      </c>
      <c r="G20014" s="2" t="s">
        <v>35668</v>
      </c>
      <c r="H20014">
        <v>1847</v>
      </c>
      <c r="I20014">
        <v>1847</v>
      </c>
      <c r="J20014" s="1">
        <v>44567.920319942132</v>
      </c>
      <c r="K20014" s="1">
        <v>44567.920319942132</v>
      </c>
      <c r="L20014" s="2"/>
      <c r="M20014" s="2"/>
      <c r="O20014">
        <v>0</v>
      </c>
      <c r="P20014" s="2" t="s">
        <v>25</v>
      </c>
      <c r="Q20014">
        <v>34071</v>
      </c>
      <c r="R20014" s="1"/>
      <c r="T20014" s="1"/>
      <c r="U20014" s="2"/>
      <c r="V20014" s="2"/>
    </row>
    <row r="20015" spans="1:22" x14ac:dyDescent="0.3">
      <c r="A20015">
        <v>34073</v>
      </c>
      <c r="B20015">
        <v>2</v>
      </c>
      <c r="D20015" s="1">
        <v>44567.683200960651</v>
      </c>
      <c r="E20015">
        <v>2</v>
      </c>
      <c r="G20015" s="2" t="s">
        <v>35669</v>
      </c>
      <c r="H20015">
        <v>44852</v>
      </c>
      <c r="I20015">
        <v>44852</v>
      </c>
      <c r="J20015" s="1">
        <v>44569.240947303238</v>
      </c>
      <c r="K20015" s="1">
        <v>44569.240947303238</v>
      </c>
      <c r="L20015" s="2"/>
      <c r="M20015" s="2"/>
      <c r="O20015">
        <v>1</v>
      </c>
      <c r="P20015" s="2" t="s">
        <v>25</v>
      </c>
      <c r="Q20015">
        <v>34071</v>
      </c>
      <c r="R20015" s="1"/>
      <c r="T20015" s="1"/>
      <c r="U20015" s="2"/>
      <c r="V20015" s="2"/>
    </row>
    <row r="20016" spans="1:22" x14ac:dyDescent="0.3">
      <c r="A20016">
        <v>34074</v>
      </c>
      <c r="B20016">
        <v>2</v>
      </c>
      <c r="D20016" s="1">
        <v>44567.694575462963</v>
      </c>
      <c r="E20016">
        <v>0</v>
      </c>
      <c r="G20016" s="2" t="s">
        <v>35670</v>
      </c>
      <c r="H20016">
        <v>52014</v>
      </c>
      <c r="J20016" s="1"/>
      <c r="K20016" s="1">
        <v>44567.694575462963</v>
      </c>
      <c r="L20016" s="2"/>
      <c r="M20016" s="2"/>
      <c r="O20016">
        <v>0</v>
      </c>
      <c r="P20016" s="2" t="s">
        <v>25</v>
      </c>
      <c r="Q20016">
        <v>34068</v>
      </c>
      <c r="R20016" s="1"/>
      <c r="T20016" s="1"/>
      <c r="U20016" s="2"/>
      <c r="V20016" s="2"/>
    </row>
    <row r="20017" spans="1:22" x14ac:dyDescent="0.3">
      <c r="A20017">
        <v>34076</v>
      </c>
      <c r="B20017">
        <v>1</v>
      </c>
      <c r="D20017" s="1">
        <v>44567.824815509259</v>
      </c>
      <c r="E20017">
        <v>1</v>
      </c>
      <c r="F20017">
        <v>167</v>
      </c>
      <c r="G20017" s="2" t="s">
        <v>35671</v>
      </c>
      <c r="H20017">
        <v>40251</v>
      </c>
      <c r="J20017" s="1"/>
      <c r="K20017" s="1">
        <v>44567.824815509259</v>
      </c>
      <c r="L20017" s="2" t="s">
        <v>35672</v>
      </c>
      <c r="M20017" s="2" t="s">
        <v>35673</v>
      </c>
      <c r="N20017">
        <v>0</v>
      </c>
      <c r="O20017">
        <v>2</v>
      </c>
      <c r="P20017" s="2" t="s">
        <v>25</v>
      </c>
      <c r="R20017" s="1"/>
      <c r="T20017" s="1"/>
      <c r="U20017" s="2"/>
      <c r="V20017" s="2"/>
    </row>
    <row r="20018" spans="1:22" x14ac:dyDescent="0.3">
      <c r="A20018">
        <v>34078</v>
      </c>
      <c r="B20018">
        <v>1</v>
      </c>
      <c r="C20018">
        <v>34086</v>
      </c>
      <c r="D20018" s="1">
        <v>44567.90578267361</v>
      </c>
      <c r="E20018">
        <v>0</v>
      </c>
      <c r="F20018">
        <v>120</v>
      </c>
      <c r="G20018" s="2" t="s">
        <v>35674</v>
      </c>
      <c r="H20018">
        <v>48018</v>
      </c>
      <c r="I20018">
        <v>2444</v>
      </c>
      <c r="J20018" s="1">
        <v>44568.793096215275</v>
      </c>
      <c r="K20018" s="1">
        <v>44568.796941469911</v>
      </c>
      <c r="L20018" s="2" t="s">
        <v>35675</v>
      </c>
      <c r="M20018" s="2" t="s">
        <v>35676</v>
      </c>
      <c r="N20018">
        <v>1</v>
      </c>
      <c r="O20018">
        <v>1</v>
      </c>
      <c r="P20018" s="2" t="s">
        <v>25</v>
      </c>
      <c r="R20018" s="1"/>
      <c r="T20018" s="1"/>
      <c r="U20018" s="2"/>
      <c r="V20018" s="2"/>
    </row>
    <row r="20019" spans="1:22" x14ac:dyDescent="0.3">
      <c r="A20019">
        <v>34079</v>
      </c>
      <c r="B20019">
        <v>2</v>
      </c>
      <c r="D20019" s="1">
        <v>44567.915170370368</v>
      </c>
      <c r="E20019">
        <v>0</v>
      </c>
      <c r="G20019" s="2" t="s">
        <v>35677</v>
      </c>
      <c r="H20019">
        <v>32722</v>
      </c>
      <c r="J20019" s="1"/>
      <c r="K20019" s="1">
        <v>44567.915170370368</v>
      </c>
      <c r="L20019" s="2"/>
      <c r="M20019" s="2"/>
      <c r="O20019">
        <v>0</v>
      </c>
      <c r="P20019" s="2" t="s">
        <v>25</v>
      </c>
      <c r="Q20019">
        <v>34068</v>
      </c>
      <c r="R20019" s="1"/>
      <c r="T20019" s="1"/>
      <c r="U20019" s="2"/>
      <c r="V20019" s="2"/>
    </row>
    <row r="20020" spans="1:22" x14ac:dyDescent="0.3">
      <c r="A20020">
        <v>34080</v>
      </c>
      <c r="B20020">
        <v>1</v>
      </c>
      <c r="D20020" s="1">
        <v>44567.931486574074</v>
      </c>
      <c r="E20020">
        <v>2</v>
      </c>
      <c r="F20020">
        <v>110</v>
      </c>
      <c r="G20020" s="2" t="s">
        <v>35678</v>
      </c>
      <c r="H20020">
        <v>52027</v>
      </c>
      <c r="I20020">
        <v>2444</v>
      </c>
      <c r="J20020" s="1">
        <v>44572.996614502314</v>
      </c>
      <c r="K20020" s="1">
        <v>44572.996614502314</v>
      </c>
      <c r="L20020" s="2" t="s">
        <v>35679</v>
      </c>
      <c r="M20020" s="2" t="s">
        <v>35680</v>
      </c>
      <c r="N20020">
        <v>0</v>
      </c>
      <c r="O20020">
        <v>1</v>
      </c>
      <c r="P20020" s="2" t="s">
        <v>25</v>
      </c>
      <c r="R20020" s="1"/>
      <c r="T20020" s="1"/>
      <c r="U20020" s="2"/>
      <c r="V20020" s="2"/>
    </row>
    <row r="20021" spans="1:22" x14ac:dyDescent="0.3">
      <c r="A20021">
        <v>34081</v>
      </c>
      <c r="B20021">
        <v>1</v>
      </c>
      <c r="D20021" s="1">
        <v>44568.116348923613</v>
      </c>
      <c r="E20021">
        <v>2</v>
      </c>
      <c r="F20021">
        <v>56</v>
      </c>
      <c r="G20021" s="2" t="s">
        <v>35681</v>
      </c>
      <c r="H20021">
        <v>42996</v>
      </c>
      <c r="I20021">
        <v>42996</v>
      </c>
      <c r="J20021" s="1">
        <v>44568.750888692128</v>
      </c>
      <c r="K20021" s="1">
        <v>44568.750888692128</v>
      </c>
      <c r="L20021" s="2" t="s">
        <v>35682</v>
      </c>
      <c r="M20021" s="2" t="s">
        <v>10203</v>
      </c>
      <c r="N20021">
        <v>0</v>
      </c>
      <c r="O20021">
        <v>3</v>
      </c>
      <c r="P20021" s="2" t="s">
        <v>25</v>
      </c>
      <c r="R20021" s="1"/>
      <c r="T20021" s="1"/>
      <c r="U20021" s="2"/>
      <c r="V20021" s="2"/>
    </row>
    <row r="20022" spans="1:22" x14ac:dyDescent="0.3">
      <c r="A20022">
        <v>34082</v>
      </c>
      <c r="B20022">
        <v>2</v>
      </c>
      <c r="D20022" s="1">
        <v>44568.236052280095</v>
      </c>
      <c r="E20022">
        <v>0</v>
      </c>
      <c r="G20022" s="2" t="s">
        <v>35683</v>
      </c>
      <c r="H20022">
        <v>52014</v>
      </c>
      <c r="J20022" s="1"/>
      <c r="K20022" s="1">
        <v>44568.236052280095</v>
      </c>
      <c r="L20022" s="2"/>
      <c r="M20022" s="2"/>
      <c r="O20022">
        <v>0</v>
      </c>
      <c r="P20022" s="2" t="s">
        <v>25</v>
      </c>
      <c r="Q20022">
        <v>25144</v>
      </c>
      <c r="R20022" s="1"/>
      <c r="T20022" s="1"/>
      <c r="U20022" s="2"/>
      <c r="V20022" s="2"/>
    </row>
    <row r="20023" spans="1:22" x14ac:dyDescent="0.3">
      <c r="A20023">
        <v>34085</v>
      </c>
      <c r="B20023">
        <v>1</v>
      </c>
      <c r="C20023">
        <v>34113</v>
      </c>
      <c r="D20023" s="1">
        <v>44568.757191122684</v>
      </c>
      <c r="E20023">
        <v>1</v>
      </c>
      <c r="F20023">
        <v>366</v>
      </c>
      <c r="G20023" s="2" t="s">
        <v>35684</v>
      </c>
      <c r="H20023">
        <v>18758</v>
      </c>
      <c r="I20023">
        <v>2444</v>
      </c>
      <c r="J20023" s="1">
        <v>44571.778863541665</v>
      </c>
      <c r="K20023" s="1">
        <v>44571.778863541665</v>
      </c>
      <c r="L20023" s="2" t="s">
        <v>35685</v>
      </c>
      <c r="M20023" s="2" t="s">
        <v>35686</v>
      </c>
      <c r="N20023">
        <v>1</v>
      </c>
      <c r="O20023">
        <v>1</v>
      </c>
      <c r="P20023" s="2" t="s">
        <v>25</v>
      </c>
      <c r="R20023" s="1"/>
      <c r="T20023" s="1"/>
      <c r="U20023" s="2"/>
      <c r="V20023" s="2"/>
    </row>
    <row r="20024" spans="1:22" x14ac:dyDescent="0.3">
      <c r="A20024">
        <v>34086</v>
      </c>
      <c r="B20024">
        <v>2</v>
      </c>
      <c r="D20024" s="1">
        <v>44568.796941469911</v>
      </c>
      <c r="E20024">
        <v>1</v>
      </c>
      <c r="G20024" s="2" t="s">
        <v>35687</v>
      </c>
      <c r="H20024">
        <v>2444</v>
      </c>
      <c r="J20024" s="1"/>
      <c r="K20024" s="1">
        <v>44568.796941469911</v>
      </c>
      <c r="L20024" s="2"/>
      <c r="M20024" s="2"/>
      <c r="O20024">
        <v>0</v>
      </c>
      <c r="P20024" s="2" t="s">
        <v>25</v>
      </c>
      <c r="Q20024">
        <v>34078</v>
      </c>
      <c r="R20024" s="1"/>
      <c r="T20024" s="1"/>
      <c r="U20024" s="2"/>
      <c r="V20024" s="2"/>
    </row>
    <row r="20025" spans="1:22" x14ac:dyDescent="0.3">
      <c r="A20025">
        <v>34087</v>
      </c>
      <c r="B20025">
        <v>1</v>
      </c>
      <c r="D20025" s="1">
        <v>44568.962411111112</v>
      </c>
      <c r="E20025">
        <v>1</v>
      </c>
      <c r="F20025">
        <v>631</v>
      </c>
      <c r="G20025" s="2" t="s">
        <v>35688</v>
      </c>
      <c r="H20025">
        <v>52050</v>
      </c>
      <c r="I20025">
        <v>32410</v>
      </c>
      <c r="J20025" s="1">
        <v>44569.408839965276</v>
      </c>
      <c r="K20025" s="1">
        <v>44569.408839965276</v>
      </c>
      <c r="L20025" s="2" t="s">
        <v>35689</v>
      </c>
      <c r="M20025" s="2" t="s">
        <v>11881</v>
      </c>
      <c r="N20025">
        <v>0</v>
      </c>
      <c r="O20025">
        <v>1</v>
      </c>
      <c r="P20025" s="2" t="s">
        <v>25</v>
      </c>
      <c r="R20025" s="1"/>
      <c r="T20025" s="1"/>
      <c r="U20025" s="2"/>
      <c r="V20025" s="2"/>
    </row>
    <row r="20026" spans="1:22" x14ac:dyDescent="0.3">
      <c r="A20026">
        <v>34088</v>
      </c>
      <c r="B20026">
        <v>2</v>
      </c>
      <c r="D20026" s="1">
        <v>44569.01419829861</v>
      </c>
      <c r="E20026">
        <v>0</v>
      </c>
      <c r="G20026" s="2" t="s">
        <v>35690</v>
      </c>
      <c r="H20026">
        <v>2444</v>
      </c>
      <c r="I20026">
        <v>2444</v>
      </c>
      <c r="J20026" s="1">
        <v>44569.040086840279</v>
      </c>
      <c r="K20026" s="1">
        <v>44569.040086840279</v>
      </c>
      <c r="L20026" s="2"/>
      <c r="M20026" s="2"/>
      <c r="O20026">
        <v>0</v>
      </c>
      <c r="P20026" s="2" t="s">
        <v>25</v>
      </c>
      <c r="Q20026">
        <v>17002</v>
      </c>
      <c r="R20026" s="1"/>
      <c r="T20026" s="1"/>
      <c r="U20026" s="2"/>
      <c r="V20026" s="2"/>
    </row>
    <row r="20027" spans="1:22" x14ac:dyDescent="0.3">
      <c r="A20027">
        <v>34094</v>
      </c>
      <c r="B20027">
        <v>1</v>
      </c>
      <c r="C20027">
        <v>34114</v>
      </c>
      <c r="D20027" s="1">
        <v>44569.761205902774</v>
      </c>
      <c r="E20027">
        <v>3</v>
      </c>
      <c r="F20027">
        <v>104</v>
      </c>
      <c r="G20027" s="2" t="s">
        <v>35691</v>
      </c>
      <c r="H20027">
        <v>18243</v>
      </c>
      <c r="I20027">
        <v>2444</v>
      </c>
      <c r="J20027" s="1">
        <v>44571.753069016202</v>
      </c>
      <c r="K20027" s="1">
        <v>44574.905800925924</v>
      </c>
      <c r="L20027" s="2" t="s">
        <v>35692</v>
      </c>
      <c r="M20027" s="2" t="s">
        <v>35693</v>
      </c>
      <c r="N20027">
        <v>1</v>
      </c>
      <c r="O20027">
        <v>2</v>
      </c>
      <c r="P20027" s="2" t="s">
        <v>25</v>
      </c>
      <c r="R20027" s="1"/>
      <c r="T20027" s="1"/>
      <c r="U20027" s="2"/>
      <c r="V20027" s="2"/>
    </row>
    <row r="20028" spans="1:22" x14ac:dyDescent="0.3">
      <c r="A20028">
        <v>34095</v>
      </c>
      <c r="B20028">
        <v>2</v>
      </c>
      <c r="D20028" s="1">
        <v>44569.902293831015</v>
      </c>
      <c r="E20028">
        <v>0</v>
      </c>
      <c r="G20028" s="2" t="s">
        <v>35694</v>
      </c>
      <c r="H20028">
        <v>2444</v>
      </c>
      <c r="J20028" s="1"/>
      <c r="K20028" s="1">
        <v>44569.902293831015</v>
      </c>
      <c r="L20028" s="2"/>
      <c r="M20028" s="2"/>
      <c r="O20028">
        <v>0</v>
      </c>
      <c r="P20028" s="2" t="s">
        <v>25</v>
      </c>
      <c r="Q20028">
        <v>18835</v>
      </c>
      <c r="R20028" s="1"/>
      <c r="T20028" s="1"/>
      <c r="U20028" s="2"/>
      <c r="V20028" s="2"/>
    </row>
    <row r="20029" spans="1:22" x14ac:dyDescent="0.3">
      <c r="A20029">
        <v>34097</v>
      </c>
      <c r="B20029">
        <v>1</v>
      </c>
      <c r="D20029" s="1">
        <v>44570.422371030094</v>
      </c>
      <c r="E20029">
        <v>-2</v>
      </c>
      <c r="F20029">
        <v>230</v>
      </c>
      <c r="G20029" s="2" t="s">
        <v>35695</v>
      </c>
      <c r="H20029">
        <v>25574</v>
      </c>
      <c r="I20029">
        <v>25574</v>
      </c>
      <c r="J20029" s="1">
        <v>44570.428918171296</v>
      </c>
      <c r="K20029" s="1">
        <v>44570.661198263886</v>
      </c>
      <c r="L20029" s="2" t="s">
        <v>35696</v>
      </c>
      <c r="M20029" s="2" t="s">
        <v>35697</v>
      </c>
      <c r="N20029">
        <v>1</v>
      </c>
      <c r="O20029">
        <v>2</v>
      </c>
      <c r="P20029" s="2" t="s">
        <v>25</v>
      </c>
      <c r="R20029" s="1">
        <v>44570.777606365744</v>
      </c>
      <c r="T20029" s="1"/>
      <c r="U20029" s="2"/>
      <c r="V20029" s="2"/>
    </row>
    <row r="20030" spans="1:22" x14ac:dyDescent="0.3">
      <c r="A20030">
        <v>34099</v>
      </c>
      <c r="B20030">
        <v>2</v>
      </c>
      <c r="D20030" s="1">
        <v>44570.661198263886</v>
      </c>
      <c r="E20030">
        <v>1</v>
      </c>
      <c r="G20030" s="2" t="s">
        <v>35698</v>
      </c>
      <c r="H20030">
        <v>32722</v>
      </c>
      <c r="J20030" s="1"/>
      <c r="K20030" s="1">
        <v>44570.661198263886</v>
      </c>
      <c r="L20030" s="2"/>
      <c r="M20030" s="2"/>
      <c r="O20030">
        <v>6</v>
      </c>
      <c r="P20030" s="2" t="s">
        <v>25</v>
      </c>
      <c r="Q20030">
        <v>34097</v>
      </c>
      <c r="R20030" s="1"/>
      <c r="T20030" s="1"/>
      <c r="U20030" s="2"/>
      <c r="V20030" s="2"/>
    </row>
    <row r="20031" spans="1:22" x14ac:dyDescent="0.3">
      <c r="A20031">
        <v>34101</v>
      </c>
      <c r="B20031">
        <v>1</v>
      </c>
      <c r="D20031" s="1">
        <v>44571.053174155095</v>
      </c>
      <c r="E20031">
        <v>0</v>
      </c>
      <c r="F20031">
        <v>343</v>
      </c>
      <c r="G20031" s="2" t="s">
        <v>35699</v>
      </c>
      <c r="H20031">
        <v>52084</v>
      </c>
      <c r="I20031">
        <v>18758</v>
      </c>
      <c r="J20031" s="1">
        <v>44571.350426886573</v>
      </c>
      <c r="K20031" s="1">
        <v>45321.797175775464</v>
      </c>
      <c r="L20031" s="2" t="s">
        <v>35700</v>
      </c>
      <c r="M20031" s="2" t="s">
        <v>35701</v>
      </c>
      <c r="N20031">
        <v>1</v>
      </c>
      <c r="O20031">
        <v>2</v>
      </c>
      <c r="P20031" s="2" t="s">
        <v>25</v>
      </c>
      <c r="R20031" s="1"/>
      <c r="T20031" s="1"/>
      <c r="U20031" s="2"/>
      <c r="V20031" s="2"/>
    </row>
    <row r="20032" spans="1:22" x14ac:dyDescent="0.3">
      <c r="A20032">
        <v>34103</v>
      </c>
      <c r="B20032">
        <v>1</v>
      </c>
      <c r="D20032" s="1">
        <v>44571.343650266201</v>
      </c>
      <c r="E20032">
        <v>0</v>
      </c>
      <c r="F20032">
        <v>210</v>
      </c>
      <c r="G20032" s="2" t="s">
        <v>35702</v>
      </c>
      <c r="H20032">
        <v>18758</v>
      </c>
      <c r="I20032">
        <v>18758</v>
      </c>
      <c r="J20032" s="1">
        <v>44572.996268750001</v>
      </c>
      <c r="K20032" s="1">
        <v>44572.996268750001</v>
      </c>
      <c r="L20032" s="2" t="s">
        <v>35703</v>
      </c>
      <c r="M20032" s="2" t="s">
        <v>35704</v>
      </c>
      <c r="N20032">
        <v>0</v>
      </c>
      <c r="O20032">
        <v>8</v>
      </c>
      <c r="P20032" s="2" t="s">
        <v>25</v>
      </c>
      <c r="R20032" s="1"/>
      <c r="T20032" s="1"/>
      <c r="U20032" s="2"/>
      <c r="V20032" s="2"/>
    </row>
    <row r="20033" spans="1:22" x14ac:dyDescent="0.3">
      <c r="A20033">
        <v>34106</v>
      </c>
      <c r="B20033">
        <v>2</v>
      </c>
      <c r="D20033" s="1">
        <v>44571.444309953702</v>
      </c>
      <c r="E20033">
        <v>1</v>
      </c>
      <c r="G20033" s="2" t="s">
        <v>35705</v>
      </c>
      <c r="H20033">
        <v>30100</v>
      </c>
      <c r="J20033" s="1"/>
      <c r="K20033" s="1">
        <v>44571.444309953702</v>
      </c>
      <c r="L20033" s="2"/>
      <c r="M20033" s="2"/>
      <c r="O20033">
        <v>2</v>
      </c>
      <c r="P20033" s="2" t="s">
        <v>25</v>
      </c>
      <c r="Q20033">
        <v>9914</v>
      </c>
      <c r="R20033" s="1"/>
      <c r="T20033" s="1"/>
      <c r="U20033" s="2"/>
      <c r="V20033" s="2"/>
    </row>
    <row r="20034" spans="1:22" x14ac:dyDescent="0.3">
      <c r="A20034">
        <v>34107</v>
      </c>
      <c r="B20034">
        <v>2</v>
      </c>
      <c r="D20034" s="1">
        <v>44571.509656747687</v>
      </c>
      <c r="E20034">
        <v>0</v>
      </c>
      <c r="G20034" s="2" t="s">
        <v>35706</v>
      </c>
      <c r="H20034">
        <v>30100</v>
      </c>
      <c r="I20034">
        <v>30100</v>
      </c>
      <c r="J20034" s="1">
        <v>44571.555706944448</v>
      </c>
      <c r="K20034" s="1">
        <v>44571.555706944448</v>
      </c>
      <c r="L20034" s="2"/>
      <c r="M20034" s="2"/>
      <c r="O20034">
        <v>0</v>
      </c>
      <c r="P20034" s="2" t="s">
        <v>25</v>
      </c>
      <c r="Q20034">
        <v>34101</v>
      </c>
      <c r="R20034" s="1"/>
      <c r="T20034" s="1"/>
      <c r="U20034" s="2"/>
      <c r="V20034" s="2"/>
    </row>
    <row r="20035" spans="1:22" x14ac:dyDescent="0.3">
      <c r="A20035">
        <v>34108</v>
      </c>
      <c r="B20035">
        <v>1</v>
      </c>
      <c r="D20035" s="1">
        <v>44571.601218946758</v>
      </c>
      <c r="E20035">
        <v>1</v>
      </c>
      <c r="F20035">
        <v>46</v>
      </c>
      <c r="G20035" s="2" t="s">
        <v>35707</v>
      </c>
      <c r="H20035">
        <v>52100</v>
      </c>
      <c r="I20035">
        <v>18758</v>
      </c>
      <c r="J20035" s="1">
        <v>44571.946762500003</v>
      </c>
      <c r="K20035" s="1">
        <v>44571.946762500003</v>
      </c>
      <c r="L20035" s="2" t="s">
        <v>35708</v>
      </c>
      <c r="M20035" s="2" t="s">
        <v>23097</v>
      </c>
      <c r="N20035">
        <v>0</v>
      </c>
      <c r="O20035">
        <v>0</v>
      </c>
      <c r="P20035" s="2" t="s">
        <v>25</v>
      </c>
      <c r="R20035" s="1"/>
      <c r="T20035" s="1"/>
      <c r="U20035" s="2"/>
      <c r="V20035" s="2"/>
    </row>
    <row r="20036" spans="1:22" x14ac:dyDescent="0.3">
      <c r="A20036">
        <v>34109</v>
      </c>
      <c r="B20036">
        <v>1</v>
      </c>
      <c r="C20036">
        <v>34144</v>
      </c>
      <c r="D20036" s="1">
        <v>44571.638234641207</v>
      </c>
      <c r="E20036">
        <v>-1</v>
      </c>
      <c r="F20036">
        <v>186</v>
      </c>
      <c r="G20036" s="2" t="s">
        <v>35709</v>
      </c>
      <c r="H20036">
        <v>32750</v>
      </c>
      <c r="I20036">
        <v>2444</v>
      </c>
      <c r="J20036" s="1">
        <v>44571.733417743053</v>
      </c>
      <c r="K20036" s="1">
        <v>44574.711733252312</v>
      </c>
      <c r="L20036" s="2" t="s">
        <v>35710</v>
      </c>
      <c r="M20036" s="2" t="s">
        <v>35711</v>
      </c>
      <c r="N20036">
        <v>1</v>
      </c>
      <c r="O20036">
        <v>0</v>
      </c>
      <c r="P20036" s="2" t="s">
        <v>25</v>
      </c>
      <c r="R20036" s="1"/>
      <c r="T20036" s="1"/>
      <c r="U20036" s="2"/>
      <c r="V20036" s="2"/>
    </row>
    <row r="20037" spans="1:22" x14ac:dyDescent="0.3">
      <c r="A20037">
        <v>34113</v>
      </c>
      <c r="B20037">
        <v>2</v>
      </c>
      <c r="D20037" s="1">
        <v>44571.774264502317</v>
      </c>
      <c r="E20037">
        <v>3</v>
      </c>
      <c r="G20037" s="2" t="s">
        <v>35712</v>
      </c>
      <c r="H20037">
        <v>2444</v>
      </c>
      <c r="J20037" s="1"/>
      <c r="K20037" s="1">
        <v>44571.774264502317</v>
      </c>
      <c r="L20037" s="2"/>
      <c r="M20037" s="2"/>
      <c r="O20037">
        <v>0</v>
      </c>
      <c r="P20037" s="2" t="s">
        <v>25</v>
      </c>
      <c r="Q20037">
        <v>34085</v>
      </c>
      <c r="R20037" s="1"/>
      <c r="T20037" s="1"/>
      <c r="U20037" s="2"/>
      <c r="V20037" s="2"/>
    </row>
    <row r="20038" spans="1:22" x14ac:dyDescent="0.3">
      <c r="A20038">
        <v>34114</v>
      </c>
      <c r="B20038">
        <v>2</v>
      </c>
      <c r="D20038" s="1">
        <v>44571.796147800924</v>
      </c>
      <c r="E20038">
        <v>2</v>
      </c>
      <c r="G20038" s="2" t="s">
        <v>35713</v>
      </c>
      <c r="H20038">
        <v>2444</v>
      </c>
      <c r="I20038">
        <v>2444</v>
      </c>
      <c r="J20038" s="1">
        <v>44574.905800925924</v>
      </c>
      <c r="K20038" s="1">
        <v>44574.905800925924</v>
      </c>
      <c r="L20038" s="2"/>
      <c r="M20038" s="2"/>
      <c r="O20038">
        <v>2</v>
      </c>
      <c r="P20038" s="2" t="s">
        <v>25</v>
      </c>
      <c r="Q20038">
        <v>34094</v>
      </c>
      <c r="R20038" s="1"/>
      <c r="T20038" s="1"/>
      <c r="U20038" s="2"/>
      <c r="V20038" s="2"/>
    </row>
    <row r="20039" spans="1:22" x14ac:dyDescent="0.3">
      <c r="A20039">
        <v>34115</v>
      </c>
      <c r="B20039">
        <v>1</v>
      </c>
      <c r="D20039" s="1">
        <v>44571.804690277779</v>
      </c>
      <c r="E20039">
        <v>0</v>
      </c>
      <c r="F20039">
        <v>591</v>
      </c>
      <c r="G20039" s="2" t="s">
        <v>35714</v>
      </c>
      <c r="H20039">
        <v>33511</v>
      </c>
      <c r="J20039" s="1"/>
      <c r="K20039" s="1">
        <v>44575.924482638889</v>
      </c>
      <c r="L20039" s="2" t="s">
        <v>35715</v>
      </c>
      <c r="M20039" s="2" t="s">
        <v>35716</v>
      </c>
      <c r="N20039">
        <v>1</v>
      </c>
      <c r="O20039">
        <v>0</v>
      </c>
      <c r="P20039" s="2" t="s">
        <v>25</v>
      </c>
      <c r="R20039" s="1"/>
      <c r="T20039" s="1"/>
      <c r="U20039" s="2"/>
      <c r="V20039" s="2"/>
    </row>
    <row r="20040" spans="1:22" x14ac:dyDescent="0.3">
      <c r="A20040">
        <v>34118</v>
      </c>
      <c r="B20040">
        <v>1</v>
      </c>
      <c r="D20040" s="1">
        <v>44572.120285266203</v>
      </c>
      <c r="E20040">
        <v>2</v>
      </c>
      <c r="F20040">
        <v>112</v>
      </c>
      <c r="G20040" s="2" t="s">
        <v>35717</v>
      </c>
      <c r="H20040">
        <v>50461</v>
      </c>
      <c r="I20040">
        <v>2444</v>
      </c>
      <c r="J20040" s="1">
        <v>44572.35159791667</v>
      </c>
      <c r="K20040" s="1">
        <v>45382.547639733799</v>
      </c>
      <c r="L20040" s="2" t="s">
        <v>35718</v>
      </c>
      <c r="M20040" s="2" t="s">
        <v>35719</v>
      </c>
      <c r="N20040">
        <v>2</v>
      </c>
      <c r="O20040">
        <v>0</v>
      </c>
      <c r="P20040" s="2" t="s">
        <v>25</v>
      </c>
      <c r="R20040" s="1"/>
      <c r="T20040" s="1"/>
      <c r="U20040" s="2"/>
      <c r="V20040" s="2"/>
    </row>
    <row r="20041" spans="1:22" x14ac:dyDescent="0.3">
      <c r="A20041">
        <v>34119</v>
      </c>
      <c r="B20041">
        <v>2</v>
      </c>
      <c r="D20041" s="1">
        <v>44572.141399849534</v>
      </c>
      <c r="E20041">
        <v>0</v>
      </c>
      <c r="G20041" s="2" t="s">
        <v>35720</v>
      </c>
      <c r="H20041">
        <v>25496</v>
      </c>
      <c r="J20041" s="1"/>
      <c r="K20041" s="1">
        <v>44572.141399849534</v>
      </c>
      <c r="L20041" s="2"/>
      <c r="M20041" s="2"/>
      <c r="O20041">
        <v>2</v>
      </c>
      <c r="P20041" s="2" t="s">
        <v>25</v>
      </c>
      <c r="Q20041">
        <v>34118</v>
      </c>
      <c r="R20041" s="1"/>
      <c r="T20041" s="1"/>
      <c r="U20041" s="2"/>
      <c r="V20041" s="2"/>
    </row>
    <row r="20042" spans="1:22" x14ac:dyDescent="0.3">
      <c r="A20042">
        <v>34121</v>
      </c>
      <c r="B20042">
        <v>1</v>
      </c>
      <c r="D20042" s="1">
        <v>44572.502318553241</v>
      </c>
      <c r="E20042">
        <v>2</v>
      </c>
      <c r="F20042">
        <v>220</v>
      </c>
      <c r="G20042" s="2" t="s">
        <v>35721</v>
      </c>
      <c r="H20042">
        <v>18758</v>
      </c>
      <c r="I20042">
        <v>2444</v>
      </c>
      <c r="J20042" s="1">
        <v>44573.485429363427</v>
      </c>
      <c r="K20042" s="1">
        <v>44573.485429363427</v>
      </c>
      <c r="L20042" s="2" t="s">
        <v>35722</v>
      </c>
      <c r="M20042" s="2" t="s">
        <v>35723</v>
      </c>
      <c r="N20042">
        <v>1</v>
      </c>
      <c r="O20042">
        <v>0</v>
      </c>
      <c r="P20042" s="2" t="s">
        <v>25</v>
      </c>
      <c r="R20042" s="1"/>
      <c r="T20042" s="1"/>
      <c r="U20042" s="2"/>
      <c r="V20042" s="2"/>
    </row>
    <row r="20043" spans="1:22" x14ac:dyDescent="0.3">
      <c r="A20043">
        <v>34123</v>
      </c>
      <c r="B20043">
        <v>2</v>
      </c>
      <c r="D20043" s="1">
        <v>44572.573736655089</v>
      </c>
      <c r="E20043">
        <v>2</v>
      </c>
      <c r="G20043" s="2" t="s">
        <v>35724</v>
      </c>
      <c r="H20043">
        <v>52119</v>
      </c>
      <c r="I20043">
        <v>32410</v>
      </c>
      <c r="J20043" s="1">
        <v>44580.634325844905</v>
      </c>
      <c r="K20043" s="1">
        <v>44580.634325844905</v>
      </c>
      <c r="L20043" s="2"/>
      <c r="M20043" s="2"/>
      <c r="O20043">
        <v>0</v>
      </c>
      <c r="P20043" s="2" t="s">
        <v>25</v>
      </c>
      <c r="Q20043">
        <v>32124</v>
      </c>
      <c r="R20043" s="1"/>
      <c r="T20043" s="1"/>
      <c r="U20043" s="2"/>
      <c r="V20043" s="2"/>
    </row>
    <row r="20044" spans="1:22" x14ac:dyDescent="0.3">
      <c r="A20044">
        <v>34124</v>
      </c>
      <c r="B20044">
        <v>1</v>
      </c>
      <c r="D20044" s="1">
        <v>44572.781299849536</v>
      </c>
      <c r="E20044">
        <v>0</v>
      </c>
      <c r="F20044">
        <v>116</v>
      </c>
      <c r="G20044" s="2" t="s">
        <v>35725</v>
      </c>
      <c r="H20044">
        <v>43632</v>
      </c>
      <c r="I20044">
        <v>2444</v>
      </c>
      <c r="J20044" s="1">
        <v>44573.925126932867</v>
      </c>
      <c r="K20044" s="1">
        <v>44579.718033217592</v>
      </c>
      <c r="L20044" s="2" t="s">
        <v>35726</v>
      </c>
      <c r="M20044" s="2" t="s">
        <v>35727</v>
      </c>
      <c r="N20044">
        <v>2</v>
      </c>
      <c r="O20044">
        <v>0</v>
      </c>
      <c r="P20044" s="2" t="s">
        <v>25</v>
      </c>
      <c r="R20044" s="1"/>
      <c r="T20044" s="1"/>
      <c r="U20044" s="2"/>
      <c r="V20044" s="2"/>
    </row>
    <row r="20045" spans="1:22" x14ac:dyDescent="0.3">
      <c r="A20045">
        <v>34125</v>
      </c>
      <c r="B20045">
        <v>1</v>
      </c>
      <c r="C20045">
        <v>34136</v>
      </c>
      <c r="D20045" s="1">
        <v>44572.801386770836</v>
      </c>
      <c r="E20045">
        <v>2</v>
      </c>
      <c r="F20045">
        <v>261</v>
      </c>
      <c r="G20045" s="2" t="s">
        <v>35728</v>
      </c>
      <c r="H20045">
        <v>16871</v>
      </c>
      <c r="I20045">
        <v>18758</v>
      </c>
      <c r="J20045" s="1">
        <v>44572.967589085645</v>
      </c>
      <c r="K20045" s="1">
        <v>44573.636914155089</v>
      </c>
      <c r="L20045" s="2" t="s">
        <v>35729</v>
      </c>
      <c r="M20045" s="2" t="s">
        <v>34198</v>
      </c>
      <c r="N20045">
        <v>1</v>
      </c>
      <c r="O20045">
        <v>0</v>
      </c>
      <c r="P20045" s="2" t="s">
        <v>25</v>
      </c>
      <c r="R20045" s="1"/>
      <c r="T20045" s="1"/>
      <c r="U20045" s="2"/>
      <c r="V20045" s="2"/>
    </row>
    <row r="20046" spans="1:22" x14ac:dyDescent="0.3">
      <c r="A20046">
        <v>34126</v>
      </c>
      <c r="B20046">
        <v>1</v>
      </c>
      <c r="C20046">
        <v>34142</v>
      </c>
      <c r="D20046" s="1">
        <v>44573.036697453703</v>
      </c>
      <c r="E20046">
        <v>1</v>
      </c>
      <c r="F20046">
        <v>1016</v>
      </c>
      <c r="G20046" s="2" t="s">
        <v>35730</v>
      </c>
      <c r="H20046">
        <v>48018</v>
      </c>
      <c r="I20046">
        <v>48018</v>
      </c>
      <c r="J20046" s="1">
        <v>44573.816191782411</v>
      </c>
      <c r="K20046" s="1">
        <v>44574.401764236114</v>
      </c>
      <c r="L20046" s="2" t="s">
        <v>35731</v>
      </c>
      <c r="M20046" s="2" t="s">
        <v>35732</v>
      </c>
      <c r="N20046">
        <v>1</v>
      </c>
      <c r="O20046">
        <v>0</v>
      </c>
      <c r="P20046" s="2" t="s">
        <v>25</v>
      </c>
      <c r="R20046" s="1"/>
      <c r="T20046" s="1"/>
      <c r="U20046" s="2"/>
      <c r="V20046" s="2"/>
    </row>
    <row r="20047" spans="1:22" x14ac:dyDescent="0.3">
      <c r="A20047">
        <v>34130</v>
      </c>
      <c r="B20047">
        <v>1</v>
      </c>
      <c r="D20047" s="1">
        <v>44573.453264780095</v>
      </c>
      <c r="E20047">
        <v>1</v>
      </c>
      <c r="F20047">
        <v>34</v>
      </c>
      <c r="G20047" s="2" t="s">
        <v>35733</v>
      </c>
      <c r="H20047">
        <v>52136</v>
      </c>
      <c r="I20047">
        <v>18758</v>
      </c>
      <c r="J20047" s="1">
        <v>44575.516635451386</v>
      </c>
      <c r="K20047" s="1">
        <v>44575.516635451386</v>
      </c>
      <c r="L20047" s="2" t="s">
        <v>35734</v>
      </c>
      <c r="M20047" s="2" t="s">
        <v>4440</v>
      </c>
      <c r="N20047">
        <v>0</v>
      </c>
      <c r="O20047">
        <v>0</v>
      </c>
      <c r="P20047" s="2" t="s">
        <v>25</v>
      </c>
      <c r="R20047" s="1"/>
      <c r="T20047" s="1"/>
      <c r="U20047" s="2"/>
      <c r="V20047" s="2"/>
    </row>
    <row r="20048" spans="1:22" x14ac:dyDescent="0.3">
      <c r="A20048">
        <v>34131</v>
      </c>
      <c r="B20048">
        <v>2</v>
      </c>
      <c r="D20048" s="1">
        <v>44573.456853854164</v>
      </c>
      <c r="E20048">
        <v>3</v>
      </c>
      <c r="G20048" s="2" t="s">
        <v>35735</v>
      </c>
      <c r="H20048">
        <v>2193</v>
      </c>
      <c r="I20048">
        <v>2193</v>
      </c>
      <c r="J20048" s="1">
        <v>44573.482648032405</v>
      </c>
      <c r="K20048" s="1">
        <v>44573.482648032405</v>
      </c>
      <c r="L20048" s="2"/>
      <c r="M20048" s="2"/>
      <c r="O20048">
        <v>0</v>
      </c>
      <c r="P20048" s="2" t="s">
        <v>25</v>
      </c>
      <c r="Q20048">
        <v>34121</v>
      </c>
      <c r="R20048" s="1"/>
      <c r="T20048" s="1"/>
      <c r="U20048" s="2"/>
      <c r="V20048" s="2"/>
    </row>
    <row r="20049" spans="1:22" x14ac:dyDescent="0.3">
      <c r="A20049">
        <v>34132</v>
      </c>
      <c r="B20049">
        <v>2</v>
      </c>
      <c r="D20049" s="1">
        <v>44573.487408877314</v>
      </c>
      <c r="E20049">
        <v>1</v>
      </c>
      <c r="G20049" s="2" t="s">
        <v>35736</v>
      </c>
      <c r="H20049">
        <v>52143</v>
      </c>
      <c r="J20049" s="1"/>
      <c r="K20049" s="1">
        <v>44573.487408877314</v>
      </c>
      <c r="L20049" s="2"/>
      <c r="M20049" s="2"/>
      <c r="O20049">
        <v>2</v>
      </c>
      <c r="P20049" s="2" t="s">
        <v>25</v>
      </c>
      <c r="Q20049">
        <v>28138</v>
      </c>
      <c r="R20049" s="1"/>
      <c r="T20049" s="1"/>
      <c r="U20049" s="2"/>
      <c r="V20049" s="2"/>
    </row>
    <row r="20050" spans="1:22" x14ac:dyDescent="0.3">
      <c r="A20050">
        <v>34134</v>
      </c>
      <c r="B20050">
        <v>1</v>
      </c>
      <c r="D20050" s="1">
        <v>44573.603222372687</v>
      </c>
      <c r="E20050">
        <v>0</v>
      </c>
      <c r="F20050">
        <v>849</v>
      </c>
      <c r="G20050" s="2" t="s">
        <v>35737</v>
      </c>
      <c r="H20050">
        <v>52148</v>
      </c>
      <c r="I20050">
        <v>2444</v>
      </c>
      <c r="J20050" s="1">
        <v>44578.439367939813</v>
      </c>
      <c r="K20050" s="1">
        <v>45330.129928703704</v>
      </c>
      <c r="L20050" s="2" t="s">
        <v>35738</v>
      </c>
      <c r="M20050" s="2" t="s">
        <v>35739</v>
      </c>
      <c r="N20050">
        <v>1</v>
      </c>
      <c r="O20050">
        <v>1</v>
      </c>
      <c r="P20050" s="2" t="s">
        <v>25</v>
      </c>
      <c r="R20050" s="1"/>
      <c r="T20050" s="1"/>
      <c r="U20050" s="2"/>
      <c r="V20050" s="2"/>
    </row>
    <row r="20051" spans="1:22" x14ac:dyDescent="0.3">
      <c r="A20051">
        <v>34136</v>
      </c>
      <c r="B20051">
        <v>2</v>
      </c>
      <c r="D20051" s="1">
        <v>44573.636914155089</v>
      </c>
      <c r="E20051">
        <v>2</v>
      </c>
      <c r="G20051" s="2" t="s">
        <v>35740</v>
      </c>
      <c r="H20051">
        <v>13104</v>
      </c>
      <c r="J20051" s="1"/>
      <c r="K20051" s="1">
        <v>44573.636914155089</v>
      </c>
      <c r="L20051" s="2"/>
      <c r="M20051" s="2"/>
      <c r="O20051">
        <v>2</v>
      </c>
      <c r="P20051" s="2" t="s">
        <v>25</v>
      </c>
      <c r="Q20051">
        <v>34125</v>
      </c>
      <c r="R20051" s="1"/>
      <c r="T20051" s="1"/>
      <c r="U20051" s="2"/>
      <c r="V20051" s="2"/>
    </row>
    <row r="20052" spans="1:22" x14ac:dyDescent="0.3">
      <c r="A20052">
        <v>34137</v>
      </c>
      <c r="B20052">
        <v>2</v>
      </c>
      <c r="D20052" s="1">
        <v>44573.667050150463</v>
      </c>
      <c r="E20052">
        <v>1</v>
      </c>
      <c r="G20052" s="2" t="s">
        <v>35741</v>
      </c>
      <c r="H20052">
        <v>13104</v>
      </c>
      <c r="J20052" s="1"/>
      <c r="K20052" s="1">
        <v>44573.667050150463</v>
      </c>
      <c r="L20052" s="2"/>
      <c r="M20052" s="2"/>
      <c r="O20052">
        <v>0</v>
      </c>
      <c r="P20052" s="2" t="s">
        <v>25</v>
      </c>
      <c r="Q20052">
        <v>6510</v>
      </c>
      <c r="R20052" s="1"/>
      <c r="T20052" s="1"/>
      <c r="U20052" s="2"/>
      <c r="V20052" s="2"/>
    </row>
    <row r="20053" spans="1:22" x14ac:dyDescent="0.3">
      <c r="A20053">
        <v>34141</v>
      </c>
      <c r="B20053">
        <v>2</v>
      </c>
      <c r="D20053" s="1">
        <v>44574.394172025466</v>
      </c>
      <c r="E20053">
        <v>1</v>
      </c>
      <c r="G20053" s="2" t="s">
        <v>35742</v>
      </c>
      <c r="H20053">
        <v>52148</v>
      </c>
      <c r="J20053" s="1"/>
      <c r="K20053" s="1">
        <v>44574.394172025466</v>
      </c>
      <c r="L20053" s="2"/>
      <c r="M20053" s="2"/>
      <c r="O20053">
        <v>2</v>
      </c>
      <c r="P20053" s="2" t="s">
        <v>25</v>
      </c>
      <c r="Q20053">
        <v>34124</v>
      </c>
      <c r="R20053" s="1"/>
      <c r="T20053" s="1"/>
      <c r="U20053" s="2"/>
      <c r="V20053" s="2"/>
    </row>
    <row r="20054" spans="1:22" x14ac:dyDescent="0.3">
      <c r="A20054">
        <v>34142</v>
      </c>
      <c r="B20054">
        <v>2</v>
      </c>
      <c r="D20054" s="1">
        <v>44574.401764236114</v>
      </c>
      <c r="E20054">
        <v>1</v>
      </c>
      <c r="G20054" s="2" t="s">
        <v>35743</v>
      </c>
      <c r="H20054">
        <v>34098</v>
      </c>
      <c r="J20054" s="1"/>
      <c r="K20054" s="1">
        <v>44574.401764236114</v>
      </c>
      <c r="L20054" s="2"/>
      <c r="M20054" s="2"/>
      <c r="O20054">
        <v>0</v>
      </c>
      <c r="P20054" s="2" t="s">
        <v>25</v>
      </c>
      <c r="Q20054">
        <v>34126</v>
      </c>
      <c r="R20054" s="1"/>
      <c r="T20054" s="1"/>
      <c r="U20054" s="2"/>
      <c r="V20054" s="2"/>
    </row>
    <row r="20055" spans="1:22" x14ac:dyDescent="0.3">
      <c r="A20055">
        <v>34143</v>
      </c>
      <c r="B20055">
        <v>1</v>
      </c>
      <c r="D20055" s="1">
        <v>44574.68380540509</v>
      </c>
      <c r="E20055">
        <v>0</v>
      </c>
      <c r="F20055">
        <v>256</v>
      </c>
      <c r="G20055" s="2" t="s">
        <v>35744</v>
      </c>
      <c r="H20055">
        <v>46718</v>
      </c>
      <c r="J20055" s="1"/>
      <c r="K20055" s="1">
        <v>44574.68380540509</v>
      </c>
      <c r="L20055" s="2" t="s">
        <v>35745</v>
      </c>
      <c r="M20055" s="2" t="s">
        <v>35746</v>
      </c>
      <c r="N20055">
        <v>0</v>
      </c>
      <c r="O20055">
        <v>2</v>
      </c>
      <c r="P20055" s="2" t="s">
        <v>25</v>
      </c>
      <c r="R20055" s="1"/>
      <c r="T20055" s="1"/>
      <c r="U20055" s="2"/>
      <c r="V20055" s="2"/>
    </row>
    <row r="20056" spans="1:22" x14ac:dyDescent="0.3">
      <c r="A20056">
        <v>34144</v>
      </c>
      <c r="B20056">
        <v>2</v>
      </c>
      <c r="D20056" s="1">
        <v>44574.711733252312</v>
      </c>
      <c r="E20056">
        <v>1</v>
      </c>
      <c r="G20056" s="2" t="s">
        <v>35747</v>
      </c>
      <c r="H20056">
        <v>38872</v>
      </c>
      <c r="J20056" s="1"/>
      <c r="K20056" s="1">
        <v>44574.711733252312</v>
      </c>
      <c r="L20056" s="2"/>
      <c r="M20056" s="2"/>
      <c r="O20056">
        <v>1</v>
      </c>
      <c r="P20056" s="2" t="s">
        <v>25</v>
      </c>
      <c r="Q20056">
        <v>34109</v>
      </c>
      <c r="R20056" s="1"/>
      <c r="T20056" s="1"/>
      <c r="U20056" s="2"/>
      <c r="V20056" s="2"/>
    </row>
    <row r="20057" spans="1:22" x14ac:dyDescent="0.3">
      <c r="A20057">
        <v>34145</v>
      </c>
      <c r="B20057">
        <v>2</v>
      </c>
      <c r="D20057" s="1">
        <v>44574.732528090281</v>
      </c>
      <c r="E20057">
        <v>1</v>
      </c>
      <c r="G20057" s="2" t="s">
        <v>35748</v>
      </c>
      <c r="H20057">
        <v>38872</v>
      </c>
      <c r="J20057" s="1"/>
      <c r="K20057" s="1">
        <v>44574.732528090281</v>
      </c>
      <c r="L20057" s="2"/>
      <c r="M20057" s="2"/>
      <c r="O20057">
        <v>0</v>
      </c>
      <c r="P20057" s="2" t="s">
        <v>25</v>
      </c>
      <c r="Q20057">
        <v>32375</v>
      </c>
      <c r="R20057" s="1"/>
      <c r="T20057" s="1"/>
      <c r="U20057" s="2"/>
      <c r="V20057" s="2"/>
    </row>
    <row r="20058" spans="1:22" x14ac:dyDescent="0.3">
      <c r="A20058">
        <v>34146</v>
      </c>
      <c r="B20058">
        <v>1</v>
      </c>
      <c r="D20058" s="1">
        <v>44574.794450347224</v>
      </c>
      <c r="E20058">
        <v>1</v>
      </c>
      <c r="F20058">
        <v>139</v>
      </c>
      <c r="G20058" s="2" t="s">
        <v>35749</v>
      </c>
      <c r="H20058">
        <v>52180</v>
      </c>
      <c r="J20058" s="1"/>
      <c r="K20058" s="1">
        <v>44574.965517442128</v>
      </c>
      <c r="L20058" s="2" t="s">
        <v>35750</v>
      </c>
      <c r="M20058" s="2" t="s">
        <v>2383</v>
      </c>
      <c r="N20058">
        <v>1</v>
      </c>
      <c r="O20058">
        <v>1</v>
      </c>
      <c r="P20058" s="2" t="s">
        <v>25</v>
      </c>
      <c r="R20058" s="1"/>
      <c r="T20058" s="1"/>
      <c r="U20058" s="2"/>
      <c r="V20058" s="2"/>
    </row>
    <row r="20059" spans="1:22" x14ac:dyDescent="0.3">
      <c r="A20059">
        <v>34147</v>
      </c>
      <c r="B20059">
        <v>2</v>
      </c>
      <c r="D20059" s="1">
        <v>44574.825479594911</v>
      </c>
      <c r="E20059">
        <v>1</v>
      </c>
      <c r="G20059" s="2" t="s">
        <v>35751</v>
      </c>
      <c r="H20059">
        <v>1847</v>
      </c>
      <c r="I20059">
        <v>1847</v>
      </c>
      <c r="J20059" s="1">
        <v>44574.965517442128</v>
      </c>
      <c r="K20059" s="1">
        <v>44574.965517442128</v>
      </c>
      <c r="L20059" s="2"/>
      <c r="M20059" s="2"/>
      <c r="O20059">
        <v>2</v>
      </c>
      <c r="P20059" s="2" t="s">
        <v>25</v>
      </c>
      <c r="Q20059">
        <v>34146</v>
      </c>
      <c r="R20059" s="1"/>
      <c r="T20059" s="1"/>
      <c r="U20059" s="2"/>
      <c r="V20059" s="2"/>
    </row>
    <row r="20060" spans="1:22" x14ac:dyDescent="0.3">
      <c r="A20060">
        <v>34148</v>
      </c>
      <c r="B20060">
        <v>1</v>
      </c>
      <c r="C20060">
        <v>34149</v>
      </c>
      <c r="D20060" s="1">
        <v>44574.83130740741</v>
      </c>
      <c r="E20060">
        <v>1</v>
      </c>
      <c r="F20060">
        <v>152</v>
      </c>
      <c r="G20060" s="2" t="s">
        <v>35752</v>
      </c>
      <c r="H20060">
        <v>52183</v>
      </c>
      <c r="I20060">
        <v>2444</v>
      </c>
      <c r="J20060" s="1">
        <v>44575.559332673613</v>
      </c>
      <c r="K20060" s="1">
        <v>44575.55941681713</v>
      </c>
      <c r="L20060" s="2" t="s">
        <v>35753</v>
      </c>
      <c r="M20060" s="2" t="s">
        <v>35754</v>
      </c>
      <c r="N20060">
        <v>1</v>
      </c>
      <c r="O20060">
        <v>0</v>
      </c>
      <c r="P20060" s="2" t="s">
        <v>25</v>
      </c>
      <c r="R20060" s="1"/>
      <c r="T20060" s="1"/>
      <c r="U20060" s="2"/>
      <c r="V20060" s="2"/>
    </row>
    <row r="20061" spans="1:22" x14ac:dyDescent="0.3">
      <c r="A20061">
        <v>34149</v>
      </c>
      <c r="B20061">
        <v>2</v>
      </c>
      <c r="D20061" s="1">
        <v>44574.866999108795</v>
      </c>
      <c r="E20061">
        <v>1</v>
      </c>
      <c r="G20061" s="2" t="s">
        <v>35755</v>
      </c>
      <c r="H20061">
        <v>1847</v>
      </c>
      <c r="I20061">
        <v>2444</v>
      </c>
      <c r="J20061" s="1">
        <v>44575.55941681713</v>
      </c>
      <c r="K20061" s="1">
        <v>44575.55941681713</v>
      </c>
      <c r="L20061" s="2"/>
      <c r="M20061" s="2"/>
      <c r="O20061">
        <v>0</v>
      </c>
      <c r="P20061" s="2" t="s">
        <v>25</v>
      </c>
      <c r="Q20061">
        <v>34148</v>
      </c>
      <c r="R20061" s="1"/>
      <c r="T20061" s="1"/>
      <c r="U20061" s="2"/>
      <c r="V20061" s="2"/>
    </row>
    <row r="20062" spans="1:22" x14ac:dyDescent="0.3">
      <c r="A20062">
        <v>34153</v>
      </c>
      <c r="B20062">
        <v>1</v>
      </c>
      <c r="D20062" s="1">
        <v>44575.264596064815</v>
      </c>
      <c r="E20062">
        <v>1</v>
      </c>
      <c r="F20062">
        <v>226</v>
      </c>
      <c r="G20062" s="2" t="s">
        <v>35756</v>
      </c>
      <c r="H20062">
        <v>81504</v>
      </c>
      <c r="I20062">
        <v>2444</v>
      </c>
      <c r="J20062" s="1">
        <v>44579.666633368055</v>
      </c>
      <c r="K20062" s="1">
        <v>44579.666633368055</v>
      </c>
      <c r="L20062" s="2" t="s">
        <v>35757</v>
      </c>
      <c r="M20062" s="2" t="s">
        <v>35758</v>
      </c>
      <c r="N20062">
        <v>0</v>
      </c>
      <c r="O20062">
        <v>14</v>
      </c>
      <c r="P20062" s="2" t="s">
        <v>25</v>
      </c>
      <c r="R20062" s="1"/>
      <c r="T20062" s="1"/>
      <c r="U20062" s="2"/>
      <c r="V20062" s="2"/>
    </row>
    <row r="20063" spans="1:22" x14ac:dyDescent="0.3">
      <c r="A20063">
        <v>34154</v>
      </c>
      <c r="B20063">
        <v>1</v>
      </c>
      <c r="D20063" s="1">
        <v>44575.288019363426</v>
      </c>
      <c r="E20063">
        <v>2</v>
      </c>
      <c r="F20063">
        <v>327</v>
      </c>
      <c r="G20063" s="2" t="s">
        <v>35759</v>
      </c>
      <c r="H20063">
        <v>50445</v>
      </c>
      <c r="J20063" s="1"/>
      <c r="K20063" s="1">
        <v>45329.252145520833</v>
      </c>
      <c r="L20063" s="2" t="s">
        <v>35760</v>
      </c>
      <c r="M20063" s="2" t="s">
        <v>35761</v>
      </c>
      <c r="N20063">
        <v>1</v>
      </c>
      <c r="O20063">
        <v>0</v>
      </c>
      <c r="P20063" s="2" t="s">
        <v>25</v>
      </c>
      <c r="R20063" s="1"/>
      <c r="T20063" s="1"/>
      <c r="U20063" s="2"/>
      <c r="V20063" s="2"/>
    </row>
    <row r="20064" spans="1:22" x14ac:dyDescent="0.3">
      <c r="A20064">
        <v>34155</v>
      </c>
      <c r="B20064">
        <v>1</v>
      </c>
      <c r="C20064">
        <v>34181</v>
      </c>
      <c r="D20064" s="1">
        <v>44575.537967164353</v>
      </c>
      <c r="E20064">
        <v>1</v>
      </c>
      <c r="F20064">
        <v>83</v>
      </c>
      <c r="G20064" s="2" t="s">
        <v>35762</v>
      </c>
      <c r="H20064">
        <v>52191</v>
      </c>
      <c r="I20064">
        <v>52191</v>
      </c>
      <c r="J20064" s="1">
        <v>44575.720499502313</v>
      </c>
      <c r="K20064" s="1">
        <v>44578.424525891205</v>
      </c>
      <c r="L20064" s="2" t="s">
        <v>35763</v>
      </c>
      <c r="M20064" s="2" t="s">
        <v>23913</v>
      </c>
      <c r="N20064">
        <v>1</v>
      </c>
      <c r="O20064">
        <v>0</v>
      </c>
      <c r="P20064" s="2" t="s">
        <v>25</v>
      </c>
      <c r="R20064" s="1"/>
      <c r="T20064" s="1"/>
      <c r="U20064" s="2"/>
      <c r="V20064" s="2"/>
    </row>
    <row r="20065" spans="1:22" x14ac:dyDescent="0.3">
      <c r="A20065">
        <v>34157</v>
      </c>
      <c r="B20065">
        <v>2</v>
      </c>
      <c r="D20065" s="1">
        <v>44575.794288854166</v>
      </c>
      <c r="E20065">
        <v>2</v>
      </c>
      <c r="G20065" s="2" t="s">
        <v>35764</v>
      </c>
      <c r="H20065">
        <v>31879</v>
      </c>
      <c r="I20065">
        <v>31879</v>
      </c>
      <c r="J20065" s="1">
        <v>44579.718033217592</v>
      </c>
      <c r="K20065" s="1">
        <v>44579.718033217592</v>
      </c>
      <c r="L20065" s="2"/>
      <c r="M20065" s="2"/>
      <c r="O20065">
        <v>2</v>
      </c>
      <c r="P20065" s="2" t="s">
        <v>25</v>
      </c>
      <c r="Q20065">
        <v>34124</v>
      </c>
      <c r="R20065" s="1"/>
      <c r="T20065" s="1"/>
      <c r="U20065" s="2"/>
      <c r="V20065" s="2"/>
    </row>
    <row r="20066" spans="1:22" x14ac:dyDescent="0.3">
      <c r="A20066">
        <v>34159</v>
      </c>
      <c r="B20066">
        <v>2</v>
      </c>
      <c r="D20066" s="1">
        <v>44575.821206712964</v>
      </c>
      <c r="E20066">
        <v>1</v>
      </c>
      <c r="G20066" s="2" t="s">
        <v>35765</v>
      </c>
      <c r="H20066">
        <v>31879</v>
      </c>
      <c r="J20066" s="1"/>
      <c r="K20066" s="1">
        <v>44575.821206712964</v>
      </c>
      <c r="L20066" s="2"/>
      <c r="M20066" s="2"/>
      <c r="O20066">
        <v>0</v>
      </c>
      <c r="P20066" s="2" t="s">
        <v>25</v>
      </c>
      <c r="Q20066">
        <v>17228</v>
      </c>
      <c r="R20066" s="1"/>
      <c r="T20066" s="1"/>
      <c r="U20066" s="2"/>
      <c r="V20066" s="2"/>
    </row>
    <row r="20067" spans="1:22" x14ac:dyDescent="0.3">
      <c r="A20067">
        <v>34161</v>
      </c>
      <c r="B20067">
        <v>2</v>
      </c>
      <c r="D20067" s="1">
        <v>44575.924482638889</v>
      </c>
      <c r="E20067">
        <v>1</v>
      </c>
      <c r="G20067" s="2" t="s">
        <v>35766</v>
      </c>
      <c r="H20067">
        <v>34098</v>
      </c>
      <c r="J20067" s="1"/>
      <c r="K20067" s="1">
        <v>44575.924482638889</v>
      </c>
      <c r="L20067" s="2"/>
      <c r="M20067" s="2"/>
      <c r="O20067">
        <v>0</v>
      </c>
      <c r="P20067" s="2" t="s">
        <v>25</v>
      </c>
      <c r="Q20067">
        <v>34115</v>
      </c>
      <c r="R20067" s="1"/>
      <c r="T20067" s="1"/>
      <c r="U20067" s="2"/>
      <c r="V20067" s="2"/>
    </row>
    <row r="20068" spans="1:22" x14ac:dyDescent="0.3">
      <c r="A20068">
        <v>34164</v>
      </c>
      <c r="B20068">
        <v>1</v>
      </c>
      <c r="D20068" s="1">
        <v>44576.67408503472</v>
      </c>
      <c r="E20068">
        <v>1</v>
      </c>
      <c r="F20068">
        <v>133</v>
      </c>
      <c r="G20068" s="2" t="s">
        <v>35767</v>
      </c>
      <c r="H20068">
        <v>48423</v>
      </c>
      <c r="J20068" s="1"/>
      <c r="K20068" s="1">
        <v>44576.67408503472</v>
      </c>
      <c r="L20068" s="2" t="s">
        <v>35768</v>
      </c>
      <c r="M20068" s="2" t="s">
        <v>35769</v>
      </c>
      <c r="N20068">
        <v>0</v>
      </c>
      <c r="O20068">
        <v>0</v>
      </c>
      <c r="P20068" s="2" t="s">
        <v>25</v>
      </c>
      <c r="R20068" s="1"/>
      <c r="T20068" s="1"/>
      <c r="U20068" s="2"/>
      <c r="V20068" s="2"/>
    </row>
    <row r="20069" spans="1:22" x14ac:dyDescent="0.3">
      <c r="A20069">
        <v>34166</v>
      </c>
      <c r="B20069">
        <v>2</v>
      </c>
      <c r="D20069" s="1">
        <v>44577.006713391202</v>
      </c>
      <c r="E20069">
        <v>2</v>
      </c>
      <c r="G20069" s="2" t="s">
        <v>35770</v>
      </c>
      <c r="H20069">
        <v>2444</v>
      </c>
      <c r="I20069">
        <v>2444</v>
      </c>
      <c r="J20069" s="1">
        <v>44577.384958645831</v>
      </c>
      <c r="K20069" s="1">
        <v>44577.384958645831</v>
      </c>
      <c r="L20069" s="2"/>
      <c r="M20069" s="2"/>
      <c r="O20069">
        <v>2</v>
      </c>
      <c r="P20069" s="2" t="s">
        <v>25</v>
      </c>
      <c r="Q20069">
        <v>31658</v>
      </c>
      <c r="R20069" s="1"/>
      <c r="T20069" s="1"/>
      <c r="U20069" s="2"/>
      <c r="V20069" s="2"/>
    </row>
    <row r="20070" spans="1:22" x14ac:dyDescent="0.3">
      <c r="A20070">
        <v>34167</v>
      </c>
      <c r="B20070">
        <v>2</v>
      </c>
      <c r="D20070" s="1">
        <v>44577.014880439812</v>
      </c>
      <c r="E20070">
        <v>3</v>
      </c>
      <c r="G20070" s="2" t="s">
        <v>35771</v>
      </c>
      <c r="H20070">
        <v>2444</v>
      </c>
      <c r="I20070">
        <v>2444</v>
      </c>
      <c r="J20070" s="1">
        <v>44577.634833715281</v>
      </c>
      <c r="K20070" s="1">
        <v>44577.634833715281</v>
      </c>
      <c r="L20070" s="2"/>
      <c r="M20070" s="2"/>
      <c r="O20070">
        <v>4</v>
      </c>
      <c r="P20070" s="2" t="s">
        <v>25</v>
      </c>
      <c r="Q20070">
        <v>31654</v>
      </c>
      <c r="R20070" s="1"/>
      <c r="T20070" s="1"/>
      <c r="U20070" s="2"/>
      <c r="V20070" s="2"/>
    </row>
    <row r="20071" spans="1:22" x14ac:dyDescent="0.3">
      <c r="A20071">
        <v>34168</v>
      </c>
      <c r="B20071">
        <v>1</v>
      </c>
      <c r="D20071" s="1">
        <v>44577.354122418983</v>
      </c>
      <c r="E20071">
        <v>0</v>
      </c>
      <c r="F20071">
        <v>427</v>
      </c>
      <c r="G20071" s="2" t="s">
        <v>35772</v>
      </c>
      <c r="H20071">
        <v>18758</v>
      </c>
      <c r="I20071">
        <v>18758</v>
      </c>
      <c r="J20071" s="1">
        <v>44577.395326770835</v>
      </c>
      <c r="K20071" s="1">
        <v>44577.417027546297</v>
      </c>
      <c r="L20071" s="2" t="s">
        <v>35773</v>
      </c>
      <c r="M20071" s="2" t="s">
        <v>35774</v>
      </c>
      <c r="N20071">
        <v>1</v>
      </c>
      <c r="O20071">
        <v>0</v>
      </c>
      <c r="P20071" s="2" t="s">
        <v>25</v>
      </c>
      <c r="R20071" s="1"/>
      <c r="T20071" s="1"/>
      <c r="U20071" s="2"/>
      <c r="V20071" s="2"/>
    </row>
    <row r="20072" spans="1:22" x14ac:dyDescent="0.3">
      <c r="A20072">
        <v>34169</v>
      </c>
      <c r="B20072">
        <v>1</v>
      </c>
      <c r="C20072">
        <v>34171</v>
      </c>
      <c r="D20072" s="1">
        <v>44577.394790972219</v>
      </c>
      <c r="E20072">
        <v>2</v>
      </c>
      <c r="F20072">
        <v>210</v>
      </c>
      <c r="G20072" s="2" t="s">
        <v>35775</v>
      </c>
      <c r="H20072">
        <v>18758</v>
      </c>
      <c r="I20072">
        <v>18758</v>
      </c>
      <c r="J20072" s="1">
        <v>44713.986430358796</v>
      </c>
      <c r="K20072" s="1">
        <v>44713.986430358796</v>
      </c>
      <c r="L20072" s="2" t="s">
        <v>35776</v>
      </c>
      <c r="M20072" s="2" t="s">
        <v>35777</v>
      </c>
      <c r="N20072">
        <v>1</v>
      </c>
      <c r="O20072">
        <v>0</v>
      </c>
      <c r="P20072" s="2" t="s">
        <v>25</v>
      </c>
      <c r="R20072" s="1"/>
      <c r="T20072" s="1"/>
      <c r="U20072" s="2"/>
      <c r="V20072" s="2"/>
    </row>
    <row r="20073" spans="1:22" x14ac:dyDescent="0.3">
      <c r="A20073">
        <v>34170</v>
      </c>
      <c r="B20073">
        <v>2</v>
      </c>
      <c r="D20073" s="1">
        <v>44577.410004513891</v>
      </c>
      <c r="E20073">
        <v>2</v>
      </c>
      <c r="G20073" s="2" t="s">
        <v>35778</v>
      </c>
      <c r="H20073">
        <v>2444</v>
      </c>
      <c r="I20073">
        <v>2444</v>
      </c>
      <c r="J20073" s="1">
        <v>44577.417027546297</v>
      </c>
      <c r="K20073" s="1">
        <v>44577.417027546297</v>
      </c>
      <c r="L20073" s="2"/>
      <c r="M20073" s="2"/>
      <c r="O20073">
        <v>3</v>
      </c>
      <c r="P20073" s="2" t="s">
        <v>25</v>
      </c>
      <c r="Q20073">
        <v>34168</v>
      </c>
      <c r="R20073" s="1"/>
      <c r="T20073" s="1"/>
      <c r="U20073" s="2"/>
      <c r="V20073" s="2"/>
    </row>
    <row r="20074" spans="1:22" x14ac:dyDescent="0.3">
      <c r="A20074">
        <v>34171</v>
      </c>
      <c r="B20074">
        <v>2</v>
      </c>
      <c r="D20074" s="1">
        <v>44577.483746493053</v>
      </c>
      <c r="E20074">
        <v>3</v>
      </c>
      <c r="G20074" s="2" t="s">
        <v>35779</v>
      </c>
      <c r="H20074">
        <v>2444</v>
      </c>
      <c r="J20074" s="1"/>
      <c r="K20074" s="1">
        <v>44577.483746493053</v>
      </c>
      <c r="L20074" s="2"/>
      <c r="M20074" s="2"/>
      <c r="O20074">
        <v>0</v>
      </c>
      <c r="P20074" s="2" t="s">
        <v>25</v>
      </c>
      <c r="Q20074">
        <v>34169</v>
      </c>
      <c r="R20074" s="1"/>
      <c r="T20074" s="1"/>
      <c r="U20074" s="2"/>
      <c r="V20074" s="2"/>
    </row>
    <row r="20075" spans="1:22" x14ac:dyDescent="0.3">
      <c r="A20075">
        <v>34172</v>
      </c>
      <c r="B20075">
        <v>2</v>
      </c>
      <c r="D20075" s="1">
        <v>44577.554341516203</v>
      </c>
      <c r="E20075">
        <v>2</v>
      </c>
      <c r="G20075" s="2" t="s">
        <v>35780</v>
      </c>
      <c r="H20075">
        <v>1847</v>
      </c>
      <c r="I20075">
        <v>18758</v>
      </c>
      <c r="J20075" s="1">
        <v>44581.061924189817</v>
      </c>
      <c r="K20075" s="1">
        <v>44581.061924189817</v>
      </c>
      <c r="L20075" s="2"/>
      <c r="M20075" s="2"/>
      <c r="O20075">
        <v>0</v>
      </c>
      <c r="P20075" s="2" t="s">
        <v>25</v>
      </c>
      <c r="Q20075">
        <v>32528</v>
      </c>
      <c r="R20075" s="1"/>
      <c r="T20075" s="1"/>
      <c r="U20075" s="2"/>
      <c r="V20075" s="2"/>
    </row>
    <row r="20076" spans="1:22" x14ac:dyDescent="0.3">
      <c r="A20076">
        <v>34173</v>
      </c>
      <c r="B20076">
        <v>1</v>
      </c>
      <c r="C20076">
        <v>34175</v>
      </c>
      <c r="D20076" s="1">
        <v>44577.65012662037</v>
      </c>
      <c r="E20076">
        <v>1</v>
      </c>
      <c r="F20076">
        <v>85</v>
      </c>
      <c r="G20076" s="2" t="s">
        <v>35781</v>
      </c>
      <c r="H20076">
        <v>16387</v>
      </c>
      <c r="I20076">
        <v>16387</v>
      </c>
      <c r="J20076" s="1">
        <v>44577.719266319444</v>
      </c>
      <c r="K20076" s="1">
        <v>44577.81240628472</v>
      </c>
      <c r="L20076" s="2" t="s">
        <v>35782</v>
      </c>
      <c r="M20076" s="2" t="s">
        <v>35783</v>
      </c>
      <c r="N20076">
        <v>1</v>
      </c>
      <c r="O20076">
        <v>0</v>
      </c>
      <c r="P20076" s="2" t="s">
        <v>25</v>
      </c>
      <c r="R20076" s="1"/>
      <c r="T20076" s="1"/>
      <c r="U20076" s="2"/>
      <c r="V20076" s="2"/>
    </row>
    <row r="20077" spans="1:22" x14ac:dyDescent="0.3">
      <c r="A20077">
        <v>34174</v>
      </c>
      <c r="B20077">
        <v>1</v>
      </c>
      <c r="C20077">
        <v>34212</v>
      </c>
      <c r="D20077" s="1">
        <v>44577.698227349538</v>
      </c>
      <c r="E20077">
        <v>4</v>
      </c>
      <c r="F20077">
        <v>379</v>
      </c>
      <c r="G20077" s="2" t="s">
        <v>35784</v>
      </c>
      <c r="H20077">
        <v>51505</v>
      </c>
      <c r="I20077">
        <v>51505</v>
      </c>
      <c r="J20077" s="1">
        <v>44580.603410185184</v>
      </c>
      <c r="K20077" s="1">
        <v>44580.63352369213</v>
      </c>
      <c r="L20077" s="2" t="s">
        <v>35785</v>
      </c>
      <c r="M20077" s="2" t="s">
        <v>35786</v>
      </c>
      <c r="N20077">
        <v>1</v>
      </c>
      <c r="O20077">
        <v>0</v>
      </c>
      <c r="P20077" s="2" t="s">
        <v>25</v>
      </c>
      <c r="R20077" s="1"/>
      <c r="T20077" s="1"/>
      <c r="U20077" s="2"/>
      <c r="V20077" s="2"/>
    </row>
    <row r="20078" spans="1:22" x14ac:dyDescent="0.3">
      <c r="A20078">
        <v>34175</v>
      </c>
      <c r="B20078">
        <v>2</v>
      </c>
      <c r="D20078" s="1">
        <v>44577.736336608796</v>
      </c>
      <c r="E20078">
        <v>1</v>
      </c>
      <c r="G20078" s="2" t="s">
        <v>35787</v>
      </c>
      <c r="H20078">
        <v>1847</v>
      </c>
      <c r="I20078">
        <v>1847</v>
      </c>
      <c r="J20078" s="1">
        <v>44577.81240628472</v>
      </c>
      <c r="K20078" s="1">
        <v>44577.81240628472</v>
      </c>
      <c r="L20078" s="2"/>
      <c r="M20078" s="2"/>
      <c r="O20078">
        <v>0</v>
      </c>
      <c r="P20078" s="2" t="s">
        <v>25</v>
      </c>
      <c r="Q20078">
        <v>34173</v>
      </c>
      <c r="R20078" s="1"/>
      <c r="T20078" s="1"/>
      <c r="U20078" s="2"/>
      <c r="V20078" s="2"/>
    </row>
    <row r="20079" spans="1:22" x14ac:dyDescent="0.3">
      <c r="A20079">
        <v>34176</v>
      </c>
      <c r="B20079">
        <v>1</v>
      </c>
      <c r="D20079" s="1">
        <v>44577.999627395831</v>
      </c>
      <c r="E20079">
        <v>2</v>
      </c>
      <c r="F20079">
        <v>268</v>
      </c>
      <c r="G20079" s="2" t="s">
        <v>35788</v>
      </c>
      <c r="H20079">
        <v>52238</v>
      </c>
      <c r="I20079">
        <v>11539</v>
      </c>
      <c r="J20079" s="1">
        <v>44579.60071446759</v>
      </c>
      <c r="K20079" s="1">
        <v>45203.838516701391</v>
      </c>
      <c r="L20079" s="2" t="s">
        <v>35789</v>
      </c>
      <c r="M20079" s="2" t="s">
        <v>35790</v>
      </c>
      <c r="N20079">
        <v>2</v>
      </c>
      <c r="O20079">
        <v>0</v>
      </c>
      <c r="P20079" s="2" t="s">
        <v>25</v>
      </c>
      <c r="R20079" s="1"/>
      <c r="T20079" s="1"/>
      <c r="U20079" s="2"/>
      <c r="V20079" s="2"/>
    </row>
    <row r="20080" spans="1:22" x14ac:dyDescent="0.3">
      <c r="A20080">
        <v>34178</v>
      </c>
      <c r="B20080">
        <v>1</v>
      </c>
      <c r="D20080" s="1">
        <v>44578.244230868055</v>
      </c>
      <c r="E20080">
        <v>0</v>
      </c>
      <c r="F20080">
        <v>47</v>
      </c>
      <c r="G20080" s="2" t="s">
        <v>35791</v>
      </c>
      <c r="H20080">
        <v>52192</v>
      </c>
      <c r="J20080" s="1"/>
      <c r="K20080" s="1">
        <v>44578.244230868055</v>
      </c>
      <c r="L20080" s="2" t="s">
        <v>35792</v>
      </c>
      <c r="M20080" s="2" t="s">
        <v>35793</v>
      </c>
      <c r="N20080">
        <v>0</v>
      </c>
      <c r="O20080">
        <v>5</v>
      </c>
      <c r="P20080" s="2" t="s">
        <v>25</v>
      </c>
      <c r="R20080" s="1"/>
      <c r="T20080" s="1"/>
      <c r="U20080" s="2"/>
      <c r="V20080" s="2"/>
    </row>
    <row r="20081" spans="1:22" x14ac:dyDescent="0.3">
      <c r="A20081">
        <v>34179</v>
      </c>
      <c r="B20081">
        <v>1</v>
      </c>
      <c r="D20081" s="1">
        <v>44578.39559255787</v>
      </c>
      <c r="E20081">
        <v>0</v>
      </c>
      <c r="F20081">
        <v>93</v>
      </c>
      <c r="G20081" s="2" t="s">
        <v>35794</v>
      </c>
      <c r="H20081">
        <v>51216</v>
      </c>
      <c r="I20081">
        <v>51216</v>
      </c>
      <c r="J20081" s="1">
        <v>44578.420122951386</v>
      </c>
      <c r="K20081" s="1">
        <v>44578.420122951386</v>
      </c>
      <c r="L20081" s="2" t="s">
        <v>35795</v>
      </c>
      <c r="M20081" s="2" t="s">
        <v>8493</v>
      </c>
      <c r="N20081">
        <v>0</v>
      </c>
      <c r="O20081">
        <v>2</v>
      </c>
      <c r="P20081" s="2" t="s">
        <v>25</v>
      </c>
      <c r="R20081" s="1"/>
      <c r="T20081" s="1"/>
      <c r="U20081" s="2"/>
      <c r="V20081" s="2"/>
    </row>
    <row r="20082" spans="1:22" x14ac:dyDescent="0.3">
      <c r="A20082">
        <v>34181</v>
      </c>
      <c r="B20082">
        <v>2</v>
      </c>
      <c r="D20082" s="1">
        <v>44578.424525891205</v>
      </c>
      <c r="E20082">
        <v>0</v>
      </c>
      <c r="G20082" s="2" t="s">
        <v>35796</v>
      </c>
      <c r="H20082">
        <v>34098</v>
      </c>
      <c r="J20082" s="1"/>
      <c r="K20082" s="1">
        <v>44578.424525891205</v>
      </c>
      <c r="L20082" s="2"/>
      <c r="M20082" s="2"/>
      <c r="O20082">
        <v>0</v>
      </c>
      <c r="P20082" s="2" t="s">
        <v>25</v>
      </c>
      <c r="Q20082">
        <v>34155</v>
      </c>
      <c r="R20082" s="1"/>
      <c r="T20082" s="1"/>
      <c r="U20082" s="2"/>
      <c r="V20082" s="2"/>
    </row>
    <row r="20083" spans="1:22" x14ac:dyDescent="0.3">
      <c r="A20083">
        <v>34182</v>
      </c>
      <c r="B20083">
        <v>2</v>
      </c>
      <c r="D20083" s="1">
        <v>44578.448560335652</v>
      </c>
      <c r="E20083">
        <v>0</v>
      </c>
      <c r="G20083" s="2" t="s">
        <v>35797</v>
      </c>
      <c r="H20083">
        <v>2444</v>
      </c>
      <c r="J20083" s="1"/>
      <c r="K20083" s="1">
        <v>44578.448560335652</v>
      </c>
      <c r="L20083" s="2"/>
      <c r="M20083" s="2"/>
      <c r="O20083">
        <v>0</v>
      </c>
      <c r="P20083" s="2" t="s">
        <v>25</v>
      </c>
      <c r="Q20083">
        <v>33881</v>
      </c>
      <c r="R20083" s="1"/>
      <c r="T20083" s="1"/>
      <c r="U20083" s="2"/>
      <c r="V20083" s="2"/>
    </row>
    <row r="20084" spans="1:22" x14ac:dyDescent="0.3">
      <c r="A20084">
        <v>34184</v>
      </c>
      <c r="B20084">
        <v>1</v>
      </c>
      <c r="D20084" s="1">
        <v>44578.5237877662</v>
      </c>
      <c r="E20084">
        <v>1</v>
      </c>
      <c r="F20084">
        <v>722</v>
      </c>
      <c r="G20084" s="2" t="s">
        <v>35798</v>
      </c>
      <c r="H20084">
        <v>46539</v>
      </c>
      <c r="I20084">
        <v>32410</v>
      </c>
      <c r="J20084" s="1">
        <v>44579.512653703707</v>
      </c>
      <c r="K20084" s="1">
        <v>44579.512653703707</v>
      </c>
      <c r="L20084" s="2" t="s">
        <v>35799</v>
      </c>
      <c r="M20084" s="2" t="s">
        <v>35800</v>
      </c>
      <c r="N20084">
        <v>0</v>
      </c>
      <c r="O20084">
        <v>3</v>
      </c>
      <c r="P20084" s="2" t="s">
        <v>25</v>
      </c>
      <c r="R20084" s="1">
        <v>44579.772783182867</v>
      </c>
      <c r="T20084" s="1"/>
      <c r="U20084" s="2"/>
      <c r="V20084" s="2"/>
    </row>
    <row r="20085" spans="1:22" x14ac:dyDescent="0.3">
      <c r="A20085">
        <v>34185</v>
      </c>
      <c r="B20085">
        <v>1</v>
      </c>
      <c r="D20085" s="1">
        <v>44578.806694178238</v>
      </c>
      <c r="E20085">
        <v>2</v>
      </c>
      <c r="F20085">
        <v>427</v>
      </c>
      <c r="G20085" s="2" t="s">
        <v>35801</v>
      </c>
      <c r="H20085">
        <v>50898</v>
      </c>
      <c r="I20085">
        <v>50898</v>
      </c>
      <c r="J20085" s="1">
        <v>44580.872733680553</v>
      </c>
      <c r="K20085" s="1">
        <v>44580.872733680553</v>
      </c>
      <c r="L20085" s="2" t="s">
        <v>35802</v>
      </c>
      <c r="M20085" s="2" t="s">
        <v>35803</v>
      </c>
      <c r="N20085">
        <v>0</v>
      </c>
      <c r="O20085">
        <v>4</v>
      </c>
      <c r="P20085" s="2" t="s">
        <v>25</v>
      </c>
      <c r="R20085" s="1"/>
      <c r="T20085" s="1"/>
      <c r="U20085" s="2"/>
      <c r="V20085" s="2"/>
    </row>
    <row r="20086" spans="1:22" x14ac:dyDescent="0.3">
      <c r="A20086">
        <v>34187</v>
      </c>
      <c r="B20086">
        <v>1</v>
      </c>
      <c r="D20086" s="1">
        <v>44578.829078703704</v>
      </c>
      <c r="E20086">
        <v>2</v>
      </c>
      <c r="F20086">
        <v>402</v>
      </c>
      <c r="G20086" s="2" t="s">
        <v>35804</v>
      </c>
      <c r="H20086">
        <v>42996</v>
      </c>
      <c r="J20086" s="1"/>
      <c r="K20086" s="1">
        <v>44578.829078703704</v>
      </c>
      <c r="L20086" s="2" t="s">
        <v>35805</v>
      </c>
      <c r="M20086" s="2" t="s">
        <v>35806</v>
      </c>
      <c r="N20086">
        <v>0</v>
      </c>
      <c r="O20086">
        <v>0</v>
      </c>
      <c r="P20086" s="2" t="s">
        <v>25</v>
      </c>
      <c r="R20086" s="1"/>
      <c r="T20086" s="1"/>
      <c r="U20086" s="2"/>
      <c r="V20086" s="2"/>
    </row>
    <row r="20087" spans="1:22" x14ac:dyDescent="0.3">
      <c r="A20087">
        <v>34188</v>
      </c>
      <c r="B20087">
        <v>2</v>
      </c>
      <c r="D20087" s="1">
        <v>44579.005047951388</v>
      </c>
      <c r="E20087">
        <v>0</v>
      </c>
      <c r="G20087" s="2" t="s">
        <v>35807</v>
      </c>
      <c r="H20087">
        <v>34098</v>
      </c>
      <c r="J20087" s="1"/>
      <c r="K20087" s="1">
        <v>44579.005047951388</v>
      </c>
      <c r="L20087" s="2"/>
      <c r="M20087" s="2"/>
      <c r="O20087">
        <v>0</v>
      </c>
      <c r="P20087" s="2" t="s">
        <v>25</v>
      </c>
      <c r="Q20087">
        <v>34154</v>
      </c>
      <c r="R20087" s="1"/>
      <c r="T20087" s="1"/>
      <c r="U20087" s="2"/>
      <c r="V20087" s="2"/>
    </row>
    <row r="20088" spans="1:22" x14ac:dyDescent="0.3">
      <c r="A20088">
        <v>34190</v>
      </c>
      <c r="B20088">
        <v>2</v>
      </c>
      <c r="D20088" s="1">
        <v>44579.088899733797</v>
      </c>
      <c r="E20088">
        <v>1</v>
      </c>
      <c r="G20088" s="2" t="s">
        <v>35808</v>
      </c>
      <c r="H20088">
        <v>52262</v>
      </c>
      <c r="I20088">
        <v>32410</v>
      </c>
      <c r="J20088" s="1">
        <v>44587.388107326391</v>
      </c>
      <c r="K20088" s="1">
        <v>44587.388107326391</v>
      </c>
      <c r="L20088" s="2"/>
      <c r="M20088" s="2"/>
      <c r="O20088">
        <v>0</v>
      </c>
      <c r="P20088" s="2" t="s">
        <v>25</v>
      </c>
      <c r="Q20088">
        <v>7643</v>
      </c>
      <c r="R20088" s="1"/>
      <c r="T20088" s="1"/>
      <c r="U20088" s="2"/>
      <c r="V20088" s="2"/>
    </row>
    <row r="20089" spans="1:22" x14ac:dyDescent="0.3">
      <c r="A20089">
        <v>34191</v>
      </c>
      <c r="B20089">
        <v>1</v>
      </c>
      <c r="C20089">
        <v>34192</v>
      </c>
      <c r="D20089" s="1">
        <v>44579.339912384261</v>
      </c>
      <c r="E20089">
        <v>2</v>
      </c>
      <c r="F20089">
        <v>287</v>
      </c>
      <c r="G20089" s="2" t="s">
        <v>35809</v>
      </c>
      <c r="H20089">
        <v>46260</v>
      </c>
      <c r="I20089">
        <v>2444</v>
      </c>
      <c r="J20089" s="1">
        <v>44669.375141631943</v>
      </c>
      <c r="K20089" s="1">
        <v>44669.375141631943</v>
      </c>
      <c r="L20089" s="2" t="s">
        <v>35810</v>
      </c>
      <c r="M20089" s="2" t="s">
        <v>35811</v>
      </c>
      <c r="N20089">
        <v>1</v>
      </c>
      <c r="O20089">
        <v>0</v>
      </c>
      <c r="P20089" s="2" t="s">
        <v>25</v>
      </c>
      <c r="R20089" s="1"/>
      <c r="T20089" s="1"/>
      <c r="U20089" s="2"/>
      <c r="V20089" s="2"/>
    </row>
    <row r="20090" spans="1:22" x14ac:dyDescent="0.3">
      <c r="A20090">
        <v>34192</v>
      </c>
      <c r="B20090">
        <v>2</v>
      </c>
      <c r="D20090" s="1">
        <v>44579.358160497686</v>
      </c>
      <c r="E20090">
        <v>3</v>
      </c>
      <c r="G20090" s="2" t="s">
        <v>35812</v>
      </c>
      <c r="H20090">
        <v>2444</v>
      </c>
      <c r="J20090" s="1"/>
      <c r="K20090" s="1">
        <v>44579.358160497686</v>
      </c>
      <c r="L20090" s="2"/>
      <c r="M20090" s="2"/>
      <c r="O20090">
        <v>3</v>
      </c>
      <c r="P20090" s="2" t="s">
        <v>25</v>
      </c>
      <c r="Q20090">
        <v>34191</v>
      </c>
      <c r="R20090" s="1"/>
      <c r="T20090" s="1"/>
      <c r="U20090" s="2"/>
      <c r="V20090" s="2"/>
    </row>
    <row r="20091" spans="1:22" x14ac:dyDescent="0.3">
      <c r="A20091">
        <v>34193</v>
      </c>
      <c r="B20091">
        <v>1</v>
      </c>
      <c r="D20091" s="1">
        <v>44579.550953090278</v>
      </c>
      <c r="E20091">
        <v>0</v>
      </c>
      <c r="F20091">
        <v>103</v>
      </c>
      <c r="G20091" s="2" t="s">
        <v>35813</v>
      </c>
      <c r="H20091">
        <v>52270</v>
      </c>
      <c r="I20091">
        <v>11539</v>
      </c>
      <c r="J20091" s="1">
        <v>44579.676343900464</v>
      </c>
      <c r="K20091" s="1">
        <v>44730.793058020834</v>
      </c>
      <c r="L20091" s="2" t="s">
        <v>35814</v>
      </c>
      <c r="M20091" s="2" t="s">
        <v>35815</v>
      </c>
      <c r="N20091">
        <v>1</v>
      </c>
      <c r="O20091">
        <v>0</v>
      </c>
      <c r="P20091" s="2" t="s">
        <v>25</v>
      </c>
      <c r="R20091" s="1"/>
      <c r="T20091" s="1"/>
      <c r="U20091" s="2"/>
      <c r="V20091" s="2"/>
    </row>
    <row r="20092" spans="1:22" x14ac:dyDescent="0.3">
      <c r="A20092">
        <v>34196</v>
      </c>
      <c r="B20092">
        <v>2</v>
      </c>
      <c r="D20092" s="1">
        <v>44579.64820304398</v>
      </c>
      <c r="E20092">
        <v>2</v>
      </c>
      <c r="G20092" s="2" t="s">
        <v>35816</v>
      </c>
      <c r="H20092">
        <v>32722</v>
      </c>
      <c r="J20092" s="1"/>
      <c r="K20092" s="1">
        <v>44579.64820304398</v>
      </c>
      <c r="L20092" s="2"/>
      <c r="M20092" s="2"/>
      <c r="O20092">
        <v>0</v>
      </c>
      <c r="P20092" s="2" t="s">
        <v>25</v>
      </c>
      <c r="Q20092">
        <v>20675</v>
      </c>
      <c r="R20092" s="1"/>
      <c r="T20092" s="1"/>
      <c r="U20092" s="2"/>
      <c r="V20092" s="2"/>
    </row>
    <row r="20093" spans="1:22" x14ac:dyDescent="0.3">
      <c r="A20093">
        <v>34197</v>
      </c>
      <c r="B20093">
        <v>2</v>
      </c>
      <c r="D20093" s="1">
        <v>44579.672034687501</v>
      </c>
      <c r="E20093">
        <v>1</v>
      </c>
      <c r="G20093" s="2" t="s">
        <v>35817</v>
      </c>
      <c r="H20093">
        <v>52271</v>
      </c>
      <c r="J20093" s="1"/>
      <c r="K20093" s="1">
        <v>44579.672034687501</v>
      </c>
      <c r="L20093" s="2"/>
      <c r="M20093" s="2"/>
      <c r="O20093">
        <v>0</v>
      </c>
      <c r="P20093" s="2" t="s">
        <v>25</v>
      </c>
      <c r="Q20093">
        <v>34176</v>
      </c>
      <c r="R20093" s="1"/>
      <c r="T20093" s="1"/>
      <c r="U20093" s="2"/>
      <c r="V20093" s="2"/>
    </row>
    <row r="20094" spans="1:22" x14ac:dyDescent="0.3">
      <c r="A20094">
        <v>34199</v>
      </c>
      <c r="B20094">
        <v>2</v>
      </c>
      <c r="D20094" s="1">
        <v>44579.9379996875</v>
      </c>
      <c r="E20094">
        <v>0</v>
      </c>
      <c r="G20094" s="2" t="s">
        <v>35818</v>
      </c>
      <c r="H20094">
        <v>52271</v>
      </c>
      <c r="J20094" s="1"/>
      <c r="K20094" s="1">
        <v>44579.9379996875</v>
      </c>
      <c r="L20094" s="2"/>
      <c r="M20094" s="2"/>
      <c r="O20094">
        <v>2</v>
      </c>
      <c r="P20094" s="2" t="s">
        <v>25</v>
      </c>
      <c r="Q20094">
        <v>34134</v>
      </c>
      <c r="R20094" s="1"/>
      <c r="T20094" s="1"/>
      <c r="U20094" s="2"/>
      <c r="V20094" s="2"/>
    </row>
    <row r="20095" spans="1:22" x14ac:dyDescent="0.3">
      <c r="A20095">
        <v>34200</v>
      </c>
      <c r="B20095">
        <v>1</v>
      </c>
      <c r="C20095">
        <v>34210</v>
      </c>
      <c r="D20095" s="1">
        <v>44579.949701469908</v>
      </c>
      <c r="E20095">
        <v>0</v>
      </c>
      <c r="F20095">
        <v>63</v>
      </c>
      <c r="G20095" s="2" t="s">
        <v>35819</v>
      </c>
      <c r="H20095">
        <v>52282</v>
      </c>
      <c r="I20095">
        <v>52282</v>
      </c>
      <c r="J20095" s="1">
        <v>44583.038840277775</v>
      </c>
      <c r="K20095" s="1">
        <v>44583.038840277775</v>
      </c>
      <c r="L20095" s="2" t="s">
        <v>35820</v>
      </c>
      <c r="M20095" s="2" t="s">
        <v>35821</v>
      </c>
      <c r="N20095">
        <v>1</v>
      </c>
      <c r="O20095">
        <v>5</v>
      </c>
      <c r="P20095" s="2" t="s">
        <v>25</v>
      </c>
      <c r="R20095" s="1">
        <v>44582.433096261571</v>
      </c>
      <c r="T20095" s="1"/>
      <c r="U20095" s="2"/>
      <c r="V20095" s="2"/>
    </row>
    <row r="20096" spans="1:22" x14ac:dyDescent="0.3">
      <c r="A20096">
        <v>34201</v>
      </c>
      <c r="B20096">
        <v>1</v>
      </c>
      <c r="D20096" s="1">
        <v>44579.954317858799</v>
      </c>
      <c r="E20096">
        <v>2</v>
      </c>
      <c r="F20096">
        <v>442</v>
      </c>
      <c r="G20096" s="2" t="s">
        <v>35822</v>
      </c>
      <c r="H20096">
        <v>38299</v>
      </c>
      <c r="I20096">
        <v>2444</v>
      </c>
      <c r="J20096" s="1">
        <v>44580.390988506944</v>
      </c>
      <c r="K20096" s="1">
        <v>45021.663205555553</v>
      </c>
      <c r="L20096" s="2" t="s">
        <v>35823</v>
      </c>
      <c r="M20096" s="2" t="s">
        <v>35824</v>
      </c>
      <c r="N20096">
        <v>3</v>
      </c>
      <c r="O20096">
        <v>1</v>
      </c>
      <c r="P20096" s="2" t="s">
        <v>25</v>
      </c>
      <c r="R20096" s="1"/>
      <c r="T20096" s="1"/>
      <c r="U20096" s="2"/>
      <c r="V20096" s="2"/>
    </row>
    <row r="20097" spans="1:22" x14ac:dyDescent="0.3">
      <c r="A20097">
        <v>34202</v>
      </c>
      <c r="B20097">
        <v>1</v>
      </c>
      <c r="D20097" s="1">
        <v>44580.047197881948</v>
      </c>
      <c r="E20097">
        <v>0</v>
      </c>
      <c r="F20097">
        <v>82</v>
      </c>
      <c r="G20097" s="2" t="s">
        <v>35825</v>
      </c>
      <c r="H20097">
        <v>18758</v>
      </c>
      <c r="I20097">
        <v>2444</v>
      </c>
      <c r="J20097" s="1">
        <v>44583.982576504626</v>
      </c>
      <c r="K20097" s="1">
        <v>44583.982576504626</v>
      </c>
      <c r="L20097" s="2" t="s">
        <v>35826</v>
      </c>
      <c r="M20097" s="2" t="s">
        <v>35827</v>
      </c>
      <c r="N20097">
        <v>1</v>
      </c>
      <c r="O20097">
        <v>0</v>
      </c>
      <c r="P20097" s="2" t="s">
        <v>25</v>
      </c>
      <c r="R20097" s="1"/>
      <c r="T20097" s="1"/>
      <c r="U20097" s="2"/>
      <c r="V20097" s="2"/>
    </row>
    <row r="20098" spans="1:22" x14ac:dyDescent="0.3">
      <c r="A20098">
        <v>34204</v>
      </c>
      <c r="B20098">
        <v>2</v>
      </c>
      <c r="D20098" s="1">
        <v>44580.33309378472</v>
      </c>
      <c r="E20098">
        <v>2</v>
      </c>
      <c r="G20098" s="2" t="s">
        <v>35828</v>
      </c>
      <c r="H20098">
        <v>52278</v>
      </c>
      <c r="J20098" s="1"/>
      <c r="K20098" s="1">
        <v>44580.33309378472</v>
      </c>
      <c r="L20098" s="2"/>
      <c r="M20098" s="2"/>
      <c r="O20098">
        <v>7</v>
      </c>
      <c r="P20098" s="2" t="s">
        <v>25</v>
      </c>
      <c r="Q20098">
        <v>34201</v>
      </c>
      <c r="R20098" s="1"/>
      <c r="T20098" s="1"/>
      <c r="U20098" s="2"/>
      <c r="V20098" s="2"/>
    </row>
    <row r="20099" spans="1:22" x14ac:dyDescent="0.3">
      <c r="A20099">
        <v>34205</v>
      </c>
      <c r="B20099">
        <v>1</v>
      </c>
      <c r="D20099" s="1">
        <v>44580.395972222221</v>
      </c>
      <c r="E20099">
        <v>2</v>
      </c>
      <c r="F20099">
        <v>567</v>
      </c>
      <c r="G20099" s="2" t="s">
        <v>35829</v>
      </c>
      <c r="H20099">
        <v>18758</v>
      </c>
      <c r="I20099">
        <v>5763</v>
      </c>
      <c r="J20099" s="1">
        <v>44580.674929745372</v>
      </c>
      <c r="K20099" s="1">
        <v>44580.991656909719</v>
      </c>
      <c r="L20099" s="2" t="s">
        <v>35830</v>
      </c>
      <c r="M20099" s="2" t="s">
        <v>35831</v>
      </c>
      <c r="N20099">
        <v>1</v>
      </c>
      <c r="O20099">
        <v>0</v>
      </c>
      <c r="P20099" s="2" t="s">
        <v>25</v>
      </c>
      <c r="R20099" s="1"/>
      <c r="T20099" s="1"/>
      <c r="U20099" s="2"/>
      <c r="V20099" s="2"/>
    </row>
    <row r="20100" spans="1:22" x14ac:dyDescent="0.3">
      <c r="A20100">
        <v>34206</v>
      </c>
      <c r="B20100">
        <v>2</v>
      </c>
      <c r="D20100" s="1">
        <v>44580.470037928244</v>
      </c>
      <c r="E20100">
        <v>2</v>
      </c>
      <c r="G20100" s="2" t="s">
        <v>35832</v>
      </c>
      <c r="H20100">
        <v>30426</v>
      </c>
      <c r="I20100">
        <v>30426</v>
      </c>
      <c r="J20100" s="1">
        <v>44580.991656909719</v>
      </c>
      <c r="K20100" s="1">
        <v>44580.991656909719</v>
      </c>
      <c r="L20100" s="2"/>
      <c r="M20100" s="2"/>
      <c r="O20100">
        <v>0</v>
      </c>
      <c r="P20100" s="2" t="s">
        <v>25</v>
      </c>
      <c r="Q20100">
        <v>34205</v>
      </c>
      <c r="R20100" s="1"/>
      <c r="T20100" s="1"/>
      <c r="U20100" s="2"/>
      <c r="V20100" s="2"/>
    </row>
    <row r="20101" spans="1:22" x14ac:dyDescent="0.3">
      <c r="A20101">
        <v>34208</v>
      </c>
      <c r="B20101">
        <v>2</v>
      </c>
      <c r="D20101" s="1">
        <v>44580.492905636573</v>
      </c>
      <c r="E20101">
        <v>2</v>
      </c>
      <c r="G20101" s="2" t="s">
        <v>35833</v>
      </c>
      <c r="H20101">
        <v>30426</v>
      </c>
      <c r="J20101" s="1"/>
      <c r="K20101" s="1">
        <v>44580.492905636573</v>
      </c>
      <c r="L20101" s="2"/>
      <c r="M20101" s="2"/>
      <c r="O20101">
        <v>0</v>
      </c>
      <c r="P20101" s="2" t="s">
        <v>25</v>
      </c>
      <c r="Q20101">
        <v>34202</v>
      </c>
      <c r="R20101" s="1"/>
      <c r="T20101" s="1"/>
      <c r="U20101" s="2"/>
      <c r="V20101" s="2"/>
    </row>
    <row r="20102" spans="1:22" x14ac:dyDescent="0.3">
      <c r="A20102">
        <v>34210</v>
      </c>
      <c r="B20102">
        <v>2</v>
      </c>
      <c r="D20102" s="1">
        <v>44580.550117708335</v>
      </c>
      <c r="E20102">
        <v>0</v>
      </c>
      <c r="G20102" s="2" t="s">
        <v>35834</v>
      </c>
      <c r="H20102">
        <v>47080</v>
      </c>
      <c r="J20102" s="1"/>
      <c r="K20102" s="1">
        <v>44580.550117708335</v>
      </c>
      <c r="L20102" s="2"/>
      <c r="M20102" s="2"/>
      <c r="O20102">
        <v>1</v>
      </c>
      <c r="P20102" s="2" t="s">
        <v>25</v>
      </c>
      <c r="Q20102">
        <v>34200</v>
      </c>
      <c r="R20102" s="1"/>
      <c r="T20102" s="1"/>
      <c r="U20102" s="2"/>
      <c r="V20102" s="2"/>
    </row>
    <row r="20103" spans="1:22" x14ac:dyDescent="0.3">
      <c r="A20103">
        <v>34211</v>
      </c>
      <c r="B20103">
        <v>1</v>
      </c>
      <c r="D20103" s="1">
        <v>44580.600595254633</v>
      </c>
      <c r="E20103">
        <v>1</v>
      </c>
      <c r="F20103">
        <v>130</v>
      </c>
      <c r="G20103" s="2" t="s">
        <v>35835</v>
      </c>
      <c r="H20103">
        <v>48018</v>
      </c>
      <c r="J20103" s="1"/>
      <c r="K20103" s="1">
        <v>44580.654486307867</v>
      </c>
      <c r="L20103" s="2" t="s">
        <v>35836</v>
      </c>
      <c r="M20103" s="2" t="s">
        <v>35837</v>
      </c>
      <c r="N20103">
        <v>1</v>
      </c>
      <c r="O20103">
        <v>0</v>
      </c>
      <c r="P20103" s="2" t="s">
        <v>25</v>
      </c>
      <c r="R20103" s="1"/>
      <c r="T20103" s="1"/>
      <c r="U20103" s="2"/>
      <c r="V20103" s="2"/>
    </row>
    <row r="20104" spans="1:22" x14ac:dyDescent="0.3">
      <c r="A20104">
        <v>34212</v>
      </c>
      <c r="B20104">
        <v>2</v>
      </c>
      <c r="D20104" s="1">
        <v>44580.629968634261</v>
      </c>
      <c r="E20104">
        <v>1</v>
      </c>
      <c r="G20104" s="2" t="s">
        <v>35838</v>
      </c>
      <c r="H20104">
        <v>1847</v>
      </c>
      <c r="I20104">
        <v>1847</v>
      </c>
      <c r="J20104" s="1">
        <v>44580.63352369213</v>
      </c>
      <c r="K20104" s="1">
        <v>44580.63352369213</v>
      </c>
      <c r="L20104" s="2"/>
      <c r="M20104" s="2"/>
      <c r="O20104">
        <v>3</v>
      </c>
      <c r="P20104" s="2" t="s">
        <v>25</v>
      </c>
      <c r="Q20104">
        <v>34174</v>
      </c>
      <c r="R20104" s="1"/>
      <c r="T20104" s="1"/>
      <c r="U20104" s="2"/>
      <c r="V20104" s="2"/>
    </row>
    <row r="20105" spans="1:22" x14ac:dyDescent="0.3">
      <c r="A20105">
        <v>34213</v>
      </c>
      <c r="B20105">
        <v>2</v>
      </c>
      <c r="D20105" s="1">
        <v>44580.654486307867</v>
      </c>
      <c r="E20105">
        <v>2</v>
      </c>
      <c r="G20105" s="2" t="s">
        <v>35839</v>
      </c>
      <c r="H20105">
        <v>52278</v>
      </c>
      <c r="J20105" s="1"/>
      <c r="K20105" s="1">
        <v>44580.654486307867</v>
      </c>
      <c r="L20105" s="2"/>
      <c r="M20105" s="2"/>
      <c r="O20105">
        <v>0</v>
      </c>
      <c r="P20105" s="2" t="s">
        <v>25</v>
      </c>
      <c r="Q20105">
        <v>34211</v>
      </c>
      <c r="R20105" s="1"/>
      <c r="T20105" s="1"/>
      <c r="U20105" s="2"/>
      <c r="V20105" s="2"/>
    </row>
    <row r="20106" spans="1:22" x14ac:dyDescent="0.3">
      <c r="A20106">
        <v>34216</v>
      </c>
      <c r="B20106">
        <v>2</v>
      </c>
      <c r="D20106" s="1">
        <v>44580.771625034722</v>
      </c>
      <c r="E20106">
        <v>1</v>
      </c>
      <c r="G20106" s="2" t="s">
        <v>35840</v>
      </c>
      <c r="H20106">
        <v>32722</v>
      </c>
      <c r="J20106" s="1"/>
      <c r="K20106" s="1">
        <v>44580.771625034722</v>
      </c>
      <c r="L20106" s="2"/>
      <c r="M20106" s="2"/>
      <c r="O20106">
        <v>0</v>
      </c>
      <c r="P20106" s="2" t="s">
        <v>25</v>
      </c>
      <c r="Q20106">
        <v>34193</v>
      </c>
      <c r="R20106" s="1"/>
      <c r="T20106" s="1"/>
      <c r="U20106" s="2"/>
      <c r="V20106" s="2"/>
    </row>
    <row r="20107" spans="1:22" x14ac:dyDescent="0.3">
      <c r="A20107">
        <v>34217</v>
      </c>
      <c r="B20107">
        <v>2</v>
      </c>
      <c r="D20107" s="1">
        <v>44580.787945833334</v>
      </c>
      <c r="E20107">
        <v>1</v>
      </c>
      <c r="G20107" s="2" t="s">
        <v>35841</v>
      </c>
      <c r="H20107">
        <v>32722</v>
      </c>
      <c r="J20107" s="1"/>
      <c r="K20107" s="1">
        <v>44580.787945833334</v>
      </c>
      <c r="L20107" s="2"/>
      <c r="M20107" s="2"/>
      <c r="O20107">
        <v>0</v>
      </c>
      <c r="P20107" s="2" t="s">
        <v>25</v>
      </c>
      <c r="Q20107">
        <v>30294</v>
      </c>
      <c r="R20107" s="1"/>
      <c r="T20107" s="1"/>
      <c r="U20107" s="2"/>
      <c r="V20107" s="2"/>
    </row>
    <row r="20108" spans="1:22" x14ac:dyDescent="0.3">
      <c r="A20108">
        <v>34218</v>
      </c>
      <c r="B20108">
        <v>1</v>
      </c>
      <c r="D20108" s="1">
        <v>44580.899599918979</v>
      </c>
      <c r="E20108">
        <v>0</v>
      </c>
      <c r="F20108">
        <v>317</v>
      </c>
      <c r="G20108" s="2" t="s">
        <v>35842</v>
      </c>
      <c r="H20108">
        <v>51505</v>
      </c>
      <c r="I20108">
        <v>51505</v>
      </c>
      <c r="J20108" s="1">
        <v>44585.394939120371</v>
      </c>
      <c r="K20108" s="1">
        <v>44585.494598761572</v>
      </c>
      <c r="L20108" s="2" t="s">
        <v>35843</v>
      </c>
      <c r="M20108" s="2" t="s">
        <v>35844</v>
      </c>
      <c r="N20108">
        <v>1</v>
      </c>
      <c r="O20108">
        <v>0</v>
      </c>
      <c r="P20108" s="2" t="s">
        <v>25</v>
      </c>
      <c r="R20108" s="1"/>
      <c r="T20108" s="1"/>
      <c r="U20108" s="2"/>
      <c r="V20108" s="2"/>
    </row>
    <row r="20109" spans="1:22" x14ac:dyDescent="0.3">
      <c r="A20109">
        <v>34219</v>
      </c>
      <c r="B20109">
        <v>1</v>
      </c>
      <c r="D20109" s="1">
        <v>44580.968404594911</v>
      </c>
      <c r="E20109">
        <v>0</v>
      </c>
      <c r="F20109">
        <v>133</v>
      </c>
      <c r="G20109" s="2" t="s">
        <v>35845</v>
      </c>
      <c r="H20109">
        <v>52302</v>
      </c>
      <c r="I20109">
        <v>5763</v>
      </c>
      <c r="J20109" s="1">
        <v>44698.523350729163</v>
      </c>
      <c r="K20109" s="1">
        <v>45328.750695833332</v>
      </c>
      <c r="L20109" s="2" t="s">
        <v>35846</v>
      </c>
      <c r="M20109" s="2" t="s">
        <v>35847</v>
      </c>
      <c r="N20109">
        <v>2</v>
      </c>
      <c r="O20109">
        <v>1</v>
      </c>
      <c r="P20109" s="2" t="s">
        <v>25</v>
      </c>
      <c r="R20109" s="1"/>
      <c r="T20109" s="1"/>
      <c r="U20109" s="2"/>
      <c r="V20109" s="2"/>
    </row>
    <row r="20110" spans="1:22" x14ac:dyDescent="0.3">
      <c r="A20110">
        <v>34220</v>
      </c>
      <c r="B20110">
        <v>1</v>
      </c>
      <c r="D20110" s="1">
        <v>44581.012190891204</v>
      </c>
      <c r="E20110">
        <v>2</v>
      </c>
      <c r="F20110">
        <v>79</v>
      </c>
      <c r="G20110" s="2" t="s">
        <v>35848</v>
      </c>
      <c r="H20110">
        <v>52303</v>
      </c>
      <c r="I20110">
        <v>52303</v>
      </c>
      <c r="J20110" s="1">
        <v>44581.894123530095</v>
      </c>
      <c r="K20110" s="1">
        <v>44581.894123530095</v>
      </c>
      <c r="L20110" s="2" t="s">
        <v>35849</v>
      </c>
      <c r="M20110" s="2" t="s">
        <v>35850</v>
      </c>
      <c r="N20110">
        <v>0</v>
      </c>
      <c r="O20110">
        <v>1</v>
      </c>
      <c r="P20110" s="2" t="s">
        <v>25</v>
      </c>
      <c r="R20110" s="1"/>
      <c r="T20110" s="1"/>
      <c r="U20110" s="2"/>
      <c r="V20110" s="2"/>
    </row>
    <row r="20111" spans="1:22" x14ac:dyDescent="0.3">
      <c r="A20111">
        <v>34221</v>
      </c>
      <c r="B20111">
        <v>1</v>
      </c>
      <c r="D20111" s="1">
        <v>44581.02879621528</v>
      </c>
      <c r="E20111">
        <v>3</v>
      </c>
      <c r="F20111">
        <v>167</v>
      </c>
      <c r="G20111" s="2" t="s">
        <v>35851</v>
      </c>
      <c r="H20111">
        <v>18758</v>
      </c>
      <c r="I20111">
        <v>2444</v>
      </c>
      <c r="J20111" s="1">
        <v>44582.355014733796</v>
      </c>
      <c r="K20111" s="1">
        <v>44586.547128090278</v>
      </c>
      <c r="L20111" s="2" t="s">
        <v>35852</v>
      </c>
      <c r="M20111" s="2" t="s">
        <v>35853</v>
      </c>
      <c r="N20111">
        <v>2</v>
      </c>
      <c r="O20111">
        <v>0</v>
      </c>
      <c r="P20111" s="2" t="s">
        <v>25</v>
      </c>
      <c r="R20111" s="1"/>
      <c r="T20111" s="1"/>
      <c r="U20111" s="2"/>
      <c r="V20111" s="2"/>
    </row>
    <row r="20112" spans="1:22" x14ac:dyDescent="0.3">
      <c r="A20112">
        <v>34223</v>
      </c>
      <c r="B20112">
        <v>2</v>
      </c>
      <c r="D20112" s="1">
        <v>44581.42571693287</v>
      </c>
      <c r="E20112">
        <v>0</v>
      </c>
      <c r="G20112" s="2" t="s">
        <v>35854</v>
      </c>
      <c r="H20112">
        <v>33139</v>
      </c>
      <c r="J20112" s="1"/>
      <c r="K20112" s="1">
        <v>44581.42571693287</v>
      </c>
      <c r="L20112" s="2"/>
      <c r="M20112" s="2"/>
      <c r="O20112">
        <v>0</v>
      </c>
      <c r="P20112" s="2" t="s">
        <v>25</v>
      </c>
      <c r="Q20112">
        <v>34219</v>
      </c>
      <c r="R20112" s="1"/>
      <c r="T20112" s="1"/>
      <c r="U20112" s="2"/>
      <c r="V20112" s="2"/>
    </row>
    <row r="20113" spans="1:22" x14ac:dyDescent="0.3">
      <c r="A20113">
        <v>34224</v>
      </c>
      <c r="B20113">
        <v>2</v>
      </c>
      <c r="D20113" s="1">
        <v>44581.426563657405</v>
      </c>
      <c r="E20113">
        <v>1</v>
      </c>
      <c r="G20113" s="2" t="s">
        <v>35855</v>
      </c>
      <c r="H20113">
        <v>34098</v>
      </c>
      <c r="J20113" s="1"/>
      <c r="K20113" s="1">
        <v>44581.426563657405</v>
      </c>
      <c r="L20113" s="2"/>
      <c r="M20113" s="2"/>
      <c r="O20113">
        <v>2</v>
      </c>
      <c r="P20113" s="2" t="s">
        <v>25</v>
      </c>
      <c r="Q20113">
        <v>34221</v>
      </c>
      <c r="R20113" s="1"/>
      <c r="T20113" s="1"/>
      <c r="U20113" s="2"/>
      <c r="V20113" s="2"/>
    </row>
    <row r="20114" spans="1:22" x14ac:dyDescent="0.3">
      <c r="A20114">
        <v>34225</v>
      </c>
      <c r="B20114">
        <v>1</v>
      </c>
      <c r="D20114" s="1">
        <v>44581.612083599539</v>
      </c>
      <c r="E20114">
        <v>0</v>
      </c>
      <c r="F20114">
        <v>290</v>
      </c>
      <c r="G20114" s="2" t="s">
        <v>35856</v>
      </c>
      <c r="H20114">
        <v>18758</v>
      </c>
      <c r="I20114">
        <v>18758</v>
      </c>
      <c r="J20114" s="1">
        <v>44581.615631250002</v>
      </c>
      <c r="K20114" s="1">
        <v>44643.376275428243</v>
      </c>
      <c r="L20114" s="2" t="s">
        <v>35857</v>
      </c>
      <c r="M20114" s="2" t="s">
        <v>35858</v>
      </c>
      <c r="N20114">
        <v>3</v>
      </c>
      <c r="O20114">
        <v>2</v>
      </c>
      <c r="P20114" s="2" t="s">
        <v>25</v>
      </c>
      <c r="R20114" s="1"/>
      <c r="T20114" s="1"/>
      <c r="U20114" s="2"/>
      <c r="V20114" s="2"/>
    </row>
    <row r="20115" spans="1:22" x14ac:dyDescent="0.3">
      <c r="A20115">
        <v>34226</v>
      </c>
      <c r="B20115">
        <v>2</v>
      </c>
      <c r="D20115" s="1">
        <v>44581.623946446758</v>
      </c>
      <c r="E20115">
        <v>0</v>
      </c>
      <c r="G20115" s="2" t="s">
        <v>35859</v>
      </c>
      <c r="H20115">
        <v>37427</v>
      </c>
      <c r="J20115" s="1"/>
      <c r="K20115" s="1">
        <v>44581.623946446758</v>
      </c>
      <c r="L20115" s="2"/>
      <c r="M20115" s="2"/>
      <c r="O20115">
        <v>0</v>
      </c>
      <c r="P20115" s="2" t="s">
        <v>25</v>
      </c>
      <c r="Q20115">
        <v>34225</v>
      </c>
      <c r="R20115" s="1"/>
      <c r="T20115" s="1"/>
      <c r="U20115" s="2"/>
      <c r="V20115" s="2"/>
    </row>
    <row r="20116" spans="1:22" x14ac:dyDescent="0.3">
      <c r="A20116">
        <v>34228</v>
      </c>
      <c r="B20116">
        <v>1</v>
      </c>
      <c r="D20116" s="1">
        <v>44581.719630671294</v>
      </c>
      <c r="E20116">
        <v>0</v>
      </c>
      <c r="F20116">
        <v>64</v>
      </c>
      <c r="G20116" s="2" t="s">
        <v>35860</v>
      </c>
      <c r="H20116">
        <v>52183</v>
      </c>
      <c r="I20116">
        <v>2444</v>
      </c>
      <c r="J20116" s="1">
        <v>44582.428479861112</v>
      </c>
      <c r="K20116" s="1">
        <v>45332.588087962962</v>
      </c>
      <c r="L20116" s="2" t="s">
        <v>35861</v>
      </c>
      <c r="M20116" s="2" t="s">
        <v>35862</v>
      </c>
      <c r="N20116">
        <v>1</v>
      </c>
      <c r="O20116">
        <v>0</v>
      </c>
      <c r="P20116" s="2" t="s">
        <v>25</v>
      </c>
      <c r="R20116" s="1"/>
      <c r="T20116" s="1"/>
      <c r="U20116" s="2"/>
      <c r="V20116" s="2"/>
    </row>
    <row r="20117" spans="1:22" x14ac:dyDescent="0.3">
      <c r="A20117">
        <v>34229</v>
      </c>
      <c r="B20117">
        <v>2</v>
      </c>
      <c r="D20117" s="1">
        <v>44581.723790243057</v>
      </c>
      <c r="E20117">
        <v>0</v>
      </c>
      <c r="G20117" s="2" t="s">
        <v>35863</v>
      </c>
      <c r="H20117">
        <v>9469</v>
      </c>
      <c r="J20117" s="1"/>
      <c r="K20117" s="1">
        <v>44581.723790243057</v>
      </c>
      <c r="L20117" s="2"/>
      <c r="M20117" s="2"/>
      <c r="O20117">
        <v>2</v>
      </c>
      <c r="P20117" s="2" t="s">
        <v>25</v>
      </c>
      <c r="Q20117">
        <v>34228</v>
      </c>
      <c r="R20117" s="1"/>
      <c r="T20117" s="1"/>
      <c r="U20117" s="2"/>
      <c r="V20117" s="2"/>
    </row>
    <row r="20118" spans="1:22" x14ac:dyDescent="0.3">
      <c r="A20118">
        <v>34230</v>
      </c>
      <c r="B20118">
        <v>1</v>
      </c>
      <c r="C20118">
        <v>34231</v>
      </c>
      <c r="D20118" s="1">
        <v>44581.824244988427</v>
      </c>
      <c r="E20118">
        <v>0</v>
      </c>
      <c r="F20118">
        <v>46</v>
      </c>
      <c r="G20118" s="2" t="s">
        <v>35864</v>
      </c>
      <c r="H20118">
        <v>6036</v>
      </c>
      <c r="J20118" s="1"/>
      <c r="K20118" s="1">
        <v>44582.050702118053</v>
      </c>
      <c r="L20118" s="2" t="s">
        <v>35865</v>
      </c>
      <c r="M20118" s="2" t="s">
        <v>35866</v>
      </c>
      <c r="N20118">
        <v>1</v>
      </c>
      <c r="O20118">
        <v>0</v>
      </c>
      <c r="P20118" s="2" t="s">
        <v>25</v>
      </c>
      <c r="R20118" s="1"/>
      <c r="T20118" s="1"/>
      <c r="U20118" s="2"/>
      <c r="V20118" s="2"/>
    </row>
    <row r="20119" spans="1:22" x14ac:dyDescent="0.3">
      <c r="A20119">
        <v>34231</v>
      </c>
      <c r="B20119">
        <v>2</v>
      </c>
      <c r="D20119" s="1">
        <v>44582.050702118053</v>
      </c>
      <c r="E20119">
        <v>1</v>
      </c>
      <c r="G20119" s="2" t="s">
        <v>35867</v>
      </c>
      <c r="H20119">
        <v>17103</v>
      </c>
      <c r="J20119" s="1"/>
      <c r="K20119" s="1">
        <v>44582.050702118053</v>
      </c>
      <c r="L20119" s="2"/>
      <c r="M20119" s="2"/>
      <c r="O20119">
        <v>3</v>
      </c>
      <c r="P20119" s="2" t="s">
        <v>25</v>
      </c>
      <c r="Q20119">
        <v>34230</v>
      </c>
      <c r="R20119" s="1"/>
      <c r="T20119" s="1"/>
      <c r="U20119" s="2"/>
      <c r="V20119" s="2"/>
    </row>
    <row r="20120" spans="1:22" x14ac:dyDescent="0.3">
      <c r="A20120">
        <v>34232</v>
      </c>
      <c r="B20120">
        <v>1</v>
      </c>
      <c r="D20120" s="1">
        <v>44582.086133715275</v>
      </c>
      <c r="E20120">
        <v>0</v>
      </c>
      <c r="F20120">
        <v>54</v>
      </c>
      <c r="G20120" s="2" t="s">
        <v>35868</v>
      </c>
      <c r="H20120">
        <v>31075</v>
      </c>
      <c r="J20120" s="1"/>
      <c r="K20120" s="1">
        <v>44582.086133715275</v>
      </c>
      <c r="L20120" s="2" t="s">
        <v>35869</v>
      </c>
      <c r="M20120" s="2" t="s">
        <v>35870</v>
      </c>
      <c r="N20120">
        <v>0</v>
      </c>
      <c r="O20120">
        <v>2</v>
      </c>
      <c r="P20120" s="2" t="s">
        <v>25</v>
      </c>
      <c r="R20120" s="1"/>
      <c r="T20120" s="1"/>
      <c r="U20120" s="2"/>
      <c r="V20120" s="2"/>
    </row>
    <row r="20121" spans="1:22" x14ac:dyDescent="0.3">
      <c r="A20121">
        <v>34234</v>
      </c>
      <c r="B20121">
        <v>1</v>
      </c>
      <c r="D20121" s="1">
        <v>44582.389934803243</v>
      </c>
      <c r="E20121">
        <v>0</v>
      </c>
      <c r="F20121">
        <v>177</v>
      </c>
      <c r="G20121" s="2" t="s">
        <v>35871</v>
      </c>
      <c r="H20121">
        <v>52310</v>
      </c>
      <c r="I20121">
        <v>2444</v>
      </c>
      <c r="J20121" s="1">
        <v>44583.963730405092</v>
      </c>
      <c r="K20121" s="1">
        <v>44583.963730405092</v>
      </c>
      <c r="L20121" s="2" t="s">
        <v>35872</v>
      </c>
      <c r="M20121" s="2" t="s">
        <v>35873</v>
      </c>
      <c r="N20121">
        <v>0</v>
      </c>
      <c r="O20121">
        <v>3</v>
      </c>
      <c r="P20121" s="2" t="s">
        <v>25</v>
      </c>
      <c r="R20121" s="1"/>
      <c r="T20121" s="1"/>
      <c r="U20121" s="2"/>
      <c r="V20121" s="2"/>
    </row>
    <row r="20122" spans="1:22" x14ac:dyDescent="0.3">
      <c r="A20122">
        <v>34238</v>
      </c>
      <c r="B20122">
        <v>1</v>
      </c>
      <c r="D20122" s="1">
        <v>44582.57714710648</v>
      </c>
      <c r="E20122">
        <v>0</v>
      </c>
      <c r="F20122">
        <v>67</v>
      </c>
      <c r="G20122" s="2" t="s">
        <v>35874</v>
      </c>
      <c r="H20122">
        <v>52334</v>
      </c>
      <c r="I20122">
        <v>2444</v>
      </c>
      <c r="J20122" s="1">
        <v>44583.959075347222</v>
      </c>
      <c r="K20122" s="1">
        <v>44586.870023379626</v>
      </c>
      <c r="L20122" s="2" t="s">
        <v>35875</v>
      </c>
      <c r="M20122" s="2" t="s">
        <v>35876</v>
      </c>
      <c r="N20122">
        <v>1</v>
      </c>
      <c r="O20122">
        <v>0</v>
      </c>
      <c r="P20122" s="2" t="s">
        <v>25</v>
      </c>
      <c r="R20122" s="1"/>
      <c r="T20122" s="1"/>
      <c r="U20122" s="2"/>
      <c r="V20122" s="2"/>
    </row>
    <row r="20123" spans="1:22" x14ac:dyDescent="0.3">
      <c r="A20123">
        <v>34243</v>
      </c>
      <c r="B20123">
        <v>1</v>
      </c>
      <c r="C20123">
        <v>34245</v>
      </c>
      <c r="D20123" s="1">
        <v>44582.868920486108</v>
      </c>
      <c r="E20123">
        <v>4</v>
      </c>
      <c r="F20123">
        <v>894</v>
      </c>
      <c r="G20123" s="2" t="s">
        <v>35877</v>
      </c>
      <c r="H20123">
        <v>52344</v>
      </c>
      <c r="I20123">
        <v>52344</v>
      </c>
      <c r="J20123" s="1">
        <v>44582.875955752315</v>
      </c>
      <c r="K20123" s="1">
        <v>44582.989150578702</v>
      </c>
      <c r="L20123" s="2" t="s">
        <v>35878</v>
      </c>
      <c r="M20123" s="2" t="s">
        <v>35879</v>
      </c>
      <c r="N20123">
        <v>1</v>
      </c>
      <c r="O20123">
        <v>0</v>
      </c>
      <c r="P20123" s="2" t="s">
        <v>25</v>
      </c>
      <c r="R20123" s="1"/>
      <c r="T20123" s="1"/>
      <c r="U20123" s="2"/>
      <c r="V20123" s="2"/>
    </row>
    <row r="20124" spans="1:22" x14ac:dyDescent="0.3">
      <c r="A20124">
        <v>34244</v>
      </c>
      <c r="B20124">
        <v>1</v>
      </c>
      <c r="C20124">
        <v>34246</v>
      </c>
      <c r="D20124" s="1">
        <v>44582.906681828703</v>
      </c>
      <c r="E20124">
        <v>1</v>
      </c>
      <c r="F20124">
        <v>1953</v>
      </c>
      <c r="G20124" s="2" t="s">
        <v>35880</v>
      </c>
      <c r="H20124">
        <v>45209</v>
      </c>
      <c r="I20124">
        <v>2444</v>
      </c>
      <c r="J20124" s="1">
        <v>44582.963007175924</v>
      </c>
      <c r="K20124" s="1">
        <v>44846.095464664351</v>
      </c>
      <c r="L20124" s="2" t="s">
        <v>35881</v>
      </c>
      <c r="M20124" s="2" t="s">
        <v>35882</v>
      </c>
      <c r="N20124">
        <v>2</v>
      </c>
      <c r="O20124">
        <v>0</v>
      </c>
      <c r="P20124" s="2" t="s">
        <v>25</v>
      </c>
      <c r="R20124" s="1"/>
      <c r="T20124" s="1"/>
      <c r="U20124" s="2"/>
      <c r="V20124" s="2"/>
    </row>
    <row r="20125" spans="1:22" x14ac:dyDescent="0.3">
      <c r="A20125">
        <v>34245</v>
      </c>
      <c r="B20125">
        <v>2</v>
      </c>
      <c r="D20125" s="1">
        <v>44582.926660219906</v>
      </c>
      <c r="E20125">
        <v>3</v>
      </c>
      <c r="G20125" s="2" t="s">
        <v>35883</v>
      </c>
      <c r="H20125">
        <v>1847</v>
      </c>
      <c r="I20125">
        <v>1847</v>
      </c>
      <c r="J20125" s="1">
        <v>44582.989150578702</v>
      </c>
      <c r="K20125" s="1">
        <v>44582.989150578702</v>
      </c>
      <c r="L20125" s="2"/>
      <c r="M20125" s="2"/>
      <c r="O20125">
        <v>0</v>
      </c>
      <c r="P20125" s="2" t="s">
        <v>25</v>
      </c>
      <c r="Q20125">
        <v>34243</v>
      </c>
      <c r="R20125" s="1"/>
      <c r="T20125" s="1"/>
      <c r="U20125" s="2"/>
      <c r="V20125" s="2"/>
    </row>
    <row r="20126" spans="1:22" x14ac:dyDescent="0.3">
      <c r="A20126">
        <v>34246</v>
      </c>
      <c r="B20126">
        <v>2</v>
      </c>
      <c r="D20126" s="1">
        <v>44582.960037997684</v>
      </c>
      <c r="E20126">
        <v>3</v>
      </c>
      <c r="G20126" s="2" t="s">
        <v>35884</v>
      </c>
      <c r="H20126">
        <v>2444</v>
      </c>
      <c r="J20126" s="1"/>
      <c r="K20126" s="1">
        <v>44582.960037997684</v>
      </c>
      <c r="L20126" s="2"/>
      <c r="M20126" s="2"/>
      <c r="O20126">
        <v>6</v>
      </c>
      <c r="P20126" s="2" t="s">
        <v>25</v>
      </c>
      <c r="Q20126">
        <v>34244</v>
      </c>
      <c r="R20126" s="1"/>
      <c r="T20126" s="1"/>
      <c r="U20126" s="2"/>
      <c r="V20126" s="2"/>
    </row>
    <row r="20127" spans="1:22" x14ac:dyDescent="0.3">
      <c r="A20127">
        <v>34247</v>
      </c>
      <c r="B20127">
        <v>1</v>
      </c>
      <c r="C20127">
        <v>34248</v>
      </c>
      <c r="D20127" s="1">
        <v>44583.522406863427</v>
      </c>
      <c r="E20127">
        <v>1</v>
      </c>
      <c r="F20127">
        <v>557</v>
      </c>
      <c r="G20127" s="2" t="s">
        <v>35885</v>
      </c>
      <c r="H20127">
        <v>51721</v>
      </c>
      <c r="I20127">
        <v>11539</v>
      </c>
      <c r="J20127" s="1">
        <v>44583.5794340625</v>
      </c>
      <c r="K20127" s="1">
        <v>44583.587806863427</v>
      </c>
      <c r="L20127" s="2" t="s">
        <v>35886</v>
      </c>
      <c r="M20127" s="2" t="s">
        <v>35887</v>
      </c>
      <c r="N20127">
        <v>1</v>
      </c>
      <c r="O20127">
        <v>7</v>
      </c>
      <c r="P20127" s="2" t="s">
        <v>25</v>
      </c>
      <c r="R20127" s="1"/>
      <c r="T20127" s="1"/>
      <c r="U20127" s="2"/>
      <c r="V20127" s="2"/>
    </row>
    <row r="20128" spans="1:22" x14ac:dyDescent="0.3">
      <c r="A20128">
        <v>34248</v>
      </c>
      <c r="B20128">
        <v>2</v>
      </c>
      <c r="D20128" s="1">
        <v>44583.55209513889</v>
      </c>
      <c r="E20128">
        <v>3</v>
      </c>
      <c r="G20128" s="2" t="s">
        <v>35888</v>
      </c>
      <c r="H20128">
        <v>11539</v>
      </c>
      <c r="I20128">
        <v>11539</v>
      </c>
      <c r="J20128" s="1">
        <v>44583.587806863427</v>
      </c>
      <c r="K20128" s="1">
        <v>44583.587806863427</v>
      </c>
      <c r="L20128" s="2"/>
      <c r="M20128" s="2"/>
      <c r="O20128">
        <v>2</v>
      </c>
      <c r="P20128" s="2" t="s">
        <v>25</v>
      </c>
      <c r="Q20128">
        <v>34247</v>
      </c>
      <c r="R20128" s="1"/>
      <c r="T20128" s="1"/>
      <c r="U20128" s="2"/>
      <c r="V20128" s="2"/>
    </row>
    <row r="20129" spans="1:22" x14ac:dyDescent="0.3">
      <c r="A20129">
        <v>34250</v>
      </c>
      <c r="B20129">
        <v>1</v>
      </c>
      <c r="D20129" s="1">
        <v>44583.577253587966</v>
      </c>
      <c r="E20129">
        <v>1</v>
      </c>
      <c r="F20129">
        <v>878</v>
      </c>
      <c r="G20129" s="2" t="s">
        <v>35889</v>
      </c>
      <c r="H20129">
        <v>30154</v>
      </c>
      <c r="I20129">
        <v>30154</v>
      </c>
      <c r="J20129" s="1">
        <v>44583.985341516207</v>
      </c>
      <c r="K20129" s="1">
        <v>45022.566910729169</v>
      </c>
      <c r="L20129" s="2" t="s">
        <v>35890</v>
      </c>
      <c r="M20129" s="2" t="s">
        <v>35891</v>
      </c>
      <c r="N20129">
        <v>2</v>
      </c>
      <c r="O20129">
        <v>1</v>
      </c>
      <c r="P20129" s="2" t="s">
        <v>25</v>
      </c>
      <c r="R20129" s="1"/>
      <c r="T20129" s="1"/>
      <c r="U20129" s="2"/>
      <c r="V20129" s="2"/>
    </row>
    <row r="20130" spans="1:22" x14ac:dyDescent="0.3">
      <c r="A20130">
        <v>34252</v>
      </c>
      <c r="B20130">
        <v>2</v>
      </c>
      <c r="D20130" s="1">
        <v>44583.821534918985</v>
      </c>
      <c r="E20130">
        <v>0</v>
      </c>
      <c r="G20130" s="2" t="s">
        <v>35892</v>
      </c>
      <c r="H20130">
        <v>43351</v>
      </c>
      <c r="I20130">
        <v>43351</v>
      </c>
      <c r="J20130" s="1">
        <v>44584.60912508102</v>
      </c>
      <c r="K20130" s="1">
        <v>44584.60912508102</v>
      </c>
      <c r="L20130" s="2"/>
      <c r="M20130" s="2"/>
      <c r="O20130">
        <v>5</v>
      </c>
      <c r="P20130" s="2" t="s">
        <v>25</v>
      </c>
      <c r="Q20130">
        <v>25439</v>
      </c>
      <c r="R20130" s="1"/>
      <c r="T20130" s="1"/>
      <c r="U20130" s="2"/>
      <c r="V20130" s="2"/>
    </row>
    <row r="20131" spans="1:22" x14ac:dyDescent="0.3">
      <c r="A20131">
        <v>34254</v>
      </c>
      <c r="B20131">
        <v>1</v>
      </c>
      <c r="C20131">
        <v>34276</v>
      </c>
      <c r="D20131" s="1">
        <v>44583.849978321756</v>
      </c>
      <c r="E20131">
        <v>2</v>
      </c>
      <c r="F20131">
        <v>419</v>
      </c>
      <c r="G20131" s="2" t="s">
        <v>35893</v>
      </c>
      <c r="H20131">
        <v>52361</v>
      </c>
      <c r="I20131">
        <v>2444</v>
      </c>
      <c r="J20131" s="1">
        <v>44583.955268518519</v>
      </c>
      <c r="K20131" s="1">
        <v>44585.585124108795</v>
      </c>
      <c r="L20131" s="2" t="s">
        <v>35894</v>
      </c>
      <c r="M20131" s="2" t="s">
        <v>35895</v>
      </c>
      <c r="N20131">
        <v>1</v>
      </c>
      <c r="O20131">
        <v>0</v>
      </c>
      <c r="P20131" s="2" t="s">
        <v>25</v>
      </c>
      <c r="R20131" s="1"/>
      <c r="T20131" s="1"/>
      <c r="U20131" s="2"/>
      <c r="V20131" s="2"/>
    </row>
    <row r="20132" spans="1:22" x14ac:dyDescent="0.3">
      <c r="A20132">
        <v>34256</v>
      </c>
      <c r="B20132">
        <v>1</v>
      </c>
      <c r="D20132" s="1">
        <v>44583.968435497685</v>
      </c>
      <c r="E20132">
        <v>0</v>
      </c>
      <c r="F20132">
        <v>202</v>
      </c>
      <c r="G20132" s="2" t="s">
        <v>35896</v>
      </c>
      <c r="H20132">
        <v>52362</v>
      </c>
      <c r="I20132">
        <v>11539</v>
      </c>
      <c r="J20132" s="1">
        <v>44584.847844710646</v>
      </c>
      <c r="K20132" s="1">
        <v>45271.669218634263</v>
      </c>
      <c r="L20132" s="2" t="s">
        <v>35897</v>
      </c>
      <c r="M20132" s="2" t="s">
        <v>35898</v>
      </c>
      <c r="N20132">
        <v>2</v>
      </c>
      <c r="O20132">
        <v>1</v>
      </c>
      <c r="P20132" s="2" t="s">
        <v>25</v>
      </c>
      <c r="R20132" s="1"/>
      <c r="T20132" s="1"/>
      <c r="U20132" s="2"/>
      <c r="V20132" s="2"/>
    </row>
    <row r="20133" spans="1:22" x14ac:dyDescent="0.3">
      <c r="A20133">
        <v>34257</v>
      </c>
      <c r="B20133">
        <v>2</v>
      </c>
      <c r="D20133" s="1">
        <v>44584.288817905093</v>
      </c>
      <c r="E20133">
        <v>1</v>
      </c>
      <c r="G20133" s="2" t="s">
        <v>35899</v>
      </c>
      <c r="H20133">
        <v>38846</v>
      </c>
      <c r="J20133" s="1"/>
      <c r="K20133" s="1">
        <v>44584.288817905093</v>
      </c>
      <c r="L20133" s="2"/>
      <c r="M20133" s="2"/>
      <c r="O20133">
        <v>0</v>
      </c>
      <c r="P20133" s="2" t="s">
        <v>25</v>
      </c>
      <c r="Q20133">
        <v>34250</v>
      </c>
      <c r="R20133" s="1"/>
      <c r="T20133" s="1"/>
      <c r="U20133" s="2"/>
      <c r="V20133" s="2"/>
    </row>
    <row r="20134" spans="1:22" x14ac:dyDescent="0.3">
      <c r="A20134">
        <v>34259</v>
      </c>
      <c r="B20134">
        <v>1</v>
      </c>
      <c r="D20134" s="1">
        <v>44584.530667326391</v>
      </c>
      <c r="E20134">
        <v>0</v>
      </c>
      <c r="F20134">
        <v>95</v>
      </c>
      <c r="G20134" s="2" t="s">
        <v>35900</v>
      </c>
      <c r="H20134">
        <v>52071</v>
      </c>
      <c r="I20134">
        <v>2444</v>
      </c>
      <c r="J20134" s="1">
        <v>44584.755696296299</v>
      </c>
      <c r="K20134" s="1">
        <v>44584.755696296299</v>
      </c>
      <c r="L20134" s="2" t="s">
        <v>35901</v>
      </c>
      <c r="M20134" s="2" t="s">
        <v>35902</v>
      </c>
      <c r="N20134">
        <v>0</v>
      </c>
      <c r="O20134">
        <v>3</v>
      </c>
      <c r="P20134" s="2" t="s">
        <v>25</v>
      </c>
      <c r="R20134" s="1"/>
      <c r="T20134" s="1"/>
      <c r="U20134" s="2"/>
      <c r="V20134" s="2"/>
    </row>
    <row r="20135" spans="1:22" x14ac:dyDescent="0.3">
      <c r="A20135">
        <v>34261</v>
      </c>
      <c r="B20135">
        <v>1</v>
      </c>
      <c r="D20135" s="1">
        <v>44584.695622766201</v>
      </c>
      <c r="E20135">
        <v>2</v>
      </c>
      <c r="F20135">
        <v>166</v>
      </c>
      <c r="G20135" s="2" t="s">
        <v>35903</v>
      </c>
      <c r="H20135">
        <v>51505</v>
      </c>
      <c r="I20135">
        <v>2444</v>
      </c>
      <c r="J20135" s="1">
        <v>44585.385810185187</v>
      </c>
      <c r="K20135" s="1">
        <v>44585.385810185187</v>
      </c>
      <c r="L20135" s="2" t="s">
        <v>35904</v>
      </c>
      <c r="M20135" s="2" t="s">
        <v>35905</v>
      </c>
      <c r="N20135">
        <v>0</v>
      </c>
      <c r="O20135">
        <v>0</v>
      </c>
      <c r="P20135" s="2" t="s">
        <v>25</v>
      </c>
      <c r="R20135" s="1"/>
      <c r="T20135" s="1"/>
      <c r="U20135" s="2"/>
      <c r="V20135" s="2"/>
    </row>
    <row r="20136" spans="1:22" x14ac:dyDescent="0.3">
      <c r="A20136">
        <v>34263</v>
      </c>
      <c r="B20136">
        <v>2</v>
      </c>
      <c r="D20136" s="1">
        <v>44584.88015582176</v>
      </c>
      <c r="E20136">
        <v>4</v>
      </c>
      <c r="G20136" s="2" t="s">
        <v>35906</v>
      </c>
      <c r="H20136">
        <v>52369</v>
      </c>
      <c r="J20136" s="1"/>
      <c r="K20136" s="1">
        <v>44584.88015582176</v>
      </c>
      <c r="L20136" s="2"/>
      <c r="M20136" s="2"/>
      <c r="O20136">
        <v>4</v>
      </c>
      <c r="P20136" s="2" t="s">
        <v>25</v>
      </c>
      <c r="Q20136">
        <v>32526</v>
      </c>
      <c r="R20136" s="1"/>
      <c r="T20136" s="1"/>
      <c r="U20136" s="2"/>
      <c r="V20136" s="2"/>
    </row>
    <row r="20137" spans="1:22" x14ac:dyDescent="0.3">
      <c r="A20137">
        <v>34265</v>
      </c>
      <c r="B20137">
        <v>2</v>
      </c>
      <c r="D20137" s="1">
        <v>44584.895853819442</v>
      </c>
      <c r="E20137">
        <v>0</v>
      </c>
      <c r="G20137" s="2" t="s">
        <v>35907</v>
      </c>
      <c r="H20137">
        <v>52369</v>
      </c>
      <c r="J20137" s="1"/>
      <c r="K20137" s="1">
        <v>44584.895853819442</v>
      </c>
      <c r="L20137" s="2"/>
      <c r="M20137" s="2"/>
      <c r="O20137">
        <v>0</v>
      </c>
      <c r="P20137" s="2" t="s">
        <v>25</v>
      </c>
      <c r="Q20137">
        <v>4114</v>
      </c>
      <c r="R20137" s="1"/>
      <c r="T20137" s="1"/>
      <c r="U20137" s="2"/>
      <c r="V20137" s="2"/>
    </row>
    <row r="20138" spans="1:22" x14ac:dyDescent="0.3">
      <c r="A20138">
        <v>34266</v>
      </c>
      <c r="B20138">
        <v>2</v>
      </c>
      <c r="D20138" s="1">
        <v>44584.914836145836</v>
      </c>
      <c r="E20138">
        <v>1</v>
      </c>
      <c r="G20138" s="2" t="s">
        <v>35908</v>
      </c>
      <c r="H20138">
        <v>52372</v>
      </c>
      <c r="I20138">
        <v>52372</v>
      </c>
      <c r="J20138" s="1">
        <v>44587.383939814812</v>
      </c>
      <c r="K20138" s="1">
        <v>44587.383939814812</v>
      </c>
      <c r="L20138" s="2"/>
      <c r="M20138" s="2"/>
      <c r="O20138">
        <v>4</v>
      </c>
      <c r="P20138" s="2" t="s">
        <v>25</v>
      </c>
      <c r="Q20138">
        <v>34201</v>
      </c>
      <c r="R20138" s="1"/>
      <c r="T20138" s="1"/>
      <c r="U20138" s="2"/>
      <c r="V20138" s="2"/>
    </row>
    <row r="20139" spans="1:22" x14ac:dyDescent="0.3">
      <c r="A20139">
        <v>34267</v>
      </c>
      <c r="B20139">
        <v>1</v>
      </c>
      <c r="D20139" s="1">
        <v>44585.127242708331</v>
      </c>
      <c r="E20139">
        <v>0</v>
      </c>
      <c r="F20139">
        <v>1826</v>
      </c>
      <c r="G20139" s="2" t="s">
        <v>35909</v>
      </c>
      <c r="H20139">
        <v>18758</v>
      </c>
      <c r="I20139">
        <v>34098</v>
      </c>
      <c r="J20139" s="1">
        <v>44585.494081365738</v>
      </c>
      <c r="K20139" s="1">
        <v>44586.374508136571</v>
      </c>
      <c r="L20139" s="2" t="s">
        <v>35910</v>
      </c>
      <c r="M20139" s="2" t="s">
        <v>35911</v>
      </c>
      <c r="N20139">
        <v>1</v>
      </c>
      <c r="O20139">
        <v>3</v>
      </c>
      <c r="P20139" s="2" t="s">
        <v>25</v>
      </c>
      <c r="R20139" s="1"/>
      <c r="T20139" s="1"/>
      <c r="U20139" s="2"/>
      <c r="V20139" s="2"/>
    </row>
    <row r="20140" spans="1:22" x14ac:dyDescent="0.3">
      <c r="A20140">
        <v>34268</v>
      </c>
      <c r="B20140">
        <v>1</v>
      </c>
      <c r="D20140" s="1">
        <v>44585.280322766201</v>
      </c>
      <c r="E20140">
        <v>1</v>
      </c>
      <c r="F20140">
        <v>1821</v>
      </c>
      <c r="G20140" s="2" t="s">
        <v>35912</v>
      </c>
      <c r="H20140">
        <v>81504</v>
      </c>
      <c r="I20140">
        <v>81504</v>
      </c>
      <c r="J20140" s="1">
        <v>44588.744018252313</v>
      </c>
      <c r="K20140" s="1">
        <v>44882.637828969906</v>
      </c>
      <c r="L20140" s="2" t="s">
        <v>35913</v>
      </c>
      <c r="M20140" s="2" t="s">
        <v>35914</v>
      </c>
      <c r="N20140">
        <v>2</v>
      </c>
      <c r="O20140">
        <v>9</v>
      </c>
      <c r="P20140" s="2" t="s">
        <v>25</v>
      </c>
      <c r="R20140" s="1"/>
      <c r="T20140" s="1"/>
      <c r="U20140" s="2"/>
      <c r="V20140" s="2"/>
    </row>
    <row r="20141" spans="1:22" x14ac:dyDescent="0.3">
      <c r="A20141">
        <v>34271</v>
      </c>
      <c r="B20141">
        <v>2</v>
      </c>
      <c r="D20141" s="1">
        <v>44585.36624447917</v>
      </c>
      <c r="E20141">
        <v>0</v>
      </c>
      <c r="G20141" s="2" t="s">
        <v>35915</v>
      </c>
      <c r="H20141">
        <v>42682</v>
      </c>
      <c r="J20141" s="1"/>
      <c r="K20141" s="1">
        <v>44585.36624447917</v>
      </c>
      <c r="L20141" s="2"/>
      <c r="M20141" s="2"/>
      <c r="O20141">
        <v>0</v>
      </c>
      <c r="P20141" s="2" t="s">
        <v>25</v>
      </c>
      <c r="Q20141">
        <v>25421</v>
      </c>
      <c r="R20141" s="1"/>
      <c r="T20141" s="1"/>
      <c r="U20141" s="2"/>
      <c r="V20141" s="2"/>
    </row>
    <row r="20142" spans="1:22" x14ac:dyDescent="0.3">
      <c r="A20142">
        <v>34273</v>
      </c>
      <c r="B20142">
        <v>2</v>
      </c>
      <c r="D20142" s="1">
        <v>44585.493446562497</v>
      </c>
      <c r="E20142">
        <v>2</v>
      </c>
      <c r="G20142" s="2" t="s">
        <v>35916</v>
      </c>
      <c r="H20142">
        <v>34098</v>
      </c>
      <c r="I20142">
        <v>2444</v>
      </c>
      <c r="J20142" s="1">
        <v>44586.374508136571</v>
      </c>
      <c r="K20142" s="1">
        <v>44586.374508136571</v>
      </c>
      <c r="L20142" s="2"/>
      <c r="M20142" s="2"/>
      <c r="O20142">
        <v>0</v>
      </c>
      <c r="P20142" s="2" t="s">
        <v>25</v>
      </c>
      <c r="Q20142">
        <v>34267</v>
      </c>
      <c r="R20142" s="1"/>
      <c r="T20142" s="1"/>
      <c r="U20142" s="2"/>
      <c r="V20142" s="2"/>
    </row>
    <row r="20143" spans="1:22" x14ac:dyDescent="0.3">
      <c r="A20143">
        <v>34274</v>
      </c>
      <c r="B20143">
        <v>2</v>
      </c>
      <c r="D20143" s="1">
        <v>44585.494598761572</v>
      </c>
      <c r="E20143">
        <v>1</v>
      </c>
      <c r="G20143" s="2" t="s">
        <v>35917</v>
      </c>
      <c r="H20143">
        <v>42682</v>
      </c>
      <c r="J20143" s="1"/>
      <c r="K20143" s="1">
        <v>44585.494598761572</v>
      </c>
      <c r="L20143" s="2"/>
      <c r="M20143" s="2"/>
      <c r="O20143">
        <v>1</v>
      </c>
      <c r="P20143" s="2" t="s">
        <v>25</v>
      </c>
      <c r="Q20143">
        <v>34218</v>
      </c>
      <c r="R20143" s="1"/>
      <c r="T20143" s="1"/>
      <c r="U20143" s="2"/>
      <c r="V20143" s="2"/>
    </row>
    <row r="20144" spans="1:22" x14ac:dyDescent="0.3">
      <c r="A20144">
        <v>34276</v>
      </c>
      <c r="B20144">
        <v>2</v>
      </c>
      <c r="D20144" s="1">
        <v>44585.585124108795</v>
      </c>
      <c r="E20144">
        <v>1</v>
      </c>
      <c r="G20144" s="2" t="s">
        <v>35918</v>
      </c>
      <c r="H20144">
        <v>34098</v>
      </c>
      <c r="J20144" s="1"/>
      <c r="K20144" s="1">
        <v>44585.585124108795</v>
      </c>
      <c r="L20144" s="2"/>
      <c r="M20144" s="2"/>
      <c r="O20144">
        <v>1</v>
      </c>
      <c r="P20144" s="2" t="s">
        <v>25</v>
      </c>
      <c r="Q20144">
        <v>34254</v>
      </c>
      <c r="R20144" s="1"/>
      <c r="T20144" s="1"/>
      <c r="U20144" s="2"/>
      <c r="V20144" s="2"/>
    </row>
    <row r="20145" spans="1:22" x14ac:dyDescent="0.3">
      <c r="A20145">
        <v>34278</v>
      </c>
      <c r="B20145">
        <v>2</v>
      </c>
      <c r="D20145" s="1">
        <v>44585.62379297454</v>
      </c>
      <c r="E20145">
        <v>3</v>
      </c>
      <c r="G20145" s="2" t="s">
        <v>35919</v>
      </c>
      <c r="H20145">
        <v>52372</v>
      </c>
      <c r="I20145">
        <v>52372</v>
      </c>
      <c r="J20145" s="1">
        <v>44845.838553009256</v>
      </c>
      <c r="K20145" s="1">
        <v>44845.838553009256</v>
      </c>
      <c r="L20145" s="2"/>
      <c r="M20145" s="2"/>
      <c r="O20145">
        <v>0</v>
      </c>
      <c r="P20145" s="2" t="s">
        <v>25</v>
      </c>
      <c r="Q20145">
        <v>29924</v>
      </c>
      <c r="R20145" s="1"/>
      <c r="T20145" s="1"/>
      <c r="U20145" s="2"/>
      <c r="V20145" s="2"/>
    </row>
    <row r="20146" spans="1:22" x14ac:dyDescent="0.3">
      <c r="A20146">
        <v>34279</v>
      </c>
      <c r="B20146">
        <v>1</v>
      </c>
      <c r="C20146">
        <v>34280</v>
      </c>
      <c r="D20146" s="1">
        <v>44585.629529861108</v>
      </c>
      <c r="E20146">
        <v>0</v>
      </c>
      <c r="F20146">
        <v>1107</v>
      </c>
      <c r="G20146" s="2" t="s">
        <v>35920</v>
      </c>
      <c r="H20146">
        <v>50898</v>
      </c>
      <c r="I20146">
        <v>2444</v>
      </c>
      <c r="J20146" s="1">
        <v>44585.743766168984</v>
      </c>
      <c r="K20146" s="1">
        <v>44586.959334490741</v>
      </c>
      <c r="L20146" s="2" t="s">
        <v>35921</v>
      </c>
      <c r="M20146" s="2" t="s">
        <v>35922</v>
      </c>
      <c r="N20146">
        <v>1</v>
      </c>
      <c r="O20146">
        <v>7</v>
      </c>
      <c r="P20146" s="2" t="s">
        <v>25</v>
      </c>
      <c r="R20146" s="1"/>
      <c r="T20146" s="1"/>
      <c r="U20146" s="2"/>
      <c r="V20146" s="2"/>
    </row>
    <row r="20147" spans="1:22" x14ac:dyDescent="0.3">
      <c r="A20147">
        <v>34280</v>
      </c>
      <c r="B20147">
        <v>2</v>
      </c>
      <c r="D20147" s="1">
        <v>44585.663588773146</v>
      </c>
      <c r="E20147">
        <v>3</v>
      </c>
      <c r="G20147" s="2" t="s">
        <v>35923</v>
      </c>
      <c r="H20147">
        <v>47080</v>
      </c>
      <c r="I20147">
        <v>50898</v>
      </c>
      <c r="J20147" s="1">
        <v>44586.959334490741</v>
      </c>
      <c r="K20147" s="1">
        <v>44586.959334490741</v>
      </c>
      <c r="L20147" s="2"/>
      <c r="M20147" s="2"/>
      <c r="O20147">
        <v>0</v>
      </c>
      <c r="P20147" s="2" t="s">
        <v>25</v>
      </c>
      <c r="Q20147">
        <v>34279</v>
      </c>
      <c r="R20147" s="1"/>
      <c r="T20147" s="1"/>
      <c r="U20147" s="2"/>
      <c r="V20147" s="2"/>
    </row>
    <row r="20148" spans="1:22" x14ac:dyDescent="0.3">
      <c r="A20148">
        <v>34281</v>
      </c>
      <c r="B20148">
        <v>1</v>
      </c>
      <c r="C20148">
        <v>34285</v>
      </c>
      <c r="D20148" s="1">
        <v>44585.80069394676</v>
      </c>
      <c r="E20148">
        <v>-1</v>
      </c>
      <c r="F20148">
        <v>208</v>
      </c>
      <c r="G20148" s="2" t="s">
        <v>35924</v>
      </c>
      <c r="H20148">
        <v>35727</v>
      </c>
      <c r="J20148" s="1"/>
      <c r="K20148" s="1">
        <v>44585.945312881944</v>
      </c>
      <c r="L20148" s="2" t="s">
        <v>35925</v>
      </c>
      <c r="M20148" s="2" t="s">
        <v>35926</v>
      </c>
      <c r="N20148">
        <v>1</v>
      </c>
      <c r="O20148">
        <v>2</v>
      </c>
      <c r="P20148" s="2" t="s">
        <v>25</v>
      </c>
      <c r="R20148" s="1"/>
      <c r="T20148" s="1"/>
      <c r="U20148" s="2"/>
      <c r="V20148" s="2"/>
    </row>
    <row r="20149" spans="1:22" x14ac:dyDescent="0.3">
      <c r="A20149">
        <v>34284</v>
      </c>
      <c r="B20149">
        <v>1</v>
      </c>
      <c r="C20149">
        <v>34629</v>
      </c>
      <c r="D20149" s="1">
        <v>44585.934691435185</v>
      </c>
      <c r="E20149">
        <v>4</v>
      </c>
      <c r="F20149">
        <v>306</v>
      </c>
      <c r="G20149" s="2" t="s">
        <v>35927</v>
      </c>
      <c r="H20149">
        <v>81504</v>
      </c>
      <c r="I20149">
        <v>81504</v>
      </c>
      <c r="J20149" s="1">
        <v>44613.136323298611</v>
      </c>
      <c r="K20149" s="1">
        <v>44620.123899108796</v>
      </c>
      <c r="L20149" s="2" t="s">
        <v>35928</v>
      </c>
      <c r="M20149" s="2" t="s">
        <v>35929</v>
      </c>
      <c r="N20149">
        <v>2</v>
      </c>
      <c r="O20149">
        <v>6</v>
      </c>
      <c r="P20149" s="2" t="s">
        <v>25</v>
      </c>
      <c r="R20149" s="1"/>
      <c r="T20149" s="1"/>
      <c r="U20149" s="2"/>
      <c r="V20149" s="2"/>
    </row>
    <row r="20150" spans="1:22" x14ac:dyDescent="0.3">
      <c r="A20150">
        <v>34285</v>
      </c>
      <c r="B20150">
        <v>2</v>
      </c>
      <c r="D20150" s="1">
        <v>44585.945312881944</v>
      </c>
      <c r="E20150">
        <v>1</v>
      </c>
      <c r="G20150" s="2" t="s">
        <v>35930</v>
      </c>
      <c r="H20150">
        <v>32722</v>
      </c>
      <c r="J20150" s="1"/>
      <c r="K20150" s="1">
        <v>44585.945312881944</v>
      </c>
      <c r="L20150" s="2"/>
      <c r="M20150" s="2"/>
      <c r="O20150">
        <v>1</v>
      </c>
      <c r="P20150" s="2" t="s">
        <v>25</v>
      </c>
      <c r="Q20150">
        <v>34281</v>
      </c>
      <c r="R20150" s="1"/>
      <c r="T20150" s="1"/>
      <c r="U20150" s="2"/>
      <c r="V20150" s="2"/>
    </row>
    <row r="20151" spans="1:22" x14ac:dyDescent="0.3">
      <c r="A20151">
        <v>34287</v>
      </c>
      <c r="B20151">
        <v>1</v>
      </c>
      <c r="D20151" s="1">
        <v>44586.111177812498</v>
      </c>
      <c r="E20151">
        <v>4</v>
      </c>
      <c r="F20151">
        <v>695</v>
      </c>
      <c r="G20151" s="2" t="s">
        <v>35931</v>
      </c>
      <c r="H20151">
        <v>20859</v>
      </c>
      <c r="J20151" s="1"/>
      <c r="K20151" s="1">
        <v>44586.111177812498</v>
      </c>
      <c r="L20151" s="2" t="s">
        <v>35932</v>
      </c>
      <c r="M20151" s="2" t="s">
        <v>485</v>
      </c>
      <c r="N20151">
        <v>0</v>
      </c>
      <c r="O20151">
        <v>1</v>
      </c>
      <c r="P20151" s="2" t="s">
        <v>25</v>
      </c>
      <c r="R20151" s="1"/>
      <c r="T20151" s="1"/>
      <c r="U20151" s="2"/>
      <c r="V20151" s="2"/>
    </row>
    <row r="20152" spans="1:22" x14ac:dyDescent="0.3">
      <c r="A20152">
        <v>34289</v>
      </c>
      <c r="B20152">
        <v>1</v>
      </c>
      <c r="D20152" s="1">
        <v>44586.340166354166</v>
      </c>
      <c r="E20152">
        <v>0</v>
      </c>
      <c r="F20152">
        <v>407</v>
      </c>
      <c r="G20152" s="2" t="s">
        <v>35933</v>
      </c>
      <c r="H20152">
        <v>47080</v>
      </c>
      <c r="I20152">
        <v>2444</v>
      </c>
      <c r="J20152" s="1">
        <v>44586.371664965278</v>
      </c>
      <c r="K20152" s="1">
        <v>45357.919855671294</v>
      </c>
      <c r="L20152" s="2" t="s">
        <v>35934</v>
      </c>
      <c r="M20152" s="2" t="s">
        <v>35935</v>
      </c>
      <c r="N20152">
        <v>2</v>
      </c>
      <c r="O20152">
        <v>0</v>
      </c>
      <c r="P20152" s="2" t="s">
        <v>25</v>
      </c>
      <c r="R20152" s="1"/>
      <c r="T20152" s="1"/>
      <c r="U20152" s="2"/>
      <c r="V20152" s="2"/>
    </row>
    <row r="20153" spans="1:22" x14ac:dyDescent="0.3">
      <c r="A20153">
        <v>34291</v>
      </c>
      <c r="B20153">
        <v>1</v>
      </c>
      <c r="D20153" s="1">
        <v>44586.500394560186</v>
      </c>
      <c r="E20153">
        <v>0</v>
      </c>
      <c r="F20153">
        <v>205</v>
      </c>
      <c r="G20153" s="2" t="s">
        <v>35936</v>
      </c>
      <c r="H20153">
        <v>25141</v>
      </c>
      <c r="J20153" s="1"/>
      <c r="K20153" s="1">
        <v>44586.500394560186</v>
      </c>
      <c r="L20153" s="2" t="s">
        <v>35937</v>
      </c>
      <c r="M20153" s="2" t="s">
        <v>35938</v>
      </c>
      <c r="N20153">
        <v>0</v>
      </c>
      <c r="O20153">
        <v>5</v>
      </c>
      <c r="P20153" s="2" t="s">
        <v>25</v>
      </c>
      <c r="R20153" s="1"/>
      <c r="T20153" s="1"/>
      <c r="U20153" s="2"/>
      <c r="V20153" s="2"/>
    </row>
    <row r="20154" spans="1:22" x14ac:dyDescent="0.3">
      <c r="A20154">
        <v>34292</v>
      </c>
      <c r="B20154">
        <v>1</v>
      </c>
      <c r="C20154">
        <v>34297</v>
      </c>
      <c r="D20154" s="1">
        <v>44586.502265081021</v>
      </c>
      <c r="E20154">
        <v>1</v>
      </c>
      <c r="F20154">
        <v>234</v>
      </c>
      <c r="G20154" s="2" t="s">
        <v>35939</v>
      </c>
      <c r="H20154">
        <v>36821</v>
      </c>
      <c r="J20154" s="1"/>
      <c r="K20154" s="1">
        <v>44586.79657716435</v>
      </c>
      <c r="L20154" s="2" t="s">
        <v>35940</v>
      </c>
      <c r="M20154" s="2" t="s">
        <v>29142</v>
      </c>
      <c r="N20154">
        <v>1</v>
      </c>
      <c r="O20154">
        <v>0</v>
      </c>
      <c r="P20154" s="2" t="s">
        <v>25</v>
      </c>
      <c r="R20154" s="1"/>
      <c r="T20154" s="1"/>
      <c r="U20154" s="2"/>
      <c r="V20154" s="2"/>
    </row>
    <row r="20155" spans="1:22" x14ac:dyDescent="0.3">
      <c r="A20155">
        <v>34293</v>
      </c>
      <c r="B20155">
        <v>2</v>
      </c>
      <c r="D20155" s="1">
        <v>44586.547128090278</v>
      </c>
      <c r="E20155">
        <v>0</v>
      </c>
      <c r="G20155" s="2" t="s">
        <v>35941</v>
      </c>
      <c r="H20155">
        <v>15524</v>
      </c>
      <c r="J20155" s="1"/>
      <c r="K20155" s="1">
        <v>44586.547128090278</v>
      </c>
      <c r="L20155" s="2"/>
      <c r="M20155" s="2"/>
      <c r="O20155">
        <v>0</v>
      </c>
      <c r="P20155" s="2" t="s">
        <v>25</v>
      </c>
      <c r="Q20155">
        <v>34221</v>
      </c>
      <c r="R20155" s="1"/>
      <c r="T20155" s="1"/>
      <c r="U20155" s="2"/>
      <c r="V20155" s="2"/>
    </row>
    <row r="20156" spans="1:22" x14ac:dyDescent="0.3">
      <c r="A20156">
        <v>34295</v>
      </c>
      <c r="B20156">
        <v>2</v>
      </c>
      <c r="D20156" s="1">
        <v>44586.635083912035</v>
      </c>
      <c r="E20156">
        <v>-1</v>
      </c>
      <c r="G20156" s="2" t="s">
        <v>35942</v>
      </c>
      <c r="H20156">
        <v>52278</v>
      </c>
      <c r="J20156" s="1"/>
      <c r="K20156" s="1">
        <v>44586.635083912035</v>
      </c>
      <c r="L20156" s="2"/>
      <c r="M20156" s="2"/>
      <c r="O20156">
        <v>4</v>
      </c>
      <c r="P20156" s="2" t="s">
        <v>25</v>
      </c>
      <c r="Q20156">
        <v>34289</v>
      </c>
      <c r="R20156" s="1"/>
      <c r="T20156" s="1"/>
      <c r="U20156" s="2"/>
      <c r="V20156" s="2"/>
    </row>
    <row r="20157" spans="1:22" x14ac:dyDescent="0.3">
      <c r="A20157">
        <v>34297</v>
      </c>
      <c r="B20157">
        <v>2</v>
      </c>
      <c r="D20157" s="1">
        <v>44586.74970709491</v>
      </c>
      <c r="E20157">
        <v>2</v>
      </c>
      <c r="G20157" s="2" t="s">
        <v>35943</v>
      </c>
      <c r="H20157">
        <v>1847</v>
      </c>
      <c r="I20157">
        <v>1847</v>
      </c>
      <c r="J20157" s="1">
        <v>44586.79657716435</v>
      </c>
      <c r="K20157" s="1">
        <v>44586.79657716435</v>
      </c>
      <c r="L20157" s="2"/>
      <c r="M20157" s="2"/>
      <c r="O20157">
        <v>1</v>
      </c>
      <c r="P20157" s="2" t="s">
        <v>25</v>
      </c>
      <c r="Q20157">
        <v>34292</v>
      </c>
      <c r="R20157" s="1"/>
      <c r="T20157" s="1"/>
      <c r="U20157" s="2"/>
      <c r="V20157" s="2"/>
    </row>
    <row r="20158" spans="1:22" x14ac:dyDescent="0.3">
      <c r="A20158">
        <v>34298</v>
      </c>
      <c r="B20158">
        <v>2</v>
      </c>
      <c r="D20158" s="1">
        <v>44586.870023379626</v>
      </c>
      <c r="E20158">
        <v>1</v>
      </c>
      <c r="G20158" s="2" t="s">
        <v>35944</v>
      </c>
      <c r="H20158">
        <v>34098</v>
      </c>
      <c r="J20158" s="1"/>
      <c r="K20158" s="1">
        <v>44586.870023379626</v>
      </c>
      <c r="L20158" s="2"/>
      <c r="M20158" s="2"/>
      <c r="O20158">
        <v>0</v>
      </c>
      <c r="P20158" s="2" t="s">
        <v>25</v>
      </c>
      <c r="Q20158">
        <v>34238</v>
      </c>
      <c r="R20158" s="1"/>
      <c r="T20158" s="1"/>
      <c r="U20158" s="2"/>
      <c r="V20158" s="2"/>
    </row>
    <row r="20159" spans="1:22" x14ac:dyDescent="0.3">
      <c r="A20159">
        <v>34303</v>
      </c>
      <c r="B20159">
        <v>1</v>
      </c>
      <c r="D20159" s="1">
        <v>44587.466860104163</v>
      </c>
      <c r="E20159">
        <v>0</v>
      </c>
      <c r="F20159">
        <v>105</v>
      </c>
      <c r="G20159" s="2" t="s">
        <v>35945</v>
      </c>
      <c r="H20159">
        <v>49718</v>
      </c>
      <c r="I20159">
        <v>49718</v>
      </c>
      <c r="J20159" s="1">
        <v>44588.629443136575</v>
      </c>
      <c r="K20159" s="1">
        <v>44588.629443136575</v>
      </c>
      <c r="L20159" s="2" t="s">
        <v>35946</v>
      </c>
      <c r="M20159" s="2" t="s">
        <v>35947</v>
      </c>
      <c r="N20159">
        <v>0</v>
      </c>
      <c r="O20159">
        <v>2</v>
      </c>
      <c r="P20159" s="2" t="s">
        <v>25</v>
      </c>
      <c r="R20159" s="1"/>
      <c r="T20159" s="1"/>
      <c r="U20159" s="2"/>
      <c r="V20159" s="2"/>
    </row>
    <row r="20160" spans="1:22" x14ac:dyDescent="0.3">
      <c r="A20160">
        <v>34304</v>
      </c>
      <c r="B20160">
        <v>2</v>
      </c>
      <c r="D20160" s="1">
        <v>44587.475559687497</v>
      </c>
      <c r="E20160">
        <v>0</v>
      </c>
      <c r="G20160" s="2" t="s">
        <v>35948</v>
      </c>
      <c r="H20160">
        <v>30100</v>
      </c>
      <c r="J20160" s="1"/>
      <c r="K20160" s="1">
        <v>44587.475559687497</v>
      </c>
      <c r="L20160" s="2"/>
      <c r="M20160" s="2"/>
      <c r="O20160">
        <v>0</v>
      </c>
      <c r="P20160" s="2" t="s">
        <v>25</v>
      </c>
      <c r="Q20160">
        <v>20075</v>
      </c>
      <c r="R20160" s="1"/>
      <c r="T20160" s="1"/>
      <c r="U20160" s="2"/>
      <c r="V20160" s="2"/>
    </row>
    <row r="20161" spans="1:22" x14ac:dyDescent="0.3">
      <c r="A20161">
        <v>34306</v>
      </c>
      <c r="B20161">
        <v>1</v>
      </c>
      <c r="D20161" s="1">
        <v>44587.588961805559</v>
      </c>
      <c r="E20161">
        <v>1</v>
      </c>
      <c r="F20161">
        <v>89</v>
      </c>
      <c r="G20161" s="2" t="s">
        <v>35949</v>
      </c>
      <c r="H20161">
        <v>31755</v>
      </c>
      <c r="I20161">
        <v>40671</v>
      </c>
      <c r="J20161" s="1">
        <v>44591.450606979168</v>
      </c>
      <c r="K20161" s="1">
        <v>44591.450606979168</v>
      </c>
      <c r="L20161" s="2" t="s">
        <v>35950</v>
      </c>
      <c r="M20161" s="2" t="s">
        <v>35951</v>
      </c>
      <c r="N20161">
        <v>0</v>
      </c>
      <c r="O20161">
        <v>1</v>
      </c>
      <c r="P20161" s="2" t="s">
        <v>25</v>
      </c>
      <c r="R20161" s="1"/>
      <c r="T20161" s="1"/>
      <c r="U20161" s="2"/>
      <c r="V20161" s="2"/>
    </row>
    <row r="20162" spans="1:22" x14ac:dyDescent="0.3">
      <c r="A20162">
        <v>34307</v>
      </c>
      <c r="B20162">
        <v>1</v>
      </c>
      <c r="D20162" s="1">
        <v>44587.596158101849</v>
      </c>
      <c r="E20162">
        <v>1</v>
      </c>
      <c r="F20162">
        <v>86</v>
      </c>
      <c r="G20162" s="2" t="s">
        <v>35952</v>
      </c>
      <c r="H20162">
        <v>52418</v>
      </c>
      <c r="J20162" s="1"/>
      <c r="K20162" s="1">
        <v>45337.917942511573</v>
      </c>
      <c r="L20162" s="2" t="s">
        <v>35953</v>
      </c>
      <c r="M20162" s="2" t="s">
        <v>35954</v>
      </c>
      <c r="N20162">
        <v>1</v>
      </c>
      <c r="O20162">
        <v>4</v>
      </c>
      <c r="P20162" s="2" t="s">
        <v>25</v>
      </c>
      <c r="R20162" s="1"/>
      <c r="T20162" s="1"/>
      <c r="U20162" s="2"/>
      <c r="V20162" s="2"/>
    </row>
    <row r="20163" spans="1:22" x14ac:dyDescent="0.3">
      <c r="A20163">
        <v>34308</v>
      </c>
      <c r="B20163">
        <v>2</v>
      </c>
      <c r="D20163" s="1">
        <v>44587.655264814814</v>
      </c>
      <c r="E20163">
        <v>1</v>
      </c>
      <c r="G20163" s="2" t="s">
        <v>35955</v>
      </c>
      <c r="H20163">
        <v>34098</v>
      </c>
      <c r="J20163" s="1"/>
      <c r="K20163" s="1">
        <v>44587.655264814814</v>
      </c>
      <c r="L20163" s="2"/>
      <c r="M20163" s="2"/>
      <c r="O20163">
        <v>2</v>
      </c>
      <c r="P20163" s="2" t="s">
        <v>25</v>
      </c>
      <c r="Q20163">
        <v>34307</v>
      </c>
      <c r="R20163" s="1"/>
      <c r="T20163" s="1"/>
      <c r="U20163" s="2"/>
      <c r="V20163" s="2"/>
    </row>
    <row r="20164" spans="1:22" x14ac:dyDescent="0.3">
      <c r="A20164">
        <v>34310</v>
      </c>
      <c r="B20164">
        <v>1</v>
      </c>
      <c r="D20164" s="1">
        <v>44587.786906747686</v>
      </c>
      <c r="E20164">
        <v>0</v>
      </c>
      <c r="F20164">
        <v>249</v>
      </c>
      <c r="G20164" s="2" t="s">
        <v>35956</v>
      </c>
      <c r="H20164">
        <v>42682</v>
      </c>
      <c r="I20164">
        <v>37607</v>
      </c>
      <c r="J20164" s="1">
        <v>44991.853294479166</v>
      </c>
      <c r="K20164" s="1">
        <v>45381.961464351851</v>
      </c>
      <c r="L20164" s="2" t="s">
        <v>35957</v>
      </c>
      <c r="M20164" s="2" t="s">
        <v>35958</v>
      </c>
      <c r="N20164">
        <v>1</v>
      </c>
      <c r="O20164">
        <v>1</v>
      </c>
      <c r="P20164" s="2" t="s">
        <v>25</v>
      </c>
      <c r="R20164" s="1"/>
      <c r="T20164" s="1"/>
      <c r="U20164" s="2"/>
      <c r="V20164" s="2"/>
    </row>
    <row r="20165" spans="1:22" x14ac:dyDescent="0.3">
      <c r="A20165">
        <v>34314</v>
      </c>
      <c r="B20165">
        <v>1</v>
      </c>
      <c r="D20165" s="1">
        <v>44588.507083067132</v>
      </c>
      <c r="E20165">
        <v>2</v>
      </c>
      <c r="F20165">
        <v>853</v>
      </c>
      <c r="G20165" s="2" t="s">
        <v>35959</v>
      </c>
      <c r="H20165">
        <v>46020</v>
      </c>
      <c r="J20165" s="1"/>
      <c r="K20165" s="1">
        <v>44589.477902546299</v>
      </c>
      <c r="L20165" s="2" t="s">
        <v>35960</v>
      </c>
      <c r="M20165" s="2" t="s">
        <v>35961</v>
      </c>
      <c r="N20165">
        <v>2</v>
      </c>
      <c r="O20165">
        <v>7</v>
      </c>
      <c r="P20165" s="2" t="s">
        <v>25</v>
      </c>
      <c r="R20165" s="1"/>
      <c r="T20165" s="1"/>
      <c r="U20165" s="2"/>
      <c r="V20165" s="2"/>
    </row>
    <row r="20166" spans="1:22" x14ac:dyDescent="0.3">
      <c r="A20166">
        <v>34317</v>
      </c>
      <c r="B20166">
        <v>2</v>
      </c>
      <c r="D20166" s="1">
        <v>44588.548709340277</v>
      </c>
      <c r="E20166">
        <v>5</v>
      </c>
      <c r="G20166" s="2" t="s">
        <v>35962</v>
      </c>
      <c r="H20166">
        <v>34098</v>
      </c>
      <c r="J20166" s="1"/>
      <c r="K20166" s="1">
        <v>44588.548709340277</v>
      </c>
      <c r="L20166" s="2"/>
      <c r="M20166" s="2"/>
      <c r="O20166">
        <v>0</v>
      </c>
      <c r="P20166" s="2" t="s">
        <v>25</v>
      </c>
      <c r="Q20166">
        <v>34314</v>
      </c>
      <c r="R20166" s="1"/>
      <c r="T20166" s="1"/>
      <c r="U20166" s="2"/>
      <c r="V20166" s="2"/>
    </row>
    <row r="20167" spans="1:22" x14ac:dyDescent="0.3">
      <c r="A20167">
        <v>34320</v>
      </c>
      <c r="B20167">
        <v>2</v>
      </c>
      <c r="D20167" s="1">
        <v>44588.838707986113</v>
      </c>
      <c r="E20167">
        <v>1</v>
      </c>
      <c r="G20167" s="2" t="s">
        <v>35963</v>
      </c>
      <c r="H20167">
        <v>32722</v>
      </c>
      <c r="I20167">
        <v>32722</v>
      </c>
      <c r="J20167" s="1">
        <v>44589.477902546299</v>
      </c>
      <c r="K20167" s="1">
        <v>44589.477902546299</v>
      </c>
      <c r="L20167" s="2"/>
      <c r="M20167" s="2"/>
      <c r="O20167">
        <v>4</v>
      </c>
      <c r="P20167" s="2" t="s">
        <v>25</v>
      </c>
      <c r="Q20167">
        <v>34314</v>
      </c>
      <c r="R20167" s="1"/>
      <c r="T20167" s="1"/>
      <c r="U20167" s="2"/>
      <c r="V20167" s="2"/>
    </row>
    <row r="20168" spans="1:22" x14ac:dyDescent="0.3">
      <c r="A20168">
        <v>34323</v>
      </c>
      <c r="B20168">
        <v>2</v>
      </c>
      <c r="D20168" s="1">
        <v>44589.365207141207</v>
      </c>
      <c r="E20168">
        <v>0</v>
      </c>
      <c r="G20168" s="2" t="s">
        <v>35964</v>
      </c>
      <c r="H20168">
        <v>42682</v>
      </c>
      <c r="I20168">
        <v>42682</v>
      </c>
      <c r="J20168" s="1">
        <v>44608.548503703707</v>
      </c>
      <c r="K20168" s="1">
        <v>44608.548503703707</v>
      </c>
      <c r="L20168" s="2"/>
      <c r="M20168" s="2"/>
      <c r="O20168">
        <v>0</v>
      </c>
      <c r="P20168" s="2" t="s">
        <v>25</v>
      </c>
      <c r="Q20168">
        <v>34310</v>
      </c>
      <c r="R20168" s="1"/>
      <c r="T20168" s="1"/>
      <c r="U20168" s="2"/>
      <c r="V20168" s="2"/>
    </row>
    <row r="20169" spans="1:22" x14ac:dyDescent="0.3">
      <c r="A20169">
        <v>34329</v>
      </c>
      <c r="B20169">
        <v>1</v>
      </c>
      <c r="C20169">
        <v>34336</v>
      </c>
      <c r="D20169" s="1">
        <v>44589.641988541669</v>
      </c>
      <c r="E20169">
        <v>0</v>
      </c>
      <c r="F20169">
        <v>198</v>
      </c>
      <c r="G20169" s="2" t="s">
        <v>35965</v>
      </c>
      <c r="H20169">
        <v>52464</v>
      </c>
      <c r="J20169" s="1"/>
      <c r="K20169" s="1">
        <v>44590.706666979167</v>
      </c>
      <c r="L20169" s="2" t="s">
        <v>35966</v>
      </c>
      <c r="M20169" s="2" t="s">
        <v>35967</v>
      </c>
      <c r="N20169">
        <v>1</v>
      </c>
      <c r="O20169">
        <v>2</v>
      </c>
      <c r="P20169" s="2" t="s">
        <v>25</v>
      </c>
      <c r="R20169" s="1"/>
      <c r="T20169" s="1"/>
      <c r="U20169" s="2"/>
      <c r="V20169" s="2"/>
    </row>
    <row r="20170" spans="1:22" x14ac:dyDescent="0.3">
      <c r="A20170">
        <v>34330</v>
      </c>
      <c r="B20170">
        <v>2</v>
      </c>
      <c r="D20170" s="1">
        <v>44589.670147997684</v>
      </c>
      <c r="E20170">
        <v>2</v>
      </c>
      <c r="G20170" s="2" t="s">
        <v>35968</v>
      </c>
      <c r="H20170">
        <v>34098</v>
      </c>
      <c r="I20170">
        <v>34098</v>
      </c>
      <c r="J20170" s="1">
        <v>44589.682926770831</v>
      </c>
      <c r="K20170" s="1">
        <v>44589.682926770831</v>
      </c>
      <c r="L20170" s="2"/>
      <c r="M20170" s="2"/>
      <c r="O20170">
        <v>3</v>
      </c>
      <c r="P20170" s="2" t="s">
        <v>25</v>
      </c>
      <c r="Q20170">
        <v>34268</v>
      </c>
      <c r="R20170" s="1"/>
      <c r="T20170" s="1"/>
      <c r="U20170" s="2"/>
      <c r="V20170" s="2"/>
    </row>
    <row r="20171" spans="1:22" x14ac:dyDescent="0.3">
      <c r="A20171">
        <v>34332</v>
      </c>
      <c r="B20171">
        <v>1</v>
      </c>
      <c r="C20171">
        <v>34345</v>
      </c>
      <c r="D20171" s="1">
        <v>44590.27781832176</v>
      </c>
      <c r="E20171">
        <v>0</v>
      </c>
      <c r="F20171">
        <v>78</v>
      </c>
      <c r="G20171" s="2" t="s">
        <v>35969</v>
      </c>
      <c r="H20171">
        <v>22659</v>
      </c>
      <c r="I20171">
        <v>11539</v>
      </c>
      <c r="J20171" s="1">
        <v>44592.62438572917</v>
      </c>
      <c r="K20171" s="1">
        <v>44592.62438572917</v>
      </c>
      <c r="L20171" s="2" t="s">
        <v>35970</v>
      </c>
      <c r="M20171" s="2" t="s">
        <v>35971</v>
      </c>
      <c r="N20171">
        <v>1</v>
      </c>
      <c r="O20171">
        <v>0</v>
      </c>
      <c r="P20171" s="2" t="s">
        <v>25</v>
      </c>
      <c r="R20171" s="1"/>
      <c r="T20171" s="1"/>
      <c r="U20171" s="2"/>
      <c r="V20171" s="2"/>
    </row>
    <row r="20172" spans="1:22" x14ac:dyDescent="0.3">
      <c r="A20172">
        <v>34336</v>
      </c>
      <c r="B20172">
        <v>2</v>
      </c>
      <c r="D20172" s="1">
        <v>44590.706666979167</v>
      </c>
      <c r="E20172">
        <v>1</v>
      </c>
      <c r="G20172" s="2" t="s">
        <v>35972</v>
      </c>
      <c r="H20172">
        <v>52474</v>
      </c>
      <c r="J20172" s="1"/>
      <c r="K20172" s="1">
        <v>44590.706666979167</v>
      </c>
      <c r="L20172" s="2"/>
      <c r="M20172" s="2"/>
      <c r="O20172">
        <v>1</v>
      </c>
      <c r="P20172" s="2" t="s">
        <v>25</v>
      </c>
      <c r="Q20172">
        <v>34329</v>
      </c>
      <c r="R20172" s="1"/>
      <c r="T20172" s="1"/>
      <c r="U20172" s="2"/>
      <c r="V20172" s="2"/>
    </row>
    <row r="20173" spans="1:22" x14ac:dyDescent="0.3">
      <c r="A20173">
        <v>34338</v>
      </c>
      <c r="B20173">
        <v>1</v>
      </c>
      <c r="C20173">
        <v>34339</v>
      </c>
      <c r="D20173" s="1">
        <v>44590.882532175929</v>
      </c>
      <c r="E20173">
        <v>0</v>
      </c>
      <c r="F20173">
        <v>211</v>
      </c>
      <c r="G20173" s="2" t="s">
        <v>35973</v>
      </c>
      <c r="H20173">
        <v>46703</v>
      </c>
      <c r="J20173" s="1"/>
      <c r="K20173" s="1">
        <v>44590.979800659719</v>
      </c>
      <c r="L20173" s="2" t="s">
        <v>35974</v>
      </c>
      <c r="M20173" s="2" t="s">
        <v>14323</v>
      </c>
      <c r="N20173">
        <v>1</v>
      </c>
      <c r="O20173">
        <v>0</v>
      </c>
      <c r="P20173" s="2" t="s">
        <v>25</v>
      </c>
      <c r="R20173" s="1"/>
      <c r="T20173" s="1"/>
      <c r="U20173" s="2"/>
      <c r="V20173" s="2"/>
    </row>
    <row r="20174" spans="1:22" x14ac:dyDescent="0.3">
      <c r="A20174">
        <v>34339</v>
      </c>
      <c r="B20174">
        <v>2</v>
      </c>
      <c r="D20174" s="1">
        <v>44590.900155821757</v>
      </c>
      <c r="E20174">
        <v>4</v>
      </c>
      <c r="G20174" s="2" t="s">
        <v>35975</v>
      </c>
      <c r="H20174">
        <v>1847</v>
      </c>
      <c r="I20174">
        <v>1847</v>
      </c>
      <c r="J20174" s="1">
        <v>44590.979800659719</v>
      </c>
      <c r="K20174" s="1">
        <v>44590.979800659719</v>
      </c>
      <c r="L20174" s="2"/>
      <c r="M20174" s="2"/>
      <c r="O20174">
        <v>6</v>
      </c>
      <c r="P20174" s="2" t="s">
        <v>25</v>
      </c>
      <c r="Q20174">
        <v>34338</v>
      </c>
      <c r="R20174" s="1"/>
      <c r="T20174" s="1"/>
      <c r="U20174" s="2"/>
      <c r="V20174" s="2"/>
    </row>
    <row r="20175" spans="1:22" x14ac:dyDescent="0.3">
      <c r="A20175">
        <v>34342</v>
      </c>
      <c r="B20175">
        <v>1</v>
      </c>
      <c r="C20175">
        <v>34343</v>
      </c>
      <c r="D20175" s="1">
        <v>44591.516224270832</v>
      </c>
      <c r="E20175">
        <v>3</v>
      </c>
      <c r="F20175">
        <v>915</v>
      </c>
      <c r="G20175" s="2" t="s">
        <v>35976</v>
      </c>
      <c r="H20175">
        <v>46703</v>
      </c>
      <c r="I20175">
        <v>2444</v>
      </c>
      <c r="J20175" s="1">
        <v>44654.404395717589</v>
      </c>
      <c r="K20175" s="1">
        <v>44749.456421643517</v>
      </c>
      <c r="L20175" s="2" t="s">
        <v>35977</v>
      </c>
      <c r="M20175" s="2" t="s">
        <v>27746</v>
      </c>
      <c r="N20175">
        <v>2</v>
      </c>
      <c r="O20175">
        <v>0</v>
      </c>
      <c r="P20175" s="2" t="s">
        <v>25</v>
      </c>
      <c r="R20175" s="1"/>
      <c r="T20175" s="1"/>
      <c r="U20175" s="2"/>
      <c r="V20175" s="2"/>
    </row>
    <row r="20176" spans="1:22" x14ac:dyDescent="0.3">
      <c r="A20176">
        <v>34343</v>
      </c>
      <c r="B20176">
        <v>2</v>
      </c>
      <c r="D20176" s="1">
        <v>44591.533223113423</v>
      </c>
      <c r="E20176">
        <v>3</v>
      </c>
      <c r="G20176" s="2" t="s">
        <v>35978</v>
      </c>
      <c r="H20176">
        <v>1847</v>
      </c>
      <c r="I20176">
        <v>1847</v>
      </c>
      <c r="J20176" s="1">
        <v>44591.536961770835</v>
      </c>
      <c r="K20176" s="1">
        <v>44591.536961770835</v>
      </c>
      <c r="L20176" s="2"/>
      <c r="M20176" s="2"/>
      <c r="O20176">
        <v>5</v>
      </c>
      <c r="P20176" s="2" t="s">
        <v>25</v>
      </c>
      <c r="Q20176">
        <v>34342</v>
      </c>
      <c r="R20176" s="1"/>
      <c r="T20176" s="1"/>
      <c r="U20176" s="2"/>
      <c r="V20176" s="2"/>
    </row>
    <row r="20177" spans="1:22" x14ac:dyDescent="0.3">
      <c r="A20177">
        <v>34344</v>
      </c>
      <c r="B20177">
        <v>2</v>
      </c>
      <c r="D20177" s="1">
        <v>44591.572376354168</v>
      </c>
      <c r="E20177">
        <v>6</v>
      </c>
      <c r="G20177" s="2" t="s">
        <v>35979</v>
      </c>
      <c r="H20177">
        <v>52494</v>
      </c>
      <c r="I20177">
        <v>55467</v>
      </c>
      <c r="J20177" s="1">
        <v>44813.536659259262</v>
      </c>
      <c r="K20177" s="1">
        <v>44813.536659259262</v>
      </c>
      <c r="L20177" s="2"/>
      <c r="M20177" s="2"/>
      <c r="O20177">
        <v>1</v>
      </c>
      <c r="P20177" s="2" t="s">
        <v>25</v>
      </c>
      <c r="Q20177">
        <v>11480</v>
      </c>
      <c r="R20177" s="1"/>
      <c r="T20177" s="1"/>
      <c r="U20177" s="2"/>
      <c r="V20177" s="2"/>
    </row>
    <row r="20178" spans="1:22" x14ac:dyDescent="0.3">
      <c r="A20178">
        <v>34345</v>
      </c>
      <c r="B20178">
        <v>2</v>
      </c>
      <c r="D20178" s="1">
        <v>44591.616934178244</v>
      </c>
      <c r="E20178">
        <v>0</v>
      </c>
      <c r="G20178" s="2" t="s">
        <v>35980</v>
      </c>
      <c r="H20178">
        <v>11539</v>
      </c>
      <c r="I20178">
        <v>11539</v>
      </c>
      <c r="J20178" s="1">
        <v>44591.624434872683</v>
      </c>
      <c r="K20178" s="1">
        <v>44591.624434872683</v>
      </c>
      <c r="L20178" s="2"/>
      <c r="M20178" s="2"/>
      <c r="O20178">
        <v>0</v>
      </c>
      <c r="P20178" s="2" t="s">
        <v>25</v>
      </c>
      <c r="Q20178">
        <v>34332</v>
      </c>
      <c r="R20178" s="1"/>
      <c r="T20178" s="1"/>
      <c r="U20178" s="2"/>
      <c r="V20178" s="2"/>
    </row>
    <row r="20179" spans="1:22" x14ac:dyDescent="0.3">
      <c r="A20179">
        <v>34346</v>
      </c>
      <c r="B20179">
        <v>2</v>
      </c>
      <c r="D20179" s="1">
        <v>44591.6777153125</v>
      </c>
      <c r="E20179">
        <v>6</v>
      </c>
      <c r="G20179" s="2" t="s">
        <v>35981</v>
      </c>
      <c r="H20179">
        <v>38846</v>
      </c>
      <c r="J20179" s="1"/>
      <c r="K20179" s="1">
        <v>44591.6777153125</v>
      </c>
      <c r="L20179" s="2"/>
      <c r="M20179" s="2"/>
      <c r="O20179">
        <v>0</v>
      </c>
      <c r="P20179" s="2" t="s">
        <v>25</v>
      </c>
      <c r="Q20179">
        <v>24831</v>
      </c>
      <c r="R20179" s="1"/>
      <c r="T20179" s="1"/>
      <c r="U20179" s="2"/>
      <c r="V20179" s="2"/>
    </row>
    <row r="20180" spans="1:22" x14ac:dyDescent="0.3">
      <c r="A20180">
        <v>34347</v>
      </c>
      <c r="B20180">
        <v>1</v>
      </c>
      <c r="C20180">
        <v>34407</v>
      </c>
      <c r="D20180" s="1">
        <v>44591.729809293982</v>
      </c>
      <c r="E20180">
        <v>0</v>
      </c>
      <c r="F20180">
        <v>1073</v>
      </c>
      <c r="G20180" s="2" t="s">
        <v>35982</v>
      </c>
      <c r="H20180">
        <v>30885</v>
      </c>
      <c r="I20180">
        <v>52494</v>
      </c>
      <c r="J20180" s="1">
        <v>44596.208038807868</v>
      </c>
      <c r="K20180" s="1">
        <v>45340.433885763887</v>
      </c>
      <c r="L20180" s="2" t="s">
        <v>35983</v>
      </c>
      <c r="M20180" s="2" t="s">
        <v>35984</v>
      </c>
      <c r="N20180">
        <v>1</v>
      </c>
      <c r="O20180">
        <v>0</v>
      </c>
      <c r="P20180" s="2" t="s">
        <v>25</v>
      </c>
      <c r="R20180" s="1"/>
      <c r="T20180" s="1"/>
      <c r="U20180" s="2"/>
      <c r="V20180" s="2"/>
    </row>
    <row r="20181" spans="1:22" x14ac:dyDescent="0.3">
      <c r="A20181">
        <v>34351</v>
      </c>
      <c r="B20181">
        <v>1</v>
      </c>
      <c r="D20181" s="1">
        <v>44592.318911724535</v>
      </c>
      <c r="E20181">
        <v>0</v>
      </c>
      <c r="F20181">
        <v>151</v>
      </c>
      <c r="G20181" s="2" t="s">
        <v>35985</v>
      </c>
      <c r="H20181">
        <v>17709</v>
      </c>
      <c r="J20181" s="1"/>
      <c r="K20181" s="1">
        <v>44594.527965081019</v>
      </c>
      <c r="L20181" s="2" t="s">
        <v>35986</v>
      </c>
      <c r="M20181" s="2" t="s">
        <v>35987</v>
      </c>
      <c r="N20181">
        <v>2</v>
      </c>
      <c r="O20181">
        <v>5</v>
      </c>
      <c r="P20181" s="2" t="s">
        <v>25</v>
      </c>
      <c r="R20181" s="1"/>
      <c r="T20181" s="1"/>
      <c r="U20181" s="2"/>
      <c r="V20181" s="2"/>
    </row>
    <row r="20182" spans="1:22" x14ac:dyDescent="0.3">
      <c r="A20182">
        <v>34353</v>
      </c>
      <c r="B20182">
        <v>2</v>
      </c>
      <c r="D20182" s="1">
        <v>44592.46050158565</v>
      </c>
      <c r="E20182">
        <v>1</v>
      </c>
      <c r="G20182" s="2" t="s">
        <v>35988</v>
      </c>
      <c r="H20182">
        <v>2193</v>
      </c>
      <c r="I20182">
        <v>2193</v>
      </c>
      <c r="J20182" s="1">
        <v>44592.864656215279</v>
      </c>
      <c r="K20182" s="1">
        <v>44592.864656215279</v>
      </c>
      <c r="L20182" s="2"/>
      <c r="M20182" s="2"/>
      <c r="O20182">
        <v>5</v>
      </c>
      <c r="P20182" s="2" t="s">
        <v>25</v>
      </c>
      <c r="Q20182">
        <v>34351</v>
      </c>
      <c r="R20182" s="1"/>
      <c r="T20182" s="1"/>
      <c r="U20182" s="2"/>
      <c r="V20182" s="2"/>
    </row>
    <row r="20183" spans="1:22" x14ac:dyDescent="0.3">
      <c r="A20183">
        <v>34356</v>
      </c>
      <c r="B20183">
        <v>1</v>
      </c>
      <c r="C20183">
        <v>34446</v>
      </c>
      <c r="D20183" s="1">
        <v>44592.500294942132</v>
      </c>
      <c r="E20183">
        <v>0</v>
      </c>
      <c r="F20183">
        <v>1432</v>
      </c>
      <c r="G20183" s="2" t="s">
        <v>35989</v>
      </c>
      <c r="H20183">
        <v>36453</v>
      </c>
      <c r="I20183">
        <v>11539</v>
      </c>
      <c r="J20183" s="1">
        <v>44592.5163846875</v>
      </c>
      <c r="K20183" s="1">
        <v>44599.367176886575</v>
      </c>
      <c r="L20183" s="2" t="s">
        <v>35990</v>
      </c>
      <c r="M20183" s="2" t="s">
        <v>35991</v>
      </c>
      <c r="N20183">
        <v>1</v>
      </c>
      <c r="O20183">
        <v>2</v>
      </c>
      <c r="P20183" s="2" t="s">
        <v>25</v>
      </c>
      <c r="R20183" s="1"/>
      <c r="T20183" s="1"/>
      <c r="U20183" s="2"/>
      <c r="V20183" s="2"/>
    </row>
    <row r="20184" spans="1:22" x14ac:dyDescent="0.3">
      <c r="A20184">
        <v>34357</v>
      </c>
      <c r="B20184">
        <v>1</v>
      </c>
      <c r="D20184" s="1">
        <v>44592.533875925925</v>
      </c>
      <c r="E20184">
        <v>3</v>
      </c>
      <c r="F20184">
        <v>450</v>
      </c>
      <c r="G20184" s="2" t="s">
        <v>35992</v>
      </c>
      <c r="H20184">
        <v>36453</v>
      </c>
      <c r="J20184" s="1"/>
      <c r="K20184" s="1">
        <v>44593.457186574073</v>
      </c>
      <c r="L20184" s="2" t="s">
        <v>35993</v>
      </c>
      <c r="M20184" s="2" t="s">
        <v>35994</v>
      </c>
      <c r="N20184">
        <v>1</v>
      </c>
      <c r="O20184">
        <v>0</v>
      </c>
      <c r="P20184" s="2" t="s">
        <v>25</v>
      </c>
      <c r="R20184" s="1"/>
      <c r="T20184" s="1"/>
      <c r="U20184" s="2"/>
      <c r="V20184" s="2"/>
    </row>
    <row r="20185" spans="1:22" x14ac:dyDescent="0.3">
      <c r="A20185">
        <v>34361</v>
      </c>
      <c r="B20185">
        <v>1</v>
      </c>
      <c r="D20185" s="1">
        <v>44592.852629664354</v>
      </c>
      <c r="E20185">
        <v>3</v>
      </c>
      <c r="F20185">
        <v>373</v>
      </c>
      <c r="G20185" s="2" t="s">
        <v>35995</v>
      </c>
      <c r="H20185">
        <v>81504</v>
      </c>
      <c r="J20185" s="1"/>
      <c r="K20185" s="1">
        <v>44593.349190891204</v>
      </c>
      <c r="L20185" s="2" t="s">
        <v>35996</v>
      </c>
      <c r="M20185" s="2" t="s">
        <v>485</v>
      </c>
      <c r="N20185">
        <v>1</v>
      </c>
      <c r="O20185">
        <v>0</v>
      </c>
      <c r="P20185" s="2" t="s">
        <v>25</v>
      </c>
      <c r="R20185" s="1"/>
      <c r="T20185" s="1"/>
      <c r="U20185" s="2"/>
      <c r="V20185" s="2"/>
    </row>
    <row r="20186" spans="1:22" x14ac:dyDescent="0.3">
      <c r="A20186">
        <v>34363</v>
      </c>
      <c r="B20186">
        <v>2</v>
      </c>
      <c r="D20186" s="1">
        <v>44593.014346180556</v>
      </c>
      <c r="E20186">
        <v>1</v>
      </c>
      <c r="G20186" s="2" t="s">
        <v>35997</v>
      </c>
      <c r="H20186">
        <v>34098</v>
      </c>
      <c r="I20186">
        <v>34098</v>
      </c>
      <c r="J20186" s="1">
        <v>44593.349190891204</v>
      </c>
      <c r="K20186" s="1">
        <v>44593.349190891204</v>
      </c>
      <c r="L20186" s="2"/>
      <c r="M20186" s="2"/>
      <c r="O20186">
        <v>0</v>
      </c>
      <c r="P20186" s="2" t="s">
        <v>25</v>
      </c>
      <c r="Q20186">
        <v>34361</v>
      </c>
      <c r="R20186" s="1"/>
      <c r="T20186" s="1"/>
      <c r="U20186" s="2"/>
      <c r="V20186" s="2"/>
    </row>
    <row r="20187" spans="1:22" x14ac:dyDescent="0.3">
      <c r="A20187">
        <v>34365</v>
      </c>
      <c r="B20187">
        <v>2</v>
      </c>
      <c r="D20187" s="1">
        <v>44593.328207951388</v>
      </c>
      <c r="E20187">
        <v>0</v>
      </c>
      <c r="G20187" s="2" t="s">
        <v>35998</v>
      </c>
      <c r="H20187">
        <v>22135</v>
      </c>
      <c r="J20187" s="1"/>
      <c r="K20187" s="1">
        <v>44593.328207951388</v>
      </c>
      <c r="L20187" s="2"/>
      <c r="M20187" s="2"/>
      <c r="O20187">
        <v>0</v>
      </c>
      <c r="P20187" s="2" t="s">
        <v>25</v>
      </c>
      <c r="Q20187">
        <v>17803</v>
      </c>
      <c r="R20187" s="1"/>
      <c r="T20187" s="1"/>
      <c r="U20187" s="2"/>
      <c r="V20187" s="2"/>
    </row>
    <row r="20188" spans="1:22" x14ac:dyDescent="0.3">
      <c r="A20188">
        <v>34366</v>
      </c>
      <c r="B20188">
        <v>2</v>
      </c>
      <c r="D20188" s="1">
        <v>44593.457186574073</v>
      </c>
      <c r="E20188">
        <v>2</v>
      </c>
      <c r="G20188" s="2" t="s">
        <v>35999</v>
      </c>
      <c r="H20188">
        <v>34098</v>
      </c>
      <c r="J20188" s="1"/>
      <c r="K20188" s="1">
        <v>44593.457186574073</v>
      </c>
      <c r="L20188" s="2"/>
      <c r="M20188" s="2"/>
      <c r="O20188">
        <v>1</v>
      </c>
      <c r="P20188" s="2" t="s">
        <v>25</v>
      </c>
      <c r="Q20188">
        <v>34357</v>
      </c>
      <c r="R20188" s="1"/>
      <c r="T20188" s="1"/>
      <c r="U20188" s="2"/>
      <c r="V20188" s="2"/>
    </row>
    <row r="20189" spans="1:22" x14ac:dyDescent="0.3">
      <c r="A20189">
        <v>34369</v>
      </c>
      <c r="B20189">
        <v>1</v>
      </c>
      <c r="D20189" s="1">
        <v>44593.619953275462</v>
      </c>
      <c r="E20189">
        <v>1</v>
      </c>
      <c r="F20189">
        <v>94</v>
      </c>
      <c r="G20189" s="2" t="s">
        <v>36000</v>
      </c>
      <c r="H20189">
        <v>49689</v>
      </c>
      <c r="J20189" s="1"/>
      <c r="K20189" s="1">
        <v>44593.619953275462</v>
      </c>
      <c r="L20189" s="2" t="s">
        <v>36001</v>
      </c>
      <c r="M20189" s="2" t="s">
        <v>36002</v>
      </c>
      <c r="N20189">
        <v>0</v>
      </c>
      <c r="O20189">
        <v>2</v>
      </c>
      <c r="P20189" s="2" t="s">
        <v>25</v>
      </c>
      <c r="R20189" s="1"/>
      <c r="T20189" s="1"/>
      <c r="U20189" s="2"/>
      <c r="V20189" s="2"/>
    </row>
    <row r="20190" spans="1:22" x14ac:dyDescent="0.3">
      <c r="A20190">
        <v>34370</v>
      </c>
      <c r="B20190">
        <v>1</v>
      </c>
      <c r="C20190">
        <v>34372</v>
      </c>
      <c r="D20190" s="1">
        <v>44593.686672453703</v>
      </c>
      <c r="E20190">
        <v>2</v>
      </c>
      <c r="F20190">
        <v>3536</v>
      </c>
      <c r="G20190" s="2" t="s">
        <v>36003</v>
      </c>
      <c r="H20190">
        <v>52534</v>
      </c>
      <c r="J20190" s="1"/>
      <c r="K20190" s="1">
        <v>44593.730386192132</v>
      </c>
      <c r="L20190" s="2" t="s">
        <v>36004</v>
      </c>
      <c r="M20190" s="2" t="s">
        <v>36005</v>
      </c>
      <c r="N20190">
        <v>1</v>
      </c>
      <c r="O20190">
        <v>0</v>
      </c>
      <c r="P20190" s="2" t="s">
        <v>25</v>
      </c>
      <c r="R20190" s="1"/>
      <c r="T20190" s="1"/>
      <c r="U20190" s="2"/>
      <c r="V20190" s="2"/>
    </row>
    <row r="20191" spans="1:22" x14ac:dyDescent="0.3">
      <c r="A20191">
        <v>34372</v>
      </c>
      <c r="B20191">
        <v>2</v>
      </c>
      <c r="D20191" s="1">
        <v>44593.730386192132</v>
      </c>
      <c r="E20191">
        <v>4</v>
      </c>
      <c r="G20191" s="2" t="s">
        <v>36006</v>
      </c>
      <c r="H20191">
        <v>34098</v>
      </c>
      <c r="J20191" s="1"/>
      <c r="K20191" s="1">
        <v>44593.730386192132</v>
      </c>
      <c r="L20191" s="2"/>
      <c r="M20191" s="2"/>
      <c r="O20191">
        <v>1</v>
      </c>
      <c r="P20191" s="2" t="s">
        <v>25</v>
      </c>
      <c r="Q20191">
        <v>34370</v>
      </c>
      <c r="R20191" s="1"/>
      <c r="T20191" s="1"/>
      <c r="U20191" s="2"/>
      <c r="V20191" s="2"/>
    </row>
    <row r="20192" spans="1:22" x14ac:dyDescent="0.3">
      <c r="A20192">
        <v>34373</v>
      </c>
      <c r="B20192">
        <v>1</v>
      </c>
      <c r="D20192" s="1">
        <v>44593.766514120369</v>
      </c>
      <c r="E20192">
        <v>1</v>
      </c>
      <c r="F20192">
        <v>254</v>
      </c>
      <c r="G20192" s="2" t="s">
        <v>36007</v>
      </c>
      <c r="H20192">
        <v>52536</v>
      </c>
      <c r="J20192" s="1"/>
      <c r="K20192" s="1">
        <v>44593.766514120369</v>
      </c>
      <c r="L20192" s="2" t="s">
        <v>36008</v>
      </c>
      <c r="M20192" s="2" t="s">
        <v>9973</v>
      </c>
      <c r="N20192">
        <v>0</v>
      </c>
      <c r="O20192">
        <v>0</v>
      </c>
      <c r="P20192" s="2" t="s">
        <v>25</v>
      </c>
      <c r="R20192" s="1"/>
      <c r="T20192" s="1"/>
      <c r="U20192" s="2"/>
      <c r="V20192" s="2"/>
    </row>
    <row r="20193" spans="1:22" x14ac:dyDescent="0.3">
      <c r="A20193">
        <v>34379</v>
      </c>
      <c r="B20193">
        <v>2</v>
      </c>
      <c r="D20193" s="1">
        <v>44594.356002048611</v>
      </c>
      <c r="E20193">
        <v>0</v>
      </c>
      <c r="G20193" s="2" t="s">
        <v>36009</v>
      </c>
      <c r="H20193">
        <v>1847</v>
      </c>
      <c r="I20193">
        <v>1847</v>
      </c>
      <c r="J20193" s="1">
        <v>44594.527965081019</v>
      </c>
      <c r="K20193" s="1">
        <v>44594.527965081019</v>
      </c>
      <c r="L20193" s="2"/>
      <c r="M20193" s="2"/>
      <c r="O20193">
        <v>11</v>
      </c>
      <c r="P20193" s="2" t="s">
        <v>25</v>
      </c>
      <c r="Q20193">
        <v>34351</v>
      </c>
      <c r="R20193" s="1"/>
      <c r="T20193" s="1"/>
      <c r="U20193" s="2"/>
      <c r="V20193" s="2"/>
    </row>
    <row r="20194" spans="1:22" x14ac:dyDescent="0.3">
      <c r="A20194">
        <v>34382</v>
      </c>
      <c r="B20194">
        <v>2</v>
      </c>
      <c r="D20194" s="1">
        <v>44594.466813692132</v>
      </c>
      <c r="E20194">
        <v>1</v>
      </c>
      <c r="G20194" s="2" t="s">
        <v>36010</v>
      </c>
      <c r="H20194">
        <v>52552</v>
      </c>
      <c r="J20194" s="1"/>
      <c r="K20194" s="1">
        <v>44594.466813692132</v>
      </c>
      <c r="L20194" s="2"/>
      <c r="M20194" s="2"/>
      <c r="O20194">
        <v>0</v>
      </c>
      <c r="P20194" s="2" t="s">
        <v>25</v>
      </c>
      <c r="Q20194">
        <v>24744</v>
      </c>
      <c r="R20194" s="1"/>
      <c r="T20194" s="1"/>
      <c r="U20194" s="2"/>
      <c r="V20194" s="2"/>
    </row>
    <row r="20195" spans="1:22" x14ac:dyDescent="0.3">
      <c r="A20195">
        <v>34383</v>
      </c>
      <c r="B20195">
        <v>1</v>
      </c>
      <c r="D20195" s="1">
        <v>44594.474772835645</v>
      </c>
      <c r="E20195">
        <v>4</v>
      </c>
      <c r="F20195">
        <v>117</v>
      </c>
      <c r="G20195" s="2" t="s">
        <v>36011</v>
      </c>
      <c r="H20195">
        <v>47726</v>
      </c>
      <c r="I20195">
        <v>1847</v>
      </c>
      <c r="J20195" s="1">
        <v>44594.535169131945</v>
      </c>
      <c r="K20195" s="1">
        <v>44594.535169131945</v>
      </c>
      <c r="L20195" s="2" t="s">
        <v>36012</v>
      </c>
      <c r="M20195" s="2" t="s">
        <v>35188</v>
      </c>
      <c r="N20195">
        <v>0</v>
      </c>
      <c r="O20195">
        <v>0</v>
      </c>
      <c r="P20195" s="2" t="s">
        <v>25</v>
      </c>
      <c r="R20195" s="1"/>
      <c r="T20195" s="1"/>
      <c r="U20195" s="2"/>
      <c r="V20195" s="2"/>
    </row>
    <row r="20196" spans="1:22" x14ac:dyDescent="0.3">
      <c r="A20196">
        <v>34385</v>
      </c>
      <c r="B20196">
        <v>1</v>
      </c>
      <c r="C20196">
        <v>34388</v>
      </c>
      <c r="D20196" s="1">
        <v>44594.574718252312</v>
      </c>
      <c r="E20196">
        <v>1</v>
      </c>
      <c r="F20196">
        <v>279</v>
      </c>
      <c r="G20196" s="2" t="s">
        <v>36013</v>
      </c>
      <c r="H20196">
        <v>46703</v>
      </c>
      <c r="I20196">
        <v>67543</v>
      </c>
      <c r="J20196" s="1">
        <v>44976.253158136577</v>
      </c>
      <c r="K20196" s="1">
        <v>44976.253158136577</v>
      </c>
      <c r="L20196" s="2" t="s">
        <v>36014</v>
      </c>
      <c r="M20196" s="2" t="s">
        <v>22352</v>
      </c>
      <c r="N20196">
        <v>1</v>
      </c>
      <c r="O20196">
        <v>1</v>
      </c>
      <c r="P20196" s="2" t="s">
        <v>25</v>
      </c>
      <c r="R20196" s="1"/>
      <c r="T20196" s="1"/>
      <c r="U20196" s="2"/>
      <c r="V20196" s="2"/>
    </row>
    <row r="20197" spans="1:22" x14ac:dyDescent="0.3">
      <c r="A20197">
        <v>34386</v>
      </c>
      <c r="B20197">
        <v>1</v>
      </c>
      <c r="D20197" s="1">
        <v>44594.630691666665</v>
      </c>
      <c r="E20197">
        <v>0</v>
      </c>
      <c r="F20197">
        <v>913</v>
      </c>
      <c r="G20197" s="2" t="s">
        <v>36015</v>
      </c>
      <c r="H20197">
        <v>52557</v>
      </c>
      <c r="I20197">
        <v>52557</v>
      </c>
      <c r="J20197" s="1">
        <v>44594.744207557873</v>
      </c>
      <c r="K20197" s="1">
        <v>45345.541898761578</v>
      </c>
      <c r="L20197" s="2" t="s">
        <v>36016</v>
      </c>
      <c r="M20197" s="2" t="s">
        <v>36017</v>
      </c>
      <c r="N20197">
        <v>1</v>
      </c>
      <c r="O20197">
        <v>0</v>
      </c>
      <c r="P20197" s="2" t="s">
        <v>25</v>
      </c>
      <c r="R20197" s="1"/>
      <c r="T20197" s="1"/>
      <c r="U20197" s="2"/>
      <c r="V20197" s="2"/>
    </row>
    <row r="20198" spans="1:22" x14ac:dyDescent="0.3">
      <c r="A20198">
        <v>34387</v>
      </c>
      <c r="B20198">
        <v>2</v>
      </c>
      <c r="D20198" s="1">
        <v>44594.643285034719</v>
      </c>
      <c r="E20198">
        <v>0</v>
      </c>
      <c r="G20198" s="2" t="s">
        <v>36018</v>
      </c>
      <c r="H20198">
        <v>32722</v>
      </c>
      <c r="I20198">
        <v>32722</v>
      </c>
      <c r="J20198" s="1">
        <v>44595.339291782409</v>
      </c>
      <c r="K20198" s="1">
        <v>44595.339291782409</v>
      </c>
      <c r="L20198" s="2"/>
      <c r="M20198" s="2"/>
      <c r="O20198">
        <v>9</v>
      </c>
      <c r="P20198" s="2" t="s">
        <v>25</v>
      </c>
      <c r="Q20198">
        <v>34386</v>
      </c>
      <c r="R20198" s="1"/>
      <c r="T20198" s="1"/>
      <c r="U20198" s="2"/>
      <c r="V20198" s="2"/>
    </row>
    <row r="20199" spans="1:22" x14ac:dyDescent="0.3">
      <c r="A20199">
        <v>34388</v>
      </c>
      <c r="B20199">
        <v>2</v>
      </c>
      <c r="D20199" s="1">
        <v>44594.73983460648</v>
      </c>
      <c r="E20199">
        <v>2</v>
      </c>
      <c r="G20199" s="2" t="s">
        <v>36019</v>
      </c>
      <c r="H20199">
        <v>1847</v>
      </c>
      <c r="I20199">
        <v>1847</v>
      </c>
      <c r="J20199" s="1">
        <v>44595.770522534724</v>
      </c>
      <c r="K20199" s="1">
        <v>44595.770522534724</v>
      </c>
      <c r="L20199" s="2"/>
      <c r="M20199" s="2"/>
      <c r="O20199">
        <v>3</v>
      </c>
      <c r="P20199" s="2" t="s">
        <v>25</v>
      </c>
      <c r="Q20199">
        <v>34385</v>
      </c>
      <c r="R20199" s="1"/>
      <c r="T20199" s="1"/>
      <c r="U20199" s="2"/>
      <c r="V20199" s="2"/>
    </row>
    <row r="20200" spans="1:22" x14ac:dyDescent="0.3">
      <c r="A20200">
        <v>34389</v>
      </c>
      <c r="B20200">
        <v>1</v>
      </c>
      <c r="D20200" s="1">
        <v>44594.829996215274</v>
      </c>
      <c r="E20200">
        <v>1</v>
      </c>
      <c r="F20200">
        <v>84</v>
      </c>
      <c r="G20200" s="2" t="s">
        <v>36020</v>
      </c>
      <c r="H20200">
        <v>81504</v>
      </c>
      <c r="I20200">
        <v>81504</v>
      </c>
      <c r="J20200" s="1">
        <v>44594.833780057874</v>
      </c>
      <c r="K20200" s="1">
        <v>44606.621864317131</v>
      </c>
      <c r="L20200" s="2" t="s">
        <v>36021</v>
      </c>
      <c r="M20200" s="2" t="s">
        <v>5877</v>
      </c>
      <c r="N20200">
        <v>0</v>
      </c>
      <c r="O20200">
        <v>0</v>
      </c>
      <c r="P20200" s="2" t="s">
        <v>25</v>
      </c>
      <c r="R20200" s="1"/>
      <c r="T20200" s="1"/>
      <c r="U20200" s="2"/>
      <c r="V20200" s="2"/>
    </row>
    <row r="20201" spans="1:22" x14ac:dyDescent="0.3">
      <c r="A20201">
        <v>34390</v>
      </c>
      <c r="B20201">
        <v>1</v>
      </c>
      <c r="C20201">
        <v>34432</v>
      </c>
      <c r="D20201" s="1">
        <v>44594.968785381941</v>
      </c>
      <c r="E20201">
        <v>1</v>
      </c>
      <c r="F20201">
        <v>80</v>
      </c>
      <c r="G20201" s="2" t="s">
        <v>36022</v>
      </c>
      <c r="H20201">
        <v>46703</v>
      </c>
      <c r="I20201">
        <v>34098</v>
      </c>
      <c r="J20201" s="1">
        <v>44594.979319791666</v>
      </c>
      <c r="K20201" s="1">
        <v>44599.068195520835</v>
      </c>
      <c r="L20201" s="2" t="s">
        <v>36023</v>
      </c>
      <c r="M20201" s="2" t="s">
        <v>2383</v>
      </c>
      <c r="N20201">
        <v>1</v>
      </c>
      <c r="O20201">
        <v>0</v>
      </c>
      <c r="P20201" s="2" t="s">
        <v>25</v>
      </c>
      <c r="R20201" s="1"/>
      <c r="T20201" s="1"/>
      <c r="U20201" s="2"/>
      <c r="V20201" s="2"/>
    </row>
    <row r="20202" spans="1:22" x14ac:dyDescent="0.3">
      <c r="A20202">
        <v>34396</v>
      </c>
      <c r="B20202">
        <v>1</v>
      </c>
      <c r="C20202">
        <v>34404</v>
      </c>
      <c r="D20202" s="1">
        <v>44595.236630474537</v>
      </c>
      <c r="E20202">
        <v>0</v>
      </c>
      <c r="F20202">
        <v>133</v>
      </c>
      <c r="G20202" s="2" t="s">
        <v>36024</v>
      </c>
      <c r="H20202">
        <v>31075</v>
      </c>
      <c r="I20202">
        <v>31075</v>
      </c>
      <c r="J20202" s="1">
        <v>44595.546136342593</v>
      </c>
      <c r="K20202" s="1">
        <v>44595.619097222225</v>
      </c>
      <c r="L20202" s="2" t="s">
        <v>36025</v>
      </c>
      <c r="M20202" s="2" t="s">
        <v>36026</v>
      </c>
      <c r="N20202">
        <v>1</v>
      </c>
      <c r="O20202">
        <v>2</v>
      </c>
      <c r="P20202" s="2" t="s">
        <v>25</v>
      </c>
      <c r="R20202" s="1"/>
      <c r="T20202" s="1"/>
      <c r="U20202" s="2"/>
      <c r="V20202" s="2"/>
    </row>
    <row r="20203" spans="1:22" x14ac:dyDescent="0.3">
      <c r="A20203">
        <v>34400</v>
      </c>
      <c r="B20203">
        <v>1</v>
      </c>
      <c r="D20203" s="1">
        <v>44595.45430528935</v>
      </c>
      <c r="E20203">
        <v>-1</v>
      </c>
      <c r="F20203">
        <v>928</v>
      </c>
      <c r="G20203" s="2" t="s">
        <v>36027</v>
      </c>
      <c r="H20203">
        <v>51362</v>
      </c>
      <c r="I20203">
        <v>51362</v>
      </c>
      <c r="J20203" s="1">
        <v>44595.875775347224</v>
      </c>
      <c r="K20203" s="1">
        <v>44595.875775347224</v>
      </c>
      <c r="L20203" s="2" t="s">
        <v>36028</v>
      </c>
      <c r="M20203" s="2" t="s">
        <v>36029</v>
      </c>
      <c r="N20203">
        <v>1</v>
      </c>
      <c r="O20203">
        <v>2</v>
      </c>
      <c r="P20203" s="2" t="s">
        <v>25</v>
      </c>
      <c r="R20203" s="1">
        <v>44602.261547141206</v>
      </c>
      <c r="T20203" s="1"/>
      <c r="U20203" s="2"/>
      <c r="V20203" s="2"/>
    </row>
    <row r="20204" spans="1:22" x14ac:dyDescent="0.3">
      <c r="A20204">
        <v>34402</v>
      </c>
      <c r="B20204">
        <v>2</v>
      </c>
      <c r="D20204" s="1">
        <v>44595.483192974534</v>
      </c>
      <c r="E20204">
        <v>1</v>
      </c>
      <c r="G20204" s="2" t="s">
        <v>36030</v>
      </c>
      <c r="H20204">
        <v>52555</v>
      </c>
      <c r="J20204" s="1"/>
      <c r="K20204" s="1">
        <v>44595.483192974534</v>
      </c>
      <c r="L20204" s="2"/>
      <c r="M20204" s="2"/>
      <c r="O20204">
        <v>2</v>
      </c>
      <c r="P20204" s="2" t="s">
        <v>25</v>
      </c>
      <c r="Q20204">
        <v>34400</v>
      </c>
      <c r="R20204" s="1"/>
      <c r="T20204" s="1"/>
      <c r="U20204" s="2"/>
      <c r="V20204" s="2"/>
    </row>
    <row r="20205" spans="1:22" x14ac:dyDescent="0.3">
      <c r="A20205">
        <v>34403</v>
      </c>
      <c r="B20205">
        <v>1</v>
      </c>
      <c r="D20205" s="1">
        <v>44595.609477662038</v>
      </c>
      <c r="E20205">
        <v>0</v>
      </c>
      <c r="F20205">
        <v>44</v>
      </c>
      <c r="G20205" s="2" t="s">
        <v>36031</v>
      </c>
      <c r="H20205">
        <v>20780</v>
      </c>
      <c r="J20205" s="1"/>
      <c r="K20205" s="1">
        <v>45347.043812928241</v>
      </c>
      <c r="L20205" s="2" t="s">
        <v>36032</v>
      </c>
      <c r="M20205" s="2" t="s">
        <v>36033</v>
      </c>
      <c r="N20205">
        <v>1</v>
      </c>
      <c r="O20205">
        <v>0</v>
      </c>
      <c r="P20205" s="2" t="s">
        <v>25</v>
      </c>
      <c r="R20205" s="1"/>
      <c r="T20205" s="1"/>
      <c r="U20205" s="2"/>
      <c r="V20205" s="2"/>
    </row>
    <row r="20206" spans="1:22" x14ac:dyDescent="0.3">
      <c r="A20206">
        <v>34404</v>
      </c>
      <c r="B20206">
        <v>2</v>
      </c>
      <c r="D20206" s="1">
        <v>44595.619097222225</v>
      </c>
      <c r="E20206">
        <v>0</v>
      </c>
      <c r="G20206" s="2" t="s">
        <v>36034</v>
      </c>
      <c r="H20206">
        <v>34098</v>
      </c>
      <c r="J20206" s="1"/>
      <c r="K20206" s="1">
        <v>44595.619097222225</v>
      </c>
      <c r="L20206" s="2"/>
      <c r="M20206" s="2"/>
      <c r="O20206">
        <v>0</v>
      </c>
      <c r="P20206" s="2" t="s">
        <v>25</v>
      </c>
      <c r="Q20206">
        <v>34396</v>
      </c>
      <c r="R20206" s="1"/>
      <c r="T20206" s="1"/>
      <c r="U20206" s="2"/>
      <c r="V20206" s="2"/>
    </row>
    <row r="20207" spans="1:22" x14ac:dyDescent="0.3">
      <c r="A20207">
        <v>34407</v>
      </c>
      <c r="B20207">
        <v>2</v>
      </c>
      <c r="D20207" s="1">
        <v>44595.738613344911</v>
      </c>
      <c r="E20207">
        <v>3</v>
      </c>
      <c r="G20207" s="2" t="s">
        <v>36035</v>
      </c>
      <c r="H20207">
        <v>52494</v>
      </c>
      <c r="I20207">
        <v>52494</v>
      </c>
      <c r="J20207" s="1">
        <v>45340.433885763887</v>
      </c>
      <c r="K20207" s="1">
        <v>45340.433885763887</v>
      </c>
      <c r="L20207" s="2"/>
      <c r="M20207" s="2"/>
      <c r="O20207">
        <v>8</v>
      </c>
      <c r="P20207" s="2" t="s">
        <v>25</v>
      </c>
      <c r="Q20207">
        <v>34347</v>
      </c>
      <c r="R20207" s="1"/>
      <c r="T20207" s="1"/>
      <c r="U20207" s="2"/>
      <c r="V20207" s="2"/>
    </row>
    <row r="20208" spans="1:22" x14ac:dyDescent="0.3">
      <c r="A20208">
        <v>34408</v>
      </c>
      <c r="B20208">
        <v>1</v>
      </c>
      <c r="C20208">
        <v>34409</v>
      </c>
      <c r="D20208" s="1">
        <v>44595.807877974534</v>
      </c>
      <c r="E20208">
        <v>0</v>
      </c>
      <c r="F20208">
        <v>1678</v>
      </c>
      <c r="G20208" s="2" t="s">
        <v>36036</v>
      </c>
      <c r="H20208">
        <v>40251</v>
      </c>
      <c r="J20208" s="1"/>
      <c r="K20208" s="1">
        <v>44595.820207986108</v>
      </c>
      <c r="L20208" s="2" t="s">
        <v>36037</v>
      </c>
      <c r="M20208" s="2" t="s">
        <v>36038</v>
      </c>
      <c r="N20208">
        <v>2</v>
      </c>
      <c r="O20208">
        <v>2</v>
      </c>
      <c r="P20208" s="2" t="s">
        <v>25</v>
      </c>
      <c r="R20208" s="1"/>
      <c r="T20208" s="1"/>
      <c r="U20208" s="2"/>
      <c r="V20208" s="2"/>
    </row>
    <row r="20209" spans="1:22" x14ac:dyDescent="0.3">
      <c r="A20209">
        <v>34409</v>
      </c>
      <c r="B20209">
        <v>2</v>
      </c>
      <c r="D20209" s="1">
        <v>44595.818828668984</v>
      </c>
      <c r="E20209">
        <v>2</v>
      </c>
      <c r="G20209" s="2" t="s">
        <v>36039</v>
      </c>
      <c r="H20209">
        <v>34098</v>
      </c>
      <c r="J20209" s="1"/>
      <c r="K20209" s="1">
        <v>44595.818828668984</v>
      </c>
      <c r="L20209" s="2"/>
      <c r="M20209" s="2"/>
      <c r="O20209">
        <v>0</v>
      </c>
      <c r="P20209" s="2" t="s">
        <v>25</v>
      </c>
      <c r="Q20209">
        <v>34408</v>
      </c>
      <c r="R20209" s="1"/>
      <c r="T20209" s="1"/>
      <c r="U20209" s="2"/>
      <c r="V20209" s="2"/>
    </row>
    <row r="20210" spans="1:22" x14ac:dyDescent="0.3">
      <c r="A20210">
        <v>34410</v>
      </c>
      <c r="B20210">
        <v>2</v>
      </c>
      <c r="D20210" s="1">
        <v>44595.820207986108</v>
      </c>
      <c r="E20210">
        <v>2</v>
      </c>
      <c r="G20210" s="2" t="s">
        <v>36040</v>
      </c>
      <c r="H20210">
        <v>1847</v>
      </c>
      <c r="J20210" s="1"/>
      <c r="K20210" s="1">
        <v>44595.820207986108</v>
      </c>
      <c r="L20210" s="2"/>
      <c r="M20210" s="2"/>
      <c r="O20210">
        <v>0</v>
      </c>
      <c r="P20210" s="2" t="s">
        <v>25</v>
      </c>
      <c r="Q20210">
        <v>34408</v>
      </c>
      <c r="R20210" s="1"/>
      <c r="T20210" s="1"/>
      <c r="U20210" s="2"/>
      <c r="V20210" s="2"/>
    </row>
    <row r="20211" spans="1:22" x14ac:dyDescent="0.3">
      <c r="A20211">
        <v>34413</v>
      </c>
      <c r="B20211">
        <v>1</v>
      </c>
      <c r="C20211">
        <v>34423</v>
      </c>
      <c r="D20211" s="1">
        <v>44596.046435416669</v>
      </c>
      <c r="E20211">
        <v>0</v>
      </c>
      <c r="F20211">
        <v>70</v>
      </c>
      <c r="G20211" s="2" t="s">
        <v>36041</v>
      </c>
      <c r="H20211">
        <v>52601</v>
      </c>
      <c r="I20211">
        <v>52601</v>
      </c>
      <c r="J20211" s="1">
        <v>44596.051367511573</v>
      </c>
      <c r="K20211" s="1">
        <v>44596.875101851852</v>
      </c>
      <c r="L20211" s="2" t="s">
        <v>36042</v>
      </c>
      <c r="M20211" s="2" t="s">
        <v>36043</v>
      </c>
      <c r="N20211">
        <v>1</v>
      </c>
      <c r="O20211">
        <v>0</v>
      </c>
      <c r="P20211" s="2" t="s">
        <v>25</v>
      </c>
      <c r="R20211" s="1"/>
      <c r="T20211" s="1"/>
      <c r="U20211" s="2"/>
      <c r="V20211" s="2"/>
    </row>
    <row r="20212" spans="1:22" x14ac:dyDescent="0.3">
      <c r="A20212">
        <v>34415</v>
      </c>
      <c r="B20212">
        <v>1</v>
      </c>
      <c r="C20212">
        <v>34416</v>
      </c>
      <c r="D20212" s="1">
        <v>44596.534919016201</v>
      </c>
      <c r="E20212">
        <v>0</v>
      </c>
      <c r="F20212">
        <v>116</v>
      </c>
      <c r="G20212" s="2" t="s">
        <v>36044</v>
      </c>
      <c r="H20212">
        <v>46703</v>
      </c>
      <c r="J20212" s="1"/>
      <c r="K20212" s="1">
        <v>44596.603197569442</v>
      </c>
      <c r="L20212" s="2" t="s">
        <v>36045</v>
      </c>
      <c r="M20212" s="2" t="s">
        <v>2383</v>
      </c>
      <c r="N20212">
        <v>1</v>
      </c>
      <c r="O20212">
        <v>0</v>
      </c>
      <c r="P20212" s="2" t="s">
        <v>25</v>
      </c>
      <c r="R20212" s="1"/>
      <c r="T20212" s="1"/>
      <c r="U20212" s="2"/>
      <c r="V20212" s="2"/>
    </row>
    <row r="20213" spans="1:22" x14ac:dyDescent="0.3">
      <c r="A20213">
        <v>34416</v>
      </c>
      <c r="B20213">
        <v>2</v>
      </c>
      <c r="D20213" s="1">
        <v>44596.597514814814</v>
      </c>
      <c r="E20213">
        <v>1</v>
      </c>
      <c r="G20213" s="2" t="s">
        <v>36046</v>
      </c>
      <c r="H20213">
        <v>1847</v>
      </c>
      <c r="I20213">
        <v>1847</v>
      </c>
      <c r="J20213" s="1">
        <v>44596.603197569442</v>
      </c>
      <c r="K20213" s="1">
        <v>44596.603197569442</v>
      </c>
      <c r="L20213" s="2"/>
      <c r="M20213" s="2"/>
      <c r="O20213">
        <v>0</v>
      </c>
      <c r="P20213" s="2" t="s">
        <v>25</v>
      </c>
      <c r="Q20213">
        <v>34415</v>
      </c>
      <c r="R20213" s="1"/>
      <c r="T20213" s="1"/>
      <c r="U20213" s="2"/>
      <c r="V20213" s="2"/>
    </row>
    <row r="20214" spans="1:22" x14ac:dyDescent="0.3">
      <c r="A20214">
        <v>34419</v>
      </c>
      <c r="B20214">
        <v>1</v>
      </c>
      <c r="D20214" s="1">
        <v>44596.775643553243</v>
      </c>
      <c r="E20214">
        <v>0</v>
      </c>
      <c r="F20214">
        <v>74</v>
      </c>
      <c r="G20214" s="2" t="s">
        <v>36047</v>
      </c>
      <c r="J20214" s="1"/>
      <c r="K20214" s="1">
        <v>44741.129406631946</v>
      </c>
      <c r="L20214" s="2" t="s">
        <v>36048</v>
      </c>
      <c r="M20214" s="2" t="s">
        <v>12913</v>
      </c>
      <c r="N20214">
        <v>1</v>
      </c>
      <c r="O20214">
        <v>0</v>
      </c>
      <c r="P20214" s="2" t="s">
        <v>25</v>
      </c>
      <c r="R20214" s="1"/>
      <c r="T20214" s="1"/>
      <c r="U20214" s="2"/>
      <c r="V20214" s="2" t="s">
        <v>36049</v>
      </c>
    </row>
    <row r="20215" spans="1:22" x14ac:dyDescent="0.3">
      <c r="A20215">
        <v>34420</v>
      </c>
      <c r="B20215">
        <v>2</v>
      </c>
      <c r="D20215" s="1">
        <v>44596.796611886573</v>
      </c>
      <c r="E20215">
        <v>3</v>
      </c>
      <c r="G20215" s="2" t="s">
        <v>36050</v>
      </c>
      <c r="H20215">
        <v>9469</v>
      </c>
      <c r="J20215" s="1"/>
      <c r="K20215" s="1">
        <v>44596.796611886573</v>
      </c>
      <c r="L20215" s="2"/>
      <c r="M20215" s="2"/>
      <c r="O20215">
        <v>3</v>
      </c>
      <c r="P20215" s="2" t="s">
        <v>25</v>
      </c>
      <c r="Q20215">
        <v>34419</v>
      </c>
      <c r="R20215" s="1"/>
      <c r="T20215" s="1"/>
      <c r="U20215" s="2"/>
      <c r="V20215" s="2"/>
    </row>
    <row r="20216" spans="1:22" x14ac:dyDescent="0.3">
      <c r="A20216">
        <v>34421</v>
      </c>
      <c r="B20216">
        <v>2</v>
      </c>
      <c r="D20216" s="1">
        <v>44596.804547418978</v>
      </c>
      <c r="E20216">
        <v>0</v>
      </c>
      <c r="G20216" s="2" t="s">
        <v>36051</v>
      </c>
      <c r="H20216">
        <v>9469</v>
      </c>
      <c r="J20216" s="1"/>
      <c r="K20216" s="1">
        <v>44596.804547418978</v>
      </c>
      <c r="L20216" s="2"/>
      <c r="M20216" s="2"/>
      <c r="O20216">
        <v>0</v>
      </c>
      <c r="P20216" s="2" t="s">
        <v>25</v>
      </c>
      <c r="Q20216">
        <v>34403</v>
      </c>
      <c r="R20216" s="1"/>
      <c r="T20216" s="1"/>
      <c r="U20216" s="2"/>
      <c r="V20216" s="2"/>
    </row>
    <row r="20217" spans="1:22" x14ac:dyDescent="0.3">
      <c r="A20217">
        <v>34422</v>
      </c>
      <c r="B20217">
        <v>1</v>
      </c>
      <c r="D20217" s="1">
        <v>44596.863993900464</v>
      </c>
      <c r="E20217">
        <v>3</v>
      </c>
      <c r="F20217">
        <v>203</v>
      </c>
      <c r="G20217" s="2" t="s">
        <v>36052</v>
      </c>
      <c r="H20217">
        <v>26508</v>
      </c>
      <c r="I20217">
        <v>26508</v>
      </c>
      <c r="J20217" s="1">
        <v>44985.651060567128</v>
      </c>
      <c r="K20217" s="1">
        <v>44985.651060567128</v>
      </c>
      <c r="L20217" s="2" t="s">
        <v>36053</v>
      </c>
      <c r="M20217" s="2" t="s">
        <v>36054</v>
      </c>
      <c r="N20217">
        <v>1</v>
      </c>
      <c r="O20217">
        <v>3</v>
      </c>
      <c r="P20217" s="2" t="s">
        <v>25</v>
      </c>
      <c r="R20217" s="1"/>
      <c r="T20217" s="1"/>
      <c r="U20217" s="2"/>
      <c r="V20217" s="2"/>
    </row>
    <row r="20218" spans="1:22" x14ac:dyDescent="0.3">
      <c r="A20218">
        <v>34423</v>
      </c>
      <c r="B20218">
        <v>2</v>
      </c>
      <c r="D20218" s="1">
        <v>44596.875101851852</v>
      </c>
      <c r="E20218">
        <v>2</v>
      </c>
      <c r="G20218" s="2" t="s">
        <v>36055</v>
      </c>
      <c r="H20218">
        <v>34098</v>
      </c>
      <c r="J20218" s="1"/>
      <c r="K20218" s="1">
        <v>44596.875101851852</v>
      </c>
      <c r="L20218" s="2"/>
      <c r="M20218" s="2"/>
      <c r="O20218">
        <v>0</v>
      </c>
      <c r="P20218" s="2" t="s">
        <v>25</v>
      </c>
      <c r="Q20218">
        <v>34413</v>
      </c>
      <c r="R20218" s="1"/>
      <c r="T20218" s="1"/>
      <c r="U20218" s="2"/>
      <c r="V20218" s="2"/>
    </row>
    <row r="20219" spans="1:22" x14ac:dyDescent="0.3">
      <c r="A20219">
        <v>34424</v>
      </c>
      <c r="B20219">
        <v>1</v>
      </c>
      <c r="D20219" s="1">
        <v>44596.936046145835</v>
      </c>
      <c r="E20219">
        <v>0</v>
      </c>
      <c r="F20219">
        <v>30</v>
      </c>
      <c r="G20219" s="2" t="s">
        <v>36056</v>
      </c>
      <c r="H20219">
        <v>46703</v>
      </c>
      <c r="J20219" s="1"/>
      <c r="K20219" s="1">
        <v>44596.936046145835</v>
      </c>
      <c r="L20219" s="2" t="s">
        <v>36057</v>
      </c>
      <c r="M20219" s="2" t="s">
        <v>2383</v>
      </c>
      <c r="N20219">
        <v>0</v>
      </c>
      <c r="O20219">
        <v>5</v>
      </c>
      <c r="P20219" s="2" t="s">
        <v>25</v>
      </c>
      <c r="R20219" s="1">
        <v>44596.967826238426</v>
      </c>
      <c r="T20219" s="1"/>
      <c r="U20219" s="2"/>
      <c r="V20219" s="2"/>
    </row>
    <row r="20220" spans="1:22" x14ac:dyDescent="0.3">
      <c r="A20220">
        <v>34425</v>
      </c>
      <c r="B20220">
        <v>2</v>
      </c>
      <c r="D20220" s="1">
        <v>44596.971400578703</v>
      </c>
      <c r="E20220">
        <v>2</v>
      </c>
      <c r="G20220" s="2" t="s">
        <v>36058</v>
      </c>
      <c r="H20220">
        <v>2444</v>
      </c>
      <c r="J20220" s="1"/>
      <c r="K20220" s="1">
        <v>44596.971400578703</v>
      </c>
      <c r="L20220" s="2"/>
      <c r="M20220" s="2"/>
      <c r="O20220">
        <v>0</v>
      </c>
      <c r="P20220" s="2" t="s">
        <v>25</v>
      </c>
      <c r="Q20220">
        <v>34422</v>
      </c>
      <c r="R20220" s="1"/>
      <c r="T20220" s="1"/>
      <c r="U20220" s="2"/>
      <c r="V20220" s="2"/>
    </row>
    <row r="20221" spans="1:22" x14ac:dyDescent="0.3">
      <c r="A20221">
        <v>34429</v>
      </c>
      <c r="B20221">
        <v>1</v>
      </c>
      <c r="D20221" s="1">
        <v>44598.035004201389</v>
      </c>
      <c r="E20221">
        <v>0</v>
      </c>
      <c r="F20221">
        <v>51</v>
      </c>
      <c r="G20221" s="2" t="s">
        <v>36059</v>
      </c>
      <c r="H20221">
        <v>81504</v>
      </c>
      <c r="J20221" s="1"/>
      <c r="K20221" s="1">
        <v>44598.084760150465</v>
      </c>
      <c r="L20221" s="2" t="s">
        <v>36060</v>
      </c>
      <c r="M20221" s="2" t="s">
        <v>10290</v>
      </c>
      <c r="N20221">
        <v>1</v>
      </c>
      <c r="O20221">
        <v>0</v>
      </c>
      <c r="P20221" s="2" t="s">
        <v>25</v>
      </c>
      <c r="R20221" s="1"/>
      <c r="T20221" s="1"/>
      <c r="U20221" s="2"/>
      <c r="V20221" s="2"/>
    </row>
    <row r="20222" spans="1:22" x14ac:dyDescent="0.3">
      <c r="A20222">
        <v>34431</v>
      </c>
      <c r="B20222">
        <v>2</v>
      </c>
      <c r="D20222" s="1">
        <v>44598.084760150465</v>
      </c>
      <c r="E20222">
        <v>1</v>
      </c>
      <c r="G20222" s="2" t="s">
        <v>36061</v>
      </c>
      <c r="H20222">
        <v>9469</v>
      </c>
      <c r="J20222" s="1"/>
      <c r="K20222" s="1">
        <v>44598.084760150465</v>
      </c>
      <c r="L20222" s="2"/>
      <c r="M20222" s="2"/>
      <c r="O20222">
        <v>0</v>
      </c>
      <c r="P20222" s="2" t="s">
        <v>25</v>
      </c>
      <c r="Q20222">
        <v>34429</v>
      </c>
      <c r="R20222" s="1"/>
      <c r="T20222" s="1"/>
      <c r="U20222" s="2"/>
      <c r="V20222" s="2"/>
    </row>
    <row r="20223" spans="1:22" x14ac:dyDescent="0.3">
      <c r="A20223">
        <v>34432</v>
      </c>
      <c r="B20223">
        <v>2</v>
      </c>
      <c r="D20223" s="1">
        <v>44598.097964583336</v>
      </c>
      <c r="E20223">
        <v>2</v>
      </c>
      <c r="G20223" s="2" t="s">
        <v>36062</v>
      </c>
      <c r="H20223">
        <v>9469</v>
      </c>
      <c r="I20223">
        <v>9469</v>
      </c>
      <c r="J20223" s="1">
        <v>44599.068195520835</v>
      </c>
      <c r="K20223" s="1">
        <v>44599.068195520835</v>
      </c>
      <c r="L20223" s="2"/>
      <c r="M20223" s="2"/>
      <c r="O20223">
        <v>1</v>
      </c>
      <c r="P20223" s="2" t="s">
        <v>25</v>
      </c>
      <c r="Q20223">
        <v>34390</v>
      </c>
      <c r="R20223" s="1"/>
      <c r="T20223" s="1"/>
      <c r="U20223" s="2"/>
      <c r="V20223" s="2"/>
    </row>
    <row r="20224" spans="1:22" x14ac:dyDescent="0.3">
      <c r="A20224">
        <v>34433</v>
      </c>
      <c r="B20224">
        <v>1</v>
      </c>
      <c r="D20224" s="1">
        <v>44598.154625312498</v>
      </c>
      <c r="E20224">
        <v>0</v>
      </c>
      <c r="F20224">
        <v>31</v>
      </c>
      <c r="G20224" s="2" t="s">
        <v>36063</v>
      </c>
      <c r="H20224">
        <v>52341</v>
      </c>
      <c r="J20224" s="1"/>
      <c r="K20224" s="1">
        <v>44598.154625312498</v>
      </c>
      <c r="L20224" s="2" t="s">
        <v>36064</v>
      </c>
      <c r="M20224" s="2" t="s">
        <v>36065</v>
      </c>
      <c r="N20224">
        <v>0</v>
      </c>
      <c r="O20224">
        <v>2</v>
      </c>
      <c r="P20224" s="2" t="s">
        <v>25</v>
      </c>
      <c r="R20224" s="1"/>
      <c r="T20224" s="1"/>
      <c r="U20224" s="2"/>
      <c r="V20224" s="2"/>
    </row>
    <row r="20225" spans="1:22" x14ac:dyDescent="0.3">
      <c r="A20225">
        <v>34435</v>
      </c>
      <c r="B20225">
        <v>1</v>
      </c>
      <c r="D20225" s="1">
        <v>44598.215258020835</v>
      </c>
      <c r="E20225">
        <v>1</v>
      </c>
      <c r="F20225">
        <v>942</v>
      </c>
      <c r="G20225" s="2" t="s">
        <v>36066</v>
      </c>
      <c r="H20225">
        <v>52641</v>
      </c>
      <c r="I20225">
        <v>52641</v>
      </c>
      <c r="J20225" s="1">
        <v>44598.220960381943</v>
      </c>
      <c r="K20225" s="1">
        <v>44600.835919409721</v>
      </c>
      <c r="L20225" s="2" t="s">
        <v>36067</v>
      </c>
      <c r="M20225" s="2" t="s">
        <v>36068</v>
      </c>
      <c r="N20225">
        <v>2</v>
      </c>
      <c r="O20225">
        <v>2</v>
      </c>
      <c r="P20225" s="2" t="s">
        <v>25</v>
      </c>
      <c r="R20225" s="1"/>
      <c r="T20225" s="1"/>
      <c r="U20225" s="2"/>
      <c r="V20225" s="2"/>
    </row>
    <row r="20226" spans="1:22" x14ac:dyDescent="0.3">
      <c r="A20226">
        <v>34438</v>
      </c>
      <c r="B20226">
        <v>1</v>
      </c>
      <c r="C20226">
        <v>34442</v>
      </c>
      <c r="D20226" s="1">
        <v>44598.666367013888</v>
      </c>
      <c r="E20226">
        <v>1</v>
      </c>
      <c r="F20226">
        <v>53</v>
      </c>
      <c r="G20226" s="2" t="s">
        <v>36069</v>
      </c>
      <c r="H20226">
        <v>50932</v>
      </c>
      <c r="I20226">
        <v>50932</v>
      </c>
      <c r="J20226" s="1">
        <v>44599.408521793979</v>
      </c>
      <c r="K20226" s="1">
        <v>44599.408521793979</v>
      </c>
      <c r="L20226" s="2" t="s">
        <v>36070</v>
      </c>
      <c r="M20226" s="2" t="s">
        <v>36071</v>
      </c>
      <c r="N20226">
        <v>1</v>
      </c>
      <c r="O20226">
        <v>0</v>
      </c>
      <c r="P20226" s="2" t="s">
        <v>25</v>
      </c>
      <c r="R20226" s="1"/>
      <c r="T20226" s="1"/>
      <c r="U20226" s="2"/>
      <c r="V20226" s="2"/>
    </row>
    <row r="20227" spans="1:22" x14ac:dyDescent="0.3">
      <c r="A20227">
        <v>34440</v>
      </c>
      <c r="B20227">
        <v>1</v>
      </c>
      <c r="C20227">
        <v>34441</v>
      </c>
      <c r="D20227" s="1">
        <v>44598.685025312501</v>
      </c>
      <c r="E20227">
        <v>0</v>
      </c>
      <c r="F20227">
        <v>101</v>
      </c>
      <c r="G20227" s="2" t="s">
        <v>36072</v>
      </c>
      <c r="H20227">
        <v>25338</v>
      </c>
      <c r="J20227" s="1"/>
      <c r="K20227" s="1">
        <v>44598.81548931713</v>
      </c>
      <c r="L20227" s="2" t="s">
        <v>36073</v>
      </c>
      <c r="M20227" s="2" t="s">
        <v>36074</v>
      </c>
      <c r="N20227">
        <v>1</v>
      </c>
      <c r="O20227">
        <v>0</v>
      </c>
      <c r="P20227" s="2" t="s">
        <v>25</v>
      </c>
      <c r="R20227" s="1"/>
      <c r="T20227" s="1"/>
      <c r="U20227" s="2"/>
      <c r="V20227" s="2"/>
    </row>
    <row r="20228" spans="1:22" x14ac:dyDescent="0.3">
      <c r="A20228">
        <v>34441</v>
      </c>
      <c r="B20228">
        <v>2</v>
      </c>
      <c r="D20228" s="1">
        <v>44598.81548931713</v>
      </c>
      <c r="E20228">
        <v>1</v>
      </c>
      <c r="G20228" s="2" t="s">
        <v>36075</v>
      </c>
      <c r="H20228">
        <v>34098</v>
      </c>
      <c r="J20228" s="1"/>
      <c r="K20228" s="1">
        <v>44598.81548931713</v>
      </c>
      <c r="L20228" s="2"/>
      <c r="M20228" s="2"/>
      <c r="O20228">
        <v>1</v>
      </c>
      <c r="P20228" s="2" t="s">
        <v>25</v>
      </c>
      <c r="Q20228">
        <v>34440</v>
      </c>
      <c r="R20228" s="1"/>
      <c r="T20228" s="1"/>
      <c r="U20228" s="2"/>
      <c r="V20228" s="2"/>
    </row>
    <row r="20229" spans="1:22" x14ac:dyDescent="0.3">
      <c r="A20229">
        <v>34442</v>
      </c>
      <c r="B20229">
        <v>2</v>
      </c>
      <c r="D20229" s="1">
        <v>44598.876573229165</v>
      </c>
      <c r="E20229">
        <v>2</v>
      </c>
      <c r="G20229" s="2" t="s">
        <v>36076</v>
      </c>
      <c r="H20229">
        <v>12630</v>
      </c>
      <c r="J20229" s="1"/>
      <c r="K20229" s="1">
        <v>44598.876573229165</v>
      </c>
      <c r="L20229" s="2"/>
      <c r="M20229" s="2"/>
      <c r="O20229">
        <v>1</v>
      </c>
      <c r="P20229" s="2" t="s">
        <v>25</v>
      </c>
      <c r="Q20229">
        <v>34438</v>
      </c>
      <c r="R20229" s="1"/>
      <c r="T20229" s="1"/>
      <c r="U20229" s="2"/>
      <c r="V20229" s="2"/>
    </row>
    <row r="20230" spans="1:22" x14ac:dyDescent="0.3">
      <c r="A20230">
        <v>34443</v>
      </c>
      <c r="B20230">
        <v>1</v>
      </c>
      <c r="D20230" s="1">
        <v>44599.221824224536</v>
      </c>
      <c r="E20230">
        <v>1</v>
      </c>
      <c r="F20230">
        <v>308</v>
      </c>
      <c r="G20230" s="2" t="s">
        <v>36077</v>
      </c>
      <c r="H20230">
        <v>81504</v>
      </c>
      <c r="J20230" s="1"/>
      <c r="K20230" s="1">
        <v>44599.470785879632</v>
      </c>
      <c r="L20230" s="2" t="s">
        <v>36078</v>
      </c>
      <c r="M20230" s="2" t="s">
        <v>485</v>
      </c>
      <c r="N20230">
        <v>1</v>
      </c>
      <c r="O20230">
        <v>3</v>
      </c>
      <c r="P20230" s="2" t="s">
        <v>25</v>
      </c>
      <c r="R20230" s="1"/>
      <c r="T20230" s="1"/>
      <c r="U20230" s="2"/>
      <c r="V20230" s="2"/>
    </row>
    <row r="20231" spans="1:22" x14ac:dyDescent="0.3">
      <c r="A20231">
        <v>34446</v>
      </c>
      <c r="B20231">
        <v>2</v>
      </c>
      <c r="D20231" s="1">
        <v>44599.367176886575</v>
      </c>
      <c r="E20231">
        <v>1</v>
      </c>
      <c r="G20231" s="2" t="s">
        <v>36079</v>
      </c>
      <c r="H20231">
        <v>46718</v>
      </c>
      <c r="J20231" s="1"/>
      <c r="K20231" s="1">
        <v>44599.367176886575</v>
      </c>
      <c r="L20231" s="2"/>
      <c r="M20231" s="2"/>
      <c r="O20231">
        <v>0</v>
      </c>
      <c r="P20231" s="2" t="s">
        <v>25</v>
      </c>
      <c r="Q20231">
        <v>34356</v>
      </c>
      <c r="R20231" s="1"/>
      <c r="T20231" s="1"/>
      <c r="U20231" s="2"/>
      <c r="V20231" s="2"/>
    </row>
    <row r="20232" spans="1:22" x14ac:dyDescent="0.3">
      <c r="A20232">
        <v>34447</v>
      </c>
      <c r="B20232">
        <v>2</v>
      </c>
      <c r="D20232" s="1">
        <v>44599.470785879632</v>
      </c>
      <c r="E20232">
        <v>1</v>
      </c>
      <c r="G20232" s="2" t="s">
        <v>36080</v>
      </c>
      <c r="H20232">
        <v>34098</v>
      </c>
      <c r="J20232" s="1"/>
      <c r="K20232" s="1">
        <v>44599.470785879632</v>
      </c>
      <c r="L20232" s="2"/>
      <c r="M20232" s="2"/>
      <c r="O20232">
        <v>0</v>
      </c>
      <c r="P20232" s="2" t="s">
        <v>25</v>
      </c>
      <c r="Q20232">
        <v>34443</v>
      </c>
      <c r="R20232" s="1"/>
      <c r="T20232" s="1"/>
      <c r="U20232" s="2"/>
      <c r="V20232" s="2"/>
    </row>
    <row r="20233" spans="1:22" x14ac:dyDescent="0.3">
      <c r="A20233">
        <v>34448</v>
      </c>
      <c r="B20233">
        <v>1</v>
      </c>
      <c r="D20233" s="1">
        <v>44599.504725231483</v>
      </c>
      <c r="E20233">
        <v>0</v>
      </c>
      <c r="F20233">
        <v>28</v>
      </c>
      <c r="G20233" s="2" t="s">
        <v>36081</v>
      </c>
      <c r="H20233">
        <v>52674</v>
      </c>
      <c r="I20233">
        <v>52674</v>
      </c>
      <c r="J20233" s="1">
        <v>44599.610344826389</v>
      </c>
      <c r="K20233" s="1">
        <v>44599.610344826389</v>
      </c>
      <c r="L20233" s="2" t="s">
        <v>36082</v>
      </c>
      <c r="M20233" s="2" t="s">
        <v>36083</v>
      </c>
      <c r="N20233">
        <v>0</v>
      </c>
      <c r="O20233">
        <v>2</v>
      </c>
      <c r="P20233" s="2" t="s">
        <v>25</v>
      </c>
      <c r="R20233" s="1"/>
      <c r="T20233" s="1"/>
      <c r="U20233" s="2"/>
      <c r="V20233" s="2"/>
    </row>
    <row r="20234" spans="1:22" x14ac:dyDescent="0.3">
      <c r="A20234">
        <v>34450</v>
      </c>
      <c r="B20234">
        <v>1</v>
      </c>
      <c r="C20234">
        <v>34451</v>
      </c>
      <c r="D20234" s="1">
        <v>44599.728667013886</v>
      </c>
      <c r="E20234">
        <v>2</v>
      </c>
      <c r="F20234">
        <v>73</v>
      </c>
      <c r="G20234" s="2" t="s">
        <v>36084</v>
      </c>
      <c r="H20234">
        <v>20721</v>
      </c>
      <c r="I20234">
        <v>34098</v>
      </c>
      <c r="J20234" s="1">
        <v>44599.791858020835</v>
      </c>
      <c r="K20234" s="1">
        <v>44599.791858020835</v>
      </c>
      <c r="L20234" s="2" t="s">
        <v>36085</v>
      </c>
      <c r="M20234" s="2" t="s">
        <v>36086</v>
      </c>
      <c r="N20234">
        <v>1</v>
      </c>
      <c r="O20234">
        <v>0</v>
      </c>
      <c r="P20234" s="2" t="s">
        <v>25</v>
      </c>
      <c r="R20234" s="1">
        <v>44605.981662534723</v>
      </c>
      <c r="T20234" s="1"/>
      <c r="U20234" s="2"/>
      <c r="V20234" s="2"/>
    </row>
    <row r="20235" spans="1:22" x14ac:dyDescent="0.3">
      <c r="A20235">
        <v>34451</v>
      </c>
      <c r="B20235">
        <v>2</v>
      </c>
      <c r="D20235" s="1">
        <v>44599.789207870374</v>
      </c>
      <c r="E20235">
        <v>3</v>
      </c>
      <c r="G20235" s="2" t="s">
        <v>36087</v>
      </c>
      <c r="H20235">
        <v>34098</v>
      </c>
      <c r="J20235" s="1"/>
      <c r="K20235" s="1">
        <v>44599.789207870374</v>
      </c>
      <c r="L20235" s="2"/>
      <c r="M20235" s="2"/>
      <c r="O20235">
        <v>0</v>
      </c>
      <c r="P20235" s="2" t="s">
        <v>25</v>
      </c>
      <c r="Q20235">
        <v>34450</v>
      </c>
      <c r="R20235" s="1"/>
      <c r="T20235" s="1"/>
      <c r="U20235" s="2"/>
      <c r="V20235" s="2"/>
    </row>
    <row r="20236" spans="1:22" x14ac:dyDescent="0.3">
      <c r="A20236">
        <v>34452</v>
      </c>
      <c r="B20236">
        <v>1</v>
      </c>
      <c r="C20236">
        <v>34456</v>
      </c>
      <c r="D20236" s="1">
        <v>44600.071492210649</v>
      </c>
      <c r="E20236">
        <v>-2</v>
      </c>
      <c r="F20236">
        <v>118</v>
      </c>
      <c r="G20236" s="2" t="s">
        <v>36088</v>
      </c>
      <c r="H20236">
        <v>20721</v>
      </c>
      <c r="J20236" s="1"/>
      <c r="K20236" s="1">
        <v>44600.333851041665</v>
      </c>
      <c r="L20236" s="2" t="s">
        <v>36089</v>
      </c>
      <c r="M20236" s="2" t="s">
        <v>5877</v>
      </c>
      <c r="N20236">
        <v>2</v>
      </c>
      <c r="O20236">
        <v>1</v>
      </c>
      <c r="P20236" s="2" t="s">
        <v>25</v>
      </c>
      <c r="R20236" s="1">
        <v>44602.259802349537</v>
      </c>
      <c r="T20236" s="1"/>
      <c r="U20236" s="2"/>
      <c r="V20236" s="2"/>
    </row>
    <row r="20237" spans="1:22" x14ac:dyDescent="0.3">
      <c r="A20237">
        <v>34454</v>
      </c>
      <c r="B20237">
        <v>2</v>
      </c>
      <c r="D20237" s="1">
        <v>44600.188168831017</v>
      </c>
      <c r="E20237">
        <v>0</v>
      </c>
      <c r="G20237" s="2" t="s">
        <v>36090</v>
      </c>
      <c r="H20237">
        <v>52685</v>
      </c>
      <c r="J20237" s="1"/>
      <c r="K20237" s="1">
        <v>44600.188168831017</v>
      </c>
      <c r="L20237" s="2"/>
      <c r="M20237" s="2"/>
      <c r="O20237">
        <v>0</v>
      </c>
      <c r="P20237" s="2" t="s">
        <v>25</v>
      </c>
      <c r="Q20237">
        <v>34452</v>
      </c>
      <c r="R20237" s="1"/>
      <c r="T20237" s="1"/>
      <c r="U20237" s="2"/>
      <c r="V20237" s="2"/>
    </row>
    <row r="20238" spans="1:22" x14ac:dyDescent="0.3">
      <c r="A20238">
        <v>34456</v>
      </c>
      <c r="B20238">
        <v>2</v>
      </c>
      <c r="D20238" s="1">
        <v>44600.333851041665</v>
      </c>
      <c r="E20238">
        <v>1</v>
      </c>
      <c r="G20238" s="2" t="s">
        <v>36091</v>
      </c>
      <c r="H20238">
        <v>52692</v>
      </c>
      <c r="J20238" s="1"/>
      <c r="K20238" s="1">
        <v>44600.333851041665</v>
      </c>
      <c r="L20238" s="2"/>
      <c r="M20238" s="2"/>
      <c r="O20238">
        <v>0</v>
      </c>
      <c r="P20238" s="2" t="s">
        <v>25</v>
      </c>
      <c r="Q20238">
        <v>34452</v>
      </c>
      <c r="R20238" s="1"/>
      <c r="T20238" s="1"/>
      <c r="U20238" s="2"/>
      <c r="V20238" s="2"/>
    </row>
    <row r="20239" spans="1:22" x14ac:dyDescent="0.3">
      <c r="A20239">
        <v>34458</v>
      </c>
      <c r="B20239">
        <v>2</v>
      </c>
      <c r="D20239" s="1">
        <v>44600.377039965279</v>
      </c>
      <c r="E20239">
        <v>0</v>
      </c>
      <c r="G20239" s="2" t="s">
        <v>36092</v>
      </c>
      <c r="H20239">
        <v>52692</v>
      </c>
      <c r="J20239" s="1"/>
      <c r="K20239" s="1">
        <v>44600.377039965279</v>
      </c>
      <c r="L20239" s="2"/>
      <c r="M20239" s="2"/>
      <c r="O20239">
        <v>3</v>
      </c>
      <c r="P20239" s="2" t="s">
        <v>25</v>
      </c>
      <c r="Q20239">
        <v>27260</v>
      </c>
      <c r="R20239" s="1"/>
      <c r="T20239" s="1"/>
      <c r="U20239" s="2"/>
      <c r="V20239" s="2"/>
    </row>
    <row r="20240" spans="1:22" x14ac:dyDescent="0.3">
      <c r="A20240">
        <v>34459</v>
      </c>
      <c r="B20240">
        <v>2</v>
      </c>
      <c r="D20240" s="1">
        <v>44600.402878854169</v>
      </c>
      <c r="E20240">
        <v>1</v>
      </c>
      <c r="G20240" s="2" t="s">
        <v>36093</v>
      </c>
      <c r="H20240">
        <v>52693</v>
      </c>
      <c r="J20240" s="1"/>
      <c r="K20240" s="1">
        <v>44600.402878854169</v>
      </c>
      <c r="L20240" s="2"/>
      <c r="M20240" s="2"/>
      <c r="O20240">
        <v>3</v>
      </c>
      <c r="P20240" s="2" t="s">
        <v>25</v>
      </c>
      <c r="Q20240">
        <v>34435</v>
      </c>
      <c r="R20240" s="1"/>
      <c r="T20240" s="1"/>
      <c r="U20240" s="2"/>
      <c r="V20240" s="2"/>
    </row>
    <row r="20241" spans="1:22" x14ac:dyDescent="0.3">
      <c r="A20241">
        <v>34461</v>
      </c>
      <c r="B20241">
        <v>1</v>
      </c>
      <c r="D20241" s="1">
        <v>44600.450768634262</v>
      </c>
      <c r="E20241">
        <v>2</v>
      </c>
      <c r="F20241">
        <v>1480</v>
      </c>
      <c r="G20241" s="2" t="s">
        <v>36094</v>
      </c>
      <c r="H20241">
        <v>51721</v>
      </c>
      <c r="I20241">
        <v>51721</v>
      </c>
      <c r="J20241" s="1">
        <v>44601.347407557871</v>
      </c>
      <c r="K20241" s="1">
        <v>44712.930854247687</v>
      </c>
      <c r="L20241" s="2" t="s">
        <v>36095</v>
      </c>
      <c r="M20241" s="2" t="s">
        <v>36096</v>
      </c>
      <c r="N20241">
        <v>1</v>
      </c>
      <c r="O20241">
        <v>0</v>
      </c>
      <c r="P20241" s="2" t="s">
        <v>25</v>
      </c>
      <c r="R20241" s="1"/>
      <c r="T20241" s="1"/>
      <c r="U20241" s="2"/>
      <c r="V20241" s="2"/>
    </row>
    <row r="20242" spans="1:22" x14ac:dyDescent="0.3">
      <c r="A20242">
        <v>34462</v>
      </c>
      <c r="B20242">
        <v>2</v>
      </c>
      <c r="D20242" s="1">
        <v>44600.542433680559</v>
      </c>
      <c r="E20242">
        <v>1</v>
      </c>
      <c r="G20242" s="2" t="s">
        <v>36097</v>
      </c>
      <c r="H20242">
        <v>52691</v>
      </c>
      <c r="I20242">
        <v>52691</v>
      </c>
      <c r="J20242" s="1">
        <v>44600.565814895832</v>
      </c>
      <c r="K20242" s="1">
        <v>44600.565814895832</v>
      </c>
      <c r="L20242" s="2"/>
      <c r="M20242" s="2"/>
      <c r="O20242">
        <v>4</v>
      </c>
      <c r="P20242" s="2" t="s">
        <v>25</v>
      </c>
      <c r="Q20242">
        <v>25939</v>
      </c>
      <c r="R20242" s="1"/>
      <c r="T20242" s="1"/>
      <c r="U20242" s="2"/>
      <c r="V20242" s="2"/>
    </row>
    <row r="20243" spans="1:22" x14ac:dyDescent="0.3">
      <c r="A20243">
        <v>34463</v>
      </c>
      <c r="B20243">
        <v>2</v>
      </c>
      <c r="D20243" s="1">
        <v>44600.580397106482</v>
      </c>
      <c r="E20243">
        <v>3</v>
      </c>
      <c r="G20243" s="2" t="s">
        <v>36098</v>
      </c>
      <c r="H20243">
        <v>34098</v>
      </c>
      <c r="J20243" s="1"/>
      <c r="K20243" s="1">
        <v>44600.580397106482</v>
      </c>
      <c r="L20243" s="2"/>
      <c r="M20243" s="2"/>
      <c r="O20243">
        <v>3</v>
      </c>
      <c r="P20243" s="2" t="s">
        <v>25</v>
      </c>
      <c r="Q20243">
        <v>34461</v>
      </c>
      <c r="R20243" s="1"/>
      <c r="T20243" s="1"/>
      <c r="U20243" s="2"/>
      <c r="V20243" s="2"/>
    </row>
    <row r="20244" spans="1:22" x14ac:dyDescent="0.3">
      <c r="A20244">
        <v>34467</v>
      </c>
      <c r="B20244">
        <v>2</v>
      </c>
      <c r="D20244" s="1">
        <v>44600.739582835646</v>
      </c>
      <c r="E20244">
        <v>1</v>
      </c>
      <c r="G20244" s="2" t="s">
        <v>36099</v>
      </c>
      <c r="H20244">
        <v>32722</v>
      </c>
      <c r="J20244" s="1"/>
      <c r="K20244" s="1">
        <v>44600.739582835646</v>
      </c>
      <c r="L20244" s="2"/>
      <c r="M20244" s="2"/>
      <c r="O20244">
        <v>0</v>
      </c>
      <c r="P20244" s="2" t="s">
        <v>25</v>
      </c>
      <c r="Q20244">
        <v>23571</v>
      </c>
      <c r="R20244" s="1"/>
      <c r="T20244" s="1"/>
      <c r="U20244" s="2"/>
      <c r="V20244" s="2"/>
    </row>
    <row r="20245" spans="1:22" x14ac:dyDescent="0.3">
      <c r="A20245">
        <v>34469</v>
      </c>
      <c r="B20245">
        <v>2</v>
      </c>
      <c r="D20245" s="1">
        <v>44600.835919409721</v>
      </c>
      <c r="E20245">
        <v>1</v>
      </c>
      <c r="G20245" s="2" t="s">
        <v>36100</v>
      </c>
      <c r="H20245">
        <v>32722</v>
      </c>
      <c r="J20245" s="1"/>
      <c r="K20245" s="1">
        <v>44600.835919409721</v>
      </c>
      <c r="L20245" s="2"/>
      <c r="M20245" s="2"/>
      <c r="O20245">
        <v>1</v>
      </c>
      <c r="P20245" s="2" t="s">
        <v>25</v>
      </c>
      <c r="Q20245">
        <v>34435</v>
      </c>
      <c r="R20245" s="1"/>
      <c r="T20245" s="1"/>
      <c r="U20245" s="2"/>
      <c r="V20245" s="2"/>
    </row>
    <row r="20246" spans="1:22" x14ac:dyDescent="0.3">
      <c r="A20246">
        <v>34470</v>
      </c>
      <c r="B20246">
        <v>2</v>
      </c>
      <c r="D20246" s="1">
        <v>44601.471900081022</v>
      </c>
      <c r="E20246">
        <v>0</v>
      </c>
      <c r="G20246" s="2" t="s">
        <v>36101</v>
      </c>
      <c r="H20246">
        <v>42318</v>
      </c>
      <c r="J20246" s="1"/>
      <c r="K20246" s="1">
        <v>44601.471900081022</v>
      </c>
      <c r="L20246" s="2"/>
      <c r="M20246" s="2"/>
      <c r="O20246">
        <v>0</v>
      </c>
      <c r="P20246" s="2" t="s">
        <v>25</v>
      </c>
      <c r="Q20246">
        <v>20706</v>
      </c>
      <c r="R20246" s="1"/>
      <c r="T20246" s="1"/>
      <c r="U20246" s="2"/>
      <c r="V20246" s="2"/>
    </row>
    <row r="20247" spans="1:22" x14ac:dyDescent="0.3">
      <c r="A20247">
        <v>34471</v>
      </c>
      <c r="B20247">
        <v>1</v>
      </c>
      <c r="D20247" s="1">
        <v>44601.47527476852</v>
      </c>
      <c r="E20247">
        <v>2</v>
      </c>
      <c r="F20247">
        <v>36</v>
      </c>
      <c r="G20247" s="2" t="s">
        <v>36102</v>
      </c>
      <c r="H20247">
        <v>52716</v>
      </c>
      <c r="J20247" s="1"/>
      <c r="K20247" s="1">
        <v>44601.47527476852</v>
      </c>
      <c r="L20247" s="2" t="s">
        <v>36103</v>
      </c>
      <c r="M20247" s="2" t="s">
        <v>33014</v>
      </c>
      <c r="N20247">
        <v>0</v>
      </c>
      <c r="O20247">
        <v>0</v>
      </c>
      <c r="P20247" s="2" t="s">
        <v>25</v>
      </c>
      <c r="R20247" s="1"/>
      <c r="T20247" s="1"/>
      <c r="U20247" s="2"/>
      <c r="V20247" s="2"/>
    </row>
    <row r="20248" spans="1:22" x14ac:dyDescent="0.3">
      <c r="A20248">
        <v>34473</v>
      </c>
      <c r="B20248">
        <v>1</v>
      </c>
      <c r="D20248" s="1">
        <v>44601.765083483799</v>
      </c>
      <c r="E20248">
        <v>1</v>
      </c>
      <c r="F20248">
        <v>50</v>
      </c>
      <c r="G20248" s="2" t="s">
        <v>36104</v>
      </c>
      <c r="H20248">
        <v>52726</v>
      </c>
      <c r="J20248" s="1"/>
      <c r="K20248" s="1">
        <v>44601.765083483799</v>
      </c>
      <c r="L20248" s="2" t="s">
        <v>36105</v>
      </c>
      <c r="M20248" s="2" t="s">
        <v>11223</v>
      </c>
      <c r="N20248">
        <v>0</v>
      </c>
      <c r="O20248">
        <v>3</v>
      </c>
      <c r="P20248" s="2" t="s">
        <v>25</v>
      </c>
      <c r="R20248" s="1"/>
      <c r="T20248" s="1"/>
      <c r="U20248" s="2"/>
      <c r="V20248" s="2"/>
    </row>
    <row r="20249" spans="1:22" x14ac:dyDescent="0.3">
      <c r="A20249">
        <v>34474</v>
      </c>
      <c r="B20249">
        <v>1</v>
      </c>
      <c r="D20249" s="1">
        <v>44601.959111145836</v>
      </c>
      <c r="E20249">
        <v>1</v>
      </c>
      <c r="F20249">
        <v>79</v>
      </c>
      <c r="G20249" s="2" t="s">
        <v>36106</v>
      </c>
      <c r="H20249">
        <v>52729</v>
      </c>
      <c r="J20249" s="1"/>
      <c r="K20249" s="1">
        <v>44601.959111145836</v>
      </c>
      <c r="L20249" s="2" t="s">
        <v>36107</v>
      </c>
      <c r="M20249" s="2" t="s">
        <v>36108</v>
      </c>
      <c r="N20249">
        <v>0</v>
      </c>
      <c r="O20249">
        <v>0</v>
      </c>
      <c r="P20249" s="2" t="s">
        <v>25</v>
      </c>
      <c r="R20249" s="1"/>
      <c r="T20249" s="1"/>
      <c r="U20249" s="2"/>
      <c r="V20249" s="2"/>
    </row>
    <row r="20250" spans="1:22" x14ac:dyDescent="0.3">
      <c r="A20250">
        <v>34477</v>
      </c>
      <c r="B20250">
        <v>2</v>
      </c>
      <c r="D20250" s="1">
        <v>44602.189019942132</v>
      </c>
      <c r="E20250">
        <v>0</v>
      </c>
      <c r="G20250" s="2" t="s">
        <v>36109</v>
      </c>
      <c r="H20250">
        <v>52721</v>
      </c>
      <c r="J20250" s="1"/>
      <c r="K20250" s="1">
        <v>44602.189019942132</v>
      </c>
      <c r="L20250" s="2"/>
      <c r="M20250" s="2"/>
      <c r="O20250">
        <v>2</v>
      </c>
      <c r="P20250" s="2" t="s">
        <v>25</v>
      </c>
      <c r="Q20250">
        <v>23611</v>
      </c>
      <c r="R20250" s="1"/>
      <c r="T20250" s="1"/>
      <c r="U20250" s="2"/>
      <c r="V20250" s="2"/>
    </row>
    <row r="20251" spans="1:22" x14ac:dyDescent="0.3">
      <c r="A20251">
        <v>34478</v>
      </c>
      <c r="B20251">
        <v>1</v>
      </c>
      <c r="C20251">
        <v>34480</v>
      </c>
      <c r="D20251" s="1">
        <v>44602.209707210648</v>
      </c>
      <c r="E20251">
        <v>1</v>
      </c>
      <c r="F20251">
        <v>35</v>
      </c>
      <c r="G20251" s="2" t="s">
        <v>36110</v>
      </c>
      <c r="H20251">
        <v>38973</v>
      </c>
      <c r="J20251" s="1"/>
      <c r="K20251" s="1">
        <v>44602.334985613423</v>
      </c>
      <c r="L20251" s="2" t="s">
        <v>36111</v>
      </c>
      <c r="M20251" s="2" t="s">
        <v>36112</v>
      </c>
      <c r="N20251">
        <v>1</v>
      </c>
      <c r="O20251">
        <v>0</v>
      </c>
      <c r="P20251" s="2" t="s">
        <v>25</v>
      </c>
      <c r="R20251" s="1"/>
      <c r="T20251" s="1"/>
      <c r="U20251" s="2"/>
      <c r="V20251" s="2"/>
    </row>
    <row r="20252" spans="1:22" x14ac:dyDescent="0.3">
      <c r="A20252">
        <v>34479</v>
      </c>
      <c r="B20252">
        <v>1</v>
      </c>
      <c r="D20252" s="1">
        <v>44602.330081018517</v>
      </c>
      <c r="E20252">
        <v>0</v>
      </c>
      <c r="F20252">
        <v>63</v>
      </c>
      <c r="G20252" s="2" t="s">
        <v>36113</v>
      </c>
      <c r="H20252">
        <v>52738</v>
      </c>
      <c r="I20252">
        <v>2444</v>
      </c>
      <c r="J20252" s="1">
        <v>44664.51053133102</v>
      </c>
      <c r="K20252" s="1">
        <v>44664.51053133102</v>
      </c>
      <c r="L20252" s="2" t="s">
        <v>36114</v>
      </c>
      <c r="M20252" s="2" t="s">
        <v>21929</v>
      </c>
      <c r="N20252">
        <v>1</v>
      </c>
      <c r="O20252">
        <v>0</v>
      </c>
      <c r="P20252" s="2" t="s">
        <v>25</v>
      </c>
      <c r="R20252" s="1"/>
      <c r="T20252" s="1"/>
      <c r="U20252" s="2"/>
      <c r="V20252" s="2"/>
    </row>
    <row r="20253" spans="1:22" x14ac:dyDescent="0.3">
      <c r="A20253">
        <v>34480</v>
      </c>
      <c r="B20253">
        <v>2</v>
      </c>
      <c r="D20253" s="1">
        <v>44602.334985613423</v>
      </c>
      <c r="E20253">
        <v>2</v>
      </c>
      <c r="G20253" s="2" t="s">
        <v>36115</v>
      </c>
      <c r="H20253">
        <v>34098</v>
      </c>
      <c r="J20253" s="1"/>
      <c r="K20253" s="1">
        <v>44602.334985613423</v>
      </c>
      <c r="L20253" s="2"/>
      <c r="M20253" s="2"/>
      <c r="O20253">
        <v>1</v>
      </c>
      <c r="P20253" s="2" t="s">
        <v>25</v>
      </c>
      <c r="Q20253">
        <v>34478</v>
      </c>
      <c r="R20253" s="1"/>
      <c r="T20253" s="1"/>
      <c r="U20253" s="2"/>
      <c r="V20253" s="2"/>
    </row>
    <row r="20254" spans="1:22" x14ac:dyDescent="0.3">
      <c r="A20254">
        <v>34482</v>
      </c>
      <c r="B20254">
        <v>1</v>
      </c>
      <c r="D20254" s="1">
        <v>44602.401029745371</v>
      </c>
      <c r="E20254">
        <v>0</v>
      </c>
      <c r="F20254">
        <v>57</v>
      </c>
      <c r="G20254" s="2" t="s">
        <v>36116</v>
      </c>
      <c r="H20254">
        <v>52602</v>
      </c>
      <c r="I20254">
        <v>52602</v>
      </c>
      <c r="J20254" s="1">
        <v>44602.666317280091</v>
      </c>
      <c r="K20254" s="1">
        <v>44602.666317280091</v>
      </c>
      <c r="L20254" s="2" t="s">
        <v>36117</v>
      </c>
      <c r="M20254" s="2" t="s">
        <v>36118</v>
      </c>
      <c r="N20254">
        <v>0</v>
      </c>
      <c r="O20254">
        <v>2</v>
      </c>
      <c r="P20254" s="2" t="s">
        <v>25</v>
      </c>
      <c r="R20254" s="1"/>
      <c r="T20254" s="1"/>
      <c r="U20254" s="2"/>
      <c r="V20254" s="2"/>
    </row>
    <row r="20255" spans="1:22" x14ac:dyDescent="0.3">
      <c r="A20255">
        <v>34484</v>
      </c>
      <c r="B20255">
        <v>2</v>
      </c>
      <c r="D20255" s="1">
        <v>44602.466131331021</v>
      </c>
      <c r="E20255">
        <v>0</v>
      </c>
      <c r="G20255" s="2" t="s">
        <v>36119</v>
      </c>
      <c r="H20255">
        <v>32920</v>
      </c>
      <c r="J20255" s="1"/>
      <c r="K20255" s="1">
        <v>44602.466131331021</v>
      </c>
      <c r="L20255" s="2"/>
      <c r="M20255" s="2"/>
      <c r="O20255">
        <v>0</v>
      </c>
      <c r="P20255" s="2" t="s">
        <v>25</v>
      </c>
      <c r="Q20255">
        <v>9442</v>
      </c>
      <c r="R20255" s="1"/>
      <c r="T20255" s="1"/>
      <c r="U20255" s="2"/>
      <c r="V20255" s="2"/>
    </row>
    <row r="20256" spans="1:22" x14ac:dyDescent="0.3">
      <c r="A20256">
        <v>34488</v>
      </c>
      <c r="B20256">
        <v>1</v>
      </c>
      <c r="C20256">
        <v>34499</v>
      </c>
      <c r="D20256" s="1">
        <v>44602.581291469905</v>
      </c>
      <c r="E20256">
        <v>1</v>
      </c>
      <c r="F20256">
        <v>176</v>
      </c>
      <c r="G20256" s="2" t="s">
        <v>36120</v>
      </c>
      <c r="H20256">
        <v>51721</v>
      </c>
      <c r="I20256">
        <v>51721</v>
      </c>
      <c r="J20256" s="1">
        <v>44602.644054895834</v>
      </c>
      <c r="K20256" s="1">
        <v>44603.860211770836</v>
      </c>
      <c r="L20256" s="2" t="s">
        <v>36121</v>
      </c>
      <c r="M20256" s="2" t="s">
        <v>36122</v>
      </c>
      <c r="N20256">
        <v>1</v>
      </c>
      <c r="O20256">
        <v>0</v>
      </c>
      <c r="P20256" s="2" t="s">
        <v>25</v>
      </c>
      <c r="R20256" s="1"/>
      <c r="T20256" s="1"/>
      <c r="U20256" s="2"/>
      <c r="V20256" s="2"/>
    </row>
    <row r="20257" spans="1:22" x14ac:dyDescent="0.3">
      <c r="A20257">
        <v>34489</v>
      </c>
      <c r="B20257">
        <v>2</v>
      </c>
      <c r="D20257" s="1">
        <v>44602.61531346065</v>
      </c>
      <c r="E20257">
        <v>0</v>
      </c>
      <c r="G20257" s="2" t="s">
        <v>36123</v>
      </c>
      <c r="H20257">
        <v>5351</v>
      </c>
      <c r="I20257">
        <v>5351</v>
      </c>
      <c r="J20257" s="1">
        <v>44602.628155520833</v>
      </c>
      <c r="K20257" s="1">
        <v>44602.628155520833</v>
      </c>
      <c r="L20257" s="2"/>
      <c r="M20257" s="2"/>
      <c r="O20257">
        <v>0</v>
      </c>
      <c r="P20257" s="2" t="s">
        <v>25</v>
      </c>
      <c r="Q20257">
        <v>13233</v>
      </c>
      <c r="R20257" s="1"/>
      <c r="T20257" s="1"/>
      <c r="U20257" s="2"/>
      <c r="V20257" s="2"/>
    </row>
    <row r="20258" spans="1:22" x14ac:dyDescent="0.3">
      <c r="A20258">
        <v>34491</v>
      </c>
      <c r="B20258">
        <v>1</v>
      </c>
      <c r="D20258" s="1">
        <v>44602.772195405094</v>
      </c>
      <c r="E20258">
        <v>1</v>
      </c>
      <c r="F20258">
        <v>85</v>
      </c>
      <c r="G20258" s="2" t="s">
        <v>36124</v>
      </c>
      <c r="H20258">
        <v>52749</v>
      </c>
      <c r="I20258">
        <v>4709</v>
      </c>
      <c r="J20258" s="1">
        <v>44747.222732986113</v>
      </c>
      <c r="K20258" s="1">
        <v>44747.222732986113</v>
      </c>
      <c r="L20258" s="2" t="s">
        <v>36125</v>
      </c>
      <c r="M20258" s="2" t="s">
        <v>36126</v>
      </c>
      <c r="N20258">
        <v>0</v>
      </c>
      <c r="O20258">
        <v>1</v>
      </c>
      <c r="P20258" s="2" t="s">
        <v>25</v>
      </c>
      <c r="R20258" s="1"/>
      <c r="T20258" s="1"/>
      <c r="U20258" s="2"/>
      <c r="V20258" s="2"/>
    </row>
    <row r="20259" spans="1:22" x14ac:dyDescent="0.3">
      <c r="A20259">
        <v>34492</v>
      </c>
      <c r="B20259">
        <v>2</v>
      </c>
      <c r="D20259" s="1">
        <v>44602.799694328707</v>
      </c>
      <c r="E20259">
        <v>0</v>
      </c>
      <c r="G20259" s="2" t="s">
        <v>36127</v>
      </c>
      <c r="H20259">
        <v>27229</v>
      </c>
      <c r="I20259">
        <v>27229</v>
      </c>
      <c r="J20259" s="1">
        <v>44602.804383182869</v>
      </c>
      <c r="K20259" s="1">
        <v>44602.804383182869</v>
      </c>
      <c r="L20259" s="2"/>
      <c r="M20259" s="2"/>
      <c r="O20259">
        <v>0</v>
      </c>
      <c r="P20259" s="2" t="s">
        <v>25</v>
      </c>
      <c r="Q20259">
        <v>2351</v>
      </c>
      <c r="R20259" s="1"/>
      <c r="T20259" s="1"/>
      <c r="U20259" s="2"/>
      <c r="V20259" s="2"/>
    </row>
    <row r="20260" spans="1:22" x14ac:dyDescent="0.3">
      <c r="A20260">
        <v>34493</v>
      </c>
      <c r="B20260">
        <v>2</v>
      </c>
      <c r="D20260" s="1">
        <v>44602.983768206017</v>
      </c>
      <c r="E20260">
        <v>1</v>
      </c>
      <c r="G20260" s="2" t="s">
        <v>36128</v>
      </c>
      <c r="H20260">
        <v>2263</v>
      </c>
      <c r="J20260" s="1"/>
      <c r="K20260" s="1">
        <v>44602.983768206017</v>
      </c>
      <c r="L20260" s="2"/>
      <c r="M20260" s="2"/>
      <c r="O20260">
        <v>0</v>
      </c>
      <c r="P20260" s="2" t="s">
        <v>25</v>
      </c>
      <c r="Q20260">
        <v>13233</v>
      </c>
      <c r="R20260" s="1"/>
      <c r="T20260" s="1"/>
      <c r="U20260" s="2"/>
      <c r="V20260" s="2"/>
    </row>
    <row r="20261" spans="1:22" x14ac:dyDescent="0.3">
      <c r="A20261">
        <v>34498</v>
      </c>
      <c r="B20261">
        <v>1</v>
      </c>
      <c r="C20261">
        <v>34505</v>
      </c>
      <c r="D20261" s="1">
        <v>44603.843902465276</v>
      </c>
      <c r="E20261">
        <v>0</v>
      </c>
      <c r="F20261">
        <v>607</v>
      </c>
      <c r="G20261" s="2" t="s">
        <v>36129</v>
      </c>
      <c r="H20261">
        <v>52775</v>
      </c>
      <c r="I20261">
        <v>52775</v>
      </c>
      <c r="J20261" s="1">
        <v>44605.530301701387</v>
      </c>
      <c r="K20261" s="1">
        <v>44606.367494131948</v>
      </c>
      <c r="L20261" s="2" t="s">
        <v>36130</v>
      </c>
      <c r="M20261" s="2" t="s">
        <v>22555</v>
      </c>
      <c r="N20261">
        <v>1</v>
      </c>
      <c r="O20261">
        <v>6</v>
      </c>
      <c r="P20261" s="2" t="s">
        <v>25</v>
      </c>
      <c r="R20261" s="1"/>
      <c r="T20261" s="1"/>
      <c r="U20261" s="2"/>
      <c r="V20261" s="2"/>
    </row>
    <row r="20262" spans="1:22" x14ac:dyDescent="0.3">
      <c r="A20262">
        <v>34499</v>
      </c>
      <c r="B20262">
        <v>2</v>
      </c>
      <c r="D20262" s="1">
        <v>44603.851950150463</v>
      </c>
      <c r="E20262">
        <v>2</v>
      </c>
      <c r="G20262" s="2" t="s">
        <v>36131</v>
      </c>
      <c r="H20262">
        <v>12630</v>
      </c>
      <c r="I20262">
        <v>12630</v>
      </c>
      <c r="J20262" s="1">
        <v>44603.860211770836</v>
      </c>
      <c r="K20262" s="1">
        <v>44603.860211770836</v>
      </c>
      <c r="L20262" s="2"/>
      <c r="M20262" s="2"/>
      <c r="O20262">
        <v>0</v>
      </c>
      <c r="P20262" s="2" t="s">
        <v>25</v>
      </c>
      <c r="Q20262">
        <v>34488</v>
      </c>
      <c r="R20262" s="1"/>
      <c r="T20262" s="1"/>
      <c r="U20262" s="2"/>
      <c r="V20262" s="2"/>
    </row>
    <row r="20263" spans="1:22" x14ac:dyDescent="0.3">
      <c r="A20263">
        <v>34502</v>
      </c>
      <c r="B20263">
        <v>1</v>
      </c>
      <c r="C20263">
        <v>34503</v>
      </c>
      <c r="D20263" s="1">
        <v>44604.272325428239</v>
      </c>
      <c r="E20263">
        <v>1</v>
      </c>
      <c r="F20263">
        <v>277</v>
      </c>
      <c r="G20263" s="2" t="s">
        <v>36132</v>
      </c>
      <c r="H20263">
        <v>23355</v>
      </c>
      <c r="J20263" s="1"/>
      <c r="K20263" s="1">
        <v>44604.39863452546</v>
      </c>
      <c r="L20263" s="2" t="s">
        <v>36133</v>
      </c>
      <c r="M20263" s="2" t="s">
        <v>36134</v>
      </c>
      <c r="N20263">
        <v>1</v>
      </c>
      <c r="O20263">
        <v>0</v>
      </c>
      <c r="P20263" s="2" t="s">
        <v>25</v>
      </c>
      <c r="R20263" s="1"/>
      <c r="T20263" s="1"/>
      <c r="U20263" s="2"/>
      <c r="V20263" s="2"/>
    </row>
    <row r="20264" spans="1:22" x14ac:dyDescent="0.3">
      <c r="A20264">
        <v>34503</v>
      </c>
      <c r="B20264">
        <v>2</v>
      </c>
      <c r="D20264" s="1">
        <v>44604.39863452546</v>
      </c>
      <c r="E20264">
        <v>1</v>
      </c>
      <c r="G20264" s="2" t="s">
        <v>36135</v>
      </c>
      <c r="H20264">
        <v>1847</v>
      </c>
      <c r="J20264" s="1"/>
      <c r="K20264" s="1">
        <v>44604.39863452546</v>
      </c>
      <c r="L20264" s="2"/>
      <c r="M20264" s="2"/>
      <c r="O20264">
        <v>0</v>
      </c>
      <c r="P20264" s="2" t="s">
        <v>25</v>
      </c>
      <c r="Q20264">
        <v>34502</v>
      </c>
      <c r="R20264" s="1"/>
      <c r="T20264" s="1"/>
      <c r="U20264" s="2"/>
      <c r="V20264" s="2"/>
    </row>
    <row r="20265" spans="1:22" x14ac:dyDescent="0.3">
      <c r="A20265">
        <v>34505</v>
      </c>
      <c r="B20265">
        <v>2</v>
      </c>
      <c r="D20265" s="1">
        <v>44604.544999108795</v>
      </c>
      <c r="E20265">
        <v>2</v>
      </c>
      <c r="G20265" s="2" t="s">
        <v>36136</v>
      </c>
      <c r="H20265">
        <v>1847</v>
      </c>
      <c r="I20265">
        <v>1847</v>
      </c>
      <c r="J20265" s="1">
        <v>44604.548982870372</v>
      </c>
      <c r="K20265" s="1">
        <v>44604.548982870372</v>
      </c>
      <c r="L20265" s="2"/>
      <c r="M20265" s="2"/>
      <c r="O20265">
        <v>10</v>
      </c>
      <c r="P20265" s="2" t="s">
        <v>25</v>
      </c>
      <c r="Q20265">
        <v>34498</v>
      </c>
      <c r="R20265" s="1"/>
      <c r="T20265" s="1"/>
      <c r="U20265" s="2"/>
      <c r="V20265" s="2"/>
    </row>
    <row r="20266" spans="1:22" x14ac:dyDescent="0.3">
      <c r="A20266">
        <v>34507</v>
      </c>
      <c r="B20266">
        <v>1</v>
      </c>
      <c r="C20266">
        <v>34555</v>
      </c>
      <c r="D20266" s="1">
        <v>44605.079257951387</v>
      </c>
      <c r="E20266">
        <v>0</v>
      </c>
      <c r="F20266">
        <v>244</v>
      </c>
      <c r="G20266" s="2" t="s">
        <v>36137</v>
      </c>
      <c r="H20266">
        <v>20721</v>
      </c>
      <c r="J20266" s="1"/>
      <c r="K20266" s="1">
        <v>44611.580516550923</v>
      </c>
      <c r="L20266" s="2" t="s">
        <v>36138</v>
      </c>
      <c r="M20266" s="2" t="s">
        <v>36139</v>
      </c>
      <c r="N20266">
        <v>1</v>
      </c>
      <c r="O20266">
        <v>1</v>
      </c>
      <c r="P20266" s="2" t="s">
        <v>25</v>
      </c>
      <c r="R20266" s="1"/>
      <c r="T20266" s="1"/>
      <c r="U20266" s="2"/>
      <c r="V20266" s="2"/>
    </row>
    <row r="20267" spans="1:22" x14ac:dyDescent="0.3">
      <c r="A20267">
        <v>34508</v>
      </c>
      <c r="B20267">
        <v>1</v>
      </c>
      <c r="D20267" s="1">
        <v>44605.261699074072</v>
      </c>
      <c r="E20267">
        <v>0</v>
      </c>
      <c r="F20267">
        <v>77</v>
      </c>
      <c r="G20267" s="2" t="s">
        <v>36140</v>
      </c>
      <c r="H20267">
        <v>42948</v>
      </c>
      <c r="J20267" s="1"/>
      <c r="K20267" s="1">
        <v>44605.495235567127</v>
      </c>
      <c r="L20267" s="2" t="s">
        <v>36141</v>
      </c>
      <c r="M20267" s="2" t="s">
        <v>19500</v>
      </c>
      <c r="N20267">
        <v>1</v>
      </c>
      <c r="O20267">
        <v>2</v>
      </c>
      <c r="P20267" s="2" t="s">
        <v>25</v>
      </c>
      <c r="R20267" s="1"/>
      <c r="T20267" s="1"/>
      <c r="U20267" s="2"/>
      <c r="V20267" s="2"/>
    </row>
    <row r="20268" spans="1:22" x14ac:dyDescent="0.3">
      <c r="A20268">
        <v>34510</v>
      </c>
      <c r="B20268">
        <v>1</v>
      </c>
      <c r="D20268" s="1">
        <v>44605.371817939813</v>
      </c>
      <c r="E20268">
        <v>0</v>
      </c>
      <c r="F20268">
        <v>51</v>
      </c>
      <c r="G20268" s="2" t="s">
        <v>36142</v>
      </c>
      <c r="H20268">
        <v>44775</v>
      </c>
      <c r="I20268">
        <v>2444</v>
      </c>
      <c r="J20268" s="1">
        <v>44681.612224571756</v>
      </c>
      <c r="K20268" s="1">
        <v>44682.39672488426</v>
      </c>
      <c r="L20268" s="2" t="s">
        <v>36143</v>
      </c>
      <c r="M20268" s="2" t="s">
        <v>36144</v>
      </c>
      <c r="N20268">
        <v>2</v>
      </c>
      <c r="O20268">
        <v>0</v>
      </c>
      <c r="P20268" s="2" t="s">
        <v>25</v>
      </c>
      <c r="R20268" s="1"/>
      <c r="T20268" s="1"/>
      <c r="U20268" s="2"/>
      <c r="V20268" s="2"/>
    </row>
    <row r="20269" spans="1:22" x14ac:dyDescent="0.3">
      <c r="A20269">
        <v>34512</v>
      </c>
      <c r="B20269">
        <v>2</v>
      </c>
      <c r="D20269" s="1">
        <v>44605.471590543981</v>
      </c>
      <c r="E20269">
        <v>2</v>
      </c>
      <c r="G20269" s="2" t="s">
        <v>36145</v>
      </c>
      <c r="H20269">
        <v>12630</v>
      </c>
      <c r="I20269">
        <v>12630</v>
      </c>
      <c r="J20269" s="1">
        <v>44605.47783703704</v>
      </c>
      <c r="K20269" s="1">
        <v>44605.47783703704</v>
      </c>
      <c r="L20269" s="2"/>
      <c r="M20269" s="2"/>
      <c r="O20269">
        <v>0</v>
      </c>
      <c r="P20269" s="2" t="s">
        <v>25</v>
      </c>
      <c r="Q20269">
        <v>34510</v>
      </c>
      <c r="R20269" s="1"/>
      <c r="T20269" s="1"/>
      <c r="U20269" s="2"/>
      <c r="V20269" s="2"/>
    </row>
    <row r="20270" spans="1:22" x14ac:dyDescent="0.3">
      <c r="A20270">
        <v>34513</v>
      </c>
      <c r="B20270">
        <v>2</v>
      </c>
      <c r="D20270" s="1">
        <v>44605.495235567127</v>
      </c>
      <c r="E20270">
        <v>1</v>
      </c>
      <c r="G20270" s="2" t="s">
        <v>36146</v>
      </c>
      <c r="H20270">
        <v>32722</v>
      </c>
      <c r="J20270" s="1"/>
      <c r="K20270" s="1">
        <v>44605.495235567127</v>
      </c>
      <c r="L20270" s="2"/>
      <c r="M20270" s="2"/>
      <c r="O20270">
        <v>2</v>
      </c>
      <c r="P20270" s="2" t="s">
        <v>25</v>
      </c>
      <c r="Q20270">
        <v>34508</v>
      </c>
      <c r="R20270" s="1"/>
      <c r="T20270" s="1"/>
      <c r="U20270" s="2"/>
      <c r="V20270" s="2"/>
    </row>
    <row r="20271" spans="1:22" x14ac:dyDescent="0.3">
      <c r="A20271">
        <v>34514</v>
      </c>
      <c r="B20271">
        <v>1</v>
      </c>
      <c r="C20271">
        <v>34517</v>
      </c>
      <c r="D20271" s="1">
        <v>44605.611570949077</v>
      </c>
      <c r="E20271">
        <v>0</v>
      </c>
      <c r="F20271">
        <v>77</v>
      </c>
      <c r="G20271" s="2" t="s">
        <v>36147</v>
      </c>
      <c r="H20271">
        <v>52800</v>
      </c>
      <c r="J20271" s="1"/>
      <c r="K20271" s="1">
        <v>44605.709826273145</v>
      </c>
      <c r="L20271" s="2" t="s">
        <v>36148</v>
      </c>
      <c r="M20271" s="2" t="s">
        <v>2383</v>
      </c>
      <c r="N20271">
        <v>1</v>
      </c>
      <c r="O20271">
        <v>1</v>
      </c>
      <c r="P20271" s="2" t="s">
        <v>25</v>
      </c>
      <c r="R20271" s="1"/>
      <c r="T20271" s="1"/>
      <c r="U20271" s="2"/>
      <c r="V20271" s="2"/>
    </row>
    <row r="20272" spans="1:22" x14ac:dyDescent="0.3">
      <c r="A20272">
        <v>34515</v>
      </c>
      <c r="B20272">
        <v>1</v>
      </c>
      <c r="D20272" s="1">
        <v>44605.611646527781</v>
      </c>
      <c r="E20272">
        <v>3</v>
      </c>
      <c r="F20272">
        <v>362</v>
      </c>
      <c r="G20272" s="2" t="s">
        <v>36149</v>
      </c>
      <c r="H20272">
        <v>52803</v>
      </c>
      <c r="J20272" s="1"/>
      <c r="K20272" s="1">
        <v>44605.611646527781</v>
      </c>
      <c r="L20272" s="2" t="s">
        <v>36150</v>
      </c>
      <c r="M20272" s="2" t="s">
        <v>36151</v>
      </c>
      <c r="N20272">
        <v>0</v>
      </c>
      <c r="O20272">
        <v>0</v>
      </c>
      <c r="P20272" s="2" t="s">
        <v>25</v>
      </c>
      <c r="R20272" s="1"/>
      <c r="T20272" s="1"/>
      <c r="U20272" s="2"/>
      <c r="V20272" s="2"/>
    </row>
    <row r="20273" spans="1:22" x14ac:dyDescent="0.3">
      <c r="A20273">
        <v>34516</v>
      </c>
      <c r="B20273">
        <v>2</v>
      </c>
      <c r="D20273" s="1">
        <v>44605.677013738423</v>
      </c>
      <c r="E20273">
        <v>0</v>
      </c>
      <c r="G20273" s="2" t="s">
        <v>36152</v>
      </c>
      <c r="H20273">
        <v>12630</v>
      </c>
      <c r="I20273">
        <v>12630</v>
      </c>
      <c r="J20273" s="1">
        <v>44605.680798344911</v>
      </c>
      <c r="K20273" s="1">
        <v>44605.680798344911</v>
      </c>
      <c r="L20273" s="2"/>
      <c r="M20273" s="2"/>
      <c r="O20273">
        <v>0</v>
      </c>
      <c r="P20273" s="2" t="s">
        <v>25</v>
      </c>
      <c r="Q20273">
        <v>4436</v>
      </c>
      <c r="R20273" s="1"/>
      <c r="T20273" s="1"/>
      <c r="U20273" s="2"/>
      <c r="V20273" s="2"/>
    </row>
    <row r="20274" spans="1:22" x14ac:dyDescent="0.3">
      <c r="A20274">
        <v>34517</v>
      </c>
      <c r="B20274">
        <v>2</v>
      </c>
      <c r="D20274" s="1">
        <v>44605.68296484954</v>
      </c>
      <c r="E20274">
        <v>2</v>
      </c>
      <c r="G20274" s="2" t="s">
        <v>36153</v>
      </c>
      <c r="H20274">
        <v>1847</v>
      </c>
      <c r="I20274">
        <v>1847</v>
      </c>
      <c r="J20274" s="1">
        <v>44605.709826273145</v>
      </c>
      <c r="K20274" s="1">
        <v>44605.709826273145</v>
      </c>
      <c r="L20274" s="2"/>
      <c r="M20274" s="2"/>
      <c r="O20274">
        <v>9</v>
      </c>
      <c r="P20274" s="2" t="s">
        <v>25</v>
      </c>
      <c r="Q20274">
        <v>34514</v>
      </c>
      <c r="R20274" s="1"/>
      <c r="T20274" s="1"/>
      <c r="U20274" s="2"/>
      <c r="V20274" s="2"/>
    </row>
    <row r="20275" spans="1:22" x14ac:dyDescent="0.3">
      <c r="A20275">
        <v>34518</v>
      </c>
      <c r="B20275">
        <v>2</v>
      </c>
      <c r="D20275" s="1">
        <v>44605.714189432867</v>
      </c>
      <c r="E20275">
        <v>2</v>
      </c>
      <c r="G20275" s="2" t="s">
        <v>36154</v>
      </c>
      <c r="H20275">
        <v>12630</v>
      </c>
      <c r="J20275" s="1"/>
      <c r="K20275" s="1">
        <v>44605.714189432867</v>
      </c>
      <c r="L20275" s="2"/>
      <c r="M20275" s="2"/>
      <c r="O20275">
        <v>0</v>
      </c>
      <c r="P20275" s="2" t="s">
        <v>25</v>
      </c>
      <c r="Q20275">
        <v>30200</v>
      </c>
      <c r="R20275" s="1"/>
      <c r="T20275" s="1"/>
      <c r="U20275" s="2"/>
      <c r="V20275" s="2"/>
    </row>
    <row r="20276" spans="1:22" x14ac:dyDescent="0.3">
      <c r="A20276">
        <v>34524</v>
      </c>
      <c r="B20276">
        <v>1</v>
      </c>
      <c r="D20276" s="1">
        <v>44606.329942395831</v>
      </c>
      <c r="E20276">
        <v>1</v>
      </c>
      <c r="F20276">
        <v>1617</v>
      </c>
      <c r="G20276" s="2" t="s">
        <v>36155</v>
      </c>
      <c r="H20276">
        <v>52819</v>
      </c>
      <c r="I20276">
        <v>52819</v>
      </c>
      <c r="J20276" s="1">
        <v>44606.396574652776</v>
      </c>
      <c r="K20276" s="1">
        <v>44606.396574652776</v>
      </c>
      <c r="L20276" s="2" t="s">
        <v>36156</v>
      </c>
      <c r="M20276" s="2" t="s">
        <v>36157</v>
      </c>
      <c r="N20276">
        <v>0</v>
      </c>
      <c r="O20276">
        <v>1</v>
      </c>
      <c r="P20276" s="2" t="s">
        <v>25</v>
      </c>
      <c r="R20276" s="1"/>
      <c r="T20276" s="1"/>
      <c r="U20276" s="2"/>
      <c r="V20276" s="2"/>
    </row>
    <row r="20277" spans="1:22" x14ac:dyDescent="0.3">
      <c r="A20277">
        <v>34526</v>
      </c>
      <c r="B20277">
        <v>1</v>
      </c>
      <c r="D20277" s="1">
        <v>44606.673080243054</v>
      </c>
      <c r="E20277">
        <v>0</v>
      </c>
      <c r="F20277">
        <v>663</v>
      </c>
      <c r="G20277" s="2" t="s">
        <v>36158</v>
      </c>
      <c r="H20277">
        <v>25362</v>
      </c>
      <c r="I20277">
        <v>25362</v>
      </c>
      <c r="J20277" s="1">
        <v>44608.657454363427</v>
      </c>
      <c r="K20277" s="1">
        <v>45240.463726192131</v>
      </c>
      <c r="L20277" s="2" t="s">
        <v>36159</v>
      </c>
      <c r="M20277" s="2" t="s">
        <v>36160</v>
      </c>
      <c r="N20277">
        <v>2</v>
      </c>
      <c r="O20277">
        <v>9</v>
      </c>
      <c r="P20277" s="2" t="s">
        <v>25</v>
      </c>
      <c r="R20277" s="1"/>
      <c r="T20277" s="1"/>
      <c r="U20277" s="2"/>
      <c r="V20277" s="2"/>
    </row>
    <row r="20278" spans="1:22" x14ac:dyDescent="0.3">
      <c r="A20278">
        <v>34527</v>
      </c>
      <c r="B20278">
        <v>1</v>
      </c>
      <c r="D20278" s="1">
        <v>44606.7180715625</v>
      </c>
      <c r="E20278">
        <v>0</v>
      </c>
      <c r="F20278">
        <v>203</v>
      </c>
      <c r="G20278" s="2" t="s">
        <v>36161</v>
      </c>
      <c r="H20278">
        <v>81504</v>
      </c>
      <c r="J20278" s="1"/>
      <c r="K20278" s="1">
        <v>44609.974054131948</v>
      </c>
      <c r="L20278" s="2" t="s">
        <v>36162</v>
      </c>
      <c r="M20278" s="2" t="s">
        <v>33874</v>
      </c>
      <c r="N20278">
        <v>1</v>
      </c>
      <c r="O20278">
        <v>1</v>
      </c>
      <c r="P20278" s="2" t="s">
        <v>25</v>
      </c>
      <c r="R20278" s="1"/>
      <c r="T20278" s="1"/>
      <c r="U20278" s="2"/>
      <c r="V20278" s="2"/>
    </row>
    <row r="20279" spans="1:22" x14ac:dyDescent="0.3">
      <c r="A20279">
        <v>34532</v>
      </c>
      <c r="B20279">
        <v>1</v>
      </c>
      <c r="C20279">
        <v>34536</v>
      </c>
      <c r="D20279" s="1">
        <v>44607.102200497684</v>
      </c>
      <c r="E20279">
        <v>3</v>
      </c>
      <c r="F20279">
        <v>206</v>
      </c>
      <c r="G20279" s="2" t="s">
        <v>36163</v>
      </c>
      <c r="H20279">
        <v>81504</v>
      </c>
      <c r="J20279" s="1"/>
      <c r="K20279" s="1">
        <v>44607.664378738424</v>
      </c>
      <c r="L20279" s="2" t="s">
        <v>36164</v>
      </c>
      <c r="M20279" s="2" t="s">
        <v>6436</v>
      </c>
      <c r="N20279">
        <v>1</v>
      </c>
      <c r="O20279">
        <v>1</v>
      </c>
      <c r="P20279" s="2" t="s">
        <v>25</v>
      </c>
      <c r="R20279" s="1">
        <v>44614.696512303242</v>
      </c>
      <c r="T20279" s="1"/>
      <c r="U20279" s="2"/>
      <c r="V20279" s="2"/>
    </row>
    <row r="20280" spans="1:22" x14ac:dyDescent="0.3">
      <c r="A20280">
        <v>34534</v>
      </c>
      <c r="B20280">
        <v>1</v>
      </c>
      <c r="D20280" s="1">
        <v>44607.231944178238</v>
      </c>
      <c r="E20280">
        <v>0</v>
      </c>
      <c r="F20280">
        <v>36</v>
      </c>
      <c r="G20280" s="2" t="s">
        <v>36165</v>
      </c>
      <c r="H20280">
        <v>18758</v>
      </c>
      <c r="J20280" s="1"/>
      <c r="K20280" s="1">
        <v>44607.595154201386</v>
      </c>
      <c r="L20280" s="2" t="s">
        <v>36166</v>
      </c>
      <c r="M20280" s="2" t="s">
        <v>36167</v>
      </c>
      <c r="N20280">
        <v>1</v>
      </c>
      <c r="O20280">
        <v>0</v>
      </c>
      <c r="P20280" s="2" t="s">
        <v>25</v>
      </c>
      <c r="R20280" s="1"/>
      <c r="T20280" s="1"/>
      <c r="U20280" s="2"/>
      <c r="V20280" s="2"/>
    </row>
    <row r="20281" spans="1:22" x14ac:dyDescent="0.3">
      <c r="A20281">
        <v>34536</v>
      </c>
      <c r="B20281">
        <v>2</v>
      </c>
      <c r="D20281" s="1">
        <v>44607.422848032409</v>
      </c>
      <c r="E20281">
        <v>3</v>
      </c>
      <c r="G20281" s="2" t="s">
        <v>36168</v>
      </c>
      <c r="H20281">
        <v>34098</v>
      </c>
      <c r="I20281">
        <v>34098</v>
      </c>
      <c r="J20281" s="1">
        <v>44607.664378738424</v>
      </c>
      <c r="K20281" s="1">
        <v>44607.664378738424</v>
      </c>
      <c r="L20281" s="2"/>
      <c r="M20281" s="2"/>
      <c r="O20281">
        <v>3</v>
      </c>
      <c r="P20281" s="2" t="s">
        <v>25</v>
      </c>
      <c r="Q20281">
        <v>34532</v>
      </c>
      <c r="R20281" s="1"/>
      <c r="T20281" s="1"/>
      <c r="U20281" s="2"/>
      <c r="V20281" s="2"/>
    </row>
    <row r="20282" spans="1:22" x14ac:dyDescent="0.3">
      <c r="A20282">
        <v>34537</v>
      </c>
      <c r="B20282">
        <v>1</v>
      </c>
      <c r="C20282">
        <v>35261</v>
      </c>
      <c r="D20282" s="1">
        <v>44607.434629050927</v>
      </c>
      <c r="E20282">
        <v>3</v>
      </c>
      <c r="F20282">
        <v>1056</v>
      </c>
      <c r="G20282" s="2" t="s">
        <v>36169</v>
      </c>
      <c r="H20282">
        <v>50501</v>
      </c>
      <c r="J20282" s="1"/>
      <c r="K20282" s="1">
        <v>44669.541325659724</v>
      </c>
      <c r="L20282" s="2" t="s">
        <v>36170</v>
      </c>
      <c r="M20282" s="2" t="s">
        <v>28423</v>
      </c>
      <c r="N20282">
        <v>1</v>
      </c>
      <c r="O20282">
        <v>3</v>
      </c>
      <c r="P20282" s="2" t="s">
        <v>25</v>
      </c>
      <c r="R20282" s="1"/>
      <c r="T20282" s="1"/>
      <c r="U20282" s="2"/>
      <c r="V20282" s="2"/>
    </row>
    <row r="20283" spans="1:22" x14ac:dyDescent="0.3">
      <c r="A20283">
        <v>34538</v>
      </c>
      <c r="B20283">
        <v>2</v>
      </c>
      <c r="D20283" s="1">
        <v>44607.595154201386</v>
      </c>
      <c r="E20283">
        <v>1</v>
      </c>
      <c r="G20283" s="2" t="s">
        <v>36171</v>
      </c>
      <c r="H20283">
        <v>34098</v>
      </c>
      <c r="J20283" s="1"/>
      <c r="K20283" s="1">
        <v>44607.595154201386</v>
      </c>
      <c r="L20283" s="2"/>
      <c r="M20283" s="2"/>
      <c r="O20283">
        <v>0</v>
      </c>
      <c r="P20283" s="2" t="s">
        <v>25</v>
      </c>
      <c r="Q20283">
        <v>34534</v>
      </c>
      <c r="R20283" s="1"/>
      <c r="T20283" s="1"/>
      <c r="U20283" s="2"/>
      <c r="V20283" s="2"/>
    </row>
    <row r="20284" spans="1:22" x14ac:dyDescent="0.3">
      <c r="A20284">
        <v>34542</v>
      </c>
      <c r="B20284">
        <v>2</v>
      </c>
      <c r="D20284" s="1">
        <v>44607.788609062503</v>
      </c>
      <c r="E20284">
        <v>0</v>
      </c>
      <c r="G20284" s="2" t="s">
        <v>36172</v>
      </c>
      <c r="H20284">
        <v>47080</v>
      </c>
      <c r="J20284" s="1"/>
      <c r="K20284" s="1">
        <v>44607.788609062503</v>
      </c>
      <c r="L20284" s="2"/>
      <c r="M20284" s="2"/>
      <c r="O20284">
        <v>0</v>
      </c>
      <c r="P20284" s="2" t="s">
        <v>25</v>
      </c>
      <c r="Q20284">
        <v>34289</v>
      </c>
      <c r="R20284" s="1"/>
      <c r="T20284" s="1"/>
      <c r="U20284" s="2"/>
      <c r="V20284" s="2"/>
    </row>
    <row r="20285" spans="1:22" x14ac:dyDescent="0.3">
      <c r="A20285">
        <v>34544</v>
      </c>
      <c r="B20285">
        <v>2</v>
      </c>
      <c r="D20285" s="1">
        <v>44607.864090393516</v>
      </c>
      <c r="E20285">
        <v>0</v>
      </c>
      <c r="G20285" s="2" t="s">
        <v>36173</v>
      </c>
      <c r="H20285">
        <v>52855</v>
      </c>
      <c r="J20285" s="1"/>
      <c r="K20285" s="1">
        <v>44607.864090393516</v>
      </c>
      <c r="L20285" s="2"/>
      <c r="M20285" s="2"/>
      <c r="O20285">
        <v>0</v>
      </c>
      <c r="P20285" s="2" t="s">
        <v>25</v>
      </c>
      <c r="Q20285">
        <v>17185</v>
      </c>
      <c r="R20285" s="1"/>
      <c r="T20285" s="1"/>
      <c r="U20285" s="2"/>
      <c r="V20285" s="2"/>
    </row>
    <row r="20286" spans="1:22" x14ac:dyDescent="0.3">
      <c r="A20286">
        <v>34545</v>
      </c>
      <c r="B20286">
        <v>1</v>
      </c>
      <c r="D20286" s="1">
        <v>44608.019250231482</v>
      </c>
      <c r="E20286">
        <v>0</v>
      </c>
      <c r="F20286">
        <v>389</v>
      </c>
      <c r="G20286" s="2" t="s">
        <v>36174</v>
      </c>
      <c r="H20286">
        <v>18758</v>
      </c>
      <c r="J20286" s="1"/>
      <c r="K20286" s="1">
        <v>44608.404381863424</v>
      </c>
      <c r="L20286" s="2" t="s">
        <v>36175</v>
      </c>
      <c r="M20286" s="2" t="s">
        <v>36176</v>
      </c>
      <c r="N20286">
        <v>1</v>
      </c>
      <c r="O20286">
        <v>3</v>
      </c>
      <c r="P20286" s="2" t="s">
        <v>25</v>
      </c>
      <c r="R20286" s="1"/>
      <c r="T20286" s="1"/>
      <c r="U20286" s="2"/>
      <c r="V20286" s="2"/>
    </row>
    <row r="20287" spans="1:22" x14ac:dyDescent="0.3">
      <c r="A20287">
        <v>34546</v>
      </c>
      <c r="B20287">
        <v>2</v>
      </c>
      <c r="D20287" s="1">
        <v>44608.097844479169</v>
      </c>
      <c r="E20287">
        <v>1</v>
      </c>
      <c r="G20287" s="2" t="s">
        <v>36177</v>
      </c>
      <c r="H20287">
        <v>16565</v>
      </c>
      <c r="J20287" s="1"/>
      <c r="K20287" s="1">
        <v>44608.097844479169</v>
      </c>
      <c r="L20287" s="2"/>
      <c r="M20287" s="2"/>
      <c r="O20287">
        <v>4</v>
      </c>
      <c r="P20287" s="2" t="s">
        <v>25</v>
      </c>
      <c r="Q20287">
        <v>34526</v>
      </c>
      <c r="R20287" s="1"/>
      <c r="T20287" s="1"/>
      <c r="U20287" s="2"/>
      <c r="V20287" s="2"/>
    </row>
    <row r="20288" spans="1:22" x14ac:dyDescent="0.3">
      <c r="A20288">
        <v>34547</v>
      </c>
      <c r="B20288">
        <v>2</v>
      </c>
      <c r="D20288" s="1">
        <v>44608.404381863424</v>
      </c>
      <c r="E20288">
        <v>1</v>
      </c>
      <c r="G20288" s="2" t="s">
        <v>36178</v>
      </c>
      <c r="H20288">
        <v>32722</v>
      </c>
      <c r="J20288" s="1"/>
      <c r="K20288" s="1">
        <v>44608.404381863424</v>
      </c>
      <c r="L20288" s="2"/>
      <c r="M20288" s="2"/>
      <c r="O20288">
        <v>2</v>
      </c>
      <c r="P20288" s="2" t="s">
        <v>25</v>
      </c>
      <c r="Q20288">
        <v>34545</v>
      </c>
      <c r="R20288" s="1"/>
      <c r="T20288" s="1"/>
      <c r="U20288" s="2"/>
      <c r="V20288" s="2"/>
    </row>
    <row r="20289" spans="1:22" x14ac:dyDescent="0.3">
      <c r="A20289">
        <v>34548</v>
      </c>
      <c r="B20289">
        <v>1</v>
      </c>
      <c r="D20289" s="1">
        <v>44608.406812650464</v>
      </c>
      <c r="E20289">
        <v>1</v>
      </c>
      <c r="F20289">
        <v>295</v>
      </c>
      <c r="G20289" s="2" t="s">
        <v>36179</v>
      </c>
      <c r="H20289">
        <v>52866</v>
      </c>
      <c r="I20289">
        <v>52866</v>
      </c>
      <c r="J20289" s="1">
        <v>44609.514105937502</v>
      </c>
      <c r="K20289" s="1">
        <v>44609.514105937502</v>
      </c>
      <c r="L20289" s="2" t="s">
        <v>36180</v>
      </c>
      <c r="M20289" s="2" t="s">
        <v>36181</v>
      </c>
      <c r="N20289">
        <v>0</v>
      </c>
      <c r="O20289">
        <v>2</v>
      </c>
      <c r="P20289" s="2" t="s">
        <v>25</v>
      </c>
      <c r="R20289" s="1"/>
      <c r="T20289" s="1"/>
      <c r="U20289" s="2"/>
      <c r="V20289" s="2"/>
    </row>
    <row r="20290" spans="1:22" x14ac:dyDescent="0.3">
      <c r="A20290">
        <v>34549</v>
      </c>
      <c r="B20290">
        <v>1</v>
      </c>
      <c r="D20290" s="1">
        <v>44608.415633645833</v>
      </c>
      <c r="E20290">
        <v>1</v>
      </c>
      <c r="F20290">
        <v>104</v>
      </c>
      <c r="G20290" s="2" t="s">
        <v>36182</v>
      </c>
      <c r="H20290">
        <v>32920</v>
      </c>
      <c r="I20290">
        <v>32920</v>
      </c>
      <c r="J20290" s="1">
        <v>44609.408496331016</v>
      </c>
      <c r="K20290" s="1">
        <v>44609.408496331016</v>
      </c>
      <c r="L20290" s="2" t="s">
        <v>36183</v>
      </c>
      <c r="M20290" s="2" t="s">
        <v>36184</v>
      </c>
      <c r="N20290">
        <v>0</v>
      </c>
      <c r="O20290">
        <v>5</v>
      </c>
      <c r="P20290" s="2" t="s">
        <v>25</v>
      </c>
      <c r="R20290" s="1"/>
      <c r="T20290" s="1"/>
      <c r="U20290" s="2"/>
      <c r="V20290" s="2"/>
    </row>
    <row r="20291" spans="1:22" x14ac:dyDescent="0.3">
      <c r="A20291">
        <v>34550</v>
      </c>
      <c r="B20291">
        <v>1</v>
      </c>
      <c r="D20291" s="1">
        <v>44608.474139733793</v>
      </c>
      <c r="E20291">
        <v>1</v>
      </c>
      <c r="F20291">
        <v>466</v>
      </c>
      <c r="G20291" s="2" t="s">
        <v>36185</v>
      </c>
      <c r="H20291">
        <v>52867</v>
      </c>
      <c r="I20291">
        <v>2444</v>
      </c>
      <c r="J20291" s="1">
        <v>44947.740485150462</v>
      </c>
      <c r="K20291" s="1">
        <v>44947.742027546294</v>
      </c>
      <c r="L20291" s="2" t="s">
        <v>36186</v>
      </c>
      <c r="M20291" s="2" t="s">
        <v>36187</v>
      </c>
      <c r="N20291">
        <v>1</v>
      </c>
      <c r="O20291">
        <v>0</v>
      </c>
      <c r="P20291" s="2" t="s">
        <v>25</v>
      </c>
      <c r="R20291" s="1"/>
      <c r="T20291" s="1"/>
      <c r="U20291" s="2"/>
      <c r="V20291" s="2"/>
    </row>
    <row r="20292" spans="1:22" x14ac:dyDescent="0.3">
      <c r="A20292">
        <v>34554</v>
      </c>
      <c r="B20292">
        <v>2</v>
      </c>
      <c r="D20292" s="1">
        <v>44608.607536342592</v>
      </c>
      <c r="E20292">
        <v>0</v>
      </c>
      <c r="G20292" s="2" t="s">
        <v>36188</v>
      </c>
      <c r="H20292">
        <v>25362</v>
      </c>
      <c r="I20292">
        <v>25362</v>
      </c>
      <c r="J20292" s="1">
        <v>44610.368459027777</v>
      </c>
      <c r="K20292" s="1">
        <v>44610.368459027777</v>
      </c>
      <c r="L20292" s="2"/>
      <c r="M20292" s="2"/>
      <c r="O20292">
        <v>6</v>
      </c>
      <c r="P20292" s="2" t="s">
        <v>25</v>
      </c>
      <c r="Q20292">
        <v>34526</v>
      </c>
      <c r="R20292" s="1"/>
      <c r="T20292" s="1"/>
      <c r="U20292" s="2"/>
      <c r="V20292" s="2"/>
    </row>
    <row r="20293" spans="1:22" x14ac:dyDescent="0.3">
      <c r="A20293">
        <v>34555</v>
      </c>
      <c r="B20293">
        <v>2</v>
      </c>
      <c r="D20293" s="1">
        <v>44608.653505243055</v>
      </c>
      <c r="E20293">
        <v>2</v>
      </c>
      <c r="G20293" s="2" t="s">
        <v>36189</v>
      </c>
      <c r="H20293">
        <v>36447</v>
      </c>
      <c r="I20293">
        <v>36447</v>
      </c>
      <c r="J20293" s="1">
        <v>44611.580516550923</v>
      </c>
      <c r="K20293" s="1">
        <v>44611.580516550923</v>
      </c>
      <c r="L20293" s="2"/>
      <c r="M20293" s="2"/>
      <c r="O20293">
        <v>2</v>
      </c>
      <c r="P20293" s="2" t="s">
        <v>25</v>
      </c>
      <c r="Q20293">
        <v>34507</v>
      </c>
      <c r="R20293" s="1"/>
      <c r="T20293" s="1"/>
      <c r="U20293" s="2"/>
      <c r="V20293" s="2"/>
    </row>
    <row r="20294" spans="1:22" x14ac:dyDescent="0.3">
      <c r="A20294">
        <v>34556</v>
      </c>
      <c r="B20294">
        <v>1</v>
      </c>
      <c r="C20294">
        <v>34557</v>
      </c>
      <c r="D20294" s="1">
        <v>44608.836423807872</v>
      </c>
      <c r="E20294">
        <v>1</v>
      </c>
      <c r="F20294">
        <v>81</v>
      </c>
      <c r="G20294" s="2" t="s">
        <v>36190</v>
      </c>
      <c r="H20294">
        <v>52800</v>
      </c>
      <c r="J20294" s="1"/>
      <c r="K20294" s="1">
        <v>44608.876311956017</v>
      </c>
      <c r="L20294" s="2" t="s">
        <v>36191</v>
      </c>
      <c r="M20294" s="2" t="s">
        <v>2383</v>
      </c>
      <c r="N20294">
        <v>1</v>
      </c>
      <c r="O20294">
        <v>0</v>
      </c>
      <c r="P20294" s="2" t="s">
        <v>25</v>
      </c>
      <c r="R20294" s="1"/>
      <c r="T20294" s="1"/>
      <c r="U20294" s="2"/>
      <c r="V20294" s="2"/>
    </row>
    <row r="20295" spans="1:22" x14ac:dyDescent="0.3">
      <c r="A20295">
        <v>34557</v>
      </c>
      <c r="B20295">
        <v>2</v>
      </c>
      <c r="D20295" s="1">
        <v>44608.876311956017</v>
      </c>
      <c r="E20295">
        <v>1</v>
      </c>
      <c r="G20295" s="2" t="s">
        <v>36192</v>
      </c>
      <c r="H20295">
        <v>1847</v>
      </c>
      <c r="J20295" s="1"/>
      <c r="K20295" s="1">
        <v>44608.876311956017</v>
      </c>
      <c r="L20295" s="2"/>
      <c r="M20295" s="2"/>
      <c r="O20295">
        <v>3</v>
      </c>
      <c r="P20295" s="2" t="s">
        <v>25</v>
      </c>
      <c r="Q20295">
        <v>34556</v>
      </c>
      <c r="R20295" s="1"/>
      <c r="T20295" s="1"/>
      <c r="U20295" s="2"/>
      <c r="V20295" s="2"/>
    </row>
    <row r="20296" spans="1:22" x14ac:dyDescent="0.3">
      <c r="A20296">
        <v>34561</v>
      </c>
      <c r="B20296">
        <v>1</v>
      </c>
      <c r="D20296" s="1">
        <v>44609.120431747688</v>
      </c>
      <c r="E20296">
        <v>0</v>
      </c>
      <c r="F20296">
        <v>145</v>
      </c>
      <c r="G20296" s="2" t="s">
        <v>36193</v>
      </c>
      <c r="H20296">
        <v>12201</v>
      </c>
      <c r="I20296">
        <v>12201</v>
      </c>
      <c r="J20296" s="1">
        <v>44609.564028935187</v>
      </c>
      <c r="K20296" s="1">
        <v>45363.753074155095</v>
      </c>
      <c r="L20296" s="2" t="s">
        <v>36194</v>
      </c>
      <c r="M20296" s="2" t="s">
        <v>36195</v>
      </c>
      <c r="N20296">
        <v>1</v>
      </c>
      <c r="O20296">
        <v>1</v>
      </c>
      <c r="P20296" s="2" t="s">
        <v>25</v>
      </c>
      <c r="R20296" s="1"/>
      <c r="T20296" s="1"/>
      <c r="U20296" s="2"/>
      <c r="V20296" s="2"/>
    </row>
    <row r="20297" spans="1:22" x14ac:dyDescent="0.3">
      <c r="A20297">
        <v>34562</v>
      </c>
      <c r="B20297">
        <v>1</v>
      </c>
      <c r="C20297">
        <v>34564</v>
      </c>
      <c r="D20297" s="1">
        <v>44609.141969479169</v>
      </c>
      <c r="E20297">
        <v>0</v>
      </c>
      <c r="F20297">
        <v>71</v>
      </c>
      <c r="G20297" s="2" t="s">
        <v>36196</v>
      </c>
      <c r="H20297">
        <v>46395</v>
      </c>
      <c r="J20297" s="1"/>
      <c r="K20297" s="1">
        <v>44609.342183067129</v>
      </c>
      <c r="L20297" s="2" t="s">
        <v>36197</v>
      </c>
      <c r="M20297" s="2" t="s">
        <v>36198</v>
      </c>
      <c r="N20297">
        <v>1</v>
      </c>
      <c r="O20297">
        <v>0</v>
      </c>
      <c r="P20297" s="2" t="s">
        <v>25</v>
      </c>
      <c r="R20297" s="1">
        <v>44614.695819097222</v>
      </c>
      <c r="T20297" s="1"/>
      <c r="U20297" s="2"/>
      <c r="V20297" s="2"/>
    </row>
    <row r="20298" spans="1:22" x14ac:dyDescent="0.3">
      <c r="A20298">
        <v>34564</v>
      </c>
      <c r="B20298">
        <v>2</v>
      </c>
      <c r="D20298" s="1">
        <v>44609.338650115744</v>
      </c>
      <c r="E20298">
        <v>1</v>
      </c>
      <c r="G20298" s="2" t="s">
        <v>36199</v>
      </c>
      <c r="H20298">
        <v>1847</v>
      </c>
      <c r="I20298">
        <v>1847</v>
      </c>
      <c r="J20298" s="1">
        <v>44609.342183067129</v>
      </c>
      <c r="K20298" s="1">
        <v>44609.342183067129</v>
      </c>
      <c r="L20298" s="2"/>
      <c r="M20298" s="2"/>
      <c r="O20298">
        <v>0</v>
      </c>
      <c r="P20298" s="2" t="s">
        <v>25</v>
      </c>
      <c r="Q20298">
        <v>34562</v>
      </c>
      <c r="R20298" s="1"/>
      <c r="T20298" s="1"/>
      <c r="U20298" s="2"/>
      <c r="V20298" s="2"/>
    </row>
    <row r="20299" spans="1:22" x14ac:dyDescent="0.3">
      <c r="A20299">
        <v>34567</v>
      </c>
      <c r="B20299">
        <v>1</v>
      </c>
      <c r="D20299" s="1">
        <v>44609.467243946761</v>
      </c>
      <c r="E20299">
        <v>0</v>
      </c>
      <c r="F20299">
        <v>76</v>
      </c>
      <c r="G20299" s="2" t="s">
        <v>36200</v>
      </c>
      <c r="H20299">
        <v>21287</v>
      </c>
      <c r="I20299">
        <v>21287</v>
      </c>
      <c r="J20299" s="1">
        <v>44609.64675054398</v>
      </c>
      <c r="K20299" s="1">
        <v>44609.64675054398</v>
      </c>
      <c r="L20299" s="2" t="s">
        <v>36201</v>
      </c>
      <c r="M20299" s="2" t="s">
        <v>5183</v>
      </c>
      <c r="N20299">
        <v>0</v>
      </c>
      <c r="O20299">
        <v>7</v>
      </c>
      <c r="P20299" s="2" t="s">
        <v>25</v>
      </c>
      <c r="R20299" s="1"/>
      <c r="T20299" s="1"/>
      <c r="U20299" s="2"/>
      <c r="V20299" s="2"/>
    </row>
    <row r="20300" spans="1:22" x14ac:dyDescent="0.3">
      <c r="A20300">
        <v>34568</v>
      </c>
      <c r="B20300">
        <v>1</v>
      </c>
      <c r="D20300" s="1">
        <v>44609.513081516205</v>
      </c>
      <c r="E20300">
        <v>1</v>
      </c>
      <c r="F20300">
        <v>386</v>
      </c>
      <c r="G20300" s="2" t="s">
        <v>36202</v>
      </c>
      <c r="H20300">
        <v>52866</v>
      </c>
      <c r="I20300">
        <v>52866</v>
      </c>
      <c r="J20300" s="1">
        <v>44611.260733368057</v>
      </c>
      <c r="K20300" s="1">
        <v>45362.711870798608</v>
      </c>
      <c r="L20300" s="2" t="s">
        <v>36203</v>
      </c>
      <c r="M20300" s="2" t="s">
        <v>36204</v>
      </c>
      <c r="N20300">
        <v>1</v>
      </c>
      <c r="O20300">
        <v>2</v>
      </c>
      <c r="P20300" s="2" t="s">
        <v>25</v>
      </c>
      <c r="R20300" s="1"/>
      <c r="T20300" s="1"/>
      <c r="U20300" s="2"/>
      <c r="V20300" s="2"/>
    </row>
    <row r="20301" spans="1:22" x14ac:dyDescent="0.3">
      <c r="A20301">
        <v>34569</v>
      </c>
      <c r="B20301">
        <v>1</v>
      </c>
      <c r="D20301" s="1">
        <v>44609.521614618054</v>
      </c>
      <c r="E20301">
        <v>0</v>
      </c>
      <c r="F20301">
        <v>20</v>
      </c>
      <c r="G20301" s="2" t="s">
        <v>36205</v>
      </c>
      <c r="H20301">
        <v>31145</v>
      </c>
      <c r="I20301">
        <v>31145</v>
      </c>
      <c r="J20301" s="1">
        <v>44609.689839618055</v>
      </c>
      <c r="K20301" s="1">
        <v>44609.689839618055</v>
      </c>
      <c r="L20301" s="2" t="s">
        <v>36206</v>
      </c>
      <c r="M20301" s="2" t="s">
        <v>36207</v>
      </c>
      <c r="N20301">
        <v>0</v>
      </c>
      <c r="O20301">
        <v>5</v>
      </c>
      <c r="P20301" s="2" t="s">
        <v>25</v>
      </c>
      <c r="R20301" s="1"/>
      <c r="T20301" s="1"/>
      <c r="U20301" s="2"/>
      <c r="V20301" s="2"/>
    </row>
    <row r="20302" spans="1:22" x14ac:dyDescent="0.3">
      <c r="A20302">
        <v>34570</v>
      </c>
      <c r="B20302">
        <v>1</v>
      </c>
      <c r="D20302" s="1">
        <v>44609.560922256947</v>
      </c>
      <c r="E20302">
        <v>2</v>
      </c>
      <c r="F20302">
        <v>354</v>
      </c>
      <c r="G20302" s="2" t="s">
        <v>36208</v>
      </c>
      <c r="H20302">
        <v>52889</v>
      </c>
      <c r="I20302">
        <v>2444</v>
      </c>
      <c r="J20302" s="1">
        <v>44642.381849687503</v>
      </c>
      <c r="K20302" s="1">
        <v>44672.417072418983</v>
      </c>
      <c r="L20302" s="2" t="s">
        <v>36209</v>
      </c>
      <c r="M20302" s="2" t="s">
        <v>36210</v>
      </c>
      <c r="N20302">
        <v>1</v>
      </c>
      <c r="O20302">
        <v>1</v>
      </c>
      <c r="P20302" s="2" t="s">
        <v>25</v>
      </c>
      <c r="R20302" s="1"/>
      <c r="T20302" s="1"/>
      <c r="U20302" s="2"/>
      <c r="V20302" s="2"/>
    </row>
    <row r="20303" spans="1:22" x14ac:dyDescent="0.3">
      <c r="A20303">
        <v>34571</v>
      </c>
      <c r="B20303">
        <v>1</v>
      </c>
      <c r="D20303" s="1">
        <v>44609.590894675923</v>
      </c>
      <c r="E20303">
        <v>1</v>
      </c>
      <c r="F20303">
        <v>30</v>
      </c>
      <c r="G20303" s="2" t="s">
        <v>36211</v>
      </c>
      <c r="H20303">
        <v>52303</v>
      </c>
      <c r="J20303" s="1"/>
      <c r="K20303" s="1">
        <v>44609.590894675923</v>
      </c>
      <c r="L20303" s="2" t="s">
        <v>36212</v>
      </c>
      <c r="M20303" s="2" t="s">
        <v>36213</v>
      </c>
      <c r="N20303">
        <v>0</v>
      </c>
      <c r="O20303">
        <v>0</v>
      </c>
      <c r="P20303" s="2" t="s">
        <v>25</v>
      </c>
      <c r="R20303" s="1"/>
      <c r="T20303" s="1"/>
      <c r="U20303" s="2"/>
      <c r="V20303" s="2"/>
    </row>
    <row r="20304" spans="1:22" x14ac:dyDescent="0.3">
      <c r="A20304">
        <v>34573</v>
      </c>
      <c r="B20304">
        <v>2</v>
      </c>
      <c r="D20304" s="1">
        <v>44609.765792743055</v>
      </c>
      <c r="E20304">
        <v>0</v>
      </c>
      <c r="G20304" s="2" t="s">
        <v>36214</v>
      </c>
      <c r="H20304">
        <v>52893</v>
      </c>
      <c r="I20304">
        <v>52893</v>
      </c>
      <c r="J20304" s="1">
        <v>44609.771511192128</v>
      </c>
      <c r="K20304" s="1">
        <v>44609.771511192128</v>
      </c>
      <c r="L20304" s="2"/>
      <c r="M20304" s="2"/>
      <c r="O20304">
        <v>0</v>
      </c>
      <c r="P20304" s="2" t="s">
        <v>25</v>
      </c>
      <c r="Q20304">
        <v>30157</v>
      </c>
      <c r="R20304" s="1"/>
      <c r="T20304" s="1"/>
      <c r="U20304" s="2"/>
      <c r="V20304" s="2"/>
    </row>
    <row r="20305" spans="1:22" x14ac:dyDescent="0.3">
      <c r="A20305">
        <v>34574</v>
      </c>
      <c r="B20305">
        <v>2</v>
      </c>
      <c r="D20305" s="1">
        <v>44609.870129201387</v>
      </c>
      <c r="E20305">
        <v>1</v>
      </c>
      <c r="G20305" s="2" t="s">
        <v>36215</v>
      </c>
      <c r="H20305">
        <v>1847</v>
      </c>
      <c r="I20305">
        <v>1847</v>
      </c>
      <c r="J20305" s="1">
        <v>44611.510134641205</v>
      </c>
      <c r="K20305" s="1">
        <v>44611.510134641205</v>
      </c>
      <c r="L20305" s="2"/>
      <c r="M20305" s="2"/>
      <c r="O20305">
        <v>4</v>
      </c>
      <c r="P20305" s="2" t="s">
        <v>25</v>
      </c>
      <c r="Q20305">
        <v>34570</v>
      </c>
      <c r="R20305" s="1"/>
      <c r="T20305" s="1"/>
      <c r="U20305" s="2"/>
      <c r="V20305" s="2"/>
    </row>
    <row r="20306" spans="1:22" x14ac:dyDescent="0.3">
      <c r="A20306">
        <v>34575</v>
      </c>
      <c r="B20306">
        <v>2</v>
      </c>
      <c r="D20306" s="1">
        <v>44609.956541087966</v>
      </c>
      <c r="E20306">
        <v>2</v>
      </c>
      <c r="G20306" s="2" t="s">
        <v>36216</v>
      </c>
      <c r="H20306">
        <v>47080</v>
      </c>
      <c r="I20306">
        <v>2444</v>
      </c>
      <c r="J20306" s="1">
        <v>44947.742027546294</v>
      </c>
      <c r="K20306" s="1">
        <v>44947.742027546294</v>
      </c>
      <c r="L20306" s="2"/>
      <c r="M20306" s="2"/>
      <c r="O20306">
        <v>3</v>
      </c>
      <c r="P20306" s="2" t="s">
        <v>25</v>
      </c>
      <c r="Q20306">
        <v>34550</v>
      </c>
      <c r="R20306" s="1"/>
      <c r="T20306" s="1"/>
      <c r="U20306" s="2"/>
      <c r="V20306" s="2"/>
    </row>
    <row r="20307" spans="1:22" x14ac:dyDescent="0.3">
      <c r="A20307">
        <v>34576</v>
      </c>
      <c r="B20307">
        <v>2</v>
      </c>
      <c r="D20307" s="1">
        <v>44609.974054131948</v>
      </c>
      <c r="E20307">
        <v>1</v>
      </c>
      <c r="G20307" s="2" t="s">
        <v>36217</v>
      </c>
      <c r="H20307">
        <v>47080</v>
      </c>
      <c r="J20307" s="1"/>
      <c r="K20307" s="1">
        <v>44609.974054131948</v>
      </c>
      <c r="L20307" s="2"/>
      <c r="M20307" s="2"/>
      <c r="O20307">
        <v>0</v>
      </c>
      <c r="P20307" s="2" t="s">
        <v>25</v>
      </c>
      <c r="Q20307">
        <v>34527</v>
      </c>
      <c r="R20307" s="1"/>
      <c r="T20307" s="1"/>
      <c r="U20307" s="2"/>
      <c r="V20307" s="2"/>
    </row>
    <row r="20308" spans="1:22" x14ac:dyDescent="0.3">
      <c r="A20308">
        <v>34577</v>
      </c>
      <c r="B20308">
        <v>1</v>
      </c>
      <c r="C20308">
        <v>34593</v>
      </c>
      <c r="D20308" s="1">
        <v>44610.212352002316</v>
      </c>
      <c r="E20308">
        <v>2</v>
      </c>
      <c r="F20308">
        <v>456</v>
      </c>
      <c r="G20308" s="2" t="s">
        <v>36218</v>
      </c>
      <c r="H20308">
        <v>23723</v>
      </c>
      <c r="I20308">
        <v>23723</v>
      </c>
      <c r="J20308" s="1">
        <v>44610.223325462961</v>
      </c>
      <c r="K20308" s="1">
        <v>44610.703460682867</v>
      </c>
      <c r="L20308" s="2" t="s">
        <v>36219</v>
      </c>
      <c r="M20308" s="2" t="s">
        <v>36220</v>
      </c>
      <c r="N20308">
        <v>1</v>
      </c>
      <c r="O20308">
        <v>0</v>
      </c>
      <c r="P20308" s="2" t="s">
        <v>25</v>
      </c>
      <c r="R20308" s="1"/>
      <c r="T20308" s="1"/>
      <c r="U20308" s="2"/>
      <c r="V20308" s="2"/>
    </row>
    <row r="20309" spans="1:22" x14ac:dyDescent="0.3">
      <c r="A20309">
        <v>34581</v>
      </c>
      <c r="B20309">
        <v>1</v>
      </c>
      <c r="D20309" s="1">
        <v>44610.415044907408</v>
      </c>
      <c r="E20309">
        <v>0</v>
      </c>
      <c r="F20309">
        <v>90</v>
      </c>
      <c r="G20309" s="2" t="s">
        <v>36221</v>
      </c>
      <c r="H20309">
        <v>51083</v>
      </c>
      <c r="I20309">
        <v>2444</v>
      </c>
      <c r="J20309" s="1">
        <v>44641.440608645833</v>
      </c>
      <c r="K20309" s="1">
        <v>45271.630277546297</v>
      </c>
      <c r="L20309" s="2" t="s">
        <v>36222</v>
      </c>
      <c r="M20309" s="2" t="s">
        <v>36223</v>
      </c>
      <c r="N20309">
        <v>1</v>
      </c>
      <c r="O20309">
        <v>0</v>
      </c>
      <c r="P20309" s="2" t="s">
        <v>25</v>
      </c>
      <c r="R20309" s="1"/>
      <c r="T20309" s="1"/>
      <c r="U20309" s="2"/>
      <c r="V20309" s="2"/>
    </row>
    <row r="20310" spans="1:22" x14ac:dyDescent="0.3">
      <c r="A20310">
        <v>34582</v>
      </c>
      <c r="B20310">
        <v>2</v>
      </c>
      <c r="D20310" s="1">
        <v>44610.448058715279</v>
      </c>
      <c r="E20310">
        <v>0</v>
      </c>
      <c r="G20310" s="2" t="s">
        <v>36224</v>
      </c>
      <c r="H20310">
        <v>52883</v>
      </c>
      <c r="J20310" s="1"/>
      <c r="K20310" s="1">
        <v>44610.448058715279</v>
      </c>
      <c r="L20310" s="2"/>
      <c r="M20310" s="2"/>
      <c r="O20310">
        <v>0</v>
      </c>
      <c r="P20310" s="2" t="s">
        <v>25</v>
      </c>
      <c r="Q20310">
        <v>34581</v>
      </c>
      <c r="R20310" s="1"/>
      <c r="T20310" s="1"/>
      <c r="U20310" s="2"/>
      <c r="V20310" s="2"/>
    </row>
    <row r="20311" spans="1:22" x14ac:dyDescent="0.3">
      <c r="A20311">
        <v>34587</v>
      </c>
      <c r="B20311">
        <v>1</v>
      </c>
      <c r="D20311" s="1">
        <v>44610.489625925926</v>
      </c>
      <c r="E20311">
        <v>1</v>
      </c>
      <c r="F20311">
        <v>31</v>
      </c>
      <c r="G20311" s="2" t="s">
        <v>36225</v>
      </c>
      <c r="H20311">
        <v>52907</v>
      </c>
      <c r="I20311">
        <v>1847</v>
      </c>
      <c r="J20311" s="1">
        <v>44610.574546678239</v>
      </c>
      <c r="K20311" s="1">
        <v>44610.574546678239</v>
      </c>
      <c r="L20311" s="2" t="s">
        <v>36226</v>
      </c>
      <c r="M20311" s="2" t="s">
        <v>36227</v>
      </c>
      <c r="N20311">
        <v>0</v>
      </c>
      <c r="O20311">
        <v>0</v>
      </c>
      <c r="P20311" s="2" t="s">
        <v>25</v>
      </c>
      <c r="R20311" s="1"/>
      <c r="T20311" s="1"/>
      <c r="U20311" s="2"/>
      <c r="V20311" s="2"/>
    </row>
    <row r="20312" spans="1:22" x14ac:dyDescent="0.3">
      <c r="A20312">
        <v>34589</v>
      </c>
      <c r="B20312">
        <v>1</v>
      </c>
      <c r="D20312" s="1">
        <v>44610.606317858794</v>
      </c>
      <c r="E20312">
        <v>1</v>
      </c>
      <c r="F20312">
        <v>1692</v>
      </c>
      <c r="G20312" s="2" t="s">
        <v>36228</v>
      </c>
      <c r="H20312">
        <v>52909</v>
      </c>
      <c r="I20312">
        <v>52909</v>
      </c>
      <c r="J20312" s="1">
        <v>44610.613978819441</v>
      </c>
      <c r="K20312" s="1">
        <v>44610.627364849533</v>
      </c>
      <c r="L20312" s="2" t="s">
        <v>36229</v>
      </c>
      <c r="M20312" s="2" t="s">
        <v>36230</v>
      </c>
      <c r="N20312">
        <v>1</v>
      </c>
      <c r="O20312">
        <v>0</v>
      </c>
      <c r="P20312" s="2" t="s">
        <v>25</v>
      </c>
      <c r="R20312" s="1"/>
      <c r="T20312" s="1"/>
      <c r="U20312" s="2"/>
      <c r="V20312" s="2"/>
    </row>
    <row r="20313" spans="1:22" x14ac:dyDescent="0.3">
      <c r="A20313">
        <v>34590</v>
      </c>
      <c r="B20313">
        <v>2</v>
      </c>
      <c r="D20313" s="1">
        <v>44610.619523229165</v>
      </c>
      <c r="E20313">
        <v>2</v>
      </c>
      <c r="G20313" s="2" t="s">
        <v>36231</v>
      </c>
      <c r="H20313">
        <v>1847</v>
      </c>
      <c r="I20313">
        <v>1847</v>
      </c>
      <c r="J20313" s="1">
        <v>44610.627364849533</v>
      </c>
      <c r="K20313" s="1">
        <v>44610.627364849533</v>
      </c>
      <c r="L20313" s="2"/>
      <c r="M20313" s="2"/>
      <c r="O20313">
        <v>3</v>
      </c>
      <c r="P20313" s="2" t="s">
        <v>25</v>
      </c>
      <c r="Q20313">
        <v>34589</v>
      </c>
      <c r="R20313" s="1"/>
      <c r="T20313" s="1"/>
      <c r="U20313" s="2"/>
      <c r="V20313" s="2"/>
    </row>
    <row r="20314" spans="1:22" x14ac:dyDescent="0.3">
      <c r="A20314">
        <v>34591</v>
      </c>
      <c r="B20314">
        <v>1</v>
      </c>
      <c r="D20314" s="1">
        <v>44610.641959490742</v>
      </c>
      <c r="E20314">
        <v>1</v>
      </c>
      <c r="F20314">
        <v>343</v>
      </c>
      <c r="G20314" s="2" t="s">
        <v>36232</v>
      </c>
      <c r="H20314">
        <v>32920</v>
      </c>
      <c r="J20314" s="1"/>
      <c r="K20314" s="1">
        <v>44610.641959490742</v>
      </c>
      <c r="L20314" s="2" t="s">
        <v>36233</v>
      </c>
      <c r="M20314" s="2" t="s">
        <v>36234</v>
      </c>
      <c r="N20314">
        <v>0</v>
      </c>
      <c r="O20314">
        <v>0</v>
      </c>
      <c r="P20314" s="2" t="s">
        <v>25</v>
      </c>
      <c r="R20314" s="1"/>
      <c r="T20314" s="1"/>
      <c r="U20314" s="2"/>
      <c r="V20314" s="2"/>
    </row>
    <row r="20315" spans="1:22" x14ac:dyDescent="0.3">
      <c r="A20315">
        <v>34592</v>
      </c>
      <c r="B20315">
        <v>1</v>
      </c>
      <c r="D20315" s="1">
        <v>44610.666180671295</v>
      </c>
      <c r="E20315">
        <v>0</v>
      </c>
      <c r="F20315">
        <v>70</v>
      </c>
      <c r="G20315" s="2" t="s">
        <v>36235</v>
      </c>
      <c r="H20315">
        <v>52912</v>
      </c>
      <c r="I20315">
        <v>52912</v>
      </c>
      <c r="J20315" s="1">
        <v>44613.424890127317</v>
      </c>
      <c r="K20315" s="1">
        <v>44613.424890127317</v>
      </c>
      <c r="L20315" s="2" t="s">
        <v>36236</v>
      </c>
      <c r="M20315" s="2" t="s">
        <v>36237</v>
      </c>
      <c r="N20315">
        <v>1</v>
      </c>
      <c r="O20315">
        <v>1</v>
      </c>
      <c r="P20315" s="2" t="s">
        <v>25</v>
      </c>
      <c r="R20315" s="1"/>
      <c r="T20315" s="1"/>
      <c r="U20315" s="2"/>
      <c r="V20315" s="2"/>
    </row>
    <row r="20316" spans="1:22" x14ac:dyDescent="0.3">
      <c r="A20316">
        <v>34593</v>
      </c>
      <c r="B20316">
        <v>2</v>
      </c>
      <c r="D20316" s="1">
        <v>44610.703460682867</v>
      </c>
      <c r="E20316">
        <v>3</v>
      </c>
      <c r="G20316" s="2" t="s">
        <v>36238</v>
      </c>
      <c r="H20316">
        <v>36055</v>
      </c>
      <c r="J20316" s="1"/>
      <c r="K20316" s="1">
        <v>44610.703460682867</v>
      </c>
      <c r="L20316" s="2"/>
      <c r="M20316" s="2"/>
      <c r="O20316">
        <v>3</v>
      </c>
      <c r="P20316" s="2" t="s">
        <v>25</v>
      </c>
      <c r="Q20316">
        <v>34577</v>
      </c>
      <c r="R20316" s="1"/>
      <c r="T20316" s="1"/>
      <c r="U20316" s="2"/>
      <c r="V20316" s="2"/>
    </row>
    <row r="20317" spans="1:22" x14ac:dyDescent="0.3">
      <c r="A20317">
        <v>34596</v>
      </c>
      <c r="B20317">
        <v>1</v>
      </c>
      <c r="D20317" s="1">
        <v>44610.992816747683</v>
      </c>
      <c r="E20317">
        <v>0</v>
      </c>
      <c r="F20317">
        <v>82</v>
      </c>
      <c r="G20317" s="2" t="s">
        <v>36239</v>
      </c>
      <c r="H20317">
        <v>18758</v>
      </c>
      <c r="I20317">
        <v>18758</v>
      </c>
      <c r="J20317" s="1">
        <v>44610.997894525462</v>
      </c>
      <c r="K20317" s="1">
        <v>44611.418911689812</v>
      </c>
      <c r="L20317" s="2" t="s">
        <v>36240</v>
      </c>
      <c r="M20317" s="2" t="s">
        <v>36241</v>
      </c>
      <c r="N20317">
        <v>1</v>
      </c>
      <c r="O20317">
        <v>3</v>
      </c>
      <c r="P20317" s="2" t="s">
        <v>25</v>
      </c>
      <c r="R20317" s="1"/>
      <c r="T20317" s="1"/>
      <c r="U20317" s="2"/>
      <c r="V20317" s="2"/>
    </row>
    <row r="20318" spans="1:22" x14ac:dyDescent="0.3">
      <c r="A20318">
        <v>34597</v>
      </c>
      <c r="B20318">
        <v>2</v>
      </c>
      <c r="D20318" s="1">
        <v>44611.366211493056</v>
      </c>
      <c r="E20318">
        <v>0</v>
      </c>
      <c r="G20318" s="2" t="s">
        <v>36242</v>
      </c>
      <c r="H20318">
        <v>31657</v>
      </c>
      <c r="I20318">
        <v>31657</v>
      </c>
      <c r="J20318" s="1">
        <v>44612.439939965276</v>
      </c>
      <c r="K20318" s="1">
        <v>44612.439939965276</v>
      </c>
      <c r="L20318" s="2"/>
      <c r="M20318" s="2"/>
      <c r="O20318">
        <v>0</v>
      </c>
      <c r="P20318" s="2" t="s">
        <v>25</v>
      </c>
      <c r="Q20318">
        <v>34568</v>
      </c>
      <c r="R20318" s="1"/>
      <c r="T20318" s="1"/>
      <c r="U20318" s="2"/>
      <c r="V20318" s="2"/>
    </row>
    <row r="20319" spans="1:22" x14ac:dyDescent="0.3">
      <c r="A20319">
        <v>34598</v>
      </c>
      <c r="B20319">
        <v>2</v>
      </c>
      <c r="D20319" s="1">
        <v>44611.418911689812</v>
      </c>
      <c r="E20319">
        <v>1</v>
      </c>
      <c r="G20319" s="2" t="s">
        <v>36243</v>
      </c>
      <c r="H20319">
        <v>1847</v>
      </c>
      <c r="J20319" s="1"/>
      <c r="K20319" s="1">
        <v>44611.418911689812</v>
      </c>
      <c r="L20319" s="2"/>
      <c r="M20319" s="2"/>
      <c r="O20319">
        <v>0</v>
      </c>
      <c r="P20319" s="2" t="s">
        <v>25</v>
      </c>
      <c r="Q20319">
        <v>34596</v>
      </c>
      <c r="R20319" s="1"/>
      <c r="T20319" s="1"/>
      <c r="U20319" s="2"/>
      <c r="V20319" s="2"/>
    </row>
    <row r="20320" spans="1:22" x14ac:dyDescent="0.3">
      <c r="A20320">
        <v>34599</v>
      </c>
      <c r="B20320">
        <v>2</v>
      </c>
      <c r="D20320" s="1">
        <v>44611.442822488425</v>
      </c>
      <c r="E20320">
        <v>1</v>
      </c>
      <c r="G20320" s="2" t="s">
        <v>36244</v>
      </c>
      <c r="H20320">
        <v>52278</v>
      </c>
      <c r="J20320" s="1"/>
      <c r="K20320" s="1">
        <v>44611.442822488425</v>
      </c>
      <c r="L20320" s="2"/>
      <c r="M20320" s="2"/>
      <c r="O20320">
        <v>1</v>
      </c>
      <c r="P20320" s="2" t="s">
        <v>25</v>
      </c>
      <c r="Q20320">
        <v>34592</v>
      </c>
      <c r="R20320" s="1"/>
      <c r="T20320" s="1"/>
      <c r="U20320" s="2"/>
      <c r="V20320" s="2"/>
    </row>
    <row r="20321" spans="1:22" x14ac:dyDescent="0.3">
      <c r="A20321">
        <v>34602</v>
      </c>
      <c r="B20321">
        <v>1</v>
      </c>
      <c r="D20321" s="1">
        <v>44612.012941516201</v>
      </c>
      <c r="E20321">
        <v>1</v>
      </c>
      <c r="F20321">
        <v>127</v>
      </c>
      <c r="G20321" s="2" t="s">
        <v>36245</v>
      </c>
      <c r="H20321">
        <v>52934</v>
      </c>
      <c r="J20321" s="1"/>
      <c r="K20321" s="1">
        <v>44612.012941516201</v>
      </c>
      <c r="L20321" s="2" t="s">
        <v>36246</v>
      </c>
      <c r="M20321" s="2" t="s">
        <v>36247</v>
      </c>
      <c r="N20321">
        <v>0</v>
      </c>
      <c r="O20321">
        <v>1</v>
      </c>
      <c r="P20321" s="2" t="s">
        <v>25</v>
      </c>
      <c r="R20321" s="1"/>
      <c r="T20321" s="1"/>
      <c r="U20321" s="2"/>
      <c r="V20321" s="2"/>
    </row>
    <row r="20322" spans="1:22" x14ac:dyDescent="0.3">
      <c r="A20322">
        <v>34604</v>
      </c>
      <c r="B20322">
        <v>1</v>
      </c>
      <c r="D20322" s="1">
        <v>44612.24153846065</v>
      </c>
      <c r="E20322">
        <v>1</v>
      </c>
      <c r="F20322">
        <v>162</v>
      </c>
      <c r="G20322" s="2" t="s">
        <v>36248</v>
      </c>
      <c r="H20322">
        <v>10661</v>
      </c>
      <c r="J20322" s="1"/>
      <c r="K20322" s="1">
        <v>45275.544740937497</v>
      </c>
      <c r="L20322" s="2" t="s">
        <v>36249</v>
      </c>
      <c r="M20322" s="2" t="s">
        <v>36250</v>
      </c>
      <c r="N20322">
        <v>1</v>
      </c>
      <c r="O20322">
        <v>1</v>
      </c>
      <c r="P20322" s="2" t="s">
        <v>25</v>
      </c>
      <c r="R20322" s="1"/>
      <c r="T20322" s="1"/>
      <c r="U20322" s="2"/>
      <c r="V20322" s="2"/>
    </row>
    <row r="20323" spans="1:22" x14ac:dyDescent="0.3">
      <c r="A20323">
        <v>34605</v>
      </c>
      <c r="B20323">
        <v>2</v>
      </c>
      <c r="D20323" s="1">
        <v>44612.436217905095</v>
      </c>
      <c r="E20323">
        <v>0</v>
      </c>
      <c r="G20323" s="2" t="s">
        <v>36251</v>
      </c>
      <c r="H20323">
        <v>12630</v>
      </c>
      <c r="I20323">
        <v>30426</v>
      </c>
      <c r="J20323" s="1">
        <v>44765.401318321761</v>
      </c>
      <c r="K20323" s="1">
        <v>44765.401318321761</v>
      </c>
      <c r="L20323" s="2"/>
      <c r="M20323" s="2"/>
      <c r="O20323">
        <v>0</v>
      </c>
      <c r="P20323" s="2" t="s">
        <v>25</v>
      </c>
      <c r="Q20323">
        <v>34604</v>
      </c>
      <c r="R20323" s="1"/>
      <c r="T20323" s="1"/>
      <c r="U20323" s="2"/>
      <c r="V20323" s="2"/>
    </row>
    <row r="20324" spans="1:22" x14ac:dyDescent="0.3">
      <c r="A20324">
        <v>34606</v>
      </c>
      <c r="B20324">
        <v>2</v>
      </c>
      <c r="D20324" s="1">
        <v>44612.438564583332</v>
      </c>
      <c r="E20324">
        <v>0</v>
      </c>
      <c r="G20324" s="2" t="s">
        <v>36252</v>
      </c>
      <c r="H20324">
        <v>12630</v>
      </c>
      <c r="J20324" s="1"/>
      <c r="K20324" s="1">
        <v>44612.438564583332</v>
      </c>
      <c r="L20324" s="2"/>
      <c r="M20324" s="2"/>
      <c r="O20324">
        <v>0</v>
      </c>
      <c r="P20324" s="2" t="s">
        <v>25</v>
      </c>
      <c r="Q20324">
        <v>34225</v>
      </c>
      <c r="R20324" s="1"/>
      <c r="T20324" s="1"/>
      <c r="U20324" s="2"/>
      <c r="V20324" s="2"/>
    </row>
    <row r="20325" spans="1:22" x14ac:dyDescent="0.3">
      <c r="A20325">
        <v>34607</v>
      </c>
      <c r="B20325">
        <v>1</v>
      </c>
      <c r="D20325" s="1">
        <v>44612.695199803238</v>
      </c>
      <c r="E20325">
        <v>3</v>
      </c>
      <c r="F20325">
        <v>106</v>
      </c>
      <c r="G20325" s="2" t="s">
        <v>36253</v>
      </c>
      <c r="H20325">
        <v>52944</v>
      </c>
      <c r="I20325">
        <v>52944</v>
      </c>
      <c r="J20325" s="1">
        <v>44618.634479050925</v>
      </c>
      <c r="K20325" s="1">
        <v>44618.634479050925</v>
      </c>
      <c r="L20325" s="2" t="s">
        <v>36254</v>
      </c>
      <c r="M20325" s="2" t="s">
        <v>36255</v>
      </c>
      <c r="N20325">
        <v>1</v>
      </c>
      <c r="O20325">
        <v>2</v>
      </c>
      <c r="P20325" s="2" t="s">
        <v>25</v>
      </c>
      <c r="R20325" s="1"/>
      <c r="T20325" s="1"/>
      <c r="U20325" s="2"/>
      <c r="V20325" s="2"/>
    </row>
    <row r="20326" spans="1:22" x14ac:dyDescent="0.3">
      <c r="A20326">
        <v>34608</v>
      </c>
      <c r="B20326">
        <v>2</v>
      </c>
      <c r="D20326" s="1">
        <v>44612.882789085648</v>
      </c>
      <c r="E20326">
        <v>0</v>
      </c>
      <c r="G20326" s="2" t="s">
        <v>36256</v>
      </c>
      <c r="H20326">
        <v>21229</v>
      </c>
      <c r="J20326" s="1"/>
      <c r="K20326" s="1">
        <v>44612.882789085648</v>
      </c>
      <c r="L20326" s="2"/>
      <c r="M20326" s="2"/>
      <c r="O20326">
        <v>0</v>
      </c>
      <c r="P20326" s="2" t="s">
        <v>25</v>
      </c>
      <c r="Q20326">
        <v>34561</v>
      </c>
      <c r="R20326" s="1"/>
      <c r="T20326" s="1"/>
      <c r="U20326" s="2"/>
      <c r="V20326" s="2"/>
    </row>
    <row r="20327" spans="1:22" x14ac:dyDescent="0.3">
      <c r="A20327">
        <v>34610</v>
      </c>
      <c r="B20327">
        <v>1</v>
      </c>
      <c r="D20327" s="1">
        <v>44613.183277627315</v>
      </c>
      <c r="E20327">
        <v>1</v>
      </c>
      <c r="F20327">
        <v>42</v>
      </c>
      <c r="G20327" s="2" t="s">
        <v>36257</v>
      </c>
      <c r="H20327">
        <v>41237</v>
      </c>
      <c r="J20327" s="1"/>
      <c r="K20327" s="1">
        <v>44613.183277627315</v>
      </c>
      <c r="L20327" s="2" t="s">
        <v>36258</v>
      </c>
      <c r="M20327" s="2" t="s">
        <v>36259</v>
      </c>
      <c r="N20327">
        <v>0</v>
      </c>
      <c r="O20327">
        <v>0</v>
      </c>
      <c r="P20327" s="2" t="s">
        <v>25</v>
      </c>
      <c r="R20327" s="1"/>
      <c r="T20327" s="1"/>
      <c r="U20327" s="2"/>
      <c r="V20327" s="2"/>
    </row>
    <row r="20328" spans="1:22" x14ac:dyDescent="0.3">
      <c r="A20328">
        <v>34611</v>
      </c>
      <c r="B20328">
        <v>2</v>
      </c>
      <c r="D20328" s="1">
        <v>44613.344702048613</v>
      </c>
      <c r="E20328">
        <v>1</v>
      </c>
      <c r="G20328" s="2" t="s">
        <v>36260</v>
      </c>
      <c r="H20328">
        <v>52954</v>
      </c>
      <c r="J20328" s="1"/>
      <c r="K20328" s="1">
        <v>44613.344702048613</v>
      </c>
      <c r="L20328" s="2"/>
      <c r="M20328" s="2"/>
      <c r="O20328">
        <v>0</v>
      </c>
      <c r="P20328" s="2" t="s">
        <v>25</v>
      </c>
      <c r="Q20328">
        <v>34225</v>
      </c>
      <c r="R20328" s="1"/>
      <c r="T20328" s="1"/>
      <c r="U20328" s="2"/>
      <c r="V20328" s="2"/>
    </row>
    <row r="20329" spans="1:22" x14ac:dyDescent="0.3">
      <c r="A20329">
        <v>34612</v>
      </c>
      <c r="B20329">
        <v>1</v>
      </c>
      <c r="C20329">
        <v>34613</v>
      </c>
      <c r="D20329" s="1">
        <v>44613.465182210646</v>
      </c>
      <c r="E20329">
        <v>0</v>
      </c>
      <c r="F20329">
        <v>483</v>
      </c>
      <c r="G20329" s="2" t="s">
        <v>36261</v>
      </c>
      <c r="H20329">
        <v>38462</v>
      </c>
      <c r="J20329" s="1"/>
      <c r="K20329" s="1">
        <v>44613.579660266201</v>
      </c>
      <c r="L20329" s="2" t="s">
        <v>36262</v>
      </c>
      <c r="M20329" s="2" t="s">
        <v>36263</v>
      </c>
      <c r="N20329">
        <v>1</v>
      </c>
      <c r="O20329">
        <v>0</v>
      </c>
      <c r="P20329" s="2" t="s">
        <v>25</v>
      </c>
      <c r="R20329" s="1"/>
      <c r="T20329" s="1"/>
      <c r="U20329" s="2"/>
      <c r="V20329" s="2"/>
    </row>
    <row r="20330" spans="1:22" x14ac:dyDescent="0.3">
      <c r="A20330">
        <v>34613</v>
      </c>
      <c r="B20330">
        <v>2</v>
      </c>
      <c r="D20330" s="1">
        <v>44613.553925462962</v>
      </c>
      <c r="E20330">
        <v>1</v>
      </c>
      <c r="G20330" s="2" t="s">
        <v>36264</v>
      </c>
      <c r="H20330">
        <v>36447</v>
      </c>
      <c r="I20330">
        <v>36447</v>
      </c>
      <c r="J20330" s="1">
        <v>44613.579660266201</v>
      </c>
      <c r="K20330" s="1">
        <v>44613.579660266201</v>
      </c>
      <c r="L20330" s="2"/>
      <c r="M20330" s="2"/>
      <c r="O20330">
        <v>2</v>
      </c>
      <c r="P20330" s="2" t="s">
        <v>25</v>
      </c>
      <c r="Q20330">
        <v>34612</v>
      </c>
      <c r="R20330" s="1"/>
      <c r="T20330" s="1"/>
      <c r="U20330" s="2"/>
      <c r="V20330" s="2"/>
    </row>
    <row r="20331" spans="1:22" x14ac:dyDescent="0.3">
      <c r="A20331">
        <v>34620</v>
      </c>
      <c r="B20331">
        <v>2</v>
      </c>
      <c r="D20331" s="1">
        <v>44613.789926585647</v>
      </c>
      <c r="E20331">
        <v>1</v>
      </c>
      <c r="G20331" s="2" t="s">
        <v>36265</v>
      </c>
      <c r="H20331">
        <v>52971</v>
      </c>
      <c r="J20331" s="1"/>
      <c r="K20331" s="1">
        <v>44613.789926585647</v>
      </c>
      <c r="L20331" s="2"/>
      <c r="M20331" s="2"/>
      <c r="O20331">
        <v>0</v>
      </c>
      <c r="P20331" s="2" t="s">
        <v>25</v>
      </c>
      <c r="Q20331">
        <v>24298</v>
      </c>
      <c r="R20331" s="1"/>
      <c r="T20331" s="1"/>
      <c r="U20331" s="2"/>
      <c r="V20331" s="2"/>
    </row>
    <row r="20332" spans="1:22" x14ac:dyDescent="0.3">
      <c r="A20332">
        <v>34622</v>
      </c>
      <c r="B20332">
        <v>1</v>
      </c>
      <c r="D20332" s="1">
        <v>44613.830433877316</v>
      </c>
      <c r="E20332">
        <v>2</v>
      </c>
      <c r="F20332">
        <v>457</v>
      </c>
      <c r="G20332" s="2" t="s">
        <v>36266</v>
      </c>
      <c r="H20332">
        <v>52972</v>
      </c>
      <c r="J20332" s="1"/>
      <c r="K20332" s="1">
        <v>45272.133814548608</v>
      </c>
      <c r="L20332" s="2" t="s">
        <v>36267</v>
      </c>
      <c r="M20332" s="2" t="s">
        <v>36268</v>
      </c>
      <c r="N20332">
        <v>2</v>
      </c>
      <c r="O20332">
        <v>1</v>
      </c>
      <c r="P20332" s="2" t="s">
        <v>25</v>
      </c>
      <c r="R20332" s="1"/>
      <c r="T20332" s="1"/>
      <c r="U20332" s="2"/>
      <c r="V20332" s="2"/>
    </row>
    <row r="20333" spans="1:22" x14ac:dyDescent="0.3">
      <c r="A20333">
        <v>34625</v>
      </c>
      <c r="B20333">
        <v>1</v>
      </c>
      <c r="D20333" s="1">
        <v>44614.376828159722</v>
      </c>
      <c r="E20333">
        <v>0</v>
      </c>
      <c r="F20333">
        <v>2034</v>
      </c>
      <c r="G20333" s="2" t="s">
        <v>36269</v>
      </c>
      <c r="H20333">
        <v>21645</v>
      </c>
      <c r="J20333" s="1"/>
      <c r="K20333" s="1">
        <v>44614.376828159722</v>
      </c>
      <c r="L20333" s="2" t="s">
        <v>36270</v>
      </c>
      <c r="M20333" s="2" t="s">
        <v>36271</v>
      </c>
      <c r="N20333">
        <v>0</v>
      </c>
      <c r="O20333">
        <v>0</v>
      </c>
      <c r="P20333" s="2" t="s">
        <v>25</v>
      </c>
      <c r="R20333" s="1"/>
      <c r="T20333" s="1"/>
      <c r="U20333" s="2"/>
      <c r="V20333" s="2"/>
    </row>
    <row r="20334" spans="1:22" x14ac:dyDescent="0.3">
      <c r="A20334">
        <v>34626</v>
      </c>
      <c r="B20334">
        <v>2</v>
      </c>
      <c r="D20334" s="1">
        <v>44614.422228900461</v>
      </c>
      <c r="E20334">
        <v>0</v>
      </c>
      <c r="G20334" s="2" t="s">
        <v>36272</v>
      </c>
      <c r="H20334">
        <v>52954</v>
      </c>
      <c r="J20334" s="1"/>
      <c r="K20334" s="1">
        <v>44614.422228900461</v>
      </c>
      <c r="L20334" s="2"/>
      <c r="M20334" s="2"/>
      <c r="O20334">
        <v>3</v>
      </c>
      <c r="P20334" s="2" t="s">
        <v>25</v>
      </c>
      <c r="Q20334">
        <v>34622</v>
      </c>
      <c r="R20334" s="1"/>
      <c r="T20334" s="1"/>
      <c r="U20334" s="2"/>
      <c r="V20334" s="2"/>
    </row>
    <row r="20335" spans="1:22" x14ac:dyDescent="0.3">
      <c r="A20335">
        <v>34629</v>
      </c>
      <c r="B20335">
        <v>2</v>
      </c>
      <c r="D20335" s="1">
        <v>44615.206625196763</v>
      </c>
      <c r="E20335">
        <v>2</v>
      </c>
      <c r="G20335" s="2" t="s">
        <v>36273</v>
      </c>
      <c r="H20335">
        <v>52997</v>
      </c>
      <c r="J20335" s="1"/>
      <c r="K20335" s="1">
        <v>44615.206625196763</v>
      </c>
      <c r="L20335" s="2"/>
      <c r="M20335" s="2"/>
      <c r="O20335">
        <v>0</v>
      </c>
      <c r="P20335" s="2" t="s">
        <v>25</v>
      </c>
      <c r="Q20335">
        <v>34284</v>
      </c>
      <c r="R20335" s="1"/>
      <c r="T20335" s="1"/>
      <c r="U20335" s="2"/>
      <c r="V20335" s="2"/>
    </row>
    <row r="20336" spans="1:22" x14ac:dyDescent="0.3">
      <c r="A20336">
        <v>34631</v>
      </c>
      <c r="B20336">
        <v>1</v>
      </c>
      <c r="D20336" s="1">
        <v>44615.428757175927</v>
      </c>
      <c r="E20336">
        <v>1</v>
      </c>
      <c r="F20336">
        <v>84</v>
      </c>
      <c r="G20336" s="2" t="s">
        <v>36274</v>
      </c>
      <c r="H20336">
        <v>25362</v>
      </c>
      <c r="I20336">
        <v>25362</v>
      </c>
      <c r="J20336" s="1">
        <v>44616.381270717589</v>
      </c>
      <c r="K20336" s="1">
        <v>44616.381270717589</v>
      </c>
      <c r="L20336" s="2" t="s">
        <v>36275</v>
      </c>
      <c r="M20336" s="2" t="s">
        <v>36276</v>
      </c>
      <c r="N20336">
        <v>0</v>
      </c>
      <c r="O20336">
        <v>2</v>
      </c>
      <c r="P20336" s="2" t="s">
        <v>25</v>
      </c>
      <c r="R20336" s="1"/>
      <c r="T20336" s="1"/>
      <c r="U20336" s="2"/>
      <c r="V20336" s="2"/>
    </row>
    <row r="20337" spans="1:22" x14ac:dyDescent="0.3">
      <c r="A20337">
        <v>34634</v>
      </c>
      <c r="B20337">
        <v>1</v>
      </c>
      <c r="D20337" s="1">
        <v>44615.795671840278</v>
      </c>
      <c r="E20337">
        <v>1</v>
      </c>
      <c r="F20337">
        <v>57</v>
      </c>
      <c r="G20337" s="2" t="s">
        <v>36277</v>
      </c>
      <c r="H20337">
        <v>51505</v>
      </c>
      <c r="J20337" s="1"/>
      <c r="K20337" s="1">
        <v>44615.795671840278</v>
      </c>
      <c r="L20337" s="2" t="s">
        <v>36278</v>
      </c>
      <c r="M20337" s="2" t="s">
        <v>36279</v>
      </c>
      <c r="N20337">
        <v>0</v>
      </c>
      <c r="O20337">
        <v>0</v>
      </c>
      <c r="P20337" s="2" t="s">
        <v>25</v>
      </c>
      <c r="R20337" s="1"/>
      <c r="T20337" s="1"/>
      <c r="U20337" s="2"/>
      <c r="V20337" s="2"/>
    </row>
    <row r="20338" spans="1:22" x14ac:dyDescent="0.3">
      <c r="A20338">
        <v>34639</v>
      </c>
      <c r="B20338">
        <v>1</v>
      </c>
      <c r="D20338" s="1">
        <v>44616.27836921296</v>
      </c>
      <c r="E20338">
        <v>1</v>
      </c>
      <c r="F20338">
        <v>592</v>
      </c>
      <c r="G20338" s="2" t="s">
        <v>36280</v>
      </c>
      <c r="H20338">
        <v>20721</v>
      </c>
      <c r="I20338">
        <v>20721</v>
      </c>
      <c r="J20338" s="1">
        <v>45207.798388275463</v>
      </c>
      <c r="K20338" s="1">
        <v>45207.798388275463</v>
      </c>
      <c r="L20338" s="2" t="s">
        <v>36281</v>
      </c>
      <c r="M20338" s="2" t="s">
        <v>17836</v>
      </c>
      <c r="N20338">
        <v>1</v>
      </c>
      <c r="O20338">
        <v>2</v>
      </c>
      <c r="P20338" s="2" t="s">
        <v>25</v>
      </c>
      <c r="R20338" s="1"/>
      <c r="T20338" s="1"/>
      <c r="U20338" s="2"/>
      <c r="V20338" s="2"/>
    </row>
    <row r="20339" spans="1:22" x14ac:dyDescent="0.3">
      <c r="A20339">
        <v>34640</v>
      </c>
      <c r="B20339">
        <v>1</v>
      </c>
      <c r="D20339" s="1">
        <v>44616.403357210649</v>
      </c>
      <c r="E20339">
        <v>2</v>
      </c>
      <c r="F20339">
        <v>177</v>
      </c>
      <c r="G20339" s="2" t="s">
        <v>36282</v>
      </c>
      <c r="H20339">
        <v>25362</v>
      </c>
      <c r="I20339">
        <v>25362</v>
      </c>
      <c r="J20339" s="1">
        <v>44617.295677118054</v>
      </c>
      <c r="K20339" s="1">
        <v>44630.896298645835</v>
      </c>
      <c r="L20339" s="2" t="s">
        <v>36283</v>
      </c>
      <c r="M20339" s="2" t="s">
        <v>36284</v>
      </c>
      <c r="N20339">
        <v>1</v>
      </c>
      <c r="O20339">
        <v>7</v>
      </c>
      <c r="P20339" s="2" t="s">
        <v>25</v>
      </c>
      <c r="R20339" s="1"/>
      <c r="T20339" s="1"/>
      <c r="U20339" s="2"/>
      <c r="V20339" s="2"/>
    </row>
    <row r="20340" spans="1:22" x14ac:dyDescent="0.3">
      <c r="A20340">
        <v>34641</v>
      </c>
      <c r="B20340">
        <v>2</v>
      </c>
      <c r="D20340" s="1">
        <v>44616.407375925926</v>
      </c>
      <c r="E20340">
        <v>1</v>
      </c>
      <c r="G20340" s="2" t="s">
        <v>36285</v>
      </c>
      <c r="H20340">
        <v>34098</v>
      </c>
      <c r="J20340" s="1"/>
      <c r="K20340" s="1">
        <v>44616.407375925926</v>
      </c>
      <c r="L20340" s="2"/>
      <c r="M20340" s="2"/>
      <c r="O20340">
        <v>1</v>
      </c>
      <c r="P20340" s="2" t="s">
        <v>25</v>
      </c>
      <c r="Q20340">
        <v>34639</v>
      </c>
      <c r="R20340" s="1"/>
      <c r="T20340" s="1"/>
      <c r="U20340" s="2"/>
      <c r="V20340" s="2"/>
    </row>
    <row r="20341" spans="1:22" x14ac:dyDescent="0.3">
      <c r="A20341">
        <v>34642</v>
      </c>
      <c r="B20341">
        <v>1</v>
      </c>
      <c r="D20341" s="1">
        <v>44616.432136145835</v>
      </c>
      <c r="E20341">
        <v>3</v>
      </c>
      <c r="F20341">
        <v>227</v>
      </c>
      <c r="G20341" s="2" t="s">
        <v>36286</v>
      </c>
      <c r="H20341">
        <v>49718</v>
      </c>
      <c r="I20341">
        <v>49718</v>
      </c>
      <c r="J20341" s="1">
        <v>44649.451126273147</v>
      </c>
      <c r="K20341" s="1">
        <v>44649.451126273147</v>
      </c>
      <c r="L20341" s="2" t="s">
        <v>36287</v>
      </c>
      <c r="M20341" s="2" t="s">
        <v>36288</v>
      </c>
      <c r="N20341">
        <v>0</v>
      </c>
      <c r="O20341">
        <v>1</v>
      </c>
      <c r="P20341" s="2" t="s">
        <v>25</v>
      </c>
      <c r="R20341" s="1"/>
      <c r="T20341" s="1"/>
      <c r="U20341" s="2"/>
      <c r="V20341" s="2"/>
    </row>
    <row r="20342" spans="1:22" x14ac:dyDescent="0.3">
      <c r="A20342">
        <v>34644</v>
      </c>
      <c r="B20342">
        <v>1</v>
      </c>
      <c r="D20342" s="1">
        <v>44616.599567280093</v>
      </c>
      <c r="E20342">
        <v>0</v>
      </c>
      <c r="F20342">
        <v>174</v>
      </c>
      <c r="G20342" s="2" t="s">
        <v>36289</v>
      </c>
      <c r="H20342">
        <v>53022</v>
      </c>
      <c r="J20342" s="1"/>
      <c r="K20342" s="1">
        <v>44616.599567280093</v>
      </c>
      <c r="L20342" s="2" t="s">
        <v>36290</v>
      </c>
      <c r="M20342" s="2" t="s">
        <v>36291</v>
      </c>
      <c r="N20342">
        <v>0</v>
      </c>
      <c r="O20342">
        <v>2</v>
      </c>
      <c r="P20342" s="2" t="s">
        <v>25</v>
      </c>
      <c r="R20342" s="1"/>
      <c r="T20342" s="1"/>
      <c r="U20342" s="2"/>
      <c r="V20342" s="2"/>
    </row>
    <row r="20343" spans="1:22" x14ac:dyDescent="0.3">
      <c r="A20343">
        <v>34646</v>
      </c>
      <c r="B20343">
        <v>1</v>
      </c>
      <c r="D20343" s="1">
        <v>44616.792806331017</v>
      </c>
      <c r="E20343">
        <v>1</v>
      </c>
      <c r="F20343">
        <v>680</v>
      </c>
      <c r="G20343" s="2" t="s">
        <v>36292</v>
      </c>
      <c r="H20343">
        <v>32750</v>
      </c>
      <c r="J20343" s="1"/>
      <c r="K20343" s="1">
        <v>44616.792806331017</v>
      </c>
      <c r="L20343" s="2" t="s">
        <v>36293</v>
      </c>
      <c r="M20343" s="2" t="s">
        <v>36294</v>
      </c>
      <c r="N20343">
        <v>0</v>
      </c>
      <c r="O20343">
        <v>3</v>
      </c>
      <c r="P20343" s="2" t="s">
        <v>25</v>
      </c>
      <c r="R20343" s="1"/>
      <c r="T20343" s="1"/>
      <c r="U20343" s="2"/>
      <c r="V20343" s="2"/>
    </row>
    <row r="20344" spans="1:22" x14ac:dyDescent="0.3">
      <c r="A20344">
        <v>34647</v>
      </c>
      <c r="B20344">
        <v>1</v>
      </c>
      <c r="D20344" s="1">
        <v>44617.414918136572</v>
      </c>
      <c r="E20344">
        <v>0</v>
      </c>
      <c r="F20344">
        <v>280</v>
      </c>
      <c r="G20344" s="2" t="s">
        <v>36295</v>
      </c>
      <c r="H20344">
        <v>53031</v>
      </c>
      <c r="I20344">
        <v>53031</v>
      </c>
      <c r="J20344" s="1">
        <v>44618.45836921296</v>
      </c>
      <c r="K20344" s="1">
        <v>44618.45836921296</v>
      </c>
      <c r="L20344" s="2" t="s">
        <v>36296</v>
      </c>
      <c r="M20344" s="2" t="s">
        <v>36297</v>
      </c>
      <c r="N20344">
        <v>0</v>
      </c>
      <c r="O20344">
        <v>2</v>
      </c>
      <c r="P20344" s="2" t="s">
        <v>25</v>
      </c>
      <c r="R20344" s="1"/>
      <c r="T20344" s="1"/>
      <c r="U20344" s="2"/>
      <c r="V20344" s="2"/>
    </row>
    <row r="20345" spans="1:22" x14ac:dyDescent="0.3">
      <c r="A20345">
        <v>34649</v>
      </c>
      <c r="B20345">
        <v>2</v>
      </c>
      <c r="D20345" s="1">
        <v>44617.54758460648</v>
      </c>
      <c r="E20345">
        <v>1</v>
      </c>
      <c r="G20345" s="2" t="s">
        <v>36298</v>
      </c>
      <c r="H20345">
        <v>34098</v>
      </c>
      <c r="J20345" s="1"/>
      <c r="K20345" s="1">
        <v>44617.54758460648</v>
      </c>
      <c r="L20345" s="2"/>
      <c r="M20345" s="2"/>
      <c r="O20345">
        <v>1</v>
      </c>
      <c r="P20345" s="2" t="s">
        <v>25</v>
      </c>
      <c r="Q20345">
        <v>34607</v>
      </c>
      <c r="R20345" s="1"/>
      <c r="T20345" s="1"/>
      <c r="U20345" s="2"/>
      <c r="V20345" s="2"/>
    </row>
    <row r="20346" spans="1:22" x14ac:dyDescent="0.3">
      <c r="A20346">
        <v>34650</v>
      </c>
      <c r="B20346">
        <v>1</v>
      </c>
      <c r="D20346" s="1">
        <v>44617.677737268517</v>
      </c>
      <c r="E20346">
        <v>1</v>
      </c>
      <c r="F20346">
        <v>52</v>
      </c>
      <c r="G20346" s="2" t="s">
        <v>36299</v>
      </c>
      <c r="H20346">
        <v>31755</v>
      </c>
      <c r="J20346" s="1"/>
      <c r="K20346" s="1">
        <v>44617.677737268517</v>
      </c>
      <c r="L20346" s="2" t="s">
        <v>36300</v>
      </c>
      <c r="M20346" s="2" t="s">
        <v>36301</v>
      </c>
      <c r="N20346">
        <v>0</v>
      </c>
      <c r="O20346">
        <v>2</v>
      </c>
      <c r="P20346" s="2" t="s">
        <v>25</v>
      </c>
      <c r="R20346" s="1"/>
      <c r="T20346" s="1"/>
      <c r="U20346" s="2"/>
      <c r="V20346" s="2"/>
    </row>
    <row r="20347" spans="1:22" x14ac:dyDescent="0.3">
      <c r="A20347">
        <v>34654</v>
      </c>
      <c r="B20347">
        <v>1</v>
      </c>
      <c r="D20347" s="1">
        <v>44618.04253579861</v>
      </c>
      <c r="E20347">
        <v>1</v>
      </c>
      <c r="F20347">
        <v>25</v>
      </c>
      <c r="G20347" s="2" t="s">
        <v>36302</v>
      </c>
      <c r="H20347">
        <v>53021</v>
      </c>
      <c r="J20347" s="1"/>
      <c r="K20347" s="1">
        <v>44618.04253579861</v>
      </c>
      <c r="L20347" s="2" t="s">
        <v>36303</v>
      </c>
      <c r="M20347" s="2" t="s">
        <v>33005</v>
      </c>
      <c r="N20347">
        <v>0</v>
      </c>
      <c r="O20347">
        <v>0</v>
      </c>
      <c r="P20347" s="2" t="s">
        <v>25</v>
      </c>
      <c r="R20347" s="1"/>
      <c r="T20347" s="1"/>
      <c r="U20347" s="2"/>
      <c r="V20347" s="2"/>
    </row>
    <row r="20348" spans="1:22" x14ac:dyDescent="0.3">
      <c r="A20348">
        <v>34656</v>
      </c>
      <c r="B20348">
        <v>1</v>
      </c>
      <c r="D20348" s="1">
        <v>44618.413731365741</v>
      </c>
      <c r="E20348">
        <v>1</v>
      </c>
      <c r="F20348">
        <v>946</v>
      </c>
      <c r="G20348" s="2" t="s">
        <v>36304</v>
      </c>
      <c r="H20348">
        <v>51018</v>
      </c>
      <c r="I20348">
        <v>36821</v>
      </c>
      <c r="J20348" s="1">
        <v>45369.396925578701</v>
      </c>
      <c r="K20348" s="1">
        <v>45369.396925578701</v>
      </c>
      <c r="L20348" s="2" t="s">
        <v>36305</v>
      </c>
      <c r="M20348" s="2" t="s">
        <v>36306</v>
      </c>
      <c r="N20348">
        <v>1</v>
      </c>
      <c r="O20348">
        <v>2</v>
      </c>
      <c r="P20348" s="2" t="s">
        <v>25</v>
      </c>
      <c r="R20348" s="1"/>
      <c r="T20348" s="1"/>
      <c r="U20348" s="2"/>
      <c r="V20348" s="2"/>
    </row>
    <row r="20349" spans="1:22" x14ac:dyDescent="0.3">
      <c r="A20349">
        <v>34657</v>
      </c>
      <c r="B20349">
        <v>1</v>
      </c>
      <c r="C20349">
        <v>34659</v>
      </c>
      <c r="D20349" s="1">
        <v>44618.450350775463</v>
      </c>
      <c r="E20349">
        <v>3</v>
      </c>
      <c r="F20349">
        <v>1355</v>
      </c>
      <c r="G20349" s="2" t="s">
        <v>36307</v>
      </c>
      <c r="H20349">
        <v>47551</v>
      </c>
      <c r="I20349">
        <v>2444</v>
      </c>
      <c r="J20349" s="1">
        <v>44673.387794675924</v>
      </c>
      <c r="K20349" s="1">
        <v>44673.387794675924</v>
      </c>
      <c r="L20349" s="2" t="s">
        <v>36308</v>
      </c>
      <c r="M20349" s="2" t="s">
        <v>36309</v>
      </c>
      <c r="N20349">
        <v>1</v>
      </c>
      <c r="O20349">
        <v>0</v>
      </c>
      <c r="P20349" s="2" t="s">
        <v>25</v>
      </c>
      <c r="R20349" s="1"/>
      <c r="T20349" s="1"/>
      <c r="U20349" s="2"/>
      <c r="V20349" s="2"/>
    </row>
    <row r="20350" spans="1:22" x14ac:dyDescent="0.3">
      <c r="A20350">
        <v>34658</v>
      </c>
      <c r="B20350">
        <v>1</v>
      </c>
      <c r="D20350" s="1">
        <v>44618.501202395833</v>
      </c>
      <c r="E20350">
        <v>2</v>
      </c>
      <c r="F20350">
        <v>191</v>
      </c>
      <c r="G20350" s="2" t="s">
        <v>36310</v>
      </c>
      <c r="H20350">
        <v>53053</v>
      </c>
      <c r="I20350">
        <v>53053</v>
      </c>
      <c r="J20350" s="1">
        <v>44622.961310104169</v>
      </c>
      <c r="K20350" s="1">
        <v>44622.961310104169</v>
      </c>
      <c r="L20350" s="2" t="s">
        <v>36311</v>
      </c>
      <c r="M20350" s="2" t="s">
        <v>36312</v>
      </c>
      <c r="N20350">
        <v>0</v>
      </c>
      <c r="O20350">
        <v>2</v>
      </c>
      <c r="P20350" s="2" t="s">
        <v>25</v>
      </c>
      <c r="R20350" s="1"/>
      <c r="T20350" s="1"/>
      <c r="U20350" s="2"/>
      <c r="V20350" s="2"/>
    </row>
    <row r="20351" spans="1:22" x14ac:dyDescent="0.3">
      <c r="A20351">
        <v>34659</v>
      </c>
      <c r="B20351">
        <v>2</v>
      </c>
      <c r="D20351" s="1">
        <v>44618.53376096065</v>
      </c>
      <c r="E20351">
        <v>2</v>
      </c>
      <c r="G20351" s="2" t="s">
        <v>36313</v>
      </c>
      <c r="H20351">
        <v>52494</v>
      </c>
      <c r="I20351">
        <v>52494</v>
      </c>
      <c r="J20351" s="1">
        <v>44628.505561574071</v>
      </c>
      <c r="K20351" s="1">
        <v>44628.505561574071</v>
      </c>
      <c r="L20351" s="2"/>
      <c r="M20351" s="2"/>
      <c r="O20351">
        <v>3</v>
      </c>
      <c r="P20351" s="2" t="s">
        <v>25</v>
      </c>
      <c r="Q20351">
        <v>34657</v>
      </c>
      <c r="R20351" s="1"/>
      <c r="T20351" s="1"/>
      <c r="U20351" s="2"/>
      <c r="V20351" s="2"/>
    </row>
    <row r="20352" spans="1:22" x14ac:dyDescent="0.3">
      <c r="A20352">
        <v>34660</v>
      </c>
      <c r="B20352">
        <v>1</v>
      </c>
      <c r="D20352" s="1">
        <v>44618.566729363425</v>
      </c>
      <c r="E20352">
        <v>0</v>
      </c>
      <c r="F20352">
        <v>1704</v>
      </c>
      <c r="G20352" s="2" t="s">
        <v>36314</v>
      </c>
      <c r="H20352">
        <v>43609</v>
      </c>
      <c r="I20352">
        <v>2444</v>
      </c>
      <c r="J20352" s="1">
        <v>44626.943166550926</v>
      </c>
      <c r="K20352" s="1">
        <v>44727.54146724537</v>
      </c>
      <c r="L20352" s="2" t="s">
        <v>36315</v>
      </c>
      <c r="M20352" s="2" t="s">
        <v>36316</v>
      </c>
      <c r="N20352">
        <v>1</v>
      </c>
      <c r="O20352">
        <v>2</v>
      </c>
      <c r="P20352" s="2" t="s">
        <v>25</v>
      </c>
      <c r="R20352" s="1"/>
      <c r="T20352" s="1"/>
      <c r="U20352" s="2"/>
      <c r="V20352" s="2"/>
    </row>
    <row r="20353" spans="1:22" x14ac:dyDescent="0.3">
      <c r="A20353">
        <v>34661</v>
      </c>
      <c r="B20353">
        <v>2</v>
      </c>
      <c r="D20353" s="1">
        <v>44618.589723923615</v>
      </c>
      <c r="E20353">
        <v>0</v>
      </c>
      <c r="G20353" s="2" t="s">
        <v>36317</v>
      </c>
      <c r="H20353">
        <v>32722</v>
      </c>
      <c r="J20353" s="1"/>
      <c r="K20353" s="1">
        <v>44618.589723923615</v>
      </c>
      <c r="L20353" s="2"/>
      <c r="M20353" s="2"/>
      <c r="O20353">
        <v>0</v>
      </c>
      <c r="P20353" s="2" t="s">
        <v>25</v>
      </c>
      <c r="Q20353">
        <v>17809</v>
      </c>
      <c r="R20353" s="1"/>
      <c r="T20353" s="1"/>
      <c r="U20353" s="2"/>
      <c r="V20353" s="2"/>
    </row>
    <row r="20354" spans="1:22" x14ac:dyDescent="0.3">
      <c r="A20354">
        <v>34662</v>
      </c>
      <c r="B20354">
        <v>2</v>
      </c>
      <c r="D20354" s="1">
        <v>44618.608726307873</v>
      </c>
      <c r="E20354">
        <v>1</v>
      </c>
      <c r="G20354" s="2" t="s">
        <v>36318</v>
      </c>
      <c r="H20354">
        <v>52966</v>
      </c>
      <c r="J20354" s="1"/>
      <c r="K20354" s="1">
        <v>44618.608726307873</v>
      </c>
      <c r="L20354" s="2"/>
      <c r="M20354" s="2"/>
      <c r="O20354">
        <v>0</v>
      </c>
      <c r="P20354" s="2" t="s">
        <v>25</v>
      </c>
      <c r="Q20354">
        <v>31652</v>
      </c>
      <c r="R20354" s="1"/>
      <c r="T20354" s="1"/>
      <c r="U20354" s="2"/>
      <c r="V20354" s="2"/>
    </row>
    <row r="20355" spans="1:22" x14ac:dyDescent="0.3">
      <c r="A20355">
        <v>34663</v>
      </c>
      <c r="B20355">
        <v>2</v>
      </c>
      <c r="D20355" s="1">
        <v>44618.786871145836</v>
      </c>
      <c r="E20355">
        <v>0</v>
      </c>
      <c r="G20355" s="2" t="s">
        <v>36319</v>
      </c>
      <c r="H20355">
        <v>51018</v>
      </c>
      <c r="J20355" s="1"/>
      <c r="K20355" s="1">
        <v>44618.786871145836</v>
      </c>
      <c r="L20355" s="2"/>
      <c r="M20355" s="2"/>
      <c r="O20355">
        <v>2</v>
      </c>
      <c r="P20355" s="2" t="s">
        <v>25</v>
      </c>
      <c r="Q20355">
        <v>34656</v>
      </c>
      <c r="R20355" s="1"/>
      <c r="T20355" s="1"/>
      <c r="U20355" s="2"/>
      <c r="V20355" s="2"/>
    </row>
    <row r="20356" spans="1:22" x14ac:dyDescent="0.3">
      <c r="A20356">
        <v>34665</v>
      </c>
      <c r="B20356">
        <v>2</v>
      </c>
      <c r="D20356" s="1">
        <v>44619.17821111111</v>
      </c>
      <c r="E20356">
        <v>1</v>
      </c>
      <c r="G20356" s="2" t="s">
        <v>36320</v>
      </c>
      <c r="H20356">
        <v>9469</v>
      </c>
      <c r="I20356">
        <v>9469</v>
      </c>
      <c r="J20356" s="1">
        <v>44620.123899108796</v>
      </c>
      <c r="K20356" s="1">
        <v>44620.123899108796</v>
      </c>
      <c r="L20356" s="2"/>
      <c r="M20356" s="2"/>
      <c r="O20356">
        <v>0</v>
      </c>
      <c r="P20356" s="2" t="s">
        <v>25</v>
      </c>
      <c r="Q20356">
        <v>34284</v>
      </c>
      <c r="R20356" s="1"/>
      <c r="T20356" s="1"/>
      <c r="U20356" s="2"/>
      <c r="V20356" s="2"/>
    </row>
    <row r="20357" spans="1:22" x14ac:dyDescent="0.3">
      <c r="A20357">
        <v>34666</v>
      </c>
      <c r="B20357">
        <v>1</v>
      </c>
      <c r="D20357" s="1">
        <v>44619.486660995368</v>
      </c>
      <c r="E20357">
        <v>0</v>
      </c>
      <c r="F20357">
        <v>114</v>
      </c>
      <c r="G20357" s="2" t="s">
        <v>36321</v>
      </c>
      <c r="H20357">
        <v>47923</v>
      </c>
      <c r="I20357">
        <v>47923</v>
      </c>
      <c r="J20357" s="1">
        <v>44620.356056597222</v>
      </c>
      <c r="K20357" s="1">
        <v>44620.356056597222</v>
      </c>
      <c r="L20357" s="2" t="s">
        <v>36322</v>
      </c>
      <c r="M20357" s="2" t="s">
        <v>36323</v>
      </c>
      <c r="N20357">
        <v>0</v>
      </c>
      <c r="O20357">
        <v>2</v>
      </c>
      <c r="P20357" s="2" t="s">
        <v>25</v>
      </c>
      <c r="R20357" s="1"/>
      <c r="T20357" s="1"/>
      <c r="U20357" s="2"/>
      <c r="V20357" s="2"/>
    </row>
    <row r="20358" spans="1:22" x14ac:dyDescent="0.3">
      <c r="A20358">
        <v>34667</v>
      </c>
      <c r="B20358">
        <v>2</v>
      </c>
      <c r="D20358" s="1">
        <v>44619.492709062499</v>
      </c>
      <c r="E20358">
        <v>1</v>
      </c>
      <c r="G20358" s="2" t="s">
        <v>36324</v>
      </c>
      <c r="H20358">
        <v>52372</v>
      </c>
      <c r="I20358">
        <v>52372</v>
      </c>
      <c r="J20358" s="1">
        <v>44630.896298645835</v>
      </c>
      <c r="K20358" s="1">
        <v>44630.896298645835</v>
      </c>
      <c r="L20358" s="2"/>
      <c r="M20358" s="2"/>
      <c r="O20358">
        <v>0</v>
      </c>
      <c r="P20358" s="2" t="s">
        <v>25</v>
      </c>
      <c r="Q20358">
        <v>34640</v>
      </c>
      <c r="R20358" s="1"/>
      <c r="T20358" s="1"/>
      <c r="U20358" s="2"/>
      <c r="V20358" s="2"/>
    </row>
    <row r="20359" spans="1:22" x14ac:dyDescent="0.3">
      <c r="A20359">
        <v>34675</v>
      </c>
      <c r="B20359">
        <v>2</v>
      </c>
      <c r="D20359" s="1">
        <v>44620.429233483796</v>
      </c>
      <c r="E20359">
        <v>0</v>
      </c>
      <c r="G20359" s="2" t="s">
        <v>36325</v>
      </c>
      <c r="H20359">
        <v>53091</v>
      </c>
      <c r="I20359">
        <v>53091</v>
      </c>
      <c r="J20359" s="1">
        <v>44620.435665775462</v>
      </c>
      <c r="K20359" s="1">
        <v>44620.435665775462</v>
      </c>
      <c r="L20359" s="2"/>
      <c r="M20359" s="2"/>
      <c r="O20359">
        <v>3</v>
      </c>
      <c r="P20359" s="2" t="s">
        <v>25</v>
      </c>
      <c r="Q20359">
        <v>27562</v>
      </c>
      <c r="R20359" s="1"/>
      <c r="T20359" s="1"/>
      <c r="U20359" s="2"/>
      <c r="V20359" s="2"/>
    </row>
    <row r="20360" spans="1:22" x14ac:dyDescent="0.3">
      <c r="A20360">
        <v>34676</v>
      </c>
      <c r="B20360">
        <v>1</v>
      </c>
      <c r="D20360" s="1">
        <v>44620.465154201389</v>
      </c>
      <c r="E20360">
        <v>2</v>
      </c>
      <c r="F20360">
        <v>197</v>
      </c>
      <c r="G20360" s="2" t="s">
        <v>36326</v>
      </c>
      <c r="H20360">
        <v>23723</v>
      </c>
      <c r="I20360">
        <v>2444</v>
      </c>
      <c r="J20360" s="1">
        <v>44621.453569942132</v>
      </c>
      <c r="K20360" s="1">
        <v>44621.578659108796</v>
      </c>
      <c r="L20360" s="2" t="s">
        <v>36327</v>
      </c>
      <c r="M20360" s="2" t="s">
        <v>36328</v>
      </c>
      <c r="N20360">
        <v>1</v>
      </c>
      <c r="O20360">
        <v>3</v>
      </c>
      <c r="P20360" s="2" t="s">
        <v>25</v>
      </c>
      <c r="R20360" s="1"/>
      <c r="T20360" s="1"/>
      <c r="U20360" s="2"/>
      <c r="V20360" s="2"/>
    </row>
    <row r="20361" spans="1:22" x14ac:dyDescent="0.3">
      <c r="A20361">
        <v>34678</v>
      </c>
      <c r="B20361">
        <v>1</v>
      </c>
      <c r="C20361">
        <v>34680</v>
      </c>
      <c r="D20361" s="1">
        <v>44620.779924537041</v>
      </c>
      <c r="E20361">
        <v>0</v>
      </c>
      <c r="F20361">
        <v>96</v>
      </c>
      <c r="G20361" s="2" t="s">
        <v>36329</v>
      </c>
      <c r="H20361">
        <v>53039</v>
      </c>
      <c r="J20361" s="1"/>
      <c r="K20361" s="1">
        <v>44621.144746840277</v>
      </c>
      <c r="L20361" s="2" t="s">
        <v>36330</v>
      </c>
      <c r="M20361" s="2" t="s">
        <v>36331</v>
      </c>
      <c r="N20361">
        <v>1</v>
      </c>
      <c r="O20361">
        <v>1</v>
      </c>
      <c r="P20361" s="2" t="s">
        <v>25</v>
      </c>
      <c r="R20361" s="1">
        <v>44621.442919710651</v>
      </c>
      <c r="T20361" s="1"/>
      <c r="U20361" s="2"/>
      <c r="V20361" s="2"/>
    </row>
    <row r="20362" spans="1:22" x14ac:dyDescent="0.3">
      <c r="A20362">
        <v>34679</v>
      </c>
      <c r="B20362">
        <v>1</v>
      </c>
      <c r="D20362" s="1">
        <v>44620.917330671298</v>
      </c>
      <c r="E20362">
        <v>0</v>
      </c>
      <c r="F20362">
        <v>50</v>
      </c>
      <c r="G20362" s="2" t="s">
        <v>36332</v>
      </c>
      <c r="H20362">
        <v>52390</v>
      </c>
      <c r="I20362">
        <v>2444</v>
      </c>
      <c r="J20362" s="1">
        <v>44628.468616747683</v>
      </c>
      <c r="K20362" s="1">
        <v>44628.468616747683</v>
      </c>
      <c r="L20362" s="2" t="s">
        <v>36333</v>
      </c>
      <c r="M20362" s="2" t="s">
        <v>36334</v>
      </c>
      <c r="N20362">
        <v>0</v>
      </c>
      <c r="O20362">
        <v>10</v>
      </c>
      <c r="P20362" s="2" t="s">
        <v>25</v>
      </c>
      <c r="R20362" s="1">
        <v>44621.442591400461</v>
      </c>
      <c r="T20362" s="1"/>
      <c r="U20362" s="2"/>
      <c r="V20362" s="2"/>
    </row>
    <row r="20363" spans="1:22" x14ac:dyDescent="0.3">
      <c r="A20363">
        <v>34680</v>
      </c>
      <c r="B20363">
        <v>2</v>
      </c>
      <c r="D20363" s="1">
        <v>44621.144746840277</v>
      </c>
      <c r="E20363">
        <v>1</v>
      </c>
      <c r="G20363" s="2" t="s">
        <v>36335</v>
      </c>
      <c r="H20363">
        <v>53103</v>
      </c>
      <c r="J20363" s="1"/>
      <c r="K20363" s="1">
        <v>44621.144746840277</v>
      </c>
      <c r="L20363" s="2"/>
      <c r="M20363" s="2"/>
      <c r="O20363">
        <v>1</v>
      </c>
      <c r="P20363" s="2" t="s">
        <v>25</v>
      </c>
      <c r="Q20363">
        <v>34678</v>
      </c>
      <c r="R20363" s="1"/>
      <c r="T20363" s="1"/>
      <c r="U20363" s="2"/>
      <c r="V20363" s="2"/>
    </row>
    <row r="20364" spans="1:22" x14ac:dyDescent="0.3">
      <c r="A20364">
        <v>34681</v>
      </c>
      <c r="B20364">
        <v>2</v>
      </c>
      <c r="D20364" s="1">
        <v>44621.33454340278</v>
      </c>
      <c r="E20364">
        <v>4</v>
      </c>
      <c r="G20364" s="2" t="s">
        <v>36336</v>
      </c>
      <c r="H20364">
        <v>1847</v>
      </c>
      <c r="I20364">
        <v>1847</v>
      </c>
      <c r="J20364" s="1">
        <v>44621.578659108796</v>
      </c>
      <c r="K20364" s="1">
        <v>44621.578659108796</v>
      </c>
      <c r="L20364" s="2"/>
      <c r="M20364" s="2"/>
      <c r="O20364">
        <v>2</v>
      </c>
      <c r="P20364" s="2" t="s">
        <v>25</v>
      </c>
      <c r="Q20364">
        <v>34676</v>
      </c>
      <c r="R20364" s="1"/>
      <c r="T20364" s="1"/>
      <c r="U20364" s="2"/>
      <c r="V20364" s="2"/>
    </row>
    <row r="20365" spans="1:22" x14ac:dyDescent="0.3">
      <c r="A20365">
        <v>34682</v>
      </c>
      <c r="B20365">
        <v>1</v>
      </c>
      <c r="D20365" s="1">
        <v>44621.423871909719</v>
      </c>
      <c r="E20365">
        <v>0</v>
      </c>
      <c r="F20365">
        <v>96</v>
      </c>
      <c r="G20365" s="2" t="s">
        <v>36337</v>
      </c>
      <c r="H20365">
        <v>52784</v>
      </c>
      <c r="I20365">
        <v>52784</v>
      </c>
      <c r="J20365" s="1">
        <v>44621.946403159724</v>
      </c>
      <c r="K20365" s="1">
        <v>44622.555396331016</v>
      </c>
      <c r="L20365" s="2" t="s">
        <v>36338</v>
      </c>
      <c r="M20365" s="2" t="s">
        <v>36339</v>
      </c>
      <c r="N20365">
        <v>1</v>
      </c>
      <c r="O20365">
        <v>0</v>
      </c>
      <c r="P20365" s="2" t="s">
        <v>25</v>
      </c>
      <c r="R20365" s="1"/>
      <c r="T20365" s="1"/>
      <c r="U20365" s="2"/>
      <c r="V20365" s="2"/>
    </row>
    <row r="20366" spans="1:22" x14ac:dyDescent="0.3">
      <c r="A20366">
        <v>34685</v>
      </c>
      <c r="B20366">
        <v>1</v>
      </c>
      <c r="D20366" s="1">
        <v>44621.635570289349</v>
      </c>
      <c r="E20366">
        <v>3</v>
      </c>
      <c r="F20366">
        <v>1255</v>
      </c>
      <c r="G20366" s="2" t="s">
        <v>36340</v>
      </c>
      <c r="H20366">
        <v>53111</v>
      </c>
      <c r="J20366" s="1"/>
      <c r="K20366" s="1">
        <v>44621.680374849537</v>
      </c>
      <c r="L20366" s="2" t="s">
        <v>36341</v>
      </c>
      <c r="M20366" s="2" t="s">
        <v>36342</v>
      </c>
      <c r="N20366">
        <v>2</v>
      </c>
      <c r="O20366">
        <v>2</v>
      </c>
      <c r="P20366" s="2" t="s">
        <v>25</v>
      </c>
      <c r="R20366" s="1"/>
      <c r="T20366" s="1"/>
      <c r="U20366" s="2"/>
      <c r="V20366" s="2"/>
    </row>
    <row r="20367" spans="1:22" x14ac:dyDescent="0.3">
      <c r="A20367">
        <v>34687</v>
      </c>
      <c r="B20367">
        <v>2</v>
      </c>
      <c r="D20367" s="1">
        <v>44621.655989618055</v>
      </c>
      <c r="E20367">
        <v>2</v>
      </c>
      <c r="G20367" s="2" t="s">
        <v>36343</v>
      </c>
      <c r="H20367">
        <v>53110</v>
      </c>
      <c r="J20367" s="1"/>
      <c r="K20367" s="1">
        <v>44621.655989618055</v>
      </c>
      <c r="L20367" s="2"/>
      <c r="M20367" s="2"/>
      <c r="O20367">
        <v>4</v>
      </c>
      <c r="P20367" s="2" t="s">
        <v>25</v>
      </c>
      <c r="Q20367">
        <v>34685</v>
      </c>
      <c r="R20367" s="1"/>
      <c r="T20367" s="1"/>
      <c r="U20367" s="2"/>
      <c r="V20367" s="2"/>
    </row>
    <row r="20368" spans="1:22" x14ac:dyDescent="0.3">
      <c r="A20368">
        <v>34688</v>
      </c>
      <c r="B20368">
        <v>2</v>
      </c>
      <c r="D20368" s="1">
        <v>44621.680374849537</v>
      </c>
      <c r="E20368">
        <v>5</v>
      </c>
      <c r="G20368" s="2" t="s">
        <v>36344</v>
      </c>
      <c r="H20368">
        <v>52278</v>
      </c>
      <c r="J20368" s="1"/>
      <c r="K20368" s="1">
        <v>44621.680374849537</v>
      </c>
      <c r="L20368" s="2"/>
      <c r="M20368" s="2"/>
      <c r="O20368">
        <v>0</v>
      </c>
      <c r="P20368" s="2" t="s">
        <v>25</v>
      </c>
      <c r="Q20368">
        <v>34685</v>
      </c>
      <c r="R20368" s="1"/>
      <c r="T20368" s="1"/>
      <c r="U20368" s="2"/>
      <c r="V20368" s="2"/>
    </row>
    <row r="20369" spans="1:22" x14ac:dyDescent="0.3">
      <c r="A20369">
        <v>34689</v>
      </c>
      <c r="B20369">
        <v>2</v>
      </c>
      <c r="D20369" s="1">
        <v>44622.344266898152</v>
      </c>
      <c r="E20369">
        <v>1</v>
      </c>
      <c r="G20369" s="2" t="s">
        <v>36345</v>
      </c>
      <c r="H20369">
        <v>1847</v>
      </c>
      <c r="I20369">
        <v>1847</v>
      </c>
      <c r="J20369" s="1">
        <v>44622.555396331016</v>
      </c>
      <c r="K20369" s="1">
        <v>44622.555396331016</v>
      </c>
      <c r="L20369" s="2"/>
      <c r="M20369" s="2"/>
      <c r="O20369">
        <v>2</v>
      </c>
      <c r="P20369" s="2" t="s">
        <v>25</v>
      </c>
      <c r="Q20369">
        <v>34682</v>
      </c>
      <c r="R20369" s="1"/>
      <c r="T20369" s="1"/>
      <c r="U20369" s="2"/>
      <c r="V20369" s="2"/>
    </row>
    <row r="20370" spans="1:22" x14ac:dyDescent="0.3">
      <c r="A20370">
        <v>34690</v>
      </c>
      <c r="B20370">
        <v>1</v>
      </c>
      <c r="D20370" s="1">
        <v>44622.470499803239</v>
      </c>
      <c r="E20370">
        <v>0</v>
      </c>
      <c r="F20370">
        <v>52</v>
      </c>
      <c r="G20370" s="2" t="s">
        <v>36346</v>
      </c>
      <c r="H20370">
        <v>53135</v>
      </c>
      <c r="J20370" s="1"/>
      <c r="K20370" s="1">
        <v>44622.552244826387</v>
      </c>
      <c r="L20370" s="2" t="s">
        <v>36347</v>
      </c>
      <c r="M20370" s="2" t="s">
        <v>36348</v>
      </c>
      <c r="N20370">
        <v>1</v>
      </c>
      <c r="O20370">
        <v>5</v>
      </c>
      <c r="P20370" s="2" t="s">
        <v>25</v>
      </c>
      <c r="R20370" s="1"/>
      <c r="T20370" s="1"/>
      <c r="U20370" s="2"/>
      <c r="V20370" s="2"/>
    </row>
    <row r="20371" spans="1:22" x14ac:dyDescent="0.3">
      <c r="A20371">
        <v>34691</v>
      </c>
      <c r="B20371">
        <v>2</v>
      </c>
      <c r="D20371" s="1">
        <v>44622.552244826387</v>
      </c>
      <c r="E20371">
        <v>2</v>
      </c>
      <c r="G20371" s="2" t="s">
        <v>36349</v>
      </c>
      <c r="H20371">
        <v>34098</v>
      </c>
      <c r="J20371" s="1"/>
      <c r="K20371" s="1">
        <v>44622.552244826387</v>
      </c>
      <c r="L20371" s="2"/>
      <c r="M20371" s="2"/>
      <c r="O20371">
        <v>0</v>
      </c>
      <c r="P20371" s="2" t="s">
        <v>25</v>
      </c>
      <c r="Q20371">
        <v>34690</v>
      </c>
      <c r="R20371" s="1"/>
      <c r="T20371" s="1"/>
      <c r="U20371" s="2"/>
      <c r="V20371" s="2"/>
    </row>
    <row r="20372" spans="1:22" x14ac:dyDescent="0.3">
      <c r="A20372">
        <v>34694</v>
      </c>
      <c r="B20372">
        <v>1</v>
      </c>
      <c r="D20372" s="1">
        <v>44622.728218599535</v>
      </c>
      <c r="E20372">
        <v>0</v>
      </c>
      <c r="F20372">
        <v>26</v>
      </c>
      <c r="G20372" s="2" t="s">
        <v>36350</v>
      </c>
      <c r="H20372">
        <v>44611</v>
      </c>
      <c r="I20372">
        <v>44611</v>
      </c>
      <c r="J20372" s="1">
        <v>44627.004441747682</v>
      </c>
      <c r="K20372" s="1">
        <v>44627.004441747682</v>
      </c>
      <c r="L20372" s="2" t="s">
        <v>36351</v>
      </c>
      <c r="M20372" s="2" t="s">
        <v>36352</v>
      </c>
      <c r="N20372">
        <v>0</v>
      </c>
      <c r="O20372">
        <v>7</v>
      </c>
      <c r="P20372" s="2" t="s">
        <v>25</v>
      </c>
      <c r="R20372" s="1"/>
      <c r="T20372" s="1"/>
      <c r="U20372" s="2"/>
      <c r="V20372" s="2"/>
    </row>
    <row r="20373" spans="1:22" x14ac:dyDescent="0.3">
      <c r="A20373">
        <v>34695</v>
      </c>
      <c r="B20373">
        <v>1</v>
      </c>
      <c r="C20373">
        <v>34697</v>
      </c>
      <c r="D20373" s="1">
        <v>44622.753399155095</v>
      </c>
      <c r="E20373">
        <v>0</v>
      </c>
      <c r="F20373">
        <v>401</v>
      </c>
      <c r="G20373" s="2" t="s">
        <v>36353</v>
      </c>
      <c r="H20373">
        <v>53143</v>
      </c>
      <c r="I20373">
        <v>53143</v>
      </c>
      <c r="J20373" s="1">
        <v>44622.913450891203</v>
      </c>
      <c r="K20373" s="1">
        <v>44622.991949421295</v>
      </c>
      <c r="L20373" s="2" t="s">
        <v>36354</v>
      </c>
      <c r="M20373" s="2" t="s">
        <v>36355</v>
      </c>
      <c r="N20373">
        <v>1</v>
      </c>
      <c r="O20373">
        <v>5</v>
      </c>
      <c r="P20373" s="2" t="s">
        <v>25</v>
      </c>
      <c r="R20373" s="1"/>
      <c r="T20373" s="1"/>
      <c r="U20373" s="2"/>
      <c r="V20373" s="2"/>
    </row>
    <row r="20374" spans="1:22" x14ac:dyDescent="0.3">
      <c r="A20374">
        <v>34696</v>
      </c>
      <c r="B20374">
        <v>1</v>
      </c>
      <c r="C20374">
        <v>34768</v>
      </c>
      <c r="D20374" s="1">
        <v>44622.936779050928</v>
      </c>
      <c r="E20374">
        <v>1</v>
      </c>
      <c r="F20374">
        <v>566</v>
      </c>
      <c r="G20374" s="2" t="s">
        <v>36356</v>
      </c>
      <c r="H20374">
        <v>37150</v>
      </c>
      <c r="I20374">
        <v>2444</v>
      </c>
      <c r="J20374" s="1">
        <v>44628.680379664351</v>
      </c>
      <c r="K20374" s="1">
        <v>44629.67317303241</v>
      </c>
      <c r="L20374" s="2" t="s">
        <v>36357</v>
      </c>
      <c r="M20374" s="2" t="s">
        <v>36358</v>
      </c>
      <c r="N20374">
        <v>1</v>
      </c>
      <c r="O20374">
        <v>1</v>
      </c>
      <c r="P20374" s="2" t="s">
        <v>25</v>
      </c>
      <c r="R20374" s="1"/>
      <c r="T20374" s="1"/>
      <c r="U20374" s="2"/>
      <c r="V20374" s="2"/>
    </row>
    <row r="20375" spans="1:22" x14ac:dyDescent="0.3">
      <c r="A20375">
        <v>34697</v>
      </c>
      <c r="B20375">
        <v>2</v>
      </c>
      <c r="D20375" s="1">
        <v>44622.991949421295</v>
      </c>
      <c r="E20375">
        <v>1</v>
      </c>
      <c r="G20375" s="2" t="s">
        <v>36359</v>
      </c>
      <c r="H20375">
        <v>1847</v>
      </c>
      <c r="J20375" s="1"/>
      <c r="K20375" s="1">
        <v>44622.991949421295</v>
      </c>
      <c r="L20375" s="2"/>
      <c r="M20375" s="2"/>
      <c r="O20375">
        <v>0</v>
      </c>
      <c r="P20375" s="2" t="s">
        <v>25</v>
      </c>
      <c r="Q20375">
        <v>34695</v>
      </c>
      <c r="R20375" s="1"/>
      <c r="T20375" s="1"/>
      <c r="U20375" s="2"/>
      <c r="V20375" s="2"/>
    </row>
    <row r="20376" spans="1:22" x14ac:dyDescent="0.3">
      <c r="A20376">
        <v>34700</v>
      </c>
      <c r="B20376">
        <v>2</v>
      </c>
      <c r="D20376" s="1">
        <v>44623.167106134257</v>
      </c>
      <c r="E20376">
        <v>0</v>
      </c>
      <c r="G20376" s="2" t="s">
        <v>36360</v>
      </c>
      <c r="H20376">
        <v>26053</v>
      </c>
      <c r="I20376">
        <v>26053</v>
      </c>
      <c r="J20376" s="1">
        <v>44623.188419328704</v>
      </c>
      <c r="K20376" s="1">
        <v>44623.188419328704</v>
      </c>
      <c r="L20376" s="2"/>
      <c r="M20376" s="2"/>
      <c r="O20376">
        <v>0</v>
      </c>
      <c r="P20376" s="2" t="s">
        <v>25</v>
      </c>
      <c r="Q20376">
        <v>26956</v>
      </c>
      <c r="R20376" s="1"/>
      <c r="T20376" s="1"/>
      <c r="U20376" s="2"/>
      <c r="V20376" s="2"/>
    </row>
    <row r="20377" spans="1:22" x14ac:dyDescent="0.3">
      <c r="A20377">
        <v>34701</v>
      </c>
      <c r="B20377">
        <v>1</v>
      </c>
      <c r="D20377" s="1">
        <v>44623.22652384259</v>
      </c>
      <c r="E20377">
        <v>0</v>
      </c>
      <c r="F20377">
        <v>18</v>
      </c>
      <c r="G20377" s="2" t="s">
        <v>36361</v>
      </c>
      <c r="H20377">
        <v>53153</v>
      </c>
      <c r="J20377" s="1"/>
      <c r="K20377" s="1">
        <v>44623.22652384259</v>
      </c>
      <c r="L20377" s="2" t="s">
        <v>36362</v>
      </c>
      <c r="M20377" s="2" t="s">
        <v>36363</v>
      </c>
      <c r="N20377">
        <v>0</v>
      </c>
      <c r="O20377">
        <v>4</v>
      </c>
      <c r="P20377" s="2" t="s">
        <v>25</v>
      </c>
      <c r="R20377" s="1">
        <v>44623.714098993056</v>
      </c>
      <c r="T20377" s="1"/>
      <c r="U20377" s="2"/>
      <c r="V20377" s="2"/>
    </row>
    <row r="20378" spans="1:22" x14ac:dyDescent="0.3">
      <c r="A20378">
        <v>34702</v>
      </c>
      <c r="B20378">
        <v>1</v>
      </c>
      <c r="C20378">
        <v>34703</v>
      </c>
      <c r="D20378" s="1">
        <v>44623.264233715279</v>
      </c>
      <c r="E20378">
        <v>0</v>
      </c>
      <c r="F20378">
        <v>75</v>
      </c>
      <c r="G20378" s="2" t="s">
        <v>36364</v>
      </c>
      <c r="H20378">
        <v>51239</v>
      </c>
      <c r="J20378" s="1"/>
      <c r="K20378" s="1">
        <v>44623.301090624998</v>
      </c>
      <c r="L20378" s="2" t="s">
        <v>36365</v>
      </c>
      <c r="M20378" s="2" t="s">
        <v>2383</v>
      </c>
      <c r="N20378">
        <v>1</v>
      </c>
      <c r="O20378">
        <v>2</v>
      </c>
      <c r="P20378" s="2" t="s">
        <v>25</v>
      </c>
      <c r="R20378" s="1">
        <v>44623.714587499999</v>
      </c>
      <c r="T20378" s="1"/>
      <c r="U20378" s="2"/>
      <c r="V20378" s="2"/>
    </row>
    <row r="20379" spans="1:22" x14ac:dyDescent="0.3">
      <c r="A20379">
        <v>34703</v>
      </c>
      <c r="B20379">
        <v>2</v>
      </c>
      <c r="D20379" s="1">
        <v>44623.301090624998</v>
      </c>
      <c r="E20379">
        <v>1</v>
      </c>
      <c r="G20379" s="2" t="s">
        <v>36366</v>
      </c>
      <c r="H20379">
        <v>52278</v>
      </c>
      <c r="J20379" s="1"/>
      <c r="K20379" s="1">
        <v>44623.301090624998</v>
      </c>
      <c r="L20379" s="2"/>
      <c r="M20379" s="2"/>
      <c r="O20379">
        <v>0</v>
      </c>
      <c r="P20379" s="2" t="s">
        <v>25</v>
      </c>
      <c r="Q20379">
        <v>34702</v>
      </c>
      <c r="R20379" s="1"/>
      <c r="T20379" s="1"/>
      <c r="U20379" s="2"/>
      <c r="V20379" s="2"/>
    </row>
    <row r="20380" spans="1:22" x14ac:dyDescent="0.3">
      <c r="A20380">
        <v>34705</v>
      </c>
      <c r="B20380">
        <v>1</v>
      </c>
      <c r="C20380">
        <v>34706</v>
      </c>
      <c r="D20380" s="1">
        <v>44623.376063807867</v>
      </c>
      <c r="E20380">
        <v>1</v>
      </c>
      <c r="F20380">
        <v>138</v>
      </c>
      <c r="G20380" s="2" t="s">
        <v>36367</v>
      </c>
      <c r="H20380">
        <v>53160</v>
      </c>
      <c r="I20380">
        <v>2444</v>
      </c>
      <c r="J20380" s="1">
        <v>44623.56479556713</v>
      </c>
      <c r="K20380" s="1">
        <v>44623.56479556713</v>
      </c>
      <c r="L20380" s="2" t="s">
        <v>36368</v>
      </c>
      <c r="M20380" s="2" t="s">
        <v>36369</v>
      </c>
      <c r="N20380">
        <v>1</v>
      </c>
      <c r="O20380">
        <v>1</v>
      </c>
      <c r="P20380" s="2" t="s">
        <v>25</v>
      </c>
      <c r="R20380" s="1"/>
      <c r="T20380" s="1"/>
      <c r="U20380" s="2"/>
      <c r="V20380" s="2"/>
    </row>
    <row r="20381" spans="1:22" x14ac:dyDescent="0.3">
      <c r="A20381">
        <v>34706</v>
      </c>
      <c r="B20381">
        <v>2</v>
      </c>
      <c r="D20381" s="1">
        <v>44623.396160381948</v>
      </c>
      <c r="E20381">
        <v>1</v>
      </c>
      <c r="G20381" s="2" t="s">
        <v>36370</v>
      </c>
      <c r="H20381">
        <v>2444</v>
      </c>
      <c r="J20381" s="1"/>
      <c r="K20381" s="1">
        <v>44623.396160381948</v>
      </c>
      <c r="L20381" s="2"/>
      <c r="M20381" s="2"/>
      <c r="O20381">
        <v>0</v>
      </c>
      <c r="P20381" s="2" t="s">
        <v>25</v>
      </c>
      <c r="Q20381">
        <v>34705</v>
      </c>
      <c r="R20381" s="1"/>
      <c r="T20381" s="1"/>
      <c r="U20381" s="2"/>
      <c r="V20381" s="2"/>
    </row>
    <row r="20382" spans="1:22" x14ac:dyDescent="0.3">
      <c r="A20382">
        <v>34709</v>
      </c>
      <c r="B20382">
        <v>1</v>
      </c>
      <c r="D20382" s="1">
        <v>44623.462585451387</v>
      </c>
      <c r="E20382">
        <v>0</v>
      </c>
      <c r="F20382">
        <v>204</v>
      </c>
      <c r="G20382" s="2" t="s">
        <v>36371</v>
      </c>
      <c r="H20382">
        <v>18758</v>
      </c>
      <c r="I20382">
        <v>18758</v>
      </c>
      <c r="J20382" s="1">
        <v>44701.286944594911</v>
      </c>
      <c r="K20382" s="1">
        <v>44701.286944594911</v>
      </c>
      <c r="L20382" s="2" t="s">
        <v>36372</v>
      </c>
      <c r="M20382" s="2" t="s">
        <v>36373</v>
      </c>
      <c r="N20382">
        <v>0</v>
      </c>
      <c r="O20382">
        <v>3</v>
      </c>
      <c r="P20382" s="2" t="s">
        <v>25</v>
      </c>
      <c r="R20382" s="1"/>
      <c r="T20382" s="1"/>
      <c r="U20382" s="2"/>
      <c r="V20382" s="2"/>
    </row>
    <row r="20383" spans="1:22" x14ac:dyDescent="0.3">
      <c r="A20383">
        <v>34710</v>
      </c>
      <c r="B20383">
        <v>1</v>
      </c>
      <c r="D20383" s="1">
        <v>44623.468557094908</v>
      </c>
      <c r="E20383">
        <v>0</v>
      </c>
      <c r="F20383">
        <v>137</v>
      </c>
      <c r="G20383" s="2" t="s">
        <v>36374</v>
      </c>
      <c r="H20383">
        <v>47551</v>
      </c>
      <c r="I20383">
        <v>2444</v>
      </c>
      <c r="J20383" s="1">
        <v>44625.027113194446</v>
      </c>
      <c r="K20383" s="1">
        <v>44628.681664930555</v>
      </c>
      <c r="L20383" s="2" t="s">
        <v>36375</v>
      </c>
      <c r="M20383" s="2" t="s">
        <v>36376</v>
      </c>
      <c r="N20383">
        <v>1</v>
      </c>
      <c r="O20383">
        <v>0</v>
      </c>
      <c r="P20383" s="2" t="s">
        <v>25</v>
      </c>
      <c r="R20383" s="1"/>
      <c r="T20383" s="1"/>
      <c r="U20383" s="2"/>
      <c r="V20383" s="2"/>
    </row>
    <row r="20384" spans="1:22" x14ac:dyDescent="0.3">
      <c r="A20384">
        <v>34712</v>
      </c>
      <c r="B20384">
        <v>1</v>
      </c>
      <c r="D20384" s="1">
        <v>44623.540264814816</v>
      </c>
      <c r="E20384">
        <v>0</v>
      </c>
      <c r="F20384">
        <v>34</v>
      </c>
      <c r="G20384" s="2" t="s">
        <v>36377</v>
      </c>
      <c r="H20384">
        <v>53168</v>
      </c>
      <c r="J20384" s="1"/>
      <c r="K20384" s="1">
        <v>44623.540264814816</v>
      </c>
      <c r="L20384" s="2" t="s">
        <v>36378</v>
      </c>
      <c r="M20384" s="2" t="s">
        <v>36379</v>
      </c>
      <c r="N20384">
        <v>0</v>
      </c>
      <c r="O20384">
        <v>4</v>
      </c>
      <c r="P20384" s="2" t="s">
        <v>25</v>
      </c>
      <c r="R20384" s="1"/>
      <c r="T20384" s="1"/>
      <c r="U20384" s="2"/>
      <c r="V20384" s="2"/>
    </row>
    <row r="20385" spans="1:22" x14ac:dyDescent="0.3">
      <c r="A20385">
        <v>34714</v>
      </c>
      <c r="B20385">
        <v>1</v>
      </c>
      <c r="D20385" s="1">
        <v>44623.630692511571</v>
      </c>
      <c r="E20385">
        <v>1</v>
      </c>
      <c r="F20385">
        <v>2940</v>
      </c>
      <c r="G20385" s="2" t="s">
        <v>36380</v>
      </c>
      <c r="H20385">
        <v>53111</v>
      </c>
      <c r="I20385">
        <v>2444</v>
      </c>
      <c r="J20385" s="1">
        <v>44624.798139895836</v>
      </c>
      <c r="K20385" s="1">
        <v>45169.400408483794</v>
      </c>
      <c r="L20385" s="2" t="s">
        <v>36381</v>
      </c>
      <c r="M20385" s="2" t="s">
        <v>36382</v>
      </c>
      <c r="N20385">
        <v>2</v>
      </c>
      <c r="O20385">
        <v>0</v>
      </c>
      <c r="P20385" s="2" t="s">
        <v>25</v>
      </c>
      <c r="R20385" s="1"/>
      <c r="T20385" s="1"/>
      <c r="U20385" s="2"/>
      <c r="V20385" s="2"/>
    </row>
    <row r="20386" spans="1:22" x14ac:dyDescent="0.3">
      <c r="A20386">
        <v>34715</v>
      </c>
      <c r="B20386">
        <v>2</v>
      </c>
      <c r="D20386" s="1">
        <v>44623.648983564817</v>
      </c>
      <c r="E20386">
        <v>1</v>
      </c>
      <c r="G20386" s="2" t="s">
        <v>36383</v>
      </c>
      <c r="H20386">
        <v>53172</v>
      </c>
      <c r="J20386" s="1"/>
      <c r="K20386" s="1">
        <v>44623.648983564817</v>
      </c>
      <c r="L20386" s="2"/>
      <c r="M20386" s="2"/>
      <c r="O20386">
        <v>1</v>
      </c>
      <c r="P20386" s="2" t="s">
        <v>25</v>
      </c>
      <c r="Q20386">
        <v>12463</v>
      </c>
      <c r="R20386" s="1"/>
      <c r="T20386" s="1"/>
      <c r="U20386" s="2"/>
      <c r="V20386" s="2"/>
    </row>
    <row r="20387" spans="1:22" x14ac:dyDescent="0.3">
      <c r="A20387">
        <v>34716</v>
      </c>
      <c r="B20387">
        <v>2</v>
      </c>
      <c r="D20387" s="1">
        <v>44623.676240243054</v>
      </c>
      <c r="E20387">
        <v>1</v>
      </c>
      <c r="G20387" s="2" t="s">
        <v>36384</v>
      </c>
      <c r="H20387">
        <v>34098</v>
      </c>
      <c r="J20387" s="1"/>
      <c r="K20387" s="1">
        <v>44623.676240243054</v>
      </c>
      <c r="L20387" s="2"/>
      <c r="M20387" s="2"/>
      <c r="O20387">
        <v>0</v>
      </c>
      <c r="P20387" s="2" t="s">
        <v>25</v>
      </c>
      <c r="Q20387">
        <v>34714</v>
      </c>
      <c r="R20387" s="1"/>
      <c r="T20387" s="1"/>
      <c r="U20387" s="2"/>
      <c r="V20387" s="2"/>
    </row>
    <row r="20388" spans="1:22" x14ac:dyDescent="0.3">
      <c r="A20388">
        <v>34718</v>
      </c>
      <c r="B20388">
        <v>1</v>
      </c>
      <c r="C20388">
        <v>34730</v>
      </c>
      <c r="D20388" s="1">
        <v>44623.890919363424</v>
      </c>
      <c r="E20388">
        <v>0</v>
      </c>
      <c r="F20388">
        <v>228</v>
      </c>
      <c r="G20388" s="2" t="s">
        <v>36385</v>
      </c>
      <c r="H20388">
        <v>53180</v>
      </c>
      <c r="I20388">
        <v>53180</v>
      </c>
      <c r="J20388" s="1">
        <v>44623.902229050924</v>
      </c>
      <c r="K20388" s="1">
        <v>44624.759066863429</v>
      </c>
      <c r="L20388" s="2" t="s">
        <v>36386</v>
      </c>
      <c r="M20388" s="2" t="s">
        <v>36387</v>
      </c>
      <c r="N20388">
        <v>1</v>
      </c>
      <c r="O20388">
        <v>0</v>
      </c>
      <c r="P20388" s="2" t="s">
        <v>25</v>
      </c>
      <c r="R20388" s="1"/>
      <c r="T20388" s="1"/>
      <c r="U20388" s="2"/>
      <c r="V20388" s="2"/>
    </row>
    <row r="20389" spans="1:22" x14ac:dyDescent="0.3">
      <c r="A20389">
        <v>34720</v>
      </c>
      <c r="B20389">
        <v>1</v>
      </c>
      <c r="D20389" s="1">
        <v>44623.959928472221</v>
      </c>
      <c r="E20389">
        <v>0</v>
      </c>
      <c r="F20389">
        <v>103</v>
      </c>
      <c r="G20389" s="2" t="s">
        <v>36388</v>
      </c>
      <c r="H20389">
        <v>53183</v>
      </c>
      <c r="I20389">
        <v>2444</v>
      </c>
      <c r="J20389" s="1">
        <v>44626.937424918979</v>
      </c>
      <c r="K20389" s="1">
        <v>44900.878943090276</v>
      </c>
      <c r="L20389" s="2" t="s">
        <v>36389</v>
      </c>
      <c r="M20389" s="2" t="s">
        <v>36390</v>
      </c>
      <c r="N20389">
        <v>1</v>
      </c>
      <c r="O20389">
        <v>2</v>
      </c>
      <c r="P20389" s="2" t="s">
        <v>25</v>
      </c>
      <c r="R20389" s="1"/>
      <c r="T20389" s="1"/>
      <c r="U20389" s="2"/>
      <c r="V20389" s="2"/>
    </row>
    <row r="20390" spans="1:22" x14ac:dyDescent="0.3">
      <c r="A20390">
        <v>34725</v>
      </c>
      <c r="B20390">
        <v>2</v>
      </c>
      <c r="D20390" s="1">
        <v>44624.544800578704</v>
      </c>
      <c r="E20390">
        <v>0</v>
      </c>
      <c r="G20390" s="2" t="s">
        <v>36391</v>
      </c>
      <c r="H20390">
        <v>31725</v>
      </c>
      <c r="I20390">
        <v>40434</v>
      </c>
      <c r="J20390" s="1">
        <v>44626.662696296298</v>
      </c>
      <c r="K20390" s="1">
        <v>44626.662696296298</v>
      </c>
      <c r="L20390" s="2"/>
      <c r="M20390" s="2"/>
      <c r="O20390">
        <v>0</v>
      </c>
      <c r="P20390" s="2" t="s">
        <v>25</v>
      </c>
      <c r="Q20390">
        <v>21537</v>
      </c>
      <c r="R20390" s="1"/>
      <c r="T20390" s="1"/>
      <c r="U20390" s="2"/>
      <c r="V20390" s="2"/>
    </row>
    <row r="20391" spans="1:22" x14ac:dyDescent="0.3">
      <c r="A20391">
        <v>34726</v>
      </c>
      <c r="B20391">
        <v>1</v>
      </c>
      <c r="C20391">
        <v>34728</v>
      </c>
      <c r="D20391" s="1">
        <v>44624.568540706015</v>
      </c>
      <c r="E20391">
        <v>2</v>
      </c>
      <c r="F20391">
        <v>1445</v>
      </c>
      <c r="G20391" s="2" t="s">
        <v>36392</v>
      </c>
      <c r="H20391">
        <v>42652</v>
      </c>
      <c r="J20391" s="1"/>
      <c r="K20391" s="1">
        <v>44624.583616087963</v>
      </c>
      <c r="L20391" s="2" t="s">
        <v>36393</v>
      </c>
      <c r="M20391" s="2" t="s">
        <v>36394</v>
      </c>
      <c r="N20391">
        <v>1</v>
      </c>
      <c r="O20391">
        <v>0</v>
      </c>
      <c r="P20391" s="2" t="s">
        <v>25</v>
      </c>
      <c r="R20391" s="1"/>
      <c r="T20391" s="1"/>
      <c r="U20391" s="2"/>
      <c r="V20391" s="2"/>
    </row>
    <row r="20392" spans="1:22" x14ac:dyDescent="0.3">
      <c r="A20392">
        <v>34728</v>
      </c>
      <c r="B20392">
        <v>2</v>
      </c>
      <c r="D20392" s="1">
        <v>44624.583616087963</v>
      </c>
      <c r="E20392">
        <v>1</v>
      </c>
      <c r="G20392" s="2" t="s">
        <v>36395</v>
      </c>
      <c r="H20392">
        <v>53190</v>
      </c>
      <c r="J20392" s="1"/>
      <c r="K20392" s="1">
        <v>44624.583616087963</v>
      </c>
      <c r="L20392" s="2"/>
      <c r="M20392" s="2"/>
      <c r="O20392">
        <v>1</v>
      </c>
      <c r="P20392" s="2" t="s">
        <v>25</v>
      </c>
      <c r="Q20392">
        <v>34726</v>
      </c>
      <c r="R20392" s="1"/>
      <c r="T20392" s="1"/>
      <c r="U20392" s="2"/>
      <c r="V20392" s="2"/>
    </row>
    <row r="20393" spans="1:22" x14ac:dyDescent="0.3">
      <c r="A20393">
        <v>34729</v>
      </c>
      <c r="B20393">
        <v>1</v>
      </c>
      <c r="C20393">
        <v>34735</v>
      </c>
      <c r="D20393" s="1">
        <v>44624.755301354169</v>
      </c>
      <c r="E20393">
        <v>4</v>
      </c>
      <c r="F20393">
        <v>1963</v>
      </c>
      <c r="G20393" s="2" t="s">
        <v>36396</v>
      </c>
      <c r="H20393">
        <v>52268</v>
      </c>
      <c r="I20393">
        <v>2444</v>
      </c>
      <c r="J20393" s="1">
        <v>44628.678948726854</v>
      </c>
      <c r="K20393" s="1">
        <v>44628.678948726854</v>
      </c>
      <c r="L20393" s="2" t="s">
        <v>36397</v>
      </c>
      <c r="M20393" s="2" t="s">
        <v>36398</v>
      </c>
      <c r="N20393">
        <v>2</v>
      </c>
      <c r="O20393">
        <v>0</v>
      </c>
      <c r="P20393" s="2" t="s">
        <v>25</v>
      </c>
      <c r="R20393" s="1"/>
      <c r="T20393" s="1"/>
      <c r="U20393" s="2"/>
      <c r="V20393" s="2"/>
    </row>
    <row r="20394" spans="1:22" x14ac:dyDescent="0.3">
      <c r="A20394">
        <v>34730</v>
      </c>
      <c r="B20394">
        <v>2</v>
      </c>
      <c r="D20394" s="1">
        <v>44624.759066863429</v>
      </c>
      <c r="E20394">
        <v>1</v>
      </c>
      <c r="G20394" s="2" t="s">
        <v>36399</v>
      </c>
      <c r="H20394">
        <v>52966</v>
      </c>
      <c r="J20394" s="1"/>
      <c r="K20394" s="1">
        <v>44624.759066863429</v>
      </c>
      <c r="L20394" s="2"/>
      <c r="M20394" s="2"/>
      <c r="O20394">
        <v>2</v>
      </c>
      <c r="P20394" s="2" t="s">
        <v>25</v>
      </c>
      <c r="Q20394">
        <v>34718</v>
      </c>
      <c r="R20394" s="1"/>
      <c r="T20394" s="1"/>
      <c r="U20394" s="2"/>
      <c r="V20394" s="2"/>
    </row>
    <row r="20395" spans="1:22" x14ac:dyDescent="0.3">
      <c r="A20395">
        <v>34731</v>
      </c>
      <c r="B20395">
        <v>2</v>
      </c>
      <c r="D20395" s="1">
        <v>44624.762631331017</v>
      </c>
      <c r="E20395">
        <v>1</v>
      </c>
      <c r="G20395" s="2" t="s">
        <v>36400</v>
      </c>
      <c r="H20395">
        <v>52966</v>
      </c>
      <c r="J20395" s="1"/>
      <c r="K20395" s="1">
        <v>44624.762631331017</v>
      </c>
      <c r="L20395" s="2"/>
      <c r="M20395" s="2"/>
      <c r="O20395">
        <v>2</v>
      </c>
      <c r="P20395" s="2" t="s">
        <v>25</v>
      </c>
      <c r="Q20395">
        <v>34729</v>
      </c>
      <c r="R20395" s="1"/>
      <c r="T20395" s="1"/>
      <c r="U20395" s="2"/>
      <c r="V20395" s="2"/>
    </row>
    <row r="20396" spans="1:22" x14ac:dyDescent="0.3">
      <c r="A20396">
        <v>34733</v>
      </c>
      <c r="B20396">
        <v>2</v>
      </c>
      <c r="D20396" s="1">
        <v>44624.874881331016</v>
      </c>
      <c r="E20396">
        <v>3</v>
      </c>
      <c r="G20396" s="2" t="s">
        <v>36401</v>
      </c>
      <c r="H20396">
        <v>53149</v>
      </c>
      <c r="I20396">
        <v>55138</v>
      </c>
      <c r="J20396" s="1">
        <v>44988.656308020836</v>
      </c>
      <c r="K20396" s="1">
        <v>44988.656308020836</v>
      </c>
      <c r="L20396" s="2"/>
      <c r="M20396" s="2"/>
      <c r="O20396">
        <v>0</v>
      </c>
      <c r="P20396" s="2" t="s">
        <v>25</v>
      </c>
      <c r="Q20396">
        <v>6923</v>
      </c>
      <c r="R20396" s="1"/>
      <c r="T20396" s="1"/>
      <c r="U20396" s="2"/>
      <c r="V20396" s="2"/>
    </row>
    <row r="20397" spans="1:22" x14ac:dyDescent="0.3">
      <c r="A20397">
        <v>34734</v>
      </c>
      <c r="B20397">
        <v>1</v>
      </c>
      <c r="D20397" s="1">
        <v>44625.185709293983</v>
      </c>
      <c r="E20397">
        <v>1</v>
      </c>
      <c r="F20397">
        <v>148</v>
      </c>
      <c r="G20397" s="2" t="s">
        <v>36402</v>
      </c>
      <c r="H20397">
        <v>41103</v>
      </c>
      <c r="I20397">
        <v>41103</v>
      </c>
      <c r="J20397" s="1">
        <v>44632.598201238427</v>
      </c>
      <c r="K20397" s="1">
        <v>44662.667187881947</v>
      </c>
      <c r="L20397" s="2" t="s">
        <v>36403</v>
      </c>
      <c r="M20397" s="2" t="s">
        <v>36404</v>
      </c>
      <c r="N20397">
        <v>1</v>
      </c>
      <c r="O20397">
        <v>11</v>
      </c>
      <c r="P20397" s="2" t="s">
        <v>25</v>
      </c>
      <c r="R20397" s="1"/>
      <c r="T20397" s="1"/>
      <c r="U20397" s="2"/>
      <c r="V20397" s="2"/>
    </row>
    <row r="20398" spans="1:22" x14ac:dyDescent="0.3">
      <c r="A20398">
        <v>34735</v>
      </c>
      <c r="B20398">
        <v>2</v>
      </c>
      <c r="D20398" s="1">
        <v>44625.326712268521</v>
      </c>
      <c r="E20398">
        <v>5</v>
      </c>
      <c r="G20398" s="2" t="s">
        <v>36405</v>
      </c>
      <c r="H20398">
        <v>52278</v>
      </c>
      <c r="J20398" s="1"/>
      <c r="K20398" s="1">
        <v>44625.326712268521</v>
      </c>
      <c r="L20398" s="2"/>
      <c r="M20398" s="2"/>
      <c r="O20398">
        <v>3</v>
      </c>
      <c r="P20398" s="2" t="s">
        <v>25</v>
      </c>
      <c r="Q20398">
        <v>34729</v>
      </c>
      <c r="R20398" s="1"/>
      <c r="T20398" s="1"/>
      <c r="U20398" s="2"/>
      <c r="V20398" s="2"/>
    </row>
    <row r="20399" spans="1:22" x14ac:dyDescent="0.3">
      <c r="A20399">
        <v>34736</v>
      </c>
      <c r="B20399">
        <v>1</v>
      </c>
      <c r="D20399" s="1">
        <v>44625.623538344909</v>
      </c>
      <c r="E20399">
        <v>0</v>
      </c>
      <c r="F20399">
        <v>60</v>
      </c>
      <c r="G20399" s="2" t="s">
        <v>36406</v>
      </c>
      <c r="H20399">
        <v>53202</v>
      </c>
      <c r="I20399">
        <v>2444</v>
      </c>
      <c r="J20399" s="1">
        <v>44630.402135798613</v>
      </c>
      <c r="K20399" s="1">
        <v>44630.402135798613</v>
      </c>
      <c r="L20399" s="2" t="s">
        <v>36407</v>
      </c>
      <c r="M20399" s="2" t="s">
        <v>36408</v>
      </c>
      <c r="N20399">
        <v>0</v>
      </c>
      <c r="O20399">
        <v>2</v>
      </c>
      <c r="P20399" s="2" t="s">
        <v>25</v>
      </c>
      <c r="R20399" s="1"/>
      <c r="T20399" s="1"/>
      <c r="U20399" s="2"/>
      <c r="V20399" s="2"/>
    </row>
    <row r="20400" spans="1:22" x14ac:dyDescent="0.3">
      <c r="A20400">
        <v>34737</v>
      </c>
      <c r="B20400">
        <v>1</v>
      </c>
      <c r="D20400" s="1">
        <v>44625.719487997689</v>
      </c>
      <c r="E20400">
        <v>0</v>
      </c>
      <c r="F20400">
        <v>145</v>
      </c>
      <c r="G20400" s="2" t="s">
        <v>36409</v>
      </c>
      <c r="H20400">
        <v>47551</v>
      </c>
      <c r="I20400">
        <v>2444</v>
      </c>
      <c r="J20400" s="1">
        <v>44637.971853854164</v>
      </c>
      <c r="K20400" s="1">
        <v>44637.971853854164</v>
      </c>
      <c r="L20400" s="2" t="s">
        <v>36410</v>
      </c>
      <c r="M20400" s="2" t="s">
        <v>36411</v>
      </c>
      <c r="N20400">
        <v>0</v>
      </c>
      <c r="O20400">
        <v>8</v>
      </c>
      <c r="P20400" s="2" t="s">
        <v>25</v>
      </c>
      <c r="R20400" s="1"/>
      <c r="T20400" s="1"/>
      <c r="U20400" s="2"/>
      <c r="V20400" s="2"/>
    </row>
    <row r="20401" spans="1:22" x14ac:dyDescent="0.3">
      <c r="A20401">
        <v>34738</v>
      </c>
      <c r="B20401">
        <v>1</v>
      </c>
      <c r="D20401" s="1">
        <v>44625.729266087961</v>
      </c>
      <c r="E20401">
        <v>2</v>
      </c>
      <c r="F20401">
        <v>383</v>
      </c>
      <c r="G20401" s="2" t="s">
        <v>36412</v>
      </c>
      <c r="H20401">
        <v>46624</v>
      </c>
      <c r="I20401">
        <v>46624</v>
      </c>
      <c r="J20401" s="1">
        <v>44626.150462384256</v>
      </c>
      <c r="K20401" s="1">
        <v>44626.150462384256</v>
      </c>
      <c r="L20401" s="2" t="s">
        <v>36413</v>
      </c>
      <c r="M20401" s="2" t="s">
        <v>36414</v>
      </c>
      <c r="N20401">
        <v>0</v>
      </c>
      <c r="O20401">
        <v>2</v>
      </c>
      <c r="P20401" s="2" t="s">
        <v>25</v>
      </c>
      <c r="R20401" s="1"/>
      <c r="T20401" s="1"/>
      <c r="U20401" s="2"/>
      <c r="V20401" s="2"/>
    </row>
    <row r="20402" spans="1:22" x14ac:dyDescent="0.3">
      <c r="A20402">
        <v>34739</v>
      </c>
      <c r="B20402">
        <v>1</v>
      </c>
      <c r="D20402" s="1">
        <v>44625.734823032406</v>
      </c>
      <c r="E20402">
        <v>0</v>
      </c>
      <c r="F20402">
        <v>1943</v>
      </c>
      <c r="G20402" s="2" t="s">
        <v>36415</v>
      </c>
      <c r="H20402">
        <v>53205</v>
      </c>
      <c r="J20402" s="1"/>
      <c r="K20402" s="1">
        <v>44846.754918206017</v>
      </c>
      <c r="L20402" s="2" t="s">
        <v>36416</v>
      </c>
      <c r="M20402" s="2" t="s">
        <v>23283</v>
      </c>
      <c r="N20402">
        <v>1</v>
      </c>
      <c r="O20402">
        <v>0</v>
      </c>
      <c r="P20402" s="2" t="s">
        <v>25</v>
      </c>
      <c r="R20402" s="1"/>
      <c r="T20402" s="1"/>
      <c r="U20402" s="2"/>
      <c r="V20402" s="2"/>
    </row>
    <row r="20403" spans="1:22" x14ac:dyDescent="0.3">
      <c r="A20403">
        <v>34740</v>
      </c>
      <c r="B20403">
        <v>1</v>
      </c>
      <c r="C20403">
        <v>34810</v>
      </c>
      <c r="D20403" s="1">
        <v>44625.885516550923</v>
      </c>
      <c r="E20403">
        <v>1</v>
      </c>
      <c r="F20403">
        <v>637</v>
      </c>
      <c r="G20403" s="2" t="s">
        <v>36417</v>
      </c>
      <c r="H20403">
        <v>48155</v>
      </c>
      <c r="I20403">
        <v>48155</v>
      </c>
      <c r="J20403" s="1">
        <v>44632.854553506942</v>
      </c>
      <c r="K20403" s="1">
        <v>44632.926867210648</v>
      </c>
      <c r="L20403" s="2" t="s">
        <v>36418</v>
      </c>
      <c r="M20403" s="2" t="s">
        <v>36419</v>
      </c>
      <c r="N20403">
        <v>1</v>
      </c>
      <c r="O20403">
        <v>1</v>
      </c>
      <c r="P20403" s="2" t="s">
        <v>25</v>
      </c>
      <c r="R20403" s="1"/>
      <c r="T20403" s="1"/>
      <c r="U20403" s="2"/>
      <c r="V20403" s="2"/>
    </row>
    <row r="20404" spans="1:22" x14ac:dyDescent="0.3">
      <c r="A20404">
        <v>34742</v>
      </c>
      <c r="B20404">
        <v>1</v>
      </c>
      <c r="C20404">
        <v>34747</v>
      </c>
      <c r="D20404" s="1">
        <v>44626.125977812502</v>
      </c>
      <c r="E20404">
        <v>1</v>
      </c>
      <c r="F20404">
        <v>294</v>
      </c>
      <c r="G20404" s="2" t="s">
        <v>36420</v>
      </c>
      <c r="H20404">
        <v>53210</v>
      </c>
      <c r="I20404">
        <v>2444</v>
      </c>
      <c r="J20404" s="1">
        <v>44626.721966550926</v>
      </c>
      <c r="K20404" s="1">
        <v>44626.721966550926</v>
      </c>
      <c r="L20404" s="2" t="s">
        <v>36421</v>
      </c>
      <c r="M20404" s="2" t="s">
        <v>18647</v>
      </c>
      <c r="N20404">
        <v>1</v>
      </c>
      <c r="O20404">
        <v>0</v>
      </c>
      <c r="P20404" s="2" t="s">
        <v>25</v>
      </c>
      <c r="R20404" s="1"/>
      <c r="T20404" s="1"/>
      <c r="U20404" s="2"/>
      <c r="V20404" s="2"/>
    </row>
    <row r="20405" spans="1:22" x14ac:dyDescent="0.3">
      <c r="A20405">
        <v>34744</v>
      </c>
      <c r="B20405">
        <v>1</v>
      </c>
      <c r="C20405">
        <v>34745</v>
      </c>
      <c r="D20405" s="1">
        <v>44626.380015659721</v>
      </c>
      <c r="E20405">
        <v>3</v>
      </c>
      <c r="F20405">
        <v>1830</v>
      </c>
      <c r="G20405" s="2" t="s">
        <v>36422</v>
      </c>
      <c r="H20405">
        <v>53219</v>
      </c>
      <c r="I20405">
        <v>2444</v>
      </c>
      <c r="J20405" s="1">
        <v>44626.687586956017</v>
      </c>
      <c r="K20405" s="1">
        <v>44626.687586956017</v>
      </c>
      <c r="L20405" s="2" t="s">
        <v>36423</v>
      </c>
      <c r="M20405" s="2" t="s">
        <v>36424</v>
      </c>
      <c r="N20405">
        <v>1</v>
      </c>
      <c r="O20405">
        <v>0</v>
      </c>
      <c r="P20405" s="2" t="s">
        <v>25</v>
      </c>
      <c r="R20405" s="1"/>
      <c r="T20405" s="1"/>
      <c r="U20405" s="2"/>
      <c r="V20405" s="2"/>
    </row>
    <row r="20406" spans="1:22" x14ac:dyDescent="0.3">
      <c r="A20406">
        <v>34745</v>
      </c>
      <c r="B20406">
        <v>2</v>
      </c>
      <c r="D20406" s="1">
        <v>44626.429868055558</v>
      </c>
      <c r="E20406">
        <v>5</v>
      </c>
      <c r="G20406" s="2" t="s">
        <v>36425</v>
      </c>
      <c r="H20406">
        <v>1847</v>
      </c>
      <c r="I20406">
        <v>1847</v>
      </c>
      <c r="J20406" s="1">
        <v>44626.43481446759</v>
      </c>
      <c r="K20406" s="1">
        <v>44626.43481446759</v>
      </c>
      <c r="L20406" s="2"/>
      <c r="M20406" s="2"/>
      <c r="O20406">
        <v>0</v>
      </c>
      <c r="P20406" s="2" t="s">
        <v>25</v>
      </c>
      <c r="Q20406">
        <v>34744</v>
      </c>
      <c r="R20406" s="1"/>
      <c r="T20406" s="1"/>
      <c r="U20406" s="2"/>
      <c r="V20406" s="2"/>
    </row>
    <row r="20407" spans="1:22" x14ac:dyDescent="0.3">
      <c r="A20407">
        <v>34747</v>
      </c>
      <c r="B20407">
        <v>2</v>
      </c>
      <c r="D20407" s="1">
        <v>44626.720455937502</v>
      </c>
      <c r="E20407">
        <v>3</v>
      </c>
      <c r="G20407" s="2" t="s">
        <v>36426</v>
      </c>
      <c r="H20407">
        <v>2444</v>
      </c>
      <c r="J20407" s="1"/>
      <c r="K20407" s="1">
        <v>44626.720455937502</v>
      </c>
      <c r="L20407" s="2"/>
      <c r="M20407" s="2"/>
      <c r="O20407">
        <v>3</v>
      </c>
      <c r="P20407" s="2" t="s">
        <v>25</v>
      </c>
      <c r="Q20407">
        <v>34742</v>
      </c>
      <c r="R20407" s="1"/>
      <c r="T20407" s="1"/>
      <c r="U20407" s="2"/>
      <c r="V20407" s="2"/>
    </row>
    <row r="20408" spans="1:22" x14ac:dyDescent="0.3">
      <c r="A20408">
        <v>34748</v>
      </c>
      <c r="B20408">
        <v>1</v>
      </c>
      <c r="D20408" s="1">
        <v>44626.880552465278</v>
      </c>
      <c r="E20408">
        <v>2</v>
      </c>
      <c r="F20408">
        <v>66</v>
      </c>
      <c r="G20408" s="2" t="s">
        <v>36427</v>
      </c>
      <c r="H20408">
        <v>32434</v>
      </c>
      <c r="I20408">
        <v>2444</v>
      </c>
      <c r="J20408" s="1">
        <v>44629.41211203704</v>
      </c>
      <c r="K20408" s="1">
        <v>44831.338717592589</v>
      </c>
      <c r="L20408" s="2" t="s">
        <v>36428</v>
      </c>
      <c r="M20408" s="2" t="s">
        <v>36429</v>
      </c>
      <c r="N20408">
        <v>2</v>
      </c>
      <c r="O20408">
        <v>2</v>
      </c>
      <c r="P20408" s="2" t="s">
        <v>25</v>
      </c>
      <c r="R20408" s="1"/>
      <c r="T20408" s="1"/>
      <c r="U20408" s="2"/>
      <c r="V20408" s="2"/>
    </row>
    <row r="20409" spans="1:22" x14ac:dyDescent="0.3">
      <c r="A20409">
        <v>34749</v>
      </c>
      <c r="B20409">
        <v>2</v>
      </c>
      <c r="D20409" s="1">
        <v>44626.963157835649</v>
      </c>
      <c r="E20409">
        <v>0</v>
      </c>
      <c r="G20409" s="2" t="s">
        <v>36430</v>
      </c>
      <c r="H20409">
        <v>40373</v>
      </c>
      <c r="I20409">
        <v>40373</v>
      </c>
      <c r="J20409" s="1">
        <v>44627.934581712965</v>
      </c>
      <c r="K20409" s="1">
        <v>44627.934581712965</v>
      </c>
      <c r="L20409" s="2"/>
      <c r="M20409" s="2"/>
      <c r="O20409">
        <v>1</v>
      </c>
      <c r="P20409" s="2" t="s">
        <v>25</v>
      </c>
      <c r="Q20409">
        <v>25283</v>
      </c>
      <c r="R20409" s="1"/>
      <c r="T20409" s="1"/>
      <c r="U20409" s="2"/>
      <c r="V20409" s="2"/>
    </row>
    <row r="20410" spans="1:22" x14ac:dyDescent="0.3">
      <c r="A20410">
        <v>34750</v>
      </c>
      <c r="B20410">
        <v>1</v>
      </c>
      <c r="D20410" s="1">
        <v>44627.384995717592</v>
      </c>
      <c r="E20410">
        <v>2</v>
      </c>
      <c r="F20410">
        <v>64</v>
      </c>
      <c r="G20410" s="2" t="s">
        <v>36431</v>
      </c>
      <c r="H20410">
        <v>53231</v>
      </c>
      <c r="J20410" s="1"/>
      <c r="K20410" s="1">
        <v>44627.384995717592</v>
      </c>
      <c r="L20410" s="2" t="s">
        <v>36432</v>
      </c>
      <c r="M20410" s="2" t="s">
        <v>6618</v>
      </c>
      <c r="N20410">
        <v>0</v>
      </c>
      <c r="O20410">
        <v>6</v>
      </c>
      <c r="P20410" s="2" t="s">
        <v>25</v>
      </c>
      <c r="R20410" s="1"/>
      <c r="T20410" s="1"/>
      <c r="U20410" s="2"/>
      <c r="V20410" s="2"/>
    </row>
    <row r="20411" spans="1:22" x14ac:dyDescent="0.3">
      <c r="A20411">
        <v>34755</v>
      </c>
      <c r="B20411">
        <v>2</v>
      </c>
      <c r="D20411" s="1">
        <v>44628.056981678237</v>
      </c>
      <c r="E20411">
        <v>2</v>
      </c>
      <c r="G20411" s="2" t="s">
        <v>36433</v>
      </c>
      <c r="H20411">
        <v>52369</v>
      </c>
      <c r="I20411">
        <v>2444</v>
      </c>
      <c r="J20411" s="1">
        <v>44628.681664930555</v>
      </c>
      <c r="K20411" s="1">
        <v>44628.681664930555</v>
      </c>
      <c r="L20411" s="2"/>
      <c r="M20411" s="2"/>
      <c r="O20411">
        <v>0</v>
      </c>
      <c r="P20411" s="2" t="s">
        <v>25</v>
      </c>
      <c r="Q20411">
        <v>34710</v>
      </c>
      <c r="R20411" s="1"/>
      <c r="T20411" s="1"/>
      <c r="U20411" s="2"/>
      <c r="V20411" s="2"/>
    </row>
    <row r="20412" spans="1:22" x14ac:dyDescent="0.3">
      <c r="A20412">
        <v>34757</v>
      </c>
      <c r="B20412">
        <v>2</v>
      </c>
      <c r="D20412" s="1">
        <v>44628.442245983795</v>
      </c>
      <c r="E20412">
        <v>1</v>
      </c>
      <c r="G20412" s="2" t="s">
        <v>36434</v>
      </c>
      <c r="H20412">
        <v>36821</v>
      </c>
      <c r="J20412" s="1"/>
      <c r="K20412" s="1">
        <v>44628.442245983795</v>
      </c>
      <c r="L20412" s="2"/>
      <c r="M20412" s="2"/>
      <c r="O20412">
        <v>3</v>
      </c>
      <c r="P20412" s="2" t="s">
        <v>25</v>
      </c>
      <c r="Q20412">
        <v>34734</v>
      </c>
      <c r="R20412" s="1"/>
      <c r="T20412" s="1"/>
      <c r="U20412" s="2"/>
      <c r="V20412" s="2"/>
    </row>
    <row r="20413" spans="1:22" x14ac:dyDescent="0.3">
      <c r="A20413">
        <v>34758</v>
      </c>
      <c r="B20413">
        <v>1</v>
      </c>
      <c r="D20413" s="1">
        <v>44628.476197303244</v>
      </c>
      <c r="E20413">
        <v>0</v>
      </c>
      <c r="F20413">
        <v>2394</v>
      </c>
      <c r="G20413" s="2" t="s">
        <v>36435</v>
      </c>
      <c r="H20413">
        <v>36062</v>
      </c>
      <c r="J20413" s="1"/>
      <c r="K20413" s="1">
        <v>45191.339074224539</v>
      </c>
      <c r="L20413" s="2" t="s">
        <v>36436</v>
      </c>
      <c r="M20413" s="2" t="s">
        <v>36437</v>
      </c>
      <c r="N20413">
        <v>1</v>
      </c>
      <c r="O20413">
        <v>0</v>
      </c>
      <c r="P20413" s="2" t="s">
        <v>25</v>
      </c>
      <c r="R20413" s="1"/>
      <c r="T20413" s="1"/>
      <c r="U20413" s="2"/>
      <c r="V20413" s="2"/>
    </row>
    <row r="20414" spans="1:22" x14ac:dyDescent="0.3">
      <c r="A20414">
        <v>34759</v>
      </c>
      <c r="B20414">
        <v>2</v>
      </c>
      <c r="D20414" s="1">
        <v>44628.522417361113</v>
      </c>
      <c r="E20414">
        <v>1</v>
      </c>
      <c r="G20414" s="2" t="s">
        <v>36438</v>
      </c>
      <c r="H20414">
        <v>34098</v>
      </c>
      <c r="J20414" s="1"/>
      <c r="K20414" s="1">
        <v>44628.522417361113</v>
      </c>
      <c r="L20414" s="2"/>
      <c r="M20414" s="2"/>
      <c r="O20414">
        <v>0</v>
      </c>
      <c r="P20414" s="2" t="s">
        <v>25</v>
      </c>
      <c r="Q20414">
        <v>34748</v>
      </c>
      <c r="R20414" s="1"/>
      <c r="T20414" s="1"/>
      <c r="U20414" s="2"/>
      <c r="V20414" s="2"/>
    </row>
    <row r="20415" spans="1:22" x14ac:dyDescent="0.3">
      <c r="A20415">
        <v>34760</v>
      </c>
      <c r="B20415">
        <v>1</v>
      </c>
      <c r="C20415">
        <v>34763</v>
      </c>
      <c r="D20415" s="1">
        <v>44628.56317361111</v>
      </c>
      <c r="E20415">
        <v>1</v>
      </c>
      <c r="F20415">
        <v>941</v>
      </c>
      <c r="G20415" s="2" t="s">
        <v>36439</v>
      </c>
      <c r="H20415">
        <v>53268</v>
      </c>
      <c r="J20415" s="1"/>
      <c r="K20415" s="1">
        <v>44628.655153935186</v>
      </c>
      <c r="L20415" s="2" t="s">
        <v>36440</v>
      </c>
      <c r="M20415" s="2" t="s">
        <v>36441</v>
      </c>
      <c r="N20415">
        <v>1</v>
      </c>
      <c r="O20415">
        <v>1</v>
      </c>
      <c r="P20415" s="2" t="s">
        <v>25</v>
      </c>
      <c r="R20415" s="1">
        <v>44629.426001701388</v>
      </c>
      <c r="T20415" s="1"/>
      <c r="U20415" s="2"/>
      <c r="V20415" s="2"/>
    </row>
    <row r="20416" spans="1:22" x14ac:dyDescent="0.3">
      <c r="A20416">
        <v>34761</v>
      </c>
      <c r="B20416">
        <v>1</v>
      </c>
      <c r="D20416" s="1">
        <v>44628.586095486113</v>
      </c>
      <c r="E20416">
        <v>1</v>
      </c>
      <c r="F20416">
        <v>36</v>
      </c>
      <c r="G20416" s="2" t="s">
        <v>36442</v>
      </c>
      <c r="H20416">
        <v>43351</v>
      </c>
      <c r="I20416">
        <v>43351</v>
      </c>
      <c r="J20416" s="1">
        <v>44628.871923298611</v>
      </c>
      <c r="K20416" s="1">
        <v>44628.871923298611</v>
      </c>
      <c r="L20416" s="2" t="s">
        <v>36443</v>
      </c>
      <c r="M20416" s="2" t="s">
        <v>36444</v>
      </c>
      <c r="N20416">
        <v>0</v>
      </c>
      <c r="O20416">
        <v>0</v>
      </c>
      <c r="P20416" s="2" t="s">
        <v>25</v>
      </c>
      <c r="R20416" s="1"/>
      <c r="T20416" s="1"/>
      <c r="U20416" s="2"/>
      <c r="V20416" s="2"/>
    </row>
    <row r="20417" spans="1:22" x14ac:dyDescent="0.3">
      <c r="A20417">
        <v>34762</v>
      </c>
      <c r="B20417">
        <v>1</v>
      </c>
      <c r="C20417">
        <v>34764</v>
      </c>
      <c r="D20417" s="1">
        <v>44628.617030173613</v>
      </c>
      <c r="E20417">
        <v>2</v>
      </c>
      <c r="F20417">
        <v>73</v>
      </c>
      <c r="G20417" s="2" t="s">
        <v>36445</v>
      </c>
      <c r="H20417">
        <v>47551</v>
      </c>
      <c r="I20417">
        <v>2444</v>
      </c>
      <c r="J20417" s="1">
        <v>44629.393344247685</v>
      </c>
      <c r="K20417" s="1">
        <v>44629.393344247685</v>
      </c>
      <c r="L20417" s="2" t="s">
        <v>36446</v>
      </c>
      <c r="M20417" s="2" t="s">
        <v>36447</v>
      </c>
      <c r="N20417">
        <v>1</v>
      </c>
      <c r="O20417">
        <v>4</v>
      </c>
      <c r="P20417" s="2" t="s">
        <v>25</v>
      </c>
      <c r="R20417" s="1"/>
      <c r="T20417" s="1"/>
      <c r="U20417" s="2"/>
      <c r="V20417" s="2"/>
    </row>
    <row r="20418" spans="1:22" x14ac:dyDescent="0.3">
      <c r="A20418">
        <v>34763</v>
      </c>
      <c r="B20418">
        <v>2</v>
      </c>
      <c r="D20418" s="1">
        <v>44628.629190821761</v>
      </c>
      <c r="E20418">
        <v>1</v>
      </c>
      <c r="G20418" s="2" t="s">
        <v>36448</v>
      </c>
      <c r="H20418">
        <v>17103</v>
      </c>
      <c r="I20418">
        <v>17103</v>
      </c>
      <c r="J20418" s="1">
        <v>44628.655153935186</v>
      </c>
      <c r="K20418" s="1">
        <v>44628.655153935186</v>
      </c>
      <c r="L20418" s="2"/>
      <c r="M20418" s="2"/>
      <c r="O20418">
        <v>5</v>
      </c>
      <c r="P20418" s="2" t="s">
        <v>25</v>
      </c>
      <c r="Q20418">
        <v>34760</v>
      </c>
      <c r="R20418" s="1"/>
      <c r="T20418" s="1"/>
      <c r="U20418" s="2"/>
      <c r="V20418" s="2"/>
    </row>
    <row r="20419" spans="1:22" x14ac:dyDescent="0.3">
      <c r="A20419">
        <v>34764</v>
      </c>
      <c r="B20419">
        <v>2</v>
      </c>
      <c r="D20419" s="1">
        <v>44628.680128553242</v>
      </c>
      <c r="E20419">
        <v>1</v>
      </c>
      <c r="G20419" s="2" t="s">
        <v>36449</v>
      </c>
      <c r="H20419">
        <v>34098</v>
      </c>
      <c r="I20419">
        <v>34098</v>
      </c>
      <c r="J20419" s="1">
        <v>44628.685743368056</v>
      </c>
      <c r="K20419" s="1">
        <v>44628.685743368056</v>
      </c>
      <c r="L20419" s="2"/>
      <c r="M20419" s="2"/>
      <c r="O20419">
        <v>4</v>
      </c>
      <c r="P20419" s="2" t="s">
        <v>25</v>
      </c>
      <c r="Q20419">
        <v>34762</v>
      </c>
      <c r="R20419" s="1"/>
      <c r="T20419" s="1"/>
      <c r="U20419" s="2"/>
      <c r="V20419" s="2"/>
    </row>
    <row r="20420" spans="1:22" x14ac:dyDescent="0.3">
      <c r="A20420">
        <v>34765</v>
      </c>
      <c r="B20420">
        <v>1</v>
      </c>
      <c r="D20420" s="1">
        <v>44629.059708831017</v>
      </c>
      <c r="E20420">
        <v>0</v>
      </c>
      <c r="F20420">
        <v>498</v>
      </c>
      <c r="G20420" s="2" t="s">
        <v>36450</v>
      </c>
      <c r="H20420">
        <v>53278</v>
      </c>
      <c r="J20420" s="1"/>
      <c r="K20420" s="1">
        <v>44629.059708831017</v>
      </c>
      <c r="L20420" s="2" t="s">
        <v>36451</v>
      </c>
      <c r="M20420" s="2" t="s">
        <v>36452</v>
      </c>
      <c r="N20420">
        <v>0</v>
      </c>
      <c r="O20420">
        <v>3</v>
      </c>
      <c r="P20420" s="2" t="s">
        <v>25</v>
      </c>
      <c r="R20420" s="1"/>
      <c r="T20420" s="1"/>
      <c r="U20420" s="2"/>
      <c r="V20420" s="2"/>
    </row>
    <row r="20421" spans="1:22" x14ac:dyDescent="0.3">
      <c r="A20421">
        <v>34767</v>
      </c>
      <c r="B20421">
        <v>1</v>
      </c>
      <c r="D20421" s="1">
        <v>44629.286491203704</v>
      </c>
      <c r="E20421">
        <v>0</v>
      </c>
      <c r="F20421">
        <v>50</v>
      </c>
      <c r="G20421" s="2" t="s">
        <v>36453</v>
      </c>
      <c r="H20421">
        <v>18758</v>
      </c>
      <c r="I20421">
        <v>2444</v>
      </c>
      <c r="J20421" s="1">
        <v>44630.407778125002</v>
      </c>
      <c r="K20421" s="1">
        <v>44630.407778125002</v>
      </c>
      <c r="L20421" s="2" t="s">
        <v>36454</v>
      </c>
      <c r="M20421" s="2" t="s">
        <v>36455</v>
      </c>
      <c r="N20421">
        <v>0</v>
      </c>
      <c r="O20421">
        <v>9</v>
      </c>
      <c r="P20421" s="2" t="s">
        <v>25</v>
      </c>
      <c r="R20421" s="1"/>
      <c r="T20421" s="1"/>
      <c r="U20421" s="2"/>
      <c r="V20421" s="2"/>
    </row>
    <row r="20422" spans="1:22" x14ac:dyDescent="0.3">
      <c r="A20422">
        <v>34768</v>
      </c>
      <c r="B20422">
        <v>2</v>
      </c>
      <c r="D20422" s="1">
        <v>44629.662487465277</v>
      </c>
      <c r="E20422">
        <v>0</v>
      </c>
      <c r="G20422" s="2" t="s">
        <v>36456</v>
      </c>
      <c r="H20422">
        <v>52211</v>
      </c>
      <c r="I20422">
        <v>52211</v>
      </c>
      <c r="J20422" s="1">
        <v>44629.67317303241</v>
      </c>
      <c r="K20422" s="1">
        <v>44629.67317303241</v>
      </c>
      <c r="L20422" s="2"/>
      <c r="M20422" s="2"/>
      <c r="O20422">
        <v>2</v>
      </c>
      <c r="P20422" s="2" t="s">
        <v>25</v>
      </c>
      <c r="Q20422">
        <v>34696</v>
      </c>
      <c r="R20422" s="1"/>
      <c r="T20422" s="1"/>
      <c r="U20422" s="2"/>
      <c r="V20422" s="2"/>
    </row>
    <row r="20423" spans="1:22" x14ac:dyDescent="0.3">
      <c r="A20423">
        <v>34777</v>
      </c>
      <c r="B20423">
        <v>1</v>
      </c>
      <c r="D20423" s="1">
        <v>44630.419250659725</v>
      </c>
      <c r="E20423">
        <v>0</v>
      </c>
      <c r="F20423">
        <v>46</v>
      </c>
      <c r="G20423" s="2" t="s">
        <v>36457</v>
      </c>
      <c r="H20423">
        <v>18758</v>
      </c>
      <c r="I20423">
        <v>18758</v>
      </c>
      <c r="J20423" s="1">
        <v>44630.432328668983</v>
      </c>
      <c r="K20423" s="1">
        <v>44630.541945949073</v>
      </c>
      <c r="L20423" s="2" t="s">
        <v>36458</v>
      </c>
      <c r="M20423" s="2" t="s">
        <v>36459</v>
      </c>
      <c r="N20423">
        <v>1</v>
      </c>
      <c r="O20423">
        <v>0</v>
      </c>
      <c r="P20423" s="2" t="s">
        <v>25</v>
      </c>
      <c r="R20423" s="1"/>
      <c r="T20423" s="1"/>
      <c r="U20423" s="2"/>
      <c r="V20423" s="2"/>
    </row>
    <row r="20424" spans="1:22" x14ac:dyDescent="0.3">
      <c r="A20424">
        <v>34778</v>
      </c>
      <c r="B20424">
        <v>1</v>
      </c>
      <c r="C20424">
        <v>34783</v>
      </c>
      <c r="D20424" s="1">
        <v>44630.447384756946</v>
      </c>
      <c r="E20424">
        <v>1</v>
      </c>
      <c r="F20424">
        <v>212</v>
      </c>
      <c r="G20424" s="2" t="s">
        <v>36460</v>
      </c>
      <c r="H20424">
        <v>31215</v>
      </c>
      <c r="I20424">
        <v>2444</v>
      </c>
      <c r="J20424" s="1">
        <v>44630.914002696758</v>
      </c>
      <c r="K20424" s="1">
        <v>44630.914002696758</v>
      </c>
      <c r="L20424" s="2" t="s">
        <v>36461</v>
      </c>
      <c r="M20424" s="2" t="s">
        <v>36462</v>
      </c>
      <c r="N20424">
        <v>1</v>
      </c>
      <c r="O20424">
        <v>0</v>
      </c>
      <c r="P20424" s="2" t="s">
        <v>25</v>
      </c>
      <c r="R20424" s="1"/>
      <c r="T20424" s="1"/>
      <c r="U20424" s="2"/>
      <c r="V20424" s="2"/>
    </row>
    <row r="20425" spans="1:22" x14ac:dyDescent="0.3">
      <c r="A20425">
        <v>34779</v>
      </c>
      <c r="B20425">
        <v>2</v>
      </c>
      <c r="D20425" s="1">
        <v>44630.479202002316</v>
      </c>
      <c r="E20425">
        <v>1</v>
      </c>
      <c r="G20425" s="2" t="s">
        <v>36463</v>
      </c>
      <c r="H20425">
        <v>34098</v>
      </c>
      <c r="I20425">
        <v>34098</v>
      </c>
      <c r="J20425" s="1">
        <v>44630.541945949073</v>
      </c>
      <c r="K20425" s="1">
        <v>44630.541945949073</v>
      </c>
      <c r="L20425" s="2"/>
      <c r="M20425" s="2"/>
      <c r="O20425">
        <v>0</v>
      </c>
      <c r="P20425" s="2" t="s">
        <v>25</v>
      </c>
      <c r="Q20425">
        <v>34777</v>
      </c>
      <c r="R20425" s="1"/>
      <c r="T20425" s="1"/>
      <c r="U20425" s="2"/>
      <c r="V20425" s="2"/>
    </row>
    <row r="20426" spans="1:22" x14ac:dyDescent="0.3">
      <c r="A20426">
        <v>34781</v>
      </c>
      <c r="B20426">
        <v>2</v>
      </c>
      <c r="D20426" s="1">
        <v>44630.633981446757</v>
      </c>
      <c r="E20426">
        <v>3</v>
      </c>
      <c r="G20426" s="2" t="s">
        <v>36464</v>
      </c>
      <c r="H20426">
        <v>41287</v>
      </c>
      <c r="J20426" s="1"/>
      <c r="K20426" s="1">
        <v>44630.633981446757</v>
      </c>
      <c r="L20426" s="2"/>
      <c r="M20426" s="2"/>
      <c r="O20426">
        <v>0</v>
      </c>
      <c r="P20426" s="2" t="s">
        <v>25</v>
      </c>
      <c r="Q20426">
        <v>28326</v>
      </c>
      <c r="R20426" s="1"/>
      <c r="T20426" s="1"/>
      <c r="U20426" s="2"/>
      <c r="V20426" s="2"/>
    </row>
    <row r="20427" spans="1:22" x14ac:dyDescent="0.3">
      <c r="A20427">
        <v>34783</v>
      </c>
      <c r="B20427">
        <v>2</v>
      </c>
      <c r="D20427" s="1">
        <v>44630.664692326391</v>
      </c>
      <c r="E20427">
        <v>2</v>
      </c>
      <c r="G20427" s="2" t="s">
        <v>36465</v>
      </c>
      <c r="H20427">
        <v>52211</v>
      </c>
      <c r="J20427" s="1"/>
      <c r="K20427" s="1">
        <v>44630.664692326391</v>
      </c>
      <c r="L20427" s="2"/>
      <c r="M20427" s="2"/>
      <c r="O20427">
        <v>0</v>
      </c>
      <c r="P20427" s="2" t="s">
        <v>25</v>
      </c>
      <c r="Q20427">
        <v>34778</v>
      </c>
      <c r="R20427" s="1"/>
      <c r="T20427" s="1"/>
      <c r="U20427" s="2"/>
      <c r="V20427" s="2"/>
    </row>
    <row r="20428" spans="1:22" x14ac:dyDescent="0.3">
      <c r="A20428">
        <v>34784</v>
      </c>
      <c r="B20428">
        <v>2</v>
      </c>
      <c r="D20428" s="1">
        <v>44630.718934687502</v>
      </c>
      <c r="E20428">
        <v>1</v>
      </c>
      <c r="G20428" s="2" t="s">
        <v>36466</v>
      </c>
      <c r="H20428">
        <v>34098</v>
      </c>
      <c r="J20428" s="1"/>
      <c r="K20428" s="1">
        <v>44630.718934687502</v>
      </c>
      <c r="L20428" s="2"/>
      <c r="M20428" s="2"/>
      <c r="O20428">
        <v>1</v>
      </c>
      <c r="P20428" s="2" t="s">
        <v>25</v>
      </c>
      <c r="Q20428">
        <v>34720</v>
      </c>
      <c r="R20428" s="1"/>
      <c r="T20428" s="1"/>
      <c r="U20428" s="2"/>
      <c r="V20428" s="2"/>
    </row>
    <row r="20429" spans="1:22" x14ac:dyDescent="0.3">
      <c r="A20429">
        <v>34785</v>
      </c>
      <c r="B20429">
        <v>1</v>
      </c>
      <c r="D20429" s="1">
        <v>44630.925731053241</v>
      </c>
      <c r="E20429">
        <v>2</v>
      </c>
      <c r="F20429">
        <v>2561</v>
      </c>
      <c r="G20429" s="2" t="s">
        <v>36467</v>
      </c>
      <c r="H20429">
        <v>53329</v>
      </c>
      <c r="J20429" s="1"/>
      <c r="K20429" s="1">
        <v>44631.433384490738</v>
      </c>
      <c r="L20429" s="2" t="s">
        <v>36468</v>
      </c>
      <c r="M20429" s="2" t="s">
        <v>36469</v>
      </c>
      <c r="N20429">
        <v>1</v>
      </c>
      <c r="O20429">
        <v>1</v>
      </c>
      <c r="P20429" s="2" t="s">
        <v>25</v>
      </c>
      <c r="R20429" s="1"/>
      <c r="T20429" s="1"/>
      <c r="U20429" s="2"/>
      <c r="V20429" s="2"/>
    </row>
    <row r="20430" spans="1:22" x14ac:dyDescent="0.3">
      <c r="A20430">
        <v>34786</v>
      </c>
      <c r="B20430">
        <v>1</v>
      </c>
      <c r="D20430" s="1">
        <v>44630.969938622686</v>
      </c>
      <c r="E20430">
        <v>0</v>
      </c>
      <c r="F20430">
        <v>55</v>
      </c>
      <c r="G20430" s="2" t="s">
        <v>36470</v>
      </c>
      <c r="H20430">
        <v>31755</v>
      </c>
      <c r="I20430">
        <v>2444</v>
      </c>
      <c r="J20430" s="1">
        <v>44632.382165081021</v>
      </c>
      <c r="K20430" s="1">
        <v>44632.382165081021</v>
      </c>
      <c r="L20430" s="2" t="s">
        <v>36471</v>
      </c>
      <c r="M20430" s="2" t="s">
        <v>27183</v>
      </c>
      <c r="N20430">
        <v>0</v>
      </c>
      <c r="O20430">
        <v>2</v>
      </c>
      <c r="P20430" s="2" t="s">
        <v>25</v>
      </c>
      <c r="R20430" s="1"/>
      <c r="T20430" s="1"/>
      <c r="U20430" s="2"/>
      <c r="V20430" s="2"/>
    </row>
    <row r="20431" spans="1:22" x14ac:dyDescent="0.3">
      <c r="A20431">
        <v>34787</v>
      </c>
      <c r="B20431">
        <v>2</v>
      </c>
      <c r="D20431" s="1">
        <v>44631.016063657407</v>
      </c>
      <c r="E20431">
        <v>1</v>
      </c>
      <c r="G20431" s="2" t="s">
        <v>36472</v>
      </c>
      <c r="H20431">
        <v>34098</v>
      </c>
      <c r="I20431">
        <v>34098</v>
      </c>
      <c r="J20431" s="1">
        <v>44631.433384490738</v>
      </c>
      <c r="K20431" s="1">
        <v>44631.433384490738</v>
      </c>
      <c r="L20431" s="2"/>
      <c r="M20431" s="2"/>
      <c r="O20431">
        <v>1</v>
      </c>
      <c r="P20431" s="2" t="s">
        <v>25</v>
      </c>
      <c r="Q20431">
        <v>34785</v>
      </c>
      <c r="R20431" s="1"/>
      <c r="T20431" s="1"/>
      <c r="U20431" s="2"/>
      <c r="V20431" s="2"/>
    </row>
    <row r="20432" spans="1:22" x14ac:dyDescent="0.3">
      <c r="A20432">
        <v>34789</v>
      </c>
      <c r="B20432">
        <v>1</v>
      </c>
      <c r="C20432">
        <v>34797</v>
      </c>
      <c r="D20432" s="1">
        <v>44631.174370868059</v>
      </c>
      <c r="E20432">
        <v>2</v>
      </c>
      <c r="F20432">
        <v>71</v>
      </c>
      <c r="G20432" s="2" t="s">
        <v>36473</v>
      </c>
      <c r="H20432">
        <v>52800</v>
      </c>
      <c r="I20432">
        <v>2444</v>
      </c>
      <c r="J20432" s="1">
        <v>44631.67910671296</v>
      </c>
      <c r="K20432" s="1">
        <v>44631.964773692132</v>
      </c>
      <c r="L20432" s="2" t="s">
        <v>36474</v>
      </c>
      <c r="M20432" s="2" t="s">
        <v>36475</v>
      </c>
      <c r="N20432">
        <v>1</v>
      </c>
      <c r="O20432">
        <v>4</v>
      </c>
      <c r="P20432" s="2" t="s">
        <v>25</v>
      </c>
      <c r="R20432" s="1"/>
      <c r="T20432" s="1"/>
      <c r="U20432" s="2"/>
      <c r="V20432" s="2"/>
    </row>
    <row r="20433" spans="1:22" x14ac:dyDescent="0.3">
      <c r="A20433">
        <v>34790</v>
      </c>
      <c r="B20433">
        <v>1</v>
      </c>
      <c r="D20433" s="1">
        <v>44631.256943831017</v>
      </c>
      <c r="E20433">
        <v>1</v>
      </c>
      <c r="F20433">
        <v>240</v>
      </c>
      <c r="G20433" s="2" t="s">
        <v>36476</v>
      </c>
      <c r="H20433">
        <v>18758</v>
      </c>
      <c r="J20433" s="1"/>
      <c r="K20433" s="1">
        <v>44631.396380289349</v>
      </c>
      <c r="L20433" s="2" t="s">
        <v>36477</v>
      </c>
      <c r="M20433" s="2" t="s">
        <v>18086</v>
      </c>
      <c r="N20433">
        <v>2</v>
      </c>
      <c r="O20433">
        <v>0</v>
      </c>
      <c r="P20433" s="2" t="s">
        <v>25</v>
      </c>
      <c r="R20433" s="1"/>
      <c r="T20433" s="1"/>
      <c r="U20433" s="2"/>
      <c r="V20433" s="2"/>
    </row>
    <row r="20434" spans="1:22" x14ac:dyDescent="0.3">
      <c r="A20434">
        <v>34791</v>
      </c>
      <c r="B20434">
        <v>2</v>
      </c>
      <c r="D20434" s="1">
        <v>44631.315162349536</v>
      </c>
      <c r="E20434">
        <v>2</v>
      </c>
      <c r="G20434" s="2" t="s">
        <v>36478</v>
      </c>
      <c r="H20434">
        <v>34098</v>
      </c>
      <c r="J20434" s="1"/>
      <c r="K20434" s="1">
        <v>44631.315162349536</v>
      </c>
      <c r="L20434" s="2"/>
      <c r="M20434" s="2"/>
      <c r="O20434">
        <v>0</v>
      </c>
      <c r="P20434" s="2" t="s">
        <v>25</v>
      </c>
      <c r="Q20434">
        <v>34790</v>
      </c>
      <c r="R20434" s="1"/>
      <c r="T20434" s="1"/>
      <c r="U20434" s="2"/>
      <c r="V20434" s="2"/>
    </row>
    <row r="20435" spans="1:22" x14ac:dyDescent="0.3">
      <c r="A20435">
        <v>34793</v>
      </c>
      <c r="B20435">
        <v>2</v>
      </c>
      <c r="D20435" s="1">
        <v>44631.396380289349</v>
      </c>
      <c r="E20435">
        <v>2</v>
      </c>
      <c r="G20435" s="2" t="s">
        <v>36479</v>
      </c>
      <c r="H20435">
        <v>2193</v>
      </c>
      <c r="J20435" s="1"/>
      <c r="K20435" s="1">
        <v>44631.396380289349</v>
      </c>
      <c r="L20435" s="2"/>
      <c r="M20435" s="2"/>
      <c r="O20435">
        <v>0</v>
      </c>
      <c r="P20435" s="2" t="s">
        <v>25</v>
      </c>
      <c r="Q20435">
        <v>34790</v>
      </c>
      <c r="R20435" s="1"/>
      <c r="T20435" s="1"/>
      <c r="U20435" s="2"/>
      <c r="V20435" s="2"/>
    </row>
    <row r="20436" spans="1:22" x14ac:dyDescent="0.3">
      <c r="A20436">
        <v>34796</v>
      </c>
      <c r="B20436">
        <v>1</v>
      </c>
      <c r="D20436" s="1">
        <v>44631.693173726853</v>
      </c>
      <c r="E20436">
        <v>2</v>
      </c>
      <c r="F20436">
        <v>983</v>
      </c>
      <c r="G20436" s="2" t="s">
        <v>36480</v>
      </c>
      <c r="H20436">
        <v>53346</v>
      </c>
      <c r="I20436">
        <v>2444</v>
      </c>
      <c r="J20436" s="1">
        <v>44637.410890891202</v>
      </c>
      <c r="K20436" s="1">
        <v>45347.417768599538</v>
      </c>
      <c r="L20436" s="2" t="s">
        <v>36481</v>
      </c>
      <c r="M20436" s="2" t="s">
        <v>36482</v>
      </c>
      <c r="N20436">
        <v>1</v>
      </c>
      <c r="O20436">
        <v>2</v>
      </c>
      <c r="P20436" s="2" t="s">
        <v>25</v>
      </c>
      <c r="R20436" s="1"/>
      <c r="T20436" s="1"/>
      <c r="U20436" s="2"/>
      <c r="V20436" s="2"/>
    </row>
    <row r="20437" spans="1:22" x14ac:dyDescent="0.3">
      <c r="A20437">
        <v>34797</v>
      </c>
      <c r="B20437">
        <v>2</v>
      </c>
      <c r="D20437" s="1">
        <v>44631.964773692132</v>
      </c>
      <c r="E20437">
        <v>1</v>
      </c>
      <c r="G20437" s="2" t="s">
        <v>36483</v>
      </c>
      <c r="H20437">
        <v>36055</v>
      </c>
      <c r="J20437" s="1"/>
      <c r="K20437" s="1">
        <v>44631.964773692132</v>
      </c>
      <c r="L20437" s="2"/>
      <c r="M20437" s="2"/>
      <c r="O20437">
        <v>0</v>
      </c>
      <c r="P20437" s="2" t="s">
        <v>25</v>
      </c>
      <c r="Q20437">
        <v>34789</v>
      </c>
      <c r="R20437" s="1"/>
      <c r="T20437" s="1"/>
      <c r="U20437" s="2"/>
      <c r="V20437" s="2"/>
    </row>
    <row r="20438" spans="1:22" x14ac:dyDescent="0.3">
      <c r="A20438">
        <v>34798</v>
      </c>
      <c r="B20438">
        <v>1</v>
      </c>
      <c r="C20438">
        <v>34799</v>
      </c>
      <c r="D20438" s="1">
        <v>44632.263037731478</v>
      </c>
      <c r="E20438">
        <v>0</v>
      </c>
      <c r="F20438">
        <v>215</v>
      </c>
      <c r="G20438" s="2" t="s">
        <v>36484</v>
      </c>
      <c r="H20438">
        <v>52800</v>
      </c>
      <c r="I20438">
        <v>2444</v>
      </c>
      <c r="J20438" s="1">
        <v>44632.383637233797</v>
      </c>
      <c r="K20438" s="1">
        <v>44632.383637233797</v>
      </c>
      <c r="L20438" s="2" t="s">
        <v>36485</v>
      </c>
      <c r="M20438" s="2" t="s">
        <v>36475</v>
      </c>
      <c r="N20438">
        <v>1</v>
      </c>
      <c r="O20438">
        <v>0</v>
      </c>
      <c r="P20438" s="2" t="s">
        <v>25</v>
      </c>
      <c r="R20438" s="1"/>
      <c r="T20438" s="1"/>
      <c r="U20438" s="2"/>
      <c r="V20438" s="2"/>
    </row>
    <row r="20439" spans="1:22" x14ac:dyDescent="0.3">
      <c r="A20439">
        <v>34799</v>
      </c>
      <c r="B20439">
        <v>2</v>
      </c>
      <c r="D20439" s="1">
        <v>44632.372525150466</v>
      </c>
      <c r="E20439">
        <v>2</v>
      </c>
      <c r="G20439" s="2" t="s">
        <v>36486</v>
      </c>
      <c r="H20439">
        <v>1847</v>
      </c>
      <c r="I20439">
        <v>1847</v>
      </c>
      <c r="J20439" s="1">
        <v>44632.376936689812</v>
      </c>
      <c r="K20439" s="1">
        <v>44632.376936689812</v>
      </c>
      <c r="L20439" s="2"/>
      <c r="M20439" s="2"/>
      <c r="O20439">
        <v>0</v>
      </c>
      <c r="P20439" s="2" t="s">
        <v>25</v>
      </c>
      <c r="Q20439">
        <v>34798</v>
      </c>
      <c r="R20439" s="1"/>
      <c r="T20439" s="1"/>
      <c r="U20439" s="2"/>
      <c r="V20439" s="2"/>
    </row>
    <row r="20440" spans="1:22" x14ac:dyDescent="0.3">
      <c r="A20440">
        <v>34800</v>
      </c>
      <c r="B20440">
        <v>1</v>
      </c>
      <c r="C20440">
        <v>34805</v>
      </c>
      <c r="D20440" s="1">
        <v>44632.413232754632</v>
      </c>
      <c r="E20440">
        <v>0</v>
      </c>
      <c r="F20440">
        <v>96</v>
      </c>
      <c r="G20440" s="2" t="s">
        <v>36487</v>
      </c>
      <c r="H20440">
        <v>53359</v>
      </c>
      <c r="I20440">
        <v>2444</v>
      </c>
      <c r="J20440" s="1">
        <v>44632.704095949077</v>
      </c>
      <c r="K20440" s="1">
        <v>44632.704095949077</v>
      </c>
      <c r="L20440" s="2" t="s">
        <v>36488</v>
      </c>
      <c r="M20440" s="2" t="s">
        <v>36489</v>
      </c>
      <c r="N20440">
        <v>2</v>
      </c>
      <c r="O20440">
        <v>1</v>
      </c>
      <c r="P20440" s="2" t="s">
        <v>25</v>
      </c>
      <c r="R20440" s="1">
        <v>44635.750983368052</v>
      </c>
      <c r="T20440" s="1"/>
      <c r="U20440" s="2"/>
      <c r="V20440" s="2"/>
    </row>
    <row r="20441" spans="1:22" x14ac:dyDescent="0.3">
      <c r="A20441">
        <v>34801</v>
      </c>
      <c r="B20441">
        <v>2</v>
      </c>
      <c r="D20441" s="1">
        <v>44632.451943900465</v>
      </c>
      <c r="E20441">
        <v>0</v>
      </c>
      <c r="G20441" s="2" t="s">
        <v>36490</v>
      </c>
      <c r="H20441">
        <v>53190</v>
      </c>
      <c r="J20441" s="1"/>
      <c r="K20441" s="1">
        <v>44632.451943900465</v>
      </c>
      <c r="L20441" s="2"/>
      <c r="M20441" s="2"/>
      <c r="O20441">
        <v>0</v>
      </c>
      <c r="P20441" s="2" t="s">
        <v>25</v>
      </c>
      <c r="Q20441">
        <v>27011</v>
      </c>
      <c r="R20441" s="1"/>
      <c r="T20441" s="1"/>
      <c r="U20441" s="2"/>
      <c r="V20441" s="2"/>
    </row>
    <row r="20442" spans="1:22" x14ac:dyDescent="0.3">
      <c r="A20442">
        <v>34802</v>
      </c>
      <c r="B20442">
        <v>2</v>
      </c>
      <c r="D20442" s="1">
        <v>44632.508862731484</v>
      </c>
      <c r="E20442">
        <v>0</v>
      </c>
      <c r="G20442" s="2" t="s">
        <v>36491</v>
      </c>
      <c r="H20442">
        <v>52211</v>
      </c>
      <c r="J20442" s="1"/>
      <c r="K20442" s="1">
        <v>44632.508862731484</v>
      </c>
      <c r="L20442" s="2"/>
      <c r="M20442" s="2"/>
      <c r="O20442">
        <v>0</v>
      </c>
      <c r="P20442" s="2" t="s">
        <v>25</v>
      </c>
      <c r="Q20442">
        <v>34800</v>
      </c>
      <c r="R20442" s="1"/>
      <c r="T20442" s="1"/>
      <c r="U20442" s="2"/>
      <c r="V20442" s="2"/>
    </row>
    <row r="20443" spans="1:22" x14ac:dyDescent="0.3">
      <c r="A20443">
        <v>34805</v>
      </c>
      <c r="B20443">
        <v>2</v>
      </c>
      <c r="D20443" s="1">
        <v>44632.530793599537</v>
      </c>
      <c r="E20443">
        <v>0</v>
      </c>
      <c r="G20443" s="2" t="s">
        <v>36492</v>
      </c>
      <c r="H20443">
        <v>34098</v>
      </c>
      <c r="J20443" s="1"/>
      <c r="K20443" s="1">
        <v>44632.530793599537</v>
      </c>
      <c r="L20443" s="2"/>
      <c r="M20443" s="2"/>
      <c r="O20443">
        <v>1</v>
      </c>
      <c r="P20443" s="2" t="s">
        <v>25</v>
      </c>
      <c r="Q20443">
        <v>34800</v>
      </c>
      <c r="R20443" s="1"/>
      <c r="T20443" s="1"/>
      <c r="U20443" s="2"/>
      <c r="V20443" s="2"/>
    </row>
    <row r="20444" spans="1:22" x14ac:dyDescent="0.3">
      <c r="A20444">
        <v>34810</v>
      </c>
      <c r="B20444">
        <v>2</v>
      </c>
      <c r="D20444" s="1">
        <v>44632.926867210648</v>
      </c>
      <c r="E20444">
        <v>1</v>
      </c>
      <c r="G20444" s="2" t="s">
        <v>36493</v>
      </c>
      <c r="H20444">
        <v>2444</v>
      </c>
      <c r="J20444" s="1"/>
      <c r="K20444" s="1">
        <v>44632.926867210648</v>
      </c>
      <c r="L20444" s="2"/>
      <c r="M20444" s="2"/>
      <c r="O20444">
        <v>1</v>
      </c>
      <c r="P20444" s="2" t="s">
        <v>25</v>
      </c>
      <c r="Q20444">
        <v>34740</v>
      </c>
      <c r="R20444" s="1"/>
      <c r="T20444" s="1"/>
      <c r="U20444" s="2"/>
      <c r="V20444" s="2"/>
    </row>
    <row r="20445" spans="1:22" x14ac:dyDescent="0.3">
      <c r="A20445">
        <v>34811</v>
      </c>
      <c r="B20445">
        <v>1</v>
      </c>
      <c r="D20445" s="1">
        <v>44633.412004826387</v>
      </c>
      <c r="E20445">
        <v>0</v>
      </c>
      <c r="F20445">
        <v>78</v>
      </c>
      <c r="G20445" s="2" t="s">
        <v>36494</v>
      </c>
      <c r="H20445">
        <v>19195</v>
      </c>
      <c r="I20445">
        <v>2444</v>
      </c>
      <c r="J20445" s="1">
        <v>44638.396195254631</v>
      </c>
      <c r="K20445" s="1">
        <v>44638.396195254631</v>
      </c>
      <c r="L20445" s="2" t="s">
        <v>36495</v>
      </c>
      <c r="M20445" s="2" t="s">
        <v>36496</v>
      </c>
      <c r="N20445">
        <v>0</v>
      </c>
      <c r="O20445">
        <v>3</v>
      </c>
      <c r="P20445" s="2" t="s">
        <v>25</v>
      </c>
      <c r="R20445" s="1"/>
      <c r="T20445" s="1"/>
      <c r="U20445" s="2"/>
      <c r="V20445" s="2"/>
    </row>
    <row r="20446" spans="1:22" x14ac:dyDescent="0.3">
      <c r="A20446">
        <v>34813</v>
      </c>
      <c r="B20446">
        <v>1</v>
      </c>
      <c r="D20446" s="1">
        <v>44633.597309571756</v>
      </c>
      <c r="E20446">
        <v>1</v>
      </c>
      <c r="F20446">
        <v>83</v>
      </c>
      <c r="G20446" s="2" t="s">
        <v>36497</v>
      </c>
      <c r="H20446">
        <v>52800</v>
      </c>
      <c r="I20446">
        <v>2444</v>
      </c>
      <c r="J20446" s="1">
        <v>44635.418073645837</v>
      </c>
      <c r="K20446" s="1">
        <v>44635.418073645837</v>
      </c>
      <c r="L20446" s="2" t="s">
        <v>36498</v>
      </c>
      <c r="M20446" s="2" t="s">
        <v>36499</v>
      </c>
      <c r="N20446">
        <v>0</v>
      </c>
      <c r="O20446">
        <v>2</v>
      </c>
      <c r="P20446" s="2" t="s">
        <v>25</v>
      </c>
      <c r="R20446" s="1"/>
      <c r="T20446" s="1"/>
      <c r="U20446" s="2"/>
      <c r="V20446" s="2"/>
    </row>
    <row r="20447" spans="1:22" x14ac:dyDescent="0.3">
      <c r="A20447">
        <v>34824</v>
      </c>
      <c r="B20447">
        <v>1</v>
      </c>
      <c r="C20447">
        <v>34976</v>
      </c>
      <c r="D20447" s="1">
        <v>44634.861337465278</v>
      </c>
      <c r="E20447">
        <v>2</v>
      </c>
      <c r="F20447">
        <v>258</v>
      </c>
      <c r="G20447" s="2" t="s">
        <v>36500</v>
      </c>
      <c r="H20447">
        <v>53415</v>
      </c>
      <c r="I20447">
        <v>53415</v>
      </c>
      <c r="J20447" s="1">
        <v>44644.740836724537</v>
      </c>
      <c r="K20447" s="1">
        <v>44644.973056446761</v>
      </c>
      <c r="L20447" s="2" t="s">
        <v>36501</v>
      </c>
      <c r="M20447" s="2" t="s">
        <v>36502</v>
      </c>
      <c r="N20447">
        <v>1</v>
      </c>
      <c r="O20447">
        <v>13</v>
      </c>
      <c r="P20447" s="2" t="s">
        <v>25</v>
      </c>
      <c r="R20447" s="1"/>
      <c r="T20447" s="1"/>
      <c r="U20447" s="2"/>
      <c r="V20447" s="2"/>
    </row>
    <row r="20448" spans="1:22" x14ac:dyDescent="0.3">
      <c r="A20448">
        <v>34825</v>
      </c>
      <c r="B20448">
        <v>1</v>
      </c>
      <c r="D20448" s="1">
        <v>44634.899604050923</v>
      </c>
      <c r="E20448">
        <v>1</v>
      </c>
      <c r="F20448">
        <v>252</v>
      </c>
      <c r="G20448" s="2" t="s">
        <v>36503</v>
      </c>
      <c r="H20448">
        <v>49598</v>
      </c>
      <c r="I20448">
        <v>2444</v>
      </c>
      <c r="J20448" s="1">
        <v>44635.693451886575</v>
      </c>
      <c r="K20448" s="1">
        <v>44635.693451886575</v>
      </c>
      <c r="L20448" s="2" t="s">
        <v>36504</v>
      </c>
      <c r="M20448" s="2" t="s">
        <v>28557</v>
      </c>
      <c r="N20448">
        <v>0</v>
      </c>
      <c r="O20448">
        <v>1</v>
      </c>
      <c r="P20448" s="2" t="s">
        <v>25</v>
      </c>
      <c r="R20448" s="1"/>
      <c r="T20448" s="1"/>
      <c r="U20448" s="2"/>
      <c r="V20448" s="2"/>
    </row>
    <row r="20449" spans="1:22" x14ac:dyDescent="0.3">
      <c r="A20449">
        <v>34826</v>
      </c>
      <c r="B20449">
        <v>2</v>
      </c>
      <c r="D20449" s="1">
        <v>44634.968493055552</v>
      </c>
      <c r="E20449">
        <v>0</v>
      </c>
      <c r="G20449" s="2" t="s">
        <v>36505</v>
      </c>
      <c r="H20449">
        <v>53417</v>
      </c>
      <c r="J20449" s="1"/>
      <c r="K20449" s="1">
        <v>44634.968493055552</v>
      </c>
      <c r="L20449" s="2"/>
      <c r="M20449" s="2"/>
      <c r="O20449">
        <v>0</v>
      </c>
      <c r="P20449" s="2" t="s">
        <v>25</v>
      </c>
      <c r="Q20449">
        <v>6041</v>
      </c>
      <c r="R20449" s="1"/>
      <c r="T20449" s="1"/>
      <c r="U20449" s="2"/>
      <c r="V20449" s="2"/>
    </row>
    <row r="20450" spans="1:22" x14ac:dyDescent="0.3">
      <c r="A20450">
        <v>34828</v>
      </c>
      <c r="B20450">
        <v>1</v>
      </c>
      <c r="D20450" s="1">
        <v>44635.543752511578</v>
      </c>
      <c r="E20450">
        <v>2</v>
      </c>
      <c r="F20450">
        <v>1201</v>
      </c>
      <c r="G20450" s="2" t="s">
        <v>36506</v>
      </c>
      <c r="H20450">
        <v>47551</v>
      </c>
      <c r="I20450">
        <v>47551</v>
      </c>
      <c r="J20450" s="1">
        <v>44635.701165891202</v>
      </c>
      <c r="K20450" s="1">
        <v>45386.503188969909</v>
      </c>
      <c r="L20450" s="2" t="s">
        <v>36507</v>
      </c>
      <c r="M20450" s="2" t="s">
        <v>36508</v>
      </c>
      <c r="N20450">
        <v>1</v>
      </c>
      <c r="O20450">
        <v>3</v>
      </c>
      <c r="P20450" s="2" t="s">
        <v>25</v>
      </c>
      <c r="R20450" s="1"/>
      <c r="T20450" s="1"/>
      <c r="U20450" s="2"/>
      <c r="V20450" s="2"/>
    </row>
    <row r="20451" spans="1:22" x14ac:dyDescent="0.3">
      <c r="A20451">
        <v>34829</v>
      </c>
      <c r="B20451">
        <v>1</v>
      </c>
      <c r="D20451" s="1">
        <v>44635.712355671298</v>
      </c>
      <c r="E20451">
        <v>0</v>
      </c>
      <c r="F20451">
        <v>91</v>
      </c>
      <c r="G20451" s="2" t="s">
        <v>36509</v>
      </c>
      <c r="H20451">
        <v>40251</v>
      </c>
      <c r="J20451" s="1"/>
      <c r="K20451" s="1">
        <v>45385.880625231483</v>
      </c>
      <c r="L20451" s="2" t="s">
        <v>36510</v>
      </c>
      <c r="M20451" s="2" t="s">
        <v>36511</v>
      </c>
      <c r="N20451">
        <v>1</v>
      </c>
      <c r="O20451">
        <v>2</v>
      </c>
      <c r="P20451" s="2" t="s">
        <v>25</v>
      </c>
      <c r="R20451" s="1"/>
      <c r="T20451" s="1"/>
      <c r="U20451" s="2"/>
      <c r="V20451" s="2"/>
    </row>
    <row r="20452" spans="1:22" x14ac:dyDescent="0.3">
      <c r="A20452">
        <v>34830</v>
      </c>
      <c r="B20452">
        <v>2</v>
      </c>
      <c r="D20452" s="1">
        <v>44635.727907754626</v>
      </c>
      <c r="E20452">
        <v>0</v>
      </c>
      <c r="G20452" s="2" t="s">
        <v>36512</v>
      </c>
      <c r="H20452">
        <v>2841</v>
      </c>
      <c r="J20452" s="1"/>
      <c r="K20452" s="1">
        <v>44635.727907754626</v>
      </c>
      <c r="L20452" s="2"/>
      <c r="M20452" s="2"/>
      <c r="O20452">
        <v>1</v>
      </c>
      <c r="P20452" s="2" t="s">
        <v>25</v>
      </c>
      <c r="Q20452">
        <v>34829</v>
      </c>
      <c r="R20452" s="1"/>
      <c r="T20452" s="1"/>
      <c r="U20452" s="2"/>
      <c r="V20452" s="2"/>
    </row>
    <row r="20453" spans="1:22" x14ac:dyDescent="0.3">
      <c r="A20453">
        <v>34831</v>
      </c>
      <c r="B20453">
        <v>1</v>
      </c>
      <c r="D20453" s="1">
        <v>44635.783468055553</v>
      </c>
      <c r="E20453">
        <v>0</v>
      </c>
      <c r="F20453">
        <v>243</v>
      </c>
      <c r="G20453" s="2" t="s">
        <v>36513</v>
      </c>
      <c r="H20453">
        <v>40251</v>
      </c>
      <c r="I20453">
        <v>2444</v>
      </c>
      <c r="J20453" s="1">
        <v>44637.404115937497</v>
      </c>
      <c r="K20453" s="1">
        <v>44667.809522719908</v>
      </c>
      <c r="L20453" s="2" t="s">
        <v>36514</v>
      </c>
      <c r="M20453" s="2" t="s">
        <v>36515</v>
      </c>
      <c r="N20453">
        <v>1</v>
      </c>
      <c r="O20453">
        <v>0</v>
      </c>
      <c r="P20453" s="2" t="s">
        <v>25</v>
      </c>
      <c r="R20453" s="1"/>
      <c r="T20453" s="1"/>
      <c r="U20453" s="2"/>
      <c r="V20453" s="2"/>
    </row>
    <row r="20454" spans="1:22" x14ac:dyDescent="0.3">
      <c r="A20454">
        <v>34836</v>
      </c>
      <c r="B20454">
        <v>1</v>
      </c>
      <c r="C20454">
        <v>34895</v>
      </c>
      <c r="D20454" s="1">
        <v>44635.936301967595</v>
      </c>
      <c r="E20454">
        <v>-1</v>
      </c>
      <c r="F20454">
        <v>719</v>
      </c>
      <c r="G20454" s="2" t="s">
        <v>36516</v>
      </c>
      <c r="H20454">
        <v>53438</v>
      </c>
      <c r="J20454" s="1"/>
      <c r="K20454" s="1">
        <v>44639.790339039355</v>
      </c>
      <c r="L20454" s="2" t="s">
        <v>36517</v>
      </c>
      <c r="M20454" s="2" t="s">
        <v>24672</v>
      </c>
      <c r="N20454">
        <v>1</v>
      </c>
      <c r="O20454">
        <v>1</v>
      </c>
      <c r="P20454" s="2" t="s">
        <v>25</v>
      </c>
      <c r="R20454" s="1">
        <v>44640.245599421294</v>
      </c>
      <c r="T20454" s="1"/>
      <c r="U20454" s="2"/>
      <c r="V20454" s="2"/>
    </row>
    <row r="20455" spans="1:22" x14ac:dyDescent="0.3">
      <c r="A20455">
        <v>34837</v>
      </c>
      <c r="B20455">
        <v>2</v>
      </c>
      <c r="D20455" s="1">
        <v>44635.951623611109</v>
      </c>
      <c r="E20455">
        <v>1</v>
      </c>
      <c r="G20455" s="2" t="s">
        <v>36518</v>
      </c>
      <c r="H20455">
        <v>16363</v>
      </c>
      <c r="I20455">
        <v>16363</v>
      </c>
      <c r="J20455" s="1">
        <v>44667.809522719908</v>
      </c>
      <c r="K20455" s="1">
        <v>44667.809522719908</v>
      </c>
      <c r="L20455" s="2"/>
      <c r="M20455" s="2"/>
      <c r="O20455">
        <v>0</v>
      </c>
      <c r="P20455" s="2" t="s">
        <v>25</v>
      </c>
      <c r="Q20455">
        <v>34831</v>
      </c>
      <c r="R20455" s="1"/>
      <c r="T20455" s="1"/>
      <c r="U20455" s="2"/>
      <c r="V20455" s="2"/>
    </row>
    <row r="20456" spans="1:22" x14ac:dyDescent="0.3">
      <c r="A20456">
        <v>34838</v>
      </c>
      <c r="B20456">
        <v>1</v>
      </c>
      <c r="D20456" s="1">
        <v>44636.063087071758</v>
      </c>
      <c r="E20456">
        <v>1</v>
      </c>
      <c r="F20456">
        <v>423</v>
      </c>
      <c r="G20456" s="2" t="s">
        <v>36519</v>
      </c>
      <c r="H20456">
        <v>2819</v>
      </c>
      <c r="J20456" s="1"/>
      <c r="K20456" s="1">
        <v>44636.57019027778</v>
      </c>
      <c r="L20456" s="2" t="s">
        <v>36520</v>
      </c>
      <c r="M20456" s="2" t="s">
        <v>13125</v>
      </c>
      <c r="N20456">
        <v>2</v>
      </c>
      <c r="O20456">
        <v>0</v>
      </c>
      <c r="P20456" s="2" t="s">
        <v>25</v>
      </c>
      <c r="R20456" s="1"/>
      <c r="T20456" s="1"/>
      <c r="U20456" s="2"/>
      <c r="V20456" s="2"/>
    </row>
    <row r="20457" spans="1:22" x14ac:dyDescent="0.3">
      <c r="A20457">
        <v>34839</v>
      </c>
      <c r="B20457">
        <v>1</v>
      </c>
      <c r="D20457" s="1">
        <v>44636.237312696758</v>
      </c>
      <c r="E20457">
        <v>1</v>
      </c>
      <c r="F20457">
        <v>105</v>
      </c>
      <c r="G20457" s="2" t="s">
        <v>36521</v>
      </c>
      <c r="H20457">
        <v>23723</v>
      </c>
      <c r="I20457">
        <v>2444</v>
      </c>
      <c r="J20457" s="1">
        <v>44636.503933333333</v>
      </c>
      <c r="K20457" s="1">
        <v>44636.503933333333</v>
      </c>
      <c r="L20457" s="2" t="s">
        <v>36522</v>
      </c>
      <c r="M20457" s="2" t="s">
        <v>36523</v>
      </c>
      <c r="N20457">
        <v>0</v>
      </c>
      <c r="O20457">
        <v>1</v>
      </c>
      <c r="P20457" s="2" t="s">
        <v>25</v>
      </c>
      <c r="R20457" s="1"/>
      <c r="T20457" s="1"/>
      <c r="U20457" s="2"/>
      <c r="V20457" s="2"/>
    </row>
    <row r="20458" spans="1:22" x14ac:dyDescent="0.3">
      <c r="A20458">
        <v>34840</v>
      </c>
      <c r="B20458">
        <v>1</v>
      </c>
      <c r="D20458" s="1">
        <v>44636.308478090279</v>
      </c>
      <c r="E20458">
        <v>3</v>
      </c>
      <c r="F20458">
        <v>3683</v>
      </c>
      <c r="G20458" s="2" t="s">
        <v>36524</v>
      </c>
      <c r="H20458">
        <v>18758</v>
      </c>
      <c r="I20458">
        <v>2444</v>
      </c>
      <c r="J20458" s="1">
        <v>44651.482901469906</v>
      </c>
      <c r="K20458" s="1">
        <v>44764.35383954861</v>
      </c>
      <c r="L20458" s="2" t="s">
        <v>36525</v>
      </c>
      <c r="M20458" s="2" t="s">
        <v>36526</v>
      </c>
      <c r="N20458">
        <v>2</v>
      </c>
      <c r="O20458">
        <v>1</v>
      </c>
      <c r="P20458" s="2" t="s">
        <v>25</v>
      </c>
      <c r="R20458" s="1"/>
      <c r="T20458" s="1"/>
      <c r="U20458" s="2"/>
      <c r="V20458" s="2"/>
    </row>
    <row r="20459" spans="1:22" x14ac:dyDescent="0.3">
      <c r="A20459">
        <v>34841</v>
      </c>
      <c r="B20459">
        <v>2</v>
      </c>
      <c r="D20459" s="1">
        <v>44636.321520682868</v>
      </c>
      <c r="E20459">
        <v>0</v>
      </c>
      <c r="G20459" s="2" t="s">
        <v>36527</v>
      </c>
      <c r="H20459">
        <v>22450</v>
      </c>
      <c r="J20459" s="1"/>
      <c r="K20459" s="1">
        <v>44636.321520682868</v>
      </c>
      <c r="L20459" s="2"/>
      <c r="M20459" s="2"/>
      <c r="O20459">
        <v>0</v>
      </c>
      <c r="P20459" s="2" t="s">
        <v>25</v>
      </c>
      <c r="Q20459">
        <v>34828</v>
      </c>
      <c r="R20459" s="1"/>
      <c r="T20459" s="1"/>
      <c r="U20459" s="2"/>
      <c r="V20459" s="2"/>
    </row>
    <row r="20460" spans="1:22" x14ac:dyDescent="0.3">
      <c r="A20460">
        <v>34843</v>
      </c>
      <c r="B20460">
        <v>2</v>
      </c>
      <c r="D20460" s="1">
        <v>44636.404882025461</v>
      </c>
      <c r="E20460">
        <v>1</v>
      </c>
      <c r="G20460" s="2" t="s">
        <v>36528</v>
      </c>
      <c r="H20460">
        <v>34098</v>
      </c>
      <c r="J20460" s="1"/>
      <c r="K20460" s="1">
        <v>44636.404882025461</v>
      </c>
      <c r="L20460" s="2"/>
      <c r="M20460" s="2"/>
      <c r="O20460">
        <v>3</v>
      </c>
      <c r="P20460" s="2" t="s">
        <v>25</v>
      </c>
      <c r="Q20460">
        <v>34838</v>
      </c>
      <c r="R20460" s="1"/>
      <c r="T20460" s="1"/>
      <c r="U20460" s="2"/>
      <c r="V20460" s="2"/>
    </row>
    <row r="20461" spans="1:22" x14ac:dyDescent="0.3">
      <c r="A20461">
        <v>34844</v>
      </c>
      <c r="B20461">
        <v>1</v>
      </c>
      <c r="D20461" s="1">
        <v>44636.425937384258</v>
      </c>
      <c r="E20461">
        <v>1</v>
      </c>
      <c r="F20461">
        <v>803</v>
      </c>
      <c r="G20461" s="2" t="s">
        <v>36529</v>
      </c>
      <c r="H20461">
        <v>53445</v>
      </c>
      <c r="J20461" s="1"/>
      <c r="K20461" s="1">
        <v>45387.630335335649</v>
      </c>
      <c r="L20461" s="2" t="s">
        <v>36530</v>
      </c>
      <c r="M20461" s="2" t="s">
        <v>36531</v>
      </c>
      <c r="N20461">
        <v>1</v>
      </c>
      <c r="O20461">
        <v>4</v>
      </c>
      <c r="P20461" s="2" t="s">
        <v>25</v>
      </c>
      <c r="R20461" s="1"/>
      <c r="T20461" s="1"/>
      <c r="U20461" s="2"/>
      <c r="V20461" s="2"/>
    </row>
    <row r="20462" spans="1:22" x14ac:dyDescent="0.3">
      <c r="A20462">
        <v>34845</v>
      </c>
      <c r="B20462">
        <v>2</v>
      </c>
      <c r="D20462" s="1">
        <v>44636.57019027778</v>
      </c>
      <c r="E20462">
        <v>0</v>
      </c>
      <c r="G20462" s="2" t="s">
        <v>36532</v>
      </c>
      <c r="H20462">
        <v>53447</v>
      </c>
      <c r="J20462" s="1"/>
      <c r="K20462" s="1">
        <v>44636.57019027778</v>
      </c>
      <c r="L20462" s="2"/>
      <c r="M20462" s="2"/>
      <c r="O20462">
        <v>2</v>
      </c>
      <c r="P20462" s="2" t="s">
        <v>25</v>
      </c>
      <c r="Q20462">
        <v>34838</v>
      </c>
      <c r="R20462" s="1"/>
      <c r="T20462" s="1"/>
      <c r="U20462" s="2"/>
      <c r="V20462" s="2"/>
    </row>
    <row r="20463" spans="1:22" x14ac:dyDescent="0.3">
      <c r="A20463">
        <v>34846</v>
      </c>
      <c r="B20463">
        <v>2</v>
      </c>
      <c r="D20463" s="1">
        <v>44636.640369328707</v>
      </c>
      <c r="E20463">
        <v>0</v>
      </c>
      <c r="G20463" s="2" t="s">
        <v>36533</v>
      </c>
      <c r="H20463">
        <v>46619</v>
      </c>
      <c r="I20463">
        <v>46619</v>
      </c>
      <c r="J20463" s="1">
        <v>44637.424155821762</v>
      </c>
      <c r="K20463" s="1">
        <v>44637.424155821762</v>
      </c>
      <c r="L20463" s="2"/>
      <c r="M20463" s="2"/>
      <c r="O20463">
        <v>3</v>
      </c>
      <c r="P20463" s="2" t="s">
        <v>25</v>
      </c>
      <c r="Q20463">
        <v>34844</v>
      </c>
      <c r="R20463" s="1"/>
      <c r="T20463" s="1"/>
      <c r="U20463" s="2"/>
      <c r="V20463" s="2"/>
    </row>
    <row r="20464" spans="1:22" x14ac:dyDescent="0.3">
      <c r="A20464">
        <v>34847</v>
      </c>
      <c r="B20464">
        <v>1</v>
      </c>
      <c r="D20464" s="1">
        <v>44636.753513391202</v>
      </c>
      <c r="E20464">
        <v>0</v>
      </c>
      <c r="F20464">
        <v>261</v>
      </c>
      <c r="G20464" s="2" t="s">
        <v>36534</v>
      </c>
      <c r="H20464">
        <v>53453</v>
      </c>
      <c r="I20464">
        <v>2444</v>
      </c>
      <c r="J20464" s="1">
        <v>44637.397392824074</v>
      </c>
      <c r="K20464" s="1">
        <v>44637.397392824074</v>
      </c>
      <c r="L20464" s="2" t="s">
        <v>36535</v>
      </c>
      <c r="M20464" s="2" t="s">
        <v>36536</v>
      </c>
      <c r="N20464">
        <v>0</v>
      </c>
      <c r="O20464">
        <v>2</v>
      </c>
      <c r="P20464" s="2" t="s">
        <v>25</v>
      </c>
      <c r="R20464" s="1"/>
      <c r="T20464" s="1"/>
      <c r="U20464" s="2"/>
      <c r="V20464" s="2"/>
    </row>
    <row r="20465" spans="1:22" x14ac:dyDescent="0.3">
      <c r="A20465">
        <v>34848</v>
      </c>
      <c r="B20465">
        <v>2</v>
      </c>
      <c r="D20465" s="1">
        <v>44636.77530721065</v>
      </c>
      <c r="E20465">
        <v>1</v>
      </c>
      <c r="G20465" s="2" t="s">
        <v>36537</v>
      </c>
      <c r="H20465">
        <v>52211</v>
      </c>
      <c r="J20465" s="1"/>
      <c r="K20465" s="1">
        <v>44636.77530721065</v>
      </c>
      <c r="L20465" s="2"/>
      <c r="M20465" s="2"/>
      <c r="O20465">
        <v>0</v>
      </c>
      <c r="P20465" s="2" t="s">
        <v>25</v>
      </c>
      <c r="Q20465">
        <v>34840</v>
      </c>
      <c r="R20465" s="1"/>
      <c r="T20465" s="1"/>
      <c r="U20465" s="2"/>
      <c r="V20465" s="2"/>
    </row>
    <row r="20466" spans="1:22" x14ac:dyDescent="0.3">
      <c r="A20466">
        <v>34851</v>
      </c>
      <c r="B20466">
        <v>1</v>
      </c>
      <c r="C20466">
        <v>34853</v>
      </c>
      <c r="D20466" s="1">
        <v>44637.047251354168</v>
      </c>
      <c r="E20466">
        <v>1</v>
      </c>
      <c r="F20466">
        <v>900</v>
      </c>
      <c r="G20466" s="2" t="s">
        <v>36538</v>
      </c>
      <c r="H20466">
        <v>47344</v>
      </c>
      <c r="I20466">
        <v>47344</v>
      </c>
      <c r="J20466" s="1">
        <v>44637.162425891205</v>
      </c>
      <c r="K20466" s="1">
        <v>44637.334896180553</v>
      </c>
      <c r="L20466" s="2" t="s">
        <v>36539</v>
      </c>
      <c r="M20466" s="2" t="s">
        <v>36540</v>
      </c>
      <c r="N20466">
        <v>2</v>
      </c>
      <c r="O20466">
        <v>4</v>
      </c>
      <c r="P20466" s="2" t="s">
        <v>25</v>
      </c>
      <c r="R20466" s="1">
        <v>44637.650379664352</v>
      </c>
      <c r="T20466" s="1"/>
      <c r="U20466" s="2"/>
      <c r="V20466" s="2"/>
    </row>
    <row r="20467" spans="1:22" x14ac:dyDescent="0.3">
      <c r="A20467">
        <v>34853</v>
      </c>
      <c r="B20467">
        <v>2</v>
      </c>
      <c r="D20467" s="1">
        <v>44637.186272534724</v>
      </c>
      <c r="E20467">
        <v>4</v>
      </c>
      <c r="G20467" s="2" t="s">
        <v>36541</v>
      </c>
      <c r="H20467">
        <v>2844</v>
      </c>
      <c r="I20467">
        <v>2844</v>
      </c>
      <c r="J20467" s="1">
        <v>44637.195874340279</v>
      </c>
      <c r="K20467" s="1">
        <v>44637.195874340279</v>
      </c>
      <c r="L20467" s="2"/>
      <c r="M20467" s="2"/>
      <c r="O20467">
        <v>0</v>
      </c>
      <c r="P20467" s="2" t="s">
        <v>25</v>
      </c>
      <c r="Q20467">
        <v>34851</v>
      </c>
      <c r="R20467" s="1"/>
      <c r="T20467" s="1"/>
      <c r="U20467" s="2"/>
      <c r="V20467" s="2"/>
    </row>
    <row r="20468" spans="1:22" x14ac:dyDescent="0.3">
      <c r="A20468">
        <v>34854</v>
      </c>
      <c r="B20468">
        <v>2</v>
      </c>
      <c r="D20468" s="1">
        <v>44637.334896180553</v>
      </c>
      <c r="E20468">
        <v>2</v>
      </c>
      <c r="G20468" s="2" t="s">
        <v>36542</v>
      </c>
      <c r="H20468">
        <v>46619</v>
      </c>
      <c r="J20468" s="1"/>
      <c r="K20468" s="1">
        <v>44637.334896180553</v>
      </c>
      <c r="L20468" s="2"/>
      <c r="M20468" s="2"/>
      <c r="O20468">
        <v>0</v>
      </c>
      <c r="P20468" s="2" t="s">
        <v>25</v>
      </c>
      <c r="Q20468">
        <v>34851</v>
      </c>
      <c r="R20468" s="1"/>
      <c r="T20468" s="1"/>
      <c r="U20468" s="2"/>
      <c r="V20468" s="2"/>
    </row>
    <row r="20469" spans="1:22" x14ac:dyDescent="0.3">
      <c r="A20469">
        <v>34855</v>
      </c>
      <c r="B20469">
        <v>1</v>
      </c>
      <c r="D20469" s="1">
        <v>44637.402722418985</v>
      </c>
      <c r="E20469">
        <v>1</v>
      </c>
      <c r="F20469">
        <v>30</v>
      </c>
      <c r="G20469" s="2" t="s">
        <v>36543</v>
      </c>
      <c r="H20469">
        <v>53461</v>
      </c>
      <c r="J20469" s="1"/>
      <c r="K20469" s="1">
        <v>44637.402722418985</v>
      </c>
      <c r="L20469" s="2" t="s">
        <v>36544</v>
      </c>
      <c r="M20469" s="2" t="s">
        <v>3988</v>
      </c>
      <c r="N20469">
        <v>0</v>
      </c>
      <c r="O20469">
        <v>2</v>
      </c>
      <c r="P20469" s="2" t="s">
        <v>25</v>
      </c>
      <c r="R20469" s="1"/>
      <c r="T20469" s="1"/>
      <c r="U20469" s="2"/>
      <c r="V20469" s="2"/>
    </row>
    <row r="20470" spans="1:22" x14ac:dyDescent="0.3">
      <c r="A20470">
        <v>34857</v>
      </c>
      <c r="B20470">
        <v>1</v>
      </c>
      <c r="D20470" s="1">
        <v>44637.478333333333</v>
      </c>
      <c r="E20470">
        <v>1</v>
      </c>
      <c r="F20470">
        <v>71</v>
      </c>
      <c r="G20470" s="2" t="s">
        <v>36545</v>
      </c>
      <c r="H20470">
        <v>42682</v>
      </c>
      <c r="I20470">
        <v>2444</v>
      </c>
      <c r="J20470" s="1">
        <v>44637.936759988428</v>
      </c>
      <c r="K20470" s="1">
        <v>44637.936759988428</v>
      </c>
      <c r="L20470" s="2" t="s">
        <v>36546</v>
      </c>
      <c r="M20470" s="2" t="s">
        <v>36547</v>
      </c>
      <c r="N20470">
        <v>0</v>
      </c>
      <c r="O20470">
        <v>0</v>
      </c>
      <c r="P20470" s="2" t="s">
        <v>25</v>
      </c>
      <c r="R20470" s="1"/>
      <c r="T20470" s="1"/>
      <c r="U20470" s="2"/>
      <c r="V20470" s="2"/>
    </row>
    <row r="20471" spans="1:22" x14ac:dyDescent="0.3">
      <c r="A20471">
        <v>34858</v>
      </c>
      <c r="B20471">
        <v>1</v>
      </c>
      <c r="C20471">
        <v>34863</v>
      </c>
      <c r="D20471" s="1">
        <v>44637.638861423613</v>
      </c>
      <c r="E20471">
        <v>-1</v>
      </c>
      <c r="F20471">
        <v>507</v>
      </c>
      <c r="G20471" s="2" t="s">
        <v>36548</v>
      </c>
      <c r="H20471">
        <v>51289</v>
      </c>
      <c r="I20471">
        <v>2444</v>
      </c>
      <c r="J20471" s="1">
        <v>44637.934324849535</v>
      </c>
      <c r="K20471" s="1">
        <v>44637.934324849535</v>
      </c>
      <c r="L20471" s="2" t="s">
        <v>36549</v>
      </c>
      <c r="M20471" s="2" t="s">
        <v>36550</v>
      </c>
      <c r="N20471">
        <v>1</v>
      </c>
      <c r="O20471">
        <v>1</v>
      </c>
      <c r="P20471" s="2" t="s">
        <v>25</v>
      </c>
      <c r="R20471" s="1"/>
      <c r="T20471" s="1"/>
      <c r="U20471" s="2"/>
      <c r="V20471" s="2"/>
    </row>
    <row r="20472" spans="1:22" x14ac:dyDescent="0.3">
      <c r="A20472">
        <v>34863</v>
      </c>
      <c r="B20472">
        <v>2</v>
      </c>
      <c r="D20472" s="1">
        <v>44637.932104479165</v>
      </c>
      <c r="E20472">
        <v>1</v>
      </c>
      <c r="G20472" s="2" t="s">
        <v>36551</v>
      </c>
      <c r="H20472">
        <v>34098</v>
      </c>
      <c r="J20472" s="1"/>
      <c r="K20472" s="1">
        <v>44637.932104479165</v>
      </c>
      <c r="L20472" s="2"/>
      <c r="M20472" s="2"/>
      <c r="O20472">
        <v>0</v>
      </c>
      <c r="P20472" s="2" t="s">
        <v>25</v>
      </c>
      <c r="Q20472">
        <v>34858</v>
      </c>
      <c r="R20472" s="1"/>
      <c r="T20472" s="1"/>
      <c r="U20472" s="2"/>
      <c r="V20472" s="2"/>
    </row>
    <row r="20473" spans="1:22" x14ac:dyDescent="0.3">
      <c r="A20473">
        <v>34864</v>
      </c>
      <c r="B20473">
        <v>1</v>
      </c>
      <c r="C20473">
        <v>34870</v>
      </c>
      <c r="D20473" s="1">
        <v>44637.990700428243</v>
      </c>
      <c r="E20473">
        <v>1</v>
      </c>
      <c r="F20473">
        <v>84</v>
      </c>
      <c r="G20473" s="2" t="s">
        <v>36552</v>
      </c>
      <c r="H20473">
        <v>53481</v>
      </c>
      <c r="J20473" s="1"/>
      <c r="K20473" s="1">
        <v>44638.389317974536</v>
      </c>
      <c r="L20473" s="2" t="s">
        <v>36553</v>
      </c>
      <c r="M20473" s="2" t="s">
        <v>36554</v>
      </c>
      <c r="N20473">
        <v>1</v>
      </c>
      <c r="O20473">
        <v>0</v>
      </c>
      <c r="P20473" s="2" t="s">
        <v>25</v>
      </c>
      <c r="R20473" s="1"/>
      <c r="T20473" s="1"/>
      <c r="U20473" s="2"/>
      <c r="V20473" s="2"/>
    </row>
    <row r="20474" spans="1:22" x14ac:dyDescent="0.3">
      <c r="A20474">
        <v>34866</v>
      </c>
      <c r="B20474">
        <v>2</v>
      </c>
      <c r="D20474" s="1">
        <v>44638.17511744213</v>
      </c>
      <c r="E20474">
        <v>0</v>
      </c>
      <c r="G20474" s="2" t="s">
        <v>36555</v>
      </c>
      <c r="H20474">
        <v>53463</v>
      </c>
      <c r="I20474">
        <v>2444</v>
      </c>
      <c r="J20474" s="1">
        <v>44638.387946608796</v>
      </c>
      <c r="K20474" s="1">
        <v>44638.387946608796</v>
      </c>
      <c r="L20474" s="2"/>
      <c r="M20474" s="2"/>
      <c r="O20474">
        <v>5</v>
      </c>
      <c r="P20474" s="2" t="s">
        <v>25</v>
      </c>
      <c r="Q20474">
        <v>33824</v>
      </c>
      <c r="R20474" s="1"/>
      <c r="T20474" s="1"/>
      <c r="U20474" s="2"/>
      <c r="V20474" s="2"/>
    </row>
    <row r="20475" spans="1:22" x14ac:dyDescent="0.3">
      <c r="A20475">
        <v>34867</v>
      </c>
      <c r="B20475">
        <v>1</v>
      </c>
      <c r="C20475">
        <v>34888</v>
      </c>
      <c r="D20475" s="1">
        <v>44638.232545868057</v>
      </c>
      <c r="E20475">
        <v>0</v>
      </c>
      <c r="F20475">
        <v>530</v>
      </c>
      <c r="G20475" s="2" t="s">
        <v>36556</v>
      </c>
      <c r="H20475">
        <v>40671</v>
      </c>
      <c r="I20475">
        <v>40671</v>
      </c>
      <c r="J20475" s="1">
        <v>44639.451779085648</v>
      </c>
      <c r="K20475" s="1">
        <v>44639.53401304398</v>
      </c>
      <c r="L20475" s="2" t="s">
        <v>36557</v>
      </c>
      <c r="M20475" s="2" t="s">
        <v>36558</v>
      </c>
      <c r="N20475">
        <v>1</v>
      </c>
      <c r="O20475">
        <v>4</v>
      </c>
      <c r="P20475" s="2" t="s">
        <v>25</v>
      </c>
      <c r="R20475" s="1"/>
      <c r="T20475" s="1"/>
      <c r="U20475" s="2"/>
      <c r="V20475" s="2"/>
    </row>
    <row r="20476" spans="1:22" x14ac:dyDescent="0.3">
      <c r="A20476">
        <v>34869</v>
      </c>
      <c r="B20476">
        <v>2</v>
      </c>
      <c r="D20476" s="1">
        <v>44638.36123263889</v>
      </c>
      <c r="E20476">
        <v>1</v>
      </c>
      <c r="G20476" s="2" t="s">
        <v>36559</v>
      </c>
      <c r="H20476">
        <v>51862</v>
      </c>
      <c r="J20476" s="1"/>
      <c r="K20476" s="1">
        <v>44638.36123263889</v>
      </c>
      <c r="L20476" s="2"/>
      <c r="M20476" s="2"/>
      <c r="O20476">
        <v>0</v>
      </c>
      <c r="P20476" s="2" t="s">
        <v>25</v>
      </c>
      <c r="Q20476">
        <v>11866</v>
      </c>
      <c r="R20476" s="1"/>
      <c r="T20476" s="1"/>
      <c r="U20476" s="2"/>
      <c r="V20476" s="2"/>
    </row>
    <row r="20477" spans="1:22" x14ac:dyDescent="0.3">
      <c r="A20477">
        <v>34870</v>
      </c>
      <c r="B20477">
        <v>2</v>
      </c>
      <c r="D20477" s="1">
        <v>44638.389317974536</v>
      </c>
      <c r="E20477">
        <v>0</v>
      </c>
      <c r="G20477" s="2" t="s">
        <v>36560</v>
      </c>
      <c r="H20477">
        <v>34098</v>
      </c>
      <c r="J20477" s="1"/>
      <c r="K20477" s="1">
        <v>44638.389317974536</v>
      </c>
      <c r="L20477" s="2"/>
      <c r="M20477" s="2"/>
      <c r="O20477">
        <v>1</v>
      </c>
      <c r="P20477" s="2" t="s">
        <v>25</v>
      </c>
      <c r="Q20477">
        <v>34864</v>
      </c>
      <c r="R20477" s="1"/>
      <c r="T20477" s="1"/>
      <c r="U20477" s="2"/>
      <c r="V20477" s="2"/>
    </row>
    <row r="20478" spans="1:22" x14ac:dyDescent="0.3">
      <c r="A20478">
        <v>34871</v>
      </c>
      <c r="B20478">
        <v>2</v>
      </c>
      <c r="D20478" s="1">
        <v>44638.447280092594</v>
      </c>
      <c r="E20478">
        <v>0</v>
      </c>
      <c r="G20478" s="2" t="s">
        <v>36561</v>
      </c>
      <c r="H20478">
        <v>53488</v>
      </c>
      <c r="J20478" s="1"/>
      <c r="K20478" s="1">
        <v>44638.447280092594</v>
      </c>
      <c r="L20478" s="2"/>
      <c r="M20478" s="2"/>
      <c r="O20478">
        <v>0</v>
      </c>
      <c r="P20478" s="2" t="s">
        <v>25</v>
      </c>
      <c r="Q20478">
        <v>30176</v>
      </c>
      <c r="R20478" s="1"/>
      <c r="T20478" s="1"/>
      <c r="U20478" s="2"/>
      <c r="V20478" s="2"/>
    </row>
    <row r="20479" spans="1:22" x14ac:dyDescent="0.3">
      <c r="A20479">
        <v>34872</v>
      </c>
      <c r="B20479">
        <v>1</v>
      </c>
      <c r="D20479" s="1">
        <v>44638.481696099538</v>
      </c>
      <c r="E20479">
        <v>0</v>
      </c>
      <c r="F20479">
        <v>614</v>
      </c>
      <c r="G20479" s="2" t="s">
        <v>36562</v>
      </c>
      <c r="H20479">
        <v>53491</v>
      </c>
      <c r="I20479">
        <v>53491</v>
      </c>
      <c r="J20479" s="1">
        <v>44638.558050844906</v>
      </c>
      <c r="K20479" s="1">
        <v>44638.757864386571</v>
      </c>
      <c r="L20479" s="2" t="s">
        <v>36563</v>
      </c>
      <c r="M20479" s="2" t="s">
        <v>36564</v>
      </c>
      <c r="N20479">
        <v>1</v>
      </c>
      <c r="O20479">
        <v>0</v>
      </c>
      <c r="P20479" s="2" t="s">
        <v>25</v>
      </c>
      <c r="R20479" s="1"/>
      <c r="T20479" s="1"/>
      <c r="U20479" s="2"/>
      <c r="V20479" s="2"/>
    </row>
    <row r="20480" spans="1:22" x14ac:dyDescent="0.3">
      <c r="A20480">
        <v>34874</v>
      </c>
      <c r="B20480">
        <v>1</v>
      </c>
      <c r="C20480">
        <v>34913</v>
      </c>
      <c r="D20480" s="1">
        <v>44638.61975633102</v>
      </c>
      <c r="E20480">
        <v>0</v>
      </c>
      <c r="F20480">
        <v>189</v>
      </c>
      <c r="G20480" s="2" t="s">
        <v>36565</v>
      </c>
      <c r="H20480">
        <v>47551</v>
      </c>
      <c r="I20480">
        <v>47551</v>
      </c>
      <c r="J20480" s="1">
        <v>44641.492348344909</v>
      </c>
      <c r="K20480" s="1">
        <v>44641.516530671295</v>
      </c>
      <c r="L20480" s="2" t="s">
        <v>36566</v>
      </c>
      <c r="M20480" s="2" t="s">
        <v>11269</v>
      </c>
      <c r="N20480">
        <v>1</v>
      </c>
      <c r="O20480">
        <v>2</v>
      </c>
      <c r="P20480" s="2" t="s">
        <v>25</v>
      </c>
      <c r="R20480" s="1"/>
      <c r="T20480" s="1"/>
      <c r="U20480" s="2"/>
      <c r="V20480" s="2"/>
    </row>
    <row r="20481" spans="1:22" x14ac:dyDescent="0.3">
      <c r="A20481">
        <v>34875</v>
      </c>
      <c r="B20481">
        <v>1</v>
      </c>
      <c r="C20481">
        <v>34935</v>
      </c>
      <c r="D20481" s="1">
        <v>44638.623553159719</v>
      </c>
      <c r="E20481">
        <v>1</v>
      </c>
      <c r="F20481">
        <v>890</v>
      </c>
      <c r="G20481" s="2" t="s">
        <v>36567</v>
      </c>
      <c r="H20481">
        <v>53494</v>
      </c>
      <c r="I20481">
        <v>2444</v>
      </c>
      <c r="J20481" s="1">
        <v>44643.83738391204</v>
      </c>
      <c r="K20481" s="1">
        <v>44645.436267974539</v>
      </c>
      <c r="L20481" s="2" t="s">
        <v>36568</v>
      </c>
      <c r="M20481" s="2" t="s">
        <v>36569</v>
      </c>
      <c r="N20481">
        <v>1</v>
      </c>
      <c r="O20481">
        <v>0</v>
      </c>
      <c r="P20481" s="2" t="s">
        <v>25</v>
      </c>
      <c r="R20481" s="1"/>
      <c r="T20481" s="1"/>
      <c r="U20481" s="2"/>
      <c r="V20481" s="2"/>
    </row>
    <row r="20482" spans="1:22" x14ac:dyDescent="0.3">
      <c r="A20482">
        <v>34876</v>
      </c>
      <c r="B20482">
        <v>1</v>
      </c>
      <c r="D20482" s="1">
        <v>44638.634894097224</v>
      </c>
      <c r="E20482">
        <v>20</v>
      </c>
      <c r="F20482">
        <v>8481</v>
      </c>
      <c r="G20482" s="2" t="s">
        <v>36570</v>
      </c>
      <c r="H20482">
        <v>81504</v>
      </c>
      <c r="I20482">
        <v>3171</v>
      </c>
      <c r="J20482" s="1">
        <v>44691.358593784724</v>
      </c>
      <c r="K20482" s="1">
        <v>45018.67300934028</v>
      </c>
      <c r="L20482" s="2" t="s">
        <v>36571</v>
      </c>
      <c r="M20482" s="2" t="s">
        <v>36572</v>
      </c>
      <c r="N20482">
        <v>2</v>
      </c>
      <c r="O20482">
        <v>5</v>
      </c>
      <c r="P20482" s="2" t="s">
        <v>25</v>
      </c>
      <c r="R20482" s="1"/>
      <c r="T20482" s="1"/>
      <c r="U20482" s="2"/>
      <c r="V20482" s="2"/>
    </row>
    <row r="20483" spans="1:22" x14ac:dyDescent="0.3">
      <c r="A20483">
        <v>34877</v>
      </c>
      <c r="B20483">
        <v>2</v>
      </c>
      <c r="D20483" s="1">
        <v>44638.696848807871</v>
      </c>
      <c r="E20483">
        <v>12</v>
      </c>
      <c r="G20483" s="2" t="s">
        <v>36573</v>
      </c>
      <c r="H20483">
        <v>9469</v>
      </c>
      <c r="I20483">
        <v>9469</v>
      </c>
      <c r="J20483" s="1">
        <v>44638.714227083336</v>
      </c>
      <c r="K20483" s="1">
        <v>44638.714227083336</v>
      </c>
      <c r="L20483" s="2"/>
      <c r="M20483" s="2"/>
      <c r="O20483">
        <v>0</v>
      </c>
      <c r="P20483" s="2" t="s">
        <v>25</v>
      </c>
      <c r="Q20483">
        <v>34876</v>
      </c>
      <c r="R20483" s="1"/>
      <c r="T20483" s="1"/>
      <c r="U20483" s="2"/>
      <c r="V20483" s="2"/>
    </row>
    <row r="20484" spans="1:22" x14ac:dyDescent="0.3">
      <c r="A20484">
        <v>34878</v>
      </c>
      <c r="B20484">
        <v>2</v>
      </c>
      <c r="D20484" s="1">
        <v>44638.697734224537</v>
      </c>
      <c r="E20484">
        <v>20</v>
      </c>
      <c r="G20484" s="2" t="s">
        <v>36574</v>
      </c>
      <c r="H20484">
        <v>1847</v>
      </c>
      <c r="I20484">
        <v>1847</v>
      </c>
      <c r="J20484" s="1">
        <v>44638.702539664351</v>
      </c>
      <c r="K20484" s="1">
        <v>44638.702539664351</v>
      </c>
      <c r="L20484" s="2"/>
      <c r="M20484" s="2"/>
      <c r="O20484">
        <v>1</v>
      </c>
      <c r="P20484" s="2" t="s">
        <v>25</v>
      </c>
      <c r="Q20484">
        <v>34876</v>
      </c>
      <c r="R20484" s="1"/>
      <c r="T20484" s="1"/>
      <c r="U20484" s="2"/>
      <c r="V20484" s="2"/>
    </row>
    <row r="20485" spans="1:22" x14ac:dyDescent="0.3">
      <c r="A20485">
        <v>34880</v>
      </c>
      <c r="B20485">
        <v>2</v>
      </c>
      <c r="D20485" s="1">
        <v>44638.757864386571</v>
      </c>
      <c r="E20485">
        <v>2</v>
      </c>
      <c r="G20485" s="2" t="s">
        <v>36575</v>
      </c>
      <c r="H20485">
        <v>52211</v>
      </c>
      <c r="J20485" s="1"/>
      <c r="K20485" s="1">
        <v>44638.757864386571</v>
      </c>
      <c r="L20485" s="2"/>
      <c r="M20485" s="2"/>
      <c r="O20485">
        <v>15</v>
      </c>
      <c r="P20485" s="2" t="s">
        <v>25</v>
      </c>
      <c r="Q20485">
        <v>34872</v>
      </c>
      <c r="R20485" s="1"/>
      <c r="T20485" s="1"/>
      <c r="U20485" s="2"/>
      <c r="V20485" s="2"/>
    </row>
    <row r="20486" spans="1:22" x14ac:dyDescent="0.3">
      <c r="A20486">
        <v>34881</v>
      </c>
      <c r="B20486">
        <v>1</v>
      </c>
      <c r="C20486">
        <v>34912</v>
      </c>
      <c r="D20486" s="1">
        <v>44638.785981793983</v>
      </c>
      <c r="E20486">
        <v>0</v>
      </c>
      <c r="F20486">
        <v>523</v>
      </c>
      <c r="G20486" s="2" t="s">
        <v>36576</v>
      </c>
      <c r="H20486">
        <v>53500</v>
      </c>
      <c r="I20486">
        <v>2444</v>
      </c>
      <c r="J20486" s="1">
        <v>44641.454218900464</v>
      </c>
      <c r="K20486" s="1">
        <v>44791.462566238428</v>
      </c>
      <c r="L20486" s="2" t="s">
        <v>36577</v>
      </c>
      <c r="M20486" s="2" t="s">
        <v>36578</v>
      </c>
      <c r="N20486">
        <v>1</v>
      </c>
      <c r="O20486">
        <v>0</v>
      </c>
      <c r="P20486" s="2" t="s">
        <v>25</v>
      </c>
      <c r="R20486" s="1"/>
      <c r="T20486" s="1"/>
      <c r="U20486" s="2"/>
      <c r="V20486" s="2"/>
    </row>
    <row r="20487" spans="1:22" x14ac:dyDescent="0.3">
      <c r="A20487">
        <v>34888</v>
      </c>
      <c r="B20487">
        <v>2</v>
      </c>
      <c r="D20487" s="1">
        <v>44639.53401304398</v>
      </c>
      <c r="E20487">
        <v>1</v>
      </c>
      <c r="G20487" s="2" t="s">
        <v>36579</v>
      </c>
      <c r="H20487">
        <v>30426</v>
      </c>
      <c r="J20487" s="1"/>
      <c r="K20487" s="1">
        <v>44639.53401304398</v>
      </c>
      <c r="L20487" s="2"/>
      <c r="M20487" s="2"/>
      <c r="O20487">
        <v>0</v>
      </c>
      <c r="P20487" s="2" t="s">
        <v>25</v>
      </c>
      <c r="Q20487">
        <v>34867</v>
      </c>
      <c r="R20487" s="1"/>
      <c r="T20487" s="1"/>
      <c r="U20487" s="2"/>
      <c r="V20487" s="2"/>
    </row>
    <row r="20488" spans="1:22" x14ac:dyDescent="0.3">
      <c r="A20488">
        <v>34889</v>
      </c>
      <c r="B20488">
        <v>1</v>
      </c>
      <c r="D20488" s="1">
        <v>44639.555226504628</v>
      </c>
      <c r="E20488">
        <v>0</v>
      </c>
      <c r="F20488">
        <v>30</v>
      </c>
      <c r="G20488" s="2" t="s">
        <v>36580</v>
      </c>
      <c r="H20488">
        <v>15487</v>
      </c>
      <c r="J20488" s="1"/>
      <c r="K20488" s="1">
        <v>45269.709147372683</v>
      </c>
      <c r="L20488" s="2" t="s">
        <v>36581</v>
      </c>
      <c r="M20488" s="2" t="s">
        <v>36582</v>
      </c>
      <c r="N20488">
        <v>1</v>
      </c>
      <c r="O20488">
        <v>0</v>
      </c>
      <c r="P20488" s="2" t="s">
        <v>25</v>
      </c>
      <c r="R20488" s="1"/>
      <c r="T20488" s="1"/>
      <c r="U20488" s="2"/>
      <c r="V20488" s="2"/>
    </row>
    <row r="20489" spans="1:22" x14ac:dyDescent="0.3">
      <c r="A20489">
        <v>34890</v>
      </c>
      <c r="B20489">
        <v>2</v>
      </c>
      <c r="D20489" s="1">
        <v>44639.555226504628</v>
      </c>
      <c r="E20489">
        <v>0</v>
      </c>
      <c r="G20489" s="2" t="s">
        <v>36583</v>
      </c>
      <c r="H20489">
        <v>15487</v>
      </c>
      <c r="J20489" s="1"/>
      <c r="K20489" s="1">
        <v>44639.555226504628</v>
      </c>
      <c r="L20489" s="2"/>
      <c r="M20489" s="2"/>
      <c r="O20489">
        <v>0</v>
      </c>
      <c r="P20489" s="2" t="s">
        <v>25</v>
      </c>
      <c r="Q20489">
        <v>34889</v>
      </c>
      <c r="R20489" s="1"/>
      <c r="T20489" s="1"/>
      <c r="U20489" s="2"/>
      <c r="V20489" s="2"/>
    </row>
    <row r="20490" spans="1:22" x14ac:dyDescent="0.3">
      <c r="A20490">
        <v>34892</v>
      </c>
      <c r="B20490">
        <v>1</v>
      </c>
      <c r="D20490" s="1">
        <v>44639.625016666665</v>
      </c>
      <c r="E20490">
        <v>2</v>
      </c>
      <c r="F20490">
        <v>68</v>
      </c>
      <c r="G20490" s="2" t="s">
        <v>36584</v>
      </c>
      <c r="H20490">
        <v>51518</v>
      </c>
      <c r="I20490">
        <v>2444</v>
      </c>
      <c r="J20490" s="1">
        <v>44641.413660451391</v>
      </c>
      <c r="K20490" s="1">
        <v>45013.728602430558</v>
      </c>
      <c r="L20490" s="2" t="s">
        <v>36585</v>
      </c>
      <c r="M20490" s="2" t="s">
        <v>1178</v>
      </c>
      <c r="N20490">
        <v>2</v>
      </c>
      <c r="O20490">
        <v>1</v>
      </c>
      <c r="P20490" s="2" t="s">
        <v>25</v>
      </c>
      <c r="R20490" s="1"/>
      <c r="T20490" s="1"/>
      <c r="U20490" s="2"/>
      <c r="V20490" s="2"/>
    </row>
    <row r="20491" spans="1:22" x14ac:dyDescent="0.3">
      <c r="A20491">
        <v>34893</v>
      </c>
      <c r="B20491">
        <v>1</v>
      </c>
      <c r="D20491" s="1">
        <v>44639.663734409725</v>
      </c>
      <c r="E20491">
        <v>0</v>
      </c>
      <c r="F20491">
        <v>68</v>
      </c>
      <c r="G20491" s="2" t="s">
        <v>36586</v>
      </c>
      <c r="H20491">
        <v>53439</v>
      </c>
      <c r="I20491">
        <v>53439</v>
      </c>
      <c r="J20491" s="1">
        <v>44639.668746145835</v>
      </c>
      <c r="K20491" s="1">
        <v>44639.668746145835</v>
      </c>
      <c r="L20491" s="2" t="s">
        <v>36587</v>
      </c>
      <c r="M20491" s="2" t="s">
        <v>36588</v>
      </c>
      <c r="N20491">
        <v>0</v>
      </c>
      <c r="O20491">
        <v>6</v>
      </c>
      <c r="P20491" s="2" t="s">
        <v>25</v>
      </c>
      <c r="R20491" s="1"/>
      <c r="T20491" s="1"/>
      <c r="U20491" s="2"/>
      <c r="V20491" s="2"/>
    </row>
    <row r="20492" spans="1:22" x14ac:dyDescent="0.3">
      <c r="A20492">
        <v>34895</v>
      </c>
      <c r="B20492">
        <v>2</v>
      </c>
      <c r="D20492" s="1">
        <v>44639.790339039355</v>
      </c>
      <c r="E20492">
        <v>0</v>
      </c>
      <c r="G20492" s="2" t="s">
        <v>36589</v>
      </c>
      <c r="H20492">
        <v>53438</v>
      </c>
      <c r="J20492" s="1"/>
      <c r="K20492" s="1">
        <v>44639.790339039355</v>
      </c>
      <c r="L20492" s="2"/>
      <c r="M20492" s="2"/>
      <c r="O20492">
        <v>0</v>
      </c>
      <c r="P20492" s="2" t="s">
        <v>25</v>
      </c>
      <c r="Q20492">
        <v>34836</v>
      </c>
      <c r="R20492" s="1"/>
      <c r="T20492" s="1"/>
      <c r="U20492" s="2"/>
      <c r="V20492" s="2"/>
    </row>
    <row r="20493" spans="1:22" x14ac:dyDescent="0.3">
      <c r="A20493">
        <v>34898</v>
      </c>
      <c r="B20493">
        <v>1</v>
      </c>
      <c r="C20493">
        <v>34902</v>
      </c>
      <c r="D20493" s="1">
        <v>44640.263477893517</v>
      </c>
      <c r="E20493">
        <v>2</v>
      </c>
      <c r="F20493">
        <v>86</v>
      </c>
      <c r="G20493" s="2" t="s">
        <v>36590</v>
      </c>
      <c r="H20493">
        <v>53458</v>
      </c>
      <c r="I20493">
        <v>53458</v>
      </c>
      <c r="J20493" s="1">
        <v>44640.649463923612</v>
      </c>
      <c r="K20493" s="1">
        <v>44641.362968784721</v>
      </c>
      <c r="L20493" s="2" t="s">
        <v>36591</v>
      </c>
      <c r="M20493" s="2" t="s">
        <v>36592</v>
      </c>
      <c r="N20493">
        <v>1</v>
      </c>
      <c r="O20493">
        <v>1</v>
      </c>
      <c r="P20493" s="2" t="s">
        <v>25</v>
      </c>
      <c r="R20493" s="1"/>
      <c r="T20493" s="1"/>
      <c r="U20493" s="2"/>
      <c r="V20493" s="2"/>
    </row>
    <row r="20494" spans="1:22" x14ac:dyDescent="0.3">
      <c r="A20494">
        <v>34899</v>
      </c>
      <c r="B20494">
        <v>1</v>
      </c>
      <c r="C20494">
        <v>34934</v>
      </c>
      <c r="D20494" s="1">
        <v>44640.355869756946</v>
      </c>
      <c r="E20494">
        <v>1</v>
      </c>
      <c r="F20494">
        <v>64</v>
      </c>
      <c r="G20494" s="2" t="s">
        <v>36593</v>
      </c>
      <c r="H20494">
        <v>52800</v>
      </c>
      <c r="I20494">
        <v>2444</v>
      </c>
      <c r="J20494" s="1">
        <v>44640.372920057867</v>
      </c>
      <c r="K20494" s="1">
        <v>44643.333619560188</v>
      </c>
      <c r="L20494" s="2" t="s">
        <v>36594</v>
      </c>
      <c r="M20494" s="2" t="s">
        <v>36595</v>
      </c>
      <c r="N20494">
        <v>1</v>
      </c>
      <c r="O20494">
        <v>0</v>
      </c>
      <c r="P20494" s="2" t="s">
        <v>25</v>
      </c>
      <c r="R20494" s="1"/>
      <c r="T20494" s="1"/>
      <c r="U20494" s="2"/>
      <c r="V20494" s="2"/>
    </row>
    <row r="20495" spans="1:22" x14ac:dyDescent="0.3">
      <c r="A20495">
        <v>34900</v>
      </c>
      <c r="B20495">
        <v>1</v>
      </c>
      <c r="C20495">
        <v>34901</v>
      </c>
      <c r="D20495" s="1">
        <v>44640.496793402781</v>
      </c>
      <c r="E20495">
        <v>2</v>
      </c>
      <c r="F20495">
        <v>125</v>
      </c>
      <c r="G20495" s="2" t="s">
        <v>36596</v>
      </c>
      <c r="H20495">
        <v>2819</v>
      </c>
      <c r="I20495">
        <v>2444</v>
      </c>
      <c r="J20495" s="1">
        <v>44641.412436724539</v>
      </c>
      <c r="K20495" s="1">
        <v>44641.412436724539</v>
      </c>
      <c r="L20495" s="2" t="s">
        <v>36597</v>
      </c>
      <c r="M20495" s="2" t="s">
        <v>36598</v>
      </c>
      <c r="N20495">
        <v>1</v>
      </c>
      <c r="O20495">
        <v>0</v>
      </c>
      <c r="P20495" s="2" t="s">
        <v>25</v>
      </c>
      <c r="R20495" s="1"/>
      <c r="T20495" s="1"/>
      <c r="U20495" s="2"/>
      <c r="V20495" s="2"/>
    </row>
    <row r="20496" spans="1:22" x14ac:dyDescent="0.3">
      <c r="A20496">
        <v>34901</v>
      </c>
      <c r="B20496">
        <v>2</v>
      </c>
      <c r="D20496" s="1">
        <v>44640.557537187502</v>
      </c>
      <c r="E20496">
        <v>0</v>
      </c>
      <c r="G20496" s="2" t="s">
        <v>36599</v>
      </c>
      <c r="H20496">
        <v>34098</v>
      </c>
      <c r="J20496" s="1"/>
      <c r="K20496" s="1">
        <v>44640.557537187502</v>
      </c>
      <c r="L20496" s="2"/>
      <c r="M20496" s="2"/>
      <c r="O20496">
        <v>0</v>
      </c>
      <c r="P20496" s="2" t="s">
        <v>25</v>
      </c>
      <c r="Q20496">
        <v>34900</v>
      </c>
      <c r="R20496" s="1"/>
      <c r="T20496" s="1"/>
      <c r="U20496" s="2"/>
      <c r="V20496" s="2"/>
    </row>
    <row r="20497" spans="1:22" x14ac:dyDescent="0.3">
      <c r="A20497">
        <v>34902</v>
      </c>
      <c r="B20497">
        <v>2</v>
      </c>
      <c r="D20497" s="1">
        <v>44640.575056909722</v>
      </c>
      <c r="E20497">
        <v>1</v>
      </c>
      <c r="G20497" s="2" t="s">
        <v>36600</v>
      </c>
      <c r="H20497">
        <v>51518</v>
      </c>
      <c r="I20497">
        <v>51518</v>
      </c>
      <c r="J20497" s="1">
        <v>44641.362968784721</v>
      </c>
      <c r="K20497" s="1">
        <v>44641.362968784721</v>
      </c>
      <c r="L20497" s="2"/>
      <c r="M20497" s="2"/>
      <c r="O20497">
        <v>0</v>
      </c>
      <c r="P20497" s="2" t="s">
        <v>25</v>
      </c>
      <c r="Q20497">
        <v>34898</v>
      </c>
      <c r="R20497" s="1"/>
      <c r="T20497" s="1"/>
      <c r="U20497" s="2"/>
      <c r="V20497" s="2"/>
    </row>
    <row r="20498" spans="1:22" x14ac:dyDescent="0.3">
      <c r="A20498">
        <v>34903</v>
      </c>
      <c r="B20498">
        <v>1</v>
      </c>
      <c r="D20498" s="1">
        <v>44640.643351539351</v>
      </c>
      <c r="E20498">
        <v>0</v>
      </c>
      <c r="F20498">
        <v>24</v>
      </c>
      <c r="G20498" s="2" t="s">
        <v>36601</v>
      </c>
      <c r="H20498">
        <v>17480</v>
      </c>
      <c r="I20498">
        <v>2444</v>
      </c>
      <c r="J20498" s="1">
        <v>44641.429939849535</v>
      </c>
      <c r="K20498" s="1">
        <v>44641.429939849535</v>
      </c>
      <c r="L20498" s="2" t="s">
        <v>36602</v>
      </c>
      <c r="M20498" s="2" t="s">
        <v>36603</v>
      </c>
      <c r="N20498">
        <v>0</v>
      </c>
      <c r="O20498">
        <v>2</v>
      </c>
      <c r="P20498" s="2" t="s">
        <v>25</v>
      </c>
      <c r="R20498" s="1"/>
      <c r="T20498" s="1"/>
      <c r="U20498" s="2"/>
      <c r="V20498" s="2"/>
    </row>
    <row r="20499" spans="1:22" x14ac:dyDescent="0.3">
      <c r="A20499">
        <v>34906</v>
      </c>
      <c r="B20499">
        <v>2</v>
      </c>
      <c r="D20499" s="1">
        <v>44640.8666065625</v>
      </c>
      <c r="E20499">
        <v>-1</v>
      </c>
      <c r="G20499" s="2" t="s">
        <v>36604</v>
      </c>
      <c r="H20499">
        <v>53543</v>
      </c>
      <c r="J20499" s="1"/>
      <c r="K20499" s="1">
        <v>44640.8666065625</v>
      </c>
      <c r="L20499" s="2"/>
      <c r="M20499" s="2"/>
      <c r="O20499">
        <v>1</v>
      </c>
      <c r="P20499" s="2" t="s">
        <v>25</v>
      </c>
      <c r="Q20499">
        <v>34256</v>
      </c>
      <c r="R20499" s="1"/>
      <c r="T20499" s="1"/>
      <c r="U20499" s="2"/>
      <c r="V20499" s="2"/>
    </row>
    <row r="20500" spans="1:22" x14ac:dyDescent="0.3">
      <c r="A20500">
        <v>34907</v>
      </c>
      <c r="B20500">
        <v>2</v>
      </c>
      <c r="D20500" s="1">
        <v>44641.191847916663</v>
      </c>
      <c r="E20500">
        <v>0</v>
      </c>
      <c r="G20500" s="2" t="s">
        <v>36605</v>
      </c>
      <c r="H20500">
        <v>21141</v>
      </c>
      <c r="J20500" s="1"/>
      <c r="K20500" s="1">
        <v>44641.191847916663</v>
      </c>
      <c r="L20500" s="2"/>
      <c r="M20500" s="2"/>
      <c r="O20500">
        <v>0</v>
      </c>
      <c r="P20500" s="2" t="s">
        <v>25</v>
      </c>
      <c r="Q20500">
        <v>23620</v>
      </c>
      <c r="R20500" s="1"/>
      <c r="T20500" s="1"/>
      <c r="U20500" s="2"/>
      <c r="V20500" s="2"/>
    </row>
    <row r="20501" spans="1:22" x14ac:dyDescent="0.3">
      <c r="A20501">
        <v>34910</v>
      </c>
      <c r="B20501">
        <v>1</v>
      </c>
      <c r="D20501" s="1">
        <v>44641.413410844907</v>
      </c>
      <c r="E20501">
        <v>1</v>
      </c>
      <c r="F20501">
        <v>433</v>
      </c>
      <c r="G20501" s="2" t="s">
        <v>36606</v>
      </c>
      <c r="H20501">
        <v>53196</v>
      </c>
      <c r="I20501">
        <v>2444</v>
      </c>
      <c r="J20501" s="1">
        <v>44641.4341752662</v>
      </c>
      <c r="K20501" s="1">
        <v>44641.4341752662</v>
      </c>
      <c r="L20501" s="2" t="s">
        <v>36607</v>
      </c>
      <c r="M20501" s="2" t="s">
        <v>36608</v>
      </c>
      <c r="N20501">
        <v>0</v>
      </c>
      <c r="O20501">
        <v>1</v>
      </c>
      <c r="P20501" s="2" t="s">
        <v>25</v>
      </c>
      <c r="R20501" s="1"/>
      <c r="T20501" s="1"/>
      <c r="U20501" s="2"/>
      <c r="V20501" s="2"/>
    </row>
    <row r="20502" spans="1:22" x14ac:dyDescent="0.3">
      <c r="A20502">
        <v>34911</v>
      </c>
      <c r="B20502">
        <v>2</v>
      </c>
      <c r="D20502" s="1">
        <v>44641.445726273145</v>
      </c>
      <c r="E20502">
        <v>0</v>
      </c>
      <c r="G20502" s="2" t="s">
        <v>36609</v>
      </c>
      <c r="H20502">
        <v>52211</v>
      </c>
      <c r="J20502" s="1"/>
      <c r="K20502" s="1">
        <v>44641.445726273145</v>
      </c>
      <c r="L20502" s="2"/>
      <c r="M20502" s="2"/>
      <c r="O20502">
        <v>0</v>
      </c>
      <c r="P20502" s="2" t="s">
        <v>25</v>
      </c>
      <c r="Q20502">
        <v>34256</v>
      </c>
      <c r="R20502" s="1"/>
      <c r="T20502" s="1"/>
      <c r="U20502" s="2"/>
      <c r="V20502" s="2"/>
    </row>
    <row r="20503" spans="1:22" x14ac:dyDescent="0.3">
      <c r="A20503">
        <v>34912</v>
      </c>
      <c r="B20503">
        <v>2</v>
      </c>
      <c r="D20503" s="1">
        <v>44641.453216238428</v>
      </c>
      <c r="E20503">
        <v>0</v>
      </c>
      <c r="G20503" s="2" t="s">
        <v>36610</v>
      </c>
      <c r="H20503">
        <v>2444</v>
      </c>
      <c r="J20503" s="1"/>
      <c r="K20503" s="1">
        <v>44641.453216238428</v>
      </c>
      <c r="L20503" s="2"/>
      <c r="M20503" s="2"/>
      <c r="O20503">
        <v>0</v>
      </c>
      <c r="P20503" s="2" t="s">
        <v>25</v>
      </c>
      <c r="Q20503">
        <v>34881</v>
      </c>
      <c r="R20503" s="1"/>
      <c r="T20503" s="1"/>
      <c r="U20503" s="2"/>
      <c r="V20503" s="2"/>
    </row>
    <row r="20504" spans="1:22" x14ac:dyDescent="0.3">
      <c r="A20504">
        <v>34913</v>
      </c>
      <c r="B20504">
        <v>2</v>
      </c>
      <c r="D20504" s="1">
        <v>44641.516530671295</v>
      </c>
      <c r="E20504">
        <v>1</v>
      </c>
      <c r="G20504" s="2" t="s">
        <v>36611</v>
      </c>
      <c r="H20504">
        <v>26882</v>
      </c>
      <c r="J20504" s="1"/>
      <c r="K20504" s="1">
        <v>44641.516530671295</v>
      </c>
      <c r="L20504" s="2"/>
      <c r="M20504" s="2"/>
      <c r="O20504">
        <v>2</v>
      </c>
      <c r="P20504" s="2" t="s">
        <v>25</v>
      </c>
      <c r="Q20504">
        <v>34874</v>
      </c>
      <c r="R20504" s="1"/>
      <c r="T20504" s="1"/>
      <c r="U20504" s="2"/>
      <c r="V20504" s="2"/>
    </row>
    <row r="20505" spans="1:22" x14ac:dyDescent="0.3">
      <c r="A20505">
        <v>34914</v>
      </c>
      <c r="B20505">
        <v>1</v>
      </c>
      <c r="D20505" s="1">
        <v>44641.653087418985</v>
      </c>
      <c r="E20505">
        <v>0</v>
      </c>
      <c r="F20505">
        <v>26</v>
      </c>
      <c r="G20505" s="2" t="s">
        <v>36612</v>
      </c>
      <c r="H20505">
        <v>53542</v>
      </c>
      <c r="I20505">
        <v>53542</v>
      </c>
      <c r="J20505" s="1">
        <v>44641.656870451392</v>
      </c>
      <c r="K20505" s="1">
        <v>44641.656870451392</v>
      </c>
      <c r="L20505" s="2" t="s">
        <v>36613</v>
      </c>
      <c r="M20505" s="2" t="s">
        <v>2565</v>
      </c>
      <c r="N20505">
        <v>0</v>
      </c>
      <c r="O20505">
        <v>2</v>
      </c>
      <c r="P20505" s="2" t="s">
        <v>25</v>
      </c>
      <c r="R20505" s="1"/>
      <c r="T20505" s="1"/>
      <c r="U20505" s="2"/>
      <c r="V20505" s="2"/>
    </row>
    <row r="20506" spans="1:22" x14ac:dyDescent="0.3">
      <c r="A20506">
        <v>34916</v>
      </c>
      <c r="B20506">
        <v>2</v>
      </c>
      <c r="D20506" s="1">
        <v>44641.777545798614</v>
      </c>
      <c r="E20506">
        <v>2</v>
      </c>
      <c r="G20506" s="2" t="s">
        <v>36614</v>
      </c>
      <c r="H20506">
        <v>34098</v>
      </c>
      <c r="J20506" s="1"/>
      <c r="K20506" s="1">
        <v>44641.777545798614</v>
      </c>
      <c r="L20506" s="2"/>
      <c r="M20506" s="2"/>
      <c r="O20506">
        <v>0</v>
      </c>
      <c r="P20506" s="2" t="s">
        <v>25</v>
      </c>
      <c r="Q20506">
        <v>34892</v>
      </c>
      <c r="R20506" s="1"/>
      <c r="T20506" s="1"/>
      <c r="U20506" s="2"/>
      <c r="V20506" s="2"/>
    </row>
    <row r="20507" spans="1:22" x14ac:dyDescent="0.3">
      <c r="A20507">
        <v>34917</v>
      </c>
      <c r="B20507">
        <v>1</v>
      </c>
      <c r="C20507">
        <v>34924</v>
      </c>
      <c r="D20507" s="1">
        <v>44641.785400578701</v>
      </c>
      <c r="E20507">
        <v>0</v>
      </c>
      <c r="F20507">
        <v>59</v>
      </c>
      <c r="G20507" s="2" t="s">
        <v>36615</v>
      </c>
      <c r="H20507">
        <v>52100</v>
      </c>
      <c r="J20507" s="1"/>
      <c r="K20507" s="1">
        <v>44642.445641585648</v>
      </c>
      <c r="L20507" s="2" t="s">
        <v>36616</v>
      </c>
      <c r="M20507" s="2" t="s">
        <v>14311</v>
      </c>
      <c r="N20507">
        <v>1</v>
      </c>
      <c r="O20507">
        <v>2</v>
      </c>
      <c r="P20507" s="2" t="s">
        <v>25</v>
      </c>
      <c r="R20507" s="1"/>
      <c r="T20507" s="1"/>
      <c r="U20507" s="2"/>
      <c r="V20507" s="2"/>
    </row>
    <row r="20508" spans="1:22" x14ac:dyDescent="0.3">
      <c r="A20508">
        <v>34918</v>
      </c>
      <c r="B20508">
        <v>1</v>
      </c>
      <c r="D20508" s="1">
        <v>44641.796697071761</v>
      </c>
      <c r="E20508">
        <v>0</v>
      </c>
      <c r="F20508">
        <v>40</v>
      </c>
      <c r="G20508" s="2" t="s">
        <v>36617</v>
      </c>
      <c r="H20508">
        <v>53456</v>
      </c>
      <c r="J20508" s="1"/>
      <c r="K20508" s="1">
        <v>44641.796697071761</v>
      </c>
      <c r="L20508" s="2" t="s">
        <v>36618</v>
      </c>
      <c r="M20508" s="2" t="s">
        <v>36619</v>
      </c>
      <c r="N20508">
        <v>0</v>
      </c>
      <c r="O20508">
        <v>2</v>
      </c>
      <c r="P20508" s="2" t="s">
        <v>25</v>
      </c>
      <c r="R20508" s="1"/>
      <c r="T20508" s="1"/>
      <c r="U20508" s="2"/>
      <c r="V20508" s="2"/>
    </row>
    <row r="20509" spans="1:22" x14ac:dyDescent="0.3">
      <c r="A20509">
        <v>34919</v>
      </c>
      <c r="B20509">
        <v>1</v>
      </c>
      <c r="D20509" s="1">
        <v>44641.843974340278</v>
      </c>
      <c r="E20509">
        <v>1</v>
      </c>
      <c r="F20509">
        <v>79</v>
      </c>
      <c r="G20509" s="2" t="s">
        <v>36620</v>
      </c>
      <c r="H20509">
        <v>54381</v>
      </c>
      <c r="I20509">
        <v>2444</v>
      </c>
      <c r="J20509" s="1">
        <v>44645.49753630787</v>
      </c>
      <c r="K20509" s="1">
        <v>44675.546303275463</v>
      </c>
      <c r="L20509" s="2" t="s">
        <v>36621</v>
      </c>
      <c r="M20509" s="2" t="s">
        <v>36622</v>
      </c>
      <c r="N20509">
        <v>1</v>
      </c>
      <c r="O20509">
        <v>3</v>
      </c>
      <c r="P20509" s="2" t="s">
        <v>25</v>
      </c>
      <c r="R20509" s="1"/>
      <c r="T20509" s="1"/>
      <c r="U20509" s="2"/>
      <c r="V20509" s="2"/>
    </row>
    <row r="20510" spans="1:22" x14ac:dyDescent="0.3">
      <c r="A20510">
        <v>34920</v>
      </c>
      <c r="B20510">
        <v>1</v>
      </c>
      <c r="D20510" s="1">
        <v>44642.045573923613</v>
      </c>
      <c r="E20510">
        <v>0</v>
      </c>
      <c r="F20510">
        <v>485</v>
      </c>
      <c r="G20510" s="2" t="s">
        <v>36623</v>
      </c>
      <c r="H20510">
        <v>42996</v>
      </c>
      <c r="J20510" s="1"/>
      <c r="K20510" s="1">
        <v>44642.045573923613</v>
      </c>
      <c r="L20510" s="2" t="s">
        <v>36624</v>
      </c>
      <c r="M20510" s="2" t="s">
        <v>17358</v>
      </c>
      <c r="N20510">
        <v>0</v>
      </c>
      <c r="O20510">
        <v>4</v>
      </c>
      <c r="P20510" s="2" t="s">
        <v>25</v>
      </c>
      <c r="R20510" s="1"/>
      <c r="T20510" s="1"/>
      <c r="U20510" s="2"/>
      <c r="V20510" s="2"/>
    </row>
    <row r="20511" spans="1:22" x14ac:dyDescent="0.3">
      <c r="A20511">
        <v>34922</v>
      </c>
      <c r="B20511">
        <v>1</v>
      </c>
      <c r="D20511" s="1">
        <v>44642.386690046296</v>
      </c>
      <c r="E20511">
        <v>0</v>
      </c>
      <c r="F20511">
        <v>551</v>
      </c>
      <c r="G20511" s="2" t="s">
        <v>36625</v>
      </c>
      <c r="H20511">
        <v>53576</v>
      </c>
      <c r="I20511">
        <v>24014</v>
      </c>
      <c r="J20511" s="1">
        <v>44914.412143252317</v>
      </c>
      <c r="K20511" s="1">
        <v>45304.543348067127</v>
      </c>
      <c r="L20511" s="2" t="s">
        <v>36626</v>
      </c>
      <c r="M20511" s="2" t="s">
        <v>4104</v>
      </c>
      <c r="N20511">
        <v>1</v>
      </c>
      <c r="O20511">
        <v>3</v>
      </c>
      <c r="P20511" s="2" t="s">
        <v>25</v>
      </c>
      <c r="R20511" s="1"/>
      <c r="T20511" s="1"/>
      <c r="U20511" s="2"/>
      <c r="V20511" s="2"/>
    </row>
    <row r="20512" spans="1:22" x14ac:dyDescent="0.3">
      <c r="A20512">
        <v>34924</v>
      </c>
      <c r="B20512">
        <v>2</v>
      </c>
      <c r="D20512" s="1">
        <v>44642.404929166667</v>
      </c>
      <c r="E20512">
        <v>0</v>
      </c>
      <c r="G20512" s="2" t="s">
        <v>36627</v>
      </c>
      <c r="H20512">
        <v>34098</v>
      </c>
      <c r="I20512">
        <v>34098</v>
      </c>
      <c r="J20512" s="1">
        <v>44642.445641585648</v>
      </c>
      <c r="K20512" s="1">
        <v>44642.445641585648</v>
      </c>
      <c r="L20512" s="2"/>
      <c r="M20512" s="2"/>
      <c r="O20512">
        <v>0</v>
      </c>
      <c r="P20512" s="2" t="s">
        <v>25</v>
      </c>
      <c r="Q20512">
        <v>34917</v>
      </c>
      <c r="R20512" s="1"/>
      <c r="T20512" s="1"/>
      <c r="U20512" s="2"/>
      <c r="V20512" s="2"/>
    </row>
    <row r="20513" spans="1:22" x14ac:dyDescent="0.3">
      <c r="A20513">
        <v>34925</v>
      </c>
      <c r="B20513">
        <v>2</v>
      </c>
      <c r="D20513" s="1">
        <v>44642.494236840277</v>
      </c>
      <c r="E20513">
        <v>0</v>
      </c>
      <c r="G20513" s="2" t="s">
        <v>36628</v>
      </c>
      <c r="H20513">
        <v>26882</v>
      </c>
      <c r="J20513" s="1"/>
      <c r="K20513" s="1">
        <v>44642.494236840277</v>
      </c>
      <c r="L20513" s="2"/>
      <c r="M20513" s="2"/>
      <c r="O20513">
        <v>1</v>
      </c>
      <c r="P20513" s="2" t="s">
        <v>25</v>
      </c>
      <c r="Q20513">
        <v>34922</v>
      </c>
      <c r="R20513" s="1"/>
      <c r="T20513" s="1"/>
      <c r="U20513" s="2"/>
      <c r="V20513" s="2"/>
    </row>
    <row r="20514" spans="1:22" x14ac:dyDescent="0.3">
      <c r="A20514">
        <v>34926</v>
      </c>
      <c r="B20514">
        <v>1</v>
      </c>
      <c r="D20514" s="1">
        <v>44642.507371874999</v>
      </c>
      <c r="E20514">
        <v>2</v>
      </c>
      <c r="F20514">
        <v>413</v>
      </c>
      <c r="G20514" s="2" t="s">
        <v>36629</v>
      </c>
      <c r="H20514">
        <v>47551</v>
      </c>
      <c r="J20514" s="1"/>
      <c r="K20514" s="1">
        <v>44712.46660443287</v>
      </c>
      <c r="L20514" s="2" t="s">
        <v>36630</v>
      </c>
      <c r="M20514" s="2" t="s">
        <v>36631</v>
      </c>
      <c r="N20514">
        <v>1</v>
      </c>
      <c r="O20514">
        <v>1</v>
      </c>
      <c r="P20514" s="2" t="s">
        <v>25</v>
      </c>
      <c r="R20514" s="1"/>
      <c r="T20514" s="1"/>
      <c r="U20514" s="2"/>
      <c r="V20514" s="2"/>
    </row>
    <row r="20515" spans="1:22" x14ac:dyDescent="0.3">
      <c r="A20515">
        <v>34928</v>
      </c>
      <c r="B20515">
        <v>1</v>
      </c>
      <c r="C20515">
        <v>34929</v>
      </c>
      <c r="D20515" s="1">
        <v>44642.590430324075</v>
      </c>
      <c r="E20515">
        <v>1</v>
      </c>
      <c r="F20515">
        <v>898</v>
      </c>
      <c r="G20515" s="2" t="s">
        <v>36632</v>
      </c>
      <c r="H20515">
        <v>33346</v>
      </c>
      <c r="I20515">
        <v>33346</v>
      </c>
      <c r="J20515" s="1">
        <v>44643.304815474534</v>
      </c>
      <c r="K20515" s="1">
        <v>44643.304815474534</v>
      </c>
      <c r="L20515" s="2" t="s">
        <v>36633</v>
      </c>
      <c r="M20515" s="2" t="s">
        <v>36634</v>
      </c>
      <c r="N20515">
        <v>2</v>
      </c>
      <c r="O20515">
        <v>0</v>
      </c>
      <c r="P20515" s="2" t="s">
        <v>25</v>
      </c>
      <c r="R20515" s="1"/>
      <c r="T20515" s="1"/>
      <c r="U20515" s="2"/>
      <c r="V20515" s="2"/>
    </row>
    <row r="20516" spans="1:22" x14ac:dyDescent="0.3">
      <c r="A20516">
        <v>34929</v>
      </c>
      <c r="B20516">
        <v>2</v>
      </c>
      <c r="D20516" s="1">
        <v>44642.61796585648</v>
      </c>
      <c r="E20516">
        <v>2</v>
      </c>
      <c r="G20516" s="2" t="s">
        <v>36635</v>
      </c>
      <c r="H20516">
        <v>47031</v>
      </c>
      <c r="J20516" s="1"/>
      <c r="K20516" s="1">
        <v>44642.61796585648</v>
      </c>
      <c r="L20516" s="2"/>
      <c r="M20516" s="2"/>
      <c r="O20516">
        <v>2</v>
      </c>
      <c r="P20516" s="2" t="s">
        <v>25</v>
      </c>
      <c r="Q20516">
        <v>34928</v>
      </c>
      <c r="R20516" s="1"/>
      <c r="T20516" s="1"/>
      <c r="U20516" s="2"/>
      <c r="V20516" s="2"/>
    </row>
    <row r="20517" spans="1:22" x14ac:dyDescent="0.3">
      <c r="A20517">
        <v>34930</v>
      </c>
      <c r="B20517">
        <v>2</v>
      </c>
      <c r="D20517" s="1">
        <v>44642.623373530092</v>
      </c>
      <c r="E20517">
        <v>4</v>
      </c>
      <c r="G20517" s="2" t="s">
        <v>36636</v>
      </c>
      <c r="H20517">
        <v>34098</v>
      </c>
      <c r="J20517" s="1"/>
      <c r="K20517" s="1">
        <v>44642.623373530092</v>
      </c>
      <c r="L20517" s="2"/>
      <c r="M20517" s="2"/>
      <c r="O20517">
        <v>4</v>
      </c>
      <c r="P20517" s="2" t="s">
        <v>25</v>
      </c>
      <c r="Q20517">
        <v>34928</v>
      </c>
      <c r="R20517" s="1"/>
      <c r="T20517" s="1"/>
      <c r="U20517" s="2"/>
      <c r="V20517" s="2"/>
    </row>
    <row r="20518" spans="1:22" x14ac:dyDescent="0.3">
      <c r="A20518">
        <v>34933</v>
      </c>
      <c r="B20518">
        <v>1</v>
      </c>
      <c r="C20518">
        <v>34946</v>
      </c>
      <c r="D20518" s="1">
        <v>44642.877977974538</v>
      </c>
      <c r="E20518">
        <v>0</v>
      </c>
      <c r="F20518">
        <v>66</v>
      </c>
      <c r="G20518" s="2" t="s">
        <v>36637</v>
      </c>
      <c r="H20518">
        <v>52800</v>
      </c>
      <c r="J20518" s="1"/>
      <c r="K20518" s="1">
        <v>44643.846615358794</v>
      </c>
      <c r="L20518" s="2" t="s">
        <v>36638</v>
      </c>
      <c r="M20518" s="2" t="s">
        <v>36639</v>
      </c>
      <c r="N20518">
        <v>1</v>
      </c>
      <c r="O20518">
        <v>0</v>
      </c>
      <c r="P20518" s="2" t="s">
        <v>25</v>
      </c>
      <c r="R20518" s="1"/>
      <c r="T20518" s="1"/>
      <c r="U20518" s="2"/>
      <c r="V20518" s="2"/>
    </row>
    <row r="20519" spans="1:22" x14ac:dyDescent="0.3">
      <c r="A20519">
        <v>34934</v>
      </c>
      <c r="B20519">
        <v>2</v>
      </c>
      <c r="D20519" s="1">
        <v>44642.890975810187</v>
      </c>
      <c r="E20519">
        <v>1</v>
      </c>
      <c r="G20519" s="2" t="s">
        <v>36640</v>
      </c>
      <c r="H20519">
        <v>1847</v>
      </c>
      <c r="I20519">
        <v>1847</v>
      </c>
      <c r="J20519" s="1">
        <v>44643.333619560188</v>
      </c>
      <c r="K20519" s="1">
        <v>44643.333619560188</v>
      </c>
      <c r="L20519" s="2"/>
      <c r="M20519" s="2"/>
      <c r="O20519">
        <v>0</v>
      </c>
      <c r="P20519" s="2" t="s">
        <v>25</v>
      </c>
      <c r="Q20519">
        <v>34899</v>
      </c>
      <c r="R20519" s="1"/>
      <c r="T20519" s="1"/>
      <c r="U20519" s="2"/>
      <c r="V20519" s="2"/>
    </row>
    <row r="20520" spans="1:22" x14ac:dyDescent="0.3">
      <c r="A20520">
        <v>34935</v>
      </c>
      <c r="B20520">
        <v>2</v>
      </c>
      <c r="D20520" s="1">
        <v>44643.358631979165</v>
      </c>
      <c r="E20520">
        <v>1</v>
      </c>
      <c r="G20520" s="2" t="s">
        <v>36641</v>
      </c>
      <c r="H20520">
        <v>34098</v>
      </c>
      <c r="J20520" s="1"/>
      <c r="K20520" s="1">
        <v>44643.358631979165</v>
      </c>
      <c r="L20520" s="2"/>
      <c r="M20520" s="2"/>
      <c r="O20520">
        <v>6</v>
      </c>
      <c r="P20520" s="2" t="s">
        <v>25</v>
      </c>
      <c r="Q20520">
        <v>34875</v>
      </c>
      <c r="R20520" s="1"/>
      <c r="T20520" s="1"/>
      <c r="U20520" s="2"/>
      <c r="V20520" s="2"/>
    </row>
    <row r="20521" spans="1:22" x14ac:dyDescent="0.3">
      <c r="A20521">
        <v>34937</v>
      </c>
      <c r="B20521">
        <v>1</v>
      </c>
      <c r="D20521" s="1">
        <v>44643.409485648146</v>
      </c>
      <c r="E20521">
        <v>1</v>
      </c>
      <c r="F20521">
        <v>48</v>
      </c>
      <c r="G20521" s="2" t="s">
        <v>36642</v>
      </c>
      <c r="J20521" s="1"/>
      <c r="K20521" s="1">
        <v>44644.79963267361</v>
      </c>
      <c r="L20521" s="2" t="s">
        <v>36643</v>
      </c>
      <c r="M20521" s="2" t="s">
        <v>2112</v>
      </c>
      <c r="N20521">
        <v>0</v>
      </c>
      <c r="O20521">
        <v>13</v>
      </c>
      <c r="P20521" s="2" t="s">
        <v>25</v>
      </c>
      <c r="R20521" s="1"/>
      <c r="T20521" s="1"/>
      <c r="U20521" s="2"/>
      <c r="V20521" s="2" t="s">
        <v>36644</v>
      </c>
    </row>
    <row r="20522" spans="1:22" x14ac:dyDescent="0.3">
      <c r="A20522">
        <v>34938</v>
      </c>
      <c r="B20522">
        <v>1</v>
      </c>
      <c r="D20522" s="1">
        <v>44643.496869641203</v>
      </c>
      <c r="E20522">
        <v>1</v>
      </c>
      <c r="F20522">
        <v>300</v>
      </c>
      <c r="G20522" s="2" t="s">
        <v>36645</v>
      </c>
      <c r="H20522">
        <v>47943</v>
      </c>
      <c r="J20522" s="1"/>
      <c r="K20522" s="1">
        <v>44643.496869641203</v>
      </c>
      <c r="L20522" s="2" t="s">
        <v>36646</v>
      </c>
      <c r="M20522" s="2" t="s">
        <v>36647</v>
      </c>
      <c r="N20522">
        <v>0</v>
      </c>
      <c r="O20522">
        <v>5</v>
      </c>
      <c r="P20522" s="2" t="s">
        <v>25</v>
      </c>
      <c r="R20522" s="1"/>
      <c r="T20522" s="1"/>
      <c r="U20522" s="2"/>
      <c r="V20522" s="2"/>
    </row>
    <row r="20523" spans="1:22" x14ac:dyDescent="0.3">
      <c r="A20523">
        <v>34940</v>
      </c>
      <c r="B20523">
        <v>1</v>
      </c>
      <c r="C20523">
        <v>34942</v>
      </c>
      <c r="D20523" s="1">
        <v>44643.669506747683</v>
      </c>
      <c r="E20523">
        <v>0</v>
      </c>
      <c r="F20523">
        <v>87</v>
      </c>
      <c r="G20523" s="2" t="s">
        <v>36648</v>
      </c>
      <c r="H20523">
        <v>52800</v>
      </c>
      <c r="J20523" s="1"/>
      <c r="K20523" s="1">
        <v>44643.739827662037</v>
      </c>
      <c r="L20523" s="2" t="s">
        <v>36649</v>
      </c>
      <c r="M20523" s="2" t="s">
        <v>2383</v>
      </c>
      <c r="N20523">
        <v>1</v>
      </c>
      <c r="O20523">
        <v>1</v>
      </c>
      <c r="P20523" s="2" t="s">
        <v>25</v>
      </c>
      <c r="R20523" s="1"/>
      <c r="T20523" s="1"/>
      <c r="U20523" s="2"/>
      <c r="V20523" s="2"/>
    </row>
    <row r="20524" spans="1:22" x14ac:dyDescent="0.3">
      <c r="A20524">
        <v>34942</v>
      </c>
      <c r="B20524">
        <v>2</v>
      </c>
      <c r="D20524" s="1">
        <v>44643.739827662037</v>
      </c>
      <c r="E20524">
        <v>1</v>
      </c>
      <c r="G20524" s="2" t="s">
        <v>36650</v>
      </c>
      <c r="H20524">
        <v>1847</v>
      </c>
      <c r="J20524" s="1"/>
      <c r="K20524" s="1">
        <v>44643.739827662037</v>
      </c>
      <c r="L20524" s="2"/>
      <c r="M20524" s="2"/>
      <c r="O20524">
        <v>1</v>
      </c>
      <c r="P20524" s="2" t="s">
        <v>25</v>
      </c>
      <c r="Q20524">
        <v>34940</v>
      </c>
      <c r="R20524" s="1"/>
      <c r="T20524" s="1"/>
      <c r="U20524" s="2"/>
      <c r="V20524" s="2"/>
    </row>
    <row r="20525" spans="1:22" x14ac:dyDescent="0.3">
      <c r="A20525">
        <v>34943</v>
      </c>
      <c r="B20525">
        <v>1</v>
      </c>
      <c r="C20525">
        <v>34945</v>
      </c>
      <c r="D20525" s="1">
        <v>44643.743190162037</v>
      </c>
      <c r="E20525">
        <v>1</v>
      </c>
      <c r="F20525">
        <v>249</v>
      </c>
      <c r="G20525" s="2" t="s">
        <v>36651</v>
      </c>
      <c r="H20525">
        <v>53614</v>
      </c>
      <c r="I20525">
        <v>53614</v>
      </c>
      <c r="J20525" s="1">
        <v>44644.719049768515</v>
      </c>
      <c r="K20525" s="1">
        <v>44644.719049768515</v>
      </c>
      <c r="L20525" s="2" t="s">
        <v>36652</v>
      </c>
      <c r="M20525" s="2" t="s">
        <v>36653</v>
      </c>
      <c r="N20525">
        <v>1</v>
      </c>
      <c r="O20525">
        <v>0</v>
      </c>
      <c r="P20525" s="2" t="s">
        <v>25</v>
      </c>
      <c r="R20525" s="1"/>
      <c r="T20525" s="1"/>
      <c r="U20525" s="2"/>
      <c r="V20525" s="2"/>
    </row>
    <row r="20526" spans="1:22" x14ac:dyDescent="0.3">
      <c r="A20526">
        <v>34944</v>
      </c>
      <c r="B20526">
        <v>1</v>
      </c>
      <c r="D20526" s="1">
        <v>44643.786299733794</v>
      </c>
      <c r="E20526">
        <v>1</v>
      </c>
      <c r="F20526">
        <v>58</v>
      </c>
      <c r="G20526" s="2" t="s">
        <v>36654</v>
      </c>
      <c r="H20526">
        <v>53615</v>
      </c>
      <c r="I20526">
        <v>2444</v>
      </c>
      <c r="J20526" s="1">
        <v>44643.829920601849</v>
      </c>
      <c r="K20526" s="1">
        <v>44914.044854780092</v>
      </c>
      <c r="L20526" s="2" t="s">
        <v>36655</v>
      </c>
      <c r="M20526" s="2" t="s">
        <v>36656</v>
      </c>
      <c r="N20526">
        <v>1</v>
      </c>
      <c r="O20526">
        <v>0</v>
      </c>
      <c r="P20526" s="2" t="s">
        <v>25</v>
      </c>
      <c r="R20526" s="1"/>
      <c r="T20526" s="1"/>
      <c r="U20526" s="2"/>
      <c r="V20526" s="2"/>
    </row>
    <row r="20527" spans="1:22" x14ac:dyDescent="0.3">
      <c r="A20527">
        <v>34945</v>
      </c>
      <c r="B20527">
        <v>2</v>
      </c>
      <c r="D20527" s="1">
        <v>44643.802816550924</v>
      </c>
      <c r="E20527">
        <v>1</v>
      </c>
      <c r="G20527" s="2" t="s">
        <v>36657</v>
      </c>
      <c r="H20527">
        <v>34098</v>
      </c>
      <c r="J20527" s="1"/>
      <c r="K20527" s="1">
        <v>44643.802816550924</v>
      </c>
      <c r="L20527" s="2"/>
      <c r="M20527" s="2"/>
      <c r="O20527">
        <v>1</v>
      </c>
      <c r="P20527" s="2" t="s">
        <v>25</v>
      </c>
      <c r="Q20527">
        <v>34943</v>
      </c>
      <c r="R20527" s="1"/>
      <c r="T20527" s="1"/>
      <c r="U20527" s="2"/>
      <c r="V20527" s="2"/>
    </row>
    <row r="20528" spans="1:22" x14ac:dyDescent="0.3">
      <c r="A20528">
        <v>34946</v>
      </c>
      <c r="B20528">
        <v>2</v>
      </c>
      <c r="D20528" s="1">
        <v>44643.846615358794</v>
      </c>
      <c r="E20528">
        <v>2</v>
      </c>
      <c r="G20528" s="2" t="s">
        <v>36658</v>
      </c>
      <c r="H20528">
        <v>15987</v>
      </c>
      <c r="J20528" s="1"/>
      <c r="K20528" s="1">
        <v>44643.846615358794</v>
      </c>
      <c r="L20528" s="2"/>
      <c r="M20528" s="2"/>
      <c r="O20528">
        <v>0</v>
      </c>
      <c r="P20528" s="2" t="s">
        <v>25</v>
      </c>
      <c r="Q20528">
        <v>34933</v>
      </c>
      <c r="R20528" s="1"/>
      <c r="T20528" s="1"/>
      <c r="U20528" s="2"/>
      <c r="V20528" s="2"/>
    </row>
    <row r="20529" spans="1:22" x14ac:dyDescent="0.3">
      <c r="A20529">
        <v>34947</v>
      </c>
      <c r="B20529">
        <v>1</v>
      </c>
      <c r="C20529">
        <v>34948</v>
      </c>
      <c r="D20529" s="1">
        <v>44643.877535648149</v>
      </c>
      <c r="E20529">
        <v>2</v>
      </c>
      <c r="F20529">
        <v>35</v>
      </c>
      <c r="G20529" s="2" t="s">
        <v>36659</v>
      </c>
      <c r="H20529">
        <v>53618</v>
      </c>
      <c r="I20529">
        <v>30426</v>
      </c>
      <c r="J20529" s="1">
        <v>44644.062478125001</v>
      </c>
      <c r="K20529" s="1">
        <v>44644.062478125001</v>
      </c>
      <c r="L20529" s="2" t="s">
        <v>36660</v>
      </c>
      <c r="M20529" s="2" t="s">
        <v>17997</v>
      </c>
      <c r="N20529">
        <v>1</v>
      </c>
      <c r="O20529">
        <v>0</v>
      </c>
      <c r="P20529" s="2" t="s">
        <v>25</v>
      </c>
      <c r="R20529" s="1"/>
      <c r="T20529" s="1"/>
      <c r="U20529" s="2"/>
      <c r="V20529" s="2"/>
    </row>
    <row r="20530" spans="1:22" x14ac:dyDescent="0.3">
      <c r="A20530">
        <v>34948</v>
      </c>
      <c r="B20530">
        <v>2</v>
      </c>
      <c r="D20530" s="1">
        <v>44643.927315937501</v>
      </c>
      <c r="E20530">
        <v>1</v>
      </c>
      <c r="G20530" s="2" t="s">
        <v>36661</v>
      </c>
      <c r="H20530">
        <v>1847</v>
      </c>
      <c r="I20530">
        <v>1847</v>
      </c>
      <c r="J20530" s="1">
        <v>44643.944349687503</v>
      </c>
      <c r="K20530" s="1">
        <v>44643.944349687503</v>
      </c>
      <c r="L20530" s="2"/>
      <c r="M20530" s="2"/>
      <c r="O20530">
        <v>3</v>
      </c>
      <c r="P20530" s="2" t="s">
        <v>25</v>
      </c>
      <c r="Q20530">
        <v>34947</v>
      </c>
      <c r="R20530" s="1"/>
      <c r="T20530" s="1"/>
      <c r="U20530" s="2"/>
      <c r="V20530" s="2"/>
    </row>
    <row r="20531" spans="1:22" x14ac:dyDescent="0.3">
      <c r="A20531">
        <v>34950</v>
      </c>
      <c r="B20531">
        <v>2</v>
      </c>
      <c r="D20531" s="1">
        <v>44643.952273576389</v>
      </c>
      <c r="E20531">
        <v>1</v>
      </c>
      <c r="G20531" s="2" t="s">
        <v>36662</v>
      </c>
      <c r="H20531">
        <v>34098</v>
      </c>
      <c r="J20531" s="1"/>
      <c r="K20531" s="1">
        <v>44643.952273576389</v>
      </c>
      <c r="L20531" s="2"/>
      <c r="M20531" s="2"/>
      <c r="O20531">
        <v>3</v>
      </c>
      <c r="P20531" s="2" t="s">
        <v>25</v>
      </c>
      <c r="Q20531">
        <v>34944</v>
      </c>
      <c r="R20531" s="1"/>
      <c r="T20531" s="1"/>
      <c r="U20531" s="2"/>
      <c r="V20531" s="2"/>
    </row>
    <row r="20532" spans="1:22" x14ac:dyDescent="0.3">
      <c r="A20532">
        <v>34952</v>
      </c>
      <c r="B20532">
        <v>1</v>
      </c>
      <c r="D20532" s="1">
        <v>44644.256112847223</v>
      </c>
      <c r="E20532">
        <v>2</v>
      </c>
      <c r="F20532">
        <v>554</v>
      </c>
      <c r="G20532" s="2" t="s">
        <v>36663</v>
      </c>
      <c r="H20532">
        <v>37482</v>
      </c>
      <c r="I20532">
        <v>37482</v>
      </c>
      <c r="J20532" s="1">
        <v>44644.305937233796</v>
      </c>
      <c r="K20532" s="1">
        <v>44914.502202777781</v>
      </c>
      <c r="L20532" s="2" t="s">
        <v>36664</v>
      </c>
      <c r="M20532" s="2" t="s">
        <v>34987</v>
      </c>
      <c r="N20532">
        <v>1</v>
      </c>
      <c r="O20532">
        <v>0</v>
      </c>
      <c r="P20532" s="2" t="s">
        <v>25</v>
      </c>
      <c r="R20532" s="1"/>
      <c r="T20532" s="1"/>
      <c r="U20532" s="2"/>
      <c r="V20532" s="2"/>
    </row>
    <row r="20533" spans="1:22" x14ac:dyDescent="0.3">
      <c r="A20533">
        <v>34953</v>
      </c>
      <c r="B20533">
        <v>1</v>
      </c>
      <c r="D20533" s="1">
        <v>44644.327801041669</v>
      </c>
      <c r="E20533">
        <v>0</v>
      </c>
      <c r="F20533">
        <v>162</v>
      </c>
      <c r="G20533" s="2" t="s">
        <v>36665</v>
      </c>
      <c r="H20533">
        <v>2819</v>
      </c>
      <c r="J20533" s="1"/>
      <c r="K20533" s="1">
        <v>44650.578089236114</v>
      </c>
      <c r="L20533" s="2" t="s">
        <v>36666</v>
      </c>
      <c r="M20533" s="2" t="s">
        <v>36667</v>
      </c>
      <c r="N20533">
        <v>1</v>
      </c>
      <c r="O20533">
        <v>2</v>
      </c>
      <c r="P20533" s="2" t="s">
        <v>25</v>
      </c>
      <c r="R20533" s="1"/>
      <c r="T20533" s="1"/>
      <c r="U20533" s="2"/>
      <c r="V20533" s="2"/>
    </row>
    <row r="20534" spans="1:22" x14ac:dyDescent="0.3">
      <c r="A20534">
        <v>34955</v>
      </c>
      <c r="B20534">
        <v>2</v>
      </c>
      <c r="D20534" s="1">
        <v>44644.379568634256</v>
      </c>
      <c r="E20534">
        <v>2</v>
      </c>
      <c r="G20534" s="2" t="s">
        <v>36668</v>
      </c>
      <c r="H20534">
        <v>1847</v>
      </c>
      <c r="J20534" s="1"/>
      <c r="K20534" s="1">
        <v>44644.379568634256</v>
      </c>
      <c r="L20534" s="2"/>
      <c r="M20534" s="2"/>
      <c r="O20534">
        <v>2</v>
      </c>
      <c r="P20534" s="2" t="s">
        <v>25</v>
      </c>
      <c r="Q20534">
        <v>34952</v>
      </c>
      <c r="R20534" s="1"/>
      <c r="T20534" s="1"/>
      <c r="U20534" s="2"/>
      <c r="V20534" s="2"/>
    </row>
    <row r="20535" spans="1:22" x14ac:dyDescent="0.3">
      <c r="A20535">
        <v>34957</v>
      </c>
      <c r="B20535">
        <v>1</v>
      </c>
      <c r="D20535" s="1">
        <v>44644.405204432871</v>
      </c>
      <c r="E20535">
        <v>1</v>
      </c>
      <c r="F20535">
        <v>616</v>
      </c>
      <c r="G20535" s="2" t="s">
        <v>36669</v>
      </c>
      <c r="H20535">
        <v>53606</v>
      </c>
      <c r="I20535">
        <v>2444</v>
      </c>
      <c r="J20535" s="1">
        <v>44644.427613043983</v>
      </c>
      <c r="K20535" s="1">
        <v>44674.502956747689</v>
      </c>
      <c r="L20535" s="2" t="s">
        <v>36670</v>
      </c>
      <c r="M20535" s="2" t="s">
        <v>36671</v>
      </c>
      <c r="N20535">
        <v>1</v>
      </c>
      <c r="O20535">
        <v>0</v>
      </c>
      <c r="P20535" s="2" t="s">
        <v>25</v>
      </c>
      <c r="R20535" s="1"/>
      <c r="T20535" s="1"/>
      <c r="U20535" s="2"/>
      <c r="V20535" s="2"/>
    </row>
    <row r="20536" spans="1:22" x14ac:dyDescent="0.3">
      <c r="A20536">
        <v>34961</v>
      </c>
      <c r="B20536">
        <v>2</v>
      </c>
      <c r="D20536" s="1">
        <v>44644.448026469909</v>
      </c>
      <c r="E20536">
        <v>1</v>
      </c>
      <c r="G20536" s="2" t="s">
        <v>36672</v>
      </c>
      <c r="H20536">
        <v>52211</v>
      </c>
      <c r="I20536">
        <v>52211</v>
      </c>
      <c r="J20536" s="1">
        <v>44644.470375960649</v>
      </c>
      <c r="K20536" s="1">
        <v>44644.470375960649</v>
      </c>
      <c r="L20536" s="2"/>
      <c r="M20536" s="2"/>
      <c r="O20536">
        <v>1</v>
      </c>
      <c r="P20536" s="2" t="s">
        <v>25</v>
      </c>
      <c r="Q20536">
        <v>34957</v>
      </c>
      <c r="R20536" s="1"/>
      <c r="T20536" s="1"/>
      <c r="U20536" s="2"/>
      <c r="V20536" s="2"/>
    </row>
    <row r="20537" spans="1:22" x14ac:dyDescent="0.3">
      <c r="A20537">
        <v>34962</v>
      </c>
      <c r="B20537">
        <v>1</v>
      </c>
      <c r="D20537" s="1">
        <v>44644.538033645833</v>
      </c>
      <c r="E20537">
        <v>2</v>
      </c>
      <c r="F20537">
        <v>150</v>
      </c>
      <c r="G20537" s="2" t="s">
        <v>36673</v>
      </c>
      <c r="H20537">
        <v>37482</v>
      </c>
      <c r="J20537" s="1"/>
      <c r="K20537" s="1">
        <v>44674.587505821757</v>
      </c>
      <c r="L20537" s="2" t="s">
        <v>36674</v>
      </c>
      <c r="M20537" s="2" t="s">
        <v>34987</v>
      </c>
      <c r="N20537">
        <v>1</v>
      </c>
      <c r="O20537">
        <v>0</v>
      </c>
      <c r="P20537" s="2" t="s">
        <v>25</v>
      </c>
      <c r="R20537" s="1"/>
      <c r="T20537" s="1"/>
      <c r="U20537" s="2"/>
      <c r="V20537" s="2"/>
    </row>
    <row r="20538" spans="1:22" x14ac:dyDescent="0.3">
      <c r="A20538">
        <v>34963</v>
      </c>
      <c r="B20538">
        <v>1</v>
      </c>
      <c r="D20538" s="1">
        <v>44644.5381837963</v>
      </c>
      <c r="E20538">
        <v>0</v>
      </c>
      <c r="F20538">
        <v>35</v>
      </c>
      <c r="G20538" s="2" t="s">
        <v>36675</v>
      </c>
      <c r="H20538">
        <v>53630</v>
      </c>
      <c r="J20538" s="1"/>
      <c r="K20538" s="1">
        <v>44644.673364548609</v>
      </c>
      <c r="L20538" s="2" t="s">
        <v>36676</v>
      </c>
      <c r="M20538" s="2" t="s">
        <v>6202</v>
      </c>
      <c r="N20538">
        <v>1</v>
      </c>
      <c r="O20538">
        <v>0</v>
      </c>
      <c r="P20538" s="2" t="s">
        <v>25</v>
      </c>
      <c r="R20538" s="1"/>
      <c r="T20538" s="1"/>
      <c r="U20538" s="2"/>
      <c r="V20538" s="2"/>
    </row>
    <row r="20539" spans="1:22" x14ac:dyDescent="0.3">
      <c r="A20539">
        <v>34964</v>
      </c>
      <c r="B20539">
        <v>2</v>
      </c>
      <c r="D20539" s="1">
        <v>44644.570955127318</v>
      </c>
      <c r="E20539">
        <v>1</v>
      </c>
      <c r="G20539" s="2" t="s">
        <v>36677</v>
      </c>
      <c r="H20539">
        <v>1847</v>
      </c>
      <c r="I20539">
        <v>1847</v>
      </c>
      <c r="J20539" s="1">
        <v>44644.578928784722</v>
      </c>
      <c r="K20539" s="1">
        <v>44644.578928784722</v>
      </c>
      <c r="L20539" s="2"/>
      <c r="M20539" s="2"/>
      <c r="O20539">
        <v>0</v>
      </c>
      <c r="P20539" s="2" t="s">
        <v>25</v>
      </c>
      <c r="Q20539">
        <v>34962</v>
      </c>
      <c r="R20539" s="1"/>
      <c r="T20539" s="1"/>
      <c r="U20539" s="2"/>
      <c r="V20539" s="2"/>
    </row>
    <row r="20540" spans="1:22" x14ac:dyDescent="0.3">
      <c r="A20540">
        <v>34966</v>
      </c>
      <c r="B20540">
        <v>1</v>
      </c>
      <c r="C20540">
        <v>34969</v>
      </c>
      <c r="D20540" s="1">
        <v>44644.66378101852</v>
      </c>
      <c r="E20540">
        <v>1</v>
      </c>
      <c r="F20540">
        <v>33</v>
      </c>
      <c r="G20540" s="2" t="s">
        <v>36678</v>
      </c>
      <c r="H20540">
        <v>53635</v>
      </c>
      <c r="J20540" s="1"/>
      <c r="K20540" s="1">
        <v>44644.928377581018</v>
      </c>
      <c r="L20540" s="2" t="s">
        <v>36679</v>
      </c>
      <c r="M20540" s="2" t="s">
        <v>1925</v>
      </c>
      <c r="N20540">
        <v>1</v>
      </c>
      <c r="O20540">
        <v>1</v>
      </c>
      <c r="P20540" s="2" t="s">
        <v>25</v>
      </c>
      <c r="R20540" s="1"/>
      <c r="T20540" s="1"/>
      <c r="U20540" s="2"/>
      <c r="V20540" s="2"/>
    </row>
    <row r="20541" spans="1:22" x14ac:dyDescent="0.3">
      <c r="A20541">
        <v>34968</v>
      </c>
      <c r="B20541">
        <v>2</v>
      </c>
      <c r="D20541" s="1">
        <v>44644.673364548609</v>
      </c>
      <c r="E20541">
        <v>1</v>
      </c>
      <c r="G20541" s="2" t="s">
        <v>36680</v>
      </c>
      <c r="H20541">
        <v>53466</v>
      </c>
      <c r="J20541" s="1"/>
      <c r="K20541" s="1">
        <v>44644.673364548609</v>
      </c>
      <c r="L20541" s="2"/>
      <c r="M20541" s="2"/>
      <c r="O20541">
        <v>0</v>
      </c>
      <c r="P20541" s="2" t="s">
        <v>25</v>
      </c>
      <c r="Q20541">
        <v>34963</v>
      </c>
      <c r="R20541" s="1"/>
      <c r="T20541" s="1"/>
      <c r="U20541" s="2"/>
      <c r="V20541" s="2"/>
    </row>
    <row r="20542" spans="1:22" x14ac:dyDescent="0.3">
      <c r="A20542">
        <v>34969</v>
      </c>
      <c r="B20542">
        <v>2</v>
      </c>
      <c r="D20542" s="1">
        <v>44644.676414004629</v>
      </c>
      <c r="E20542">
        <v>1</v>
      </c>
      <c r="G20542" s="2" t="s">
        <v>36681</v>
      </c>
      <c r="H20542">
        <v>1847</v>
      </c>
      <c r="I20542">
        <v>1847</v>
      </c>
      <c r="J20542" s="1">
        <v>44644.928377581018</v>
      </c>
      <c r="K20542" s="1">
        <v>44644.928377581018</v>
      </c>
      <c r="L20542" s="2"/>
      <c r="M20542" s="2"/>
      <c r="O20542">
        <v>0</v>
      </c>
      <c r="P20542" s="2" t="s">
        <v>25</v>
      </c>
      <c r="Q20542">
        <v>34966</v>
      </c>
      <c r="R20542" s="1"/>
      <c r="T20542" s="1"/>
      <c r="U20542" s="2"/>
      <c r="V20542" s="2"/>
    </row>
    <row r="20543" spans="1:22" x14ac:dyDescent="0.3">
      <c r="A20543">
        <v>34971</v>
      </c>
      <c r="B20543">
        <v>1</v>
      </c>
      <c r="D20543" s="1">
        <v>44644.690736307872</v>
      </c>
      <c r="E20543">
        <v>4</v>
      </c>
      <c r="F20543">
        <v>210</v>
      </c>
      <c r="G20543" s="2" t="s">
        <v>36682</v>
      </c>
      <c r="H20543">
        <v>42996</v>
      </c>
      <c r="I20543">
        <v>2444</v>
      </c>
      <c r="J20543" s="1">
        <v>44645.427522488426</v>
      </c>
      <c r="K20543" s="1">
        <v>45323.918116666668</v>
      </c>
      <c r="L20543" s="2" t="s">
        <v>36683</v>
      </c>
      <c r="M20543" s="2" t="s">
        <v>36684</v>
      </c>
      <c r="N20543">
        <v>1</v>
      </c>
      <c r="O20543">
        <v>0</v>
      </c>
      <c r="P20543" s="2" t="s">
        <v>25</v>
      </c>
      <c r="R20543" s="1"/>
      <c r="T20543" s="1"/>
      <c r="U20543" s="2"/>
      <c r="V20543" s="2"/>
    </row>
    <row r="20544" spans="1:22" x14ac:dyDescent="0.3">
      <c r="A20544">
        <v>34973</v>
      </c>
      <c r="B20544">
        <v>1</v>
      </c>
      <c r="C20544">
        <v>34974</v>
      </c>
      <c r="D20544" s="1">
        <v>44644.760155358796</v>
      </c>
      <c r="E20544">
        <v>4</v>
      </c>
      <c r="F20544">
        <v>3973</v>
      </c>
      <c r="G20544" s="2" t="s">
        <v>36685</v>
      </c>
      <c r="H20544">
        <v>53394</v>
      </c>
      <c r="J20544" s="1"/>
      <c r="K20544" s="1">
        <v>45314.739839270835</v>
      </c>
      <c r="L20544" s="2" t="s">
        <v>36686</v>
      </c>
      <c r="M20544" s="2" t="s">
        <v>36687</v>
      </c>
      <c r="N20544">
        <v>1</v>
      </c>
      <c r="O20544">
        <v>0</v>
      </c>
      <c r="P20544" s="2" t="s">
        <v>25</v>
      </c>
      <c r="R20544" s="1"/>
      <c r="T20544" s="1"/>
      <c r="U20544" s="2"/>
      <c r="V20544" s="2"/>
    </row>
    <row r="20545" spans="1:22" x14ac:dyDescent="0.3">
      <c r="A20545">
        <v>34974</v>
      </c>
      <c r="B20545">
        <v>2</v>
      </c>
      <c r="D20545" s="1">
        <v>44644.767035497687</v>
      </c>
      <c r="E20545">
        <v>6</v>
      </c>
      <c r="G20545" s="2" t="s">
        <v>36688</v>
      </c>
      <c r="H20545">
        <v>42996</v>
      </c>
      <c r="I20545">
        <v>42996</v>
      </c>
      <c r="J20545" s="1">
        <v>45314.739839270835</v>
      </c>
      <c r="K20545" s="1">
        <v>45314.739839270835</v>
      </c>
      <c r="L20545" s="2"/>
      <c r="M20545" s="2"/>
      <c r="O20545">
        <v>3</v>
      </c>
      <c r="P20545" s="2" t="s">
        <v>25</v>
      </c>
      <c r="Q20545">
        <v>34973</v>
      </c>
      <c r="R20545" s="1"/>
      <c r="T20545" s="1"/>
      <c r="U20545" s="2"/>
      <c r="V20545" s="2"/>
    </row>
    <row r="20546" spans="1:22" x14ac:dyDescent="0.3">
      <c r="A20546">
        <v>34976</v>
      </c>
      <c r="B20546">
        <v>2</v>
      </c>
      <c r="D20546" s="1">
        <v>44644.973056446761</v>
      </c>
      <c r="E20546">
        <v>1</v>
      </c>
      <c r="G20546" s="2" t="s">
        <v>36689</v>
      </c>
      <c r="H20546">
        <v>30426</v>
      </c>
      <c r="J20546" s="1"/>
      <c r="K20546" s="1">
        <v>44644.973056446761</v>
      </c>
      <c r="L20546" s="2"/>
      <c r="M20546" s="2"/>
      <c r="O20546">
        <v>0</v>
      </c>
      <c r="P20546" s="2" t="s">
        <v>25</v>
      </c>
      <c r="Q20546">
        <v>34824</v>
      </c>
      <c r="R20546" s="1"/>
      <c r="T20546" s="1"/>
      <c r="U20546" s="2"/>
      <c r="V20546" s="2"/>
    </row>
    <row r="20547" spans="1:22" x14ac:dyDescent="0.3">
      <c r="A20547">
        <v>34978</v>
      </c>
      <c r="B20547">
        <v>2</v>
      </c>
      <c r="D20547" s="1">
        <v>44645.513214386578</v>
      </c>
      <c r="E20547">
        <v>1</v>
      </c>
      <c r="G20547" s="2" t="s">
        <v>36690</v>
      </c>
      <c r="H20547">
        <v>2444</v>
      </c>
      <c r="I20547">
        <v>2444</v>
      </c>
      <c r="J20547" s="1">
        <v>44645.517151770837</v>
      </c>
      <c r="K20547" s="1">
        <v>44645.517151770837</v>
      </c>
      <c r="L20547" s="2"/>
      <c r="M20547" s="2"/>
      <c r="O20547">
        <v>0</v>
      </c>
      <c r="P20547" s="2" t="s">
        <v>25</v>
      </c>
      <c r="Q20547">
        <v>34919</v>
      </c>
      <c r="R20547" s="1"/>
      <c r="T20547" s="1"/>
      <c r="U20547" s="2"/>
      <c r="V20547" s="2"/>
    </row>
    <row r="20548" spans="1:22" x14ac:dyDescent="0.3">
      <c r="A20548">
        <v>34983</v>
      </c>
      <c r="B20548">
        <v>1</v>
      </c>
      <c r="D20548" s="1">
        <v>44646.727818206018</v>
      </c>
      <c r="E20548">
        <v>1</v>
      </c>
      <c r="F20548">
        <v>161</v>
      </c>
      <c r="G20548" s="2" t="s">
        <v>36691</v>
      </c>
      <c r="H20548">
        <v>53681</v>
      </c>
      <c r="I20548">
        <v>53681</v>
      </c>
      <c r="J20548" s="1">
        <v>44647.416466053241</v>
      </c>
      <c r="K20548" s="1">
        <v>44647.416466053241</v>
      </c>
      <c r="L20548" s="2" t="s">
        <v>36692</v>
      </c>
      <c r="M20548" s="2" t="s">
        <v>36693</v>
      </c>
      <c r="N20548">
        <v>0</v>
      </c>
      <c r="O20548">
        <v>4</v>
      </c>
      <c r="P20548" s="2" t="s">
        <v>25</v>
      </c>
      <c r="R20548" s="1"/>
      <c r="T20548" s="1"/>
      <c r="U20548" s="2"/>
      <c r="V20548" s="2"/>
    </row>
    <row r="20549" spans="1:22" x14ac:dyDescent="0.3">
      <c r="A20549">
        <v>34984</v>
      </c>
      <c r="B20549">
        <v>1</v>
      </c>
      <c r="C20549">
        <v>35002</v>
      </c>
      <c r="D20549" s="1">
        <v>44646.732197534722</v>
      </c>
      <c r="E20549">
        <v>0</v>
      </c>
      <c r="F20549">
        <v>52</v>
      </c>
      <c r="G20549" s="2" t="s">
        <v>36694</v>
      </c>
      <c r="H20549">
        <v>53481</v>
      </c>
      <c r="J20549" s="1"/>
      <c r="K20549" s="1">
        <v>44648.750631284725</v>
      </c>
      <c r="L20549" s="2" t="s">
        <v>36695</v>
      </c>
      <c r="M20549" s="2" t="s">
        <v>36696</v>
      </c>
      <c r="N20549">
        <v>1</v>
      </c>
      <c r="O20549">
        <v>0</v>
      </c>
      <c r="P20549" s="2" t="s">
        <v>25</v>
      </c>
      <c r="R20549" s="1"/>
      <c r="T20549" s="1"/>
      <c r="U20549" s="2"/>
      <c r="V20549" s="2"/>
    </row>
    <row r="20550" spans="1:22" x14ac:dyDescent="0.3">
      <c r="A20550">
        <v>34987</v>
      </c>
      <c r="B20550">
        <v>1</v>
      </c>
      <c r="C20550">
        <v>34988</v>
      </c>
      <c r="D20550" s="1">
        <v>44647.127552164355</v>
      </c>
      <c r="E20550">
        <v>2</v>
      </c>
      <c r="F20550">
        <v>857</v>
      </c>
      <c r="G20550" s="2" t="s">
        <v>36697</v>
      </c>
      <c r="H20550">
        <v>53689</v>
      </c>
      <c r="J20550" s="1"/>
      <c r="K20550" s="1">
        <v>44647.437547187503</v>
      </c>
      <c r="L20550" s="2" t="s">
        <v>36698</v>
      </c>
      <c r="M20550" s="2" t="s">
        <v>36699</v>
      </c>
      <c r="N20550">
        <v>1</v>
      </c>
      <c r="O20550">
        <v>2</v>
      </c>
      <c r="P20550" s="2" t="s">
        <v>25</v>
      </c>
      <c r="R20550" s="1"/>
      <c r="T20550" s="1"/>
      <c r="U20550" s="2"/>
      <c r="V20550" s="2"/>
    </row>
    <row r="20551" spans="1:22" x14ac:dyDescent="0.3">
      <c r="A20551">
        <v>34988</v>
      </c>
      <c r="B20551">
        <v>2</v>
      </c>
      <c r="D20551" s="1">
        <v>44647.336629363424</v>
      </c>
      <c r="E20551">
        <v>1</v>
      </c>
      <c r="G20551" s="2" t="s">
        <v>36700</v>
      </c>
      <c r="H20551">
        <v>1847</v>
      </c>
      <c r="I20551">
        <v>1847</v>
      </c>
      <c r="J20551" s="1">
        <v>44647.437547187503</v>
      </c>
      <c r="K20551" s="1">
        <v>44647.437547187503</v>
      </c>
      <c r="L20551" s="2"/>
      <c r="M20551" s="2"/>
      <c r="O20551">
        <v>0</v>
      </c>
      <c r="P20551" s="2" t="s">
        <v>25</v>
      </c>
      <c r="Q20551">
        <v>34987</v>
      </c>
      <c r="R20551" s="1"/>
      <c r="T20551" s="1"/>
      <c r="U20551" s="2"/>
      <c r="V20551" s="2"/>
    </row>
    <row r="20552" spans="1:22" x14ac:dyDescent="0.3">
      <c r="A20552">
        <v>34990</v>
      </c>
      <c r="B20552">
        <v>1</v>
      </c>
      <c r="D20552" s="1">
        <v>44647.565591863429</v>
      </c>
      <c r="E20552">
        <v>0</v>
      </c>
      <c r="F20552">
        <v>131</v>
      </c>
      <c r="G20552" s="2" t="s">
        <v>36701</v>
      </c>
      <c r="H20552">
        <v>53693</v>
      </c>
      <c r="I20552">
        <v>53693</v>
      </c>
      <c r="J20552" s="1">
        <v>44648.54633125</v>
      </c>
      <c r="K20552" s="1">
        <v>44648.54633125</v>
      </c>
      <c r="L20552" s="2" t="s">
        <v>36702</v>
      </c>
      <c r="M20552" s="2" t="s">
        <v>36703</v>
      </c>
      <c r="N20552">
        <v>0</v>
      </c>
      <c r="O20552">
        <v>2</v>
      </c>
      <c r="P20552" s="2" t="s">
        <v>25</v>
      </c>
      <c r="R20552" s="1"/>
      <c r="T20552" s="1"/>
      <c r="U20552" s="2"/>
      <c r="V20552" s="2"/>
    </row>
    <row r="20553" spans="1:22" x14ac:dyDescent="0.3">
      <c r="A20553">
        <v>34993</v>
      </c>
      <c r="B20553">
        <v>1</v>
      </c>
      <c r="C20553">
        <v>36126</v>
      </c>
      <c r="D20553" s="1">
        <v>44647.699238043984</v>
      </c>
      <c r="E20553">
        <v>2</v>
      </c>
      <c r="F20553">
        <v>320</v>
      </c>
      <c r="G20553" s="2" t="s">
        <v>36704</v>
      </c>
      <c r="H20553">
        <v>32517</v>
      </c>
      <c r="I20553">
        <v>2444</v>
      </c>
      <c r="J20553" s="1">
        <v>44651.479268136573</v>
      </c>
      <c r="K20553" s="1">
        <v>44772.296651273151</v>
      </c>
      <c r="L20553" s="2" t="s">
        <v>36705</v>
      </c>
      <c r="M20553" s="2" t="s">
        <v>36706</v>
      </c>
      <c r="N20553">
        <v>1</v>
      </c>
      <c r="O20553">
        <v>0</v>
      </c>
      <c r="P20553" s="2" t="s">
        <v>25</v>
      </c>
      <c r="R20553" s="1"/>
      <c r="T20553" s="1"/>
      <c r="U20553" s="2"/>
      <c r="V20553" s="2"/>
    </row>
    <row r="20554" spans="1:22" x14ac:dyDescent="0.3">
      <c r="A20554">
        <v>34998</v>
      </c>
      <c r="B20554">
        <v>1</v>
      </c>
      <c r="D20554" s="1">
        <v>44648.602968321757</v>
      </c>
      <c r="E20554">
        <v>2</v>
      </c>
      <c r="F20554">
        <v>357</v>
      </c>
      <c r="G20554" s="2" t="s">
        <v>36707</v>
      </c>
      <c r="H20554">
        <v>53717</v>
      </c>
      <c r="J20554" s="1"/>
      <c r="K20554" s="1">
        <v>44648.602968321757</v>
      </c>
      <c r="L20554" s="2" t="s">
        <v>36708</v>
      </c>
      <c r="M20554" s="2" t="s">
        <v>36709</v>
      </c>
      <c r="N20554">
        <v>0</v>
      </c>
      <c r="O20554">
        <v>0</v>
      </c>
      <c r="P20554" s="2" t="s">
        <v>25</v>
      </c>
      <c r="R20554" s="1"/>
      <c r="T20554" s="1"/>
      <c r="U20554" s="2"/>
      <c r="V20554" s="2"/>
    </row>
    <row r="20555" spans="1:22" x14ac:dyDescent="0.3">
      <c r="A20555">
        <v>35002</v>
      </c>
      <c r="B20555">
        <v>2</v>
      </c>
      <c r="D20555" s="1">
        <v>44648.750631284725</v>
      </c>
      <c r="E20555">
        <v>0</v>
      </c>
      <c r="G20555" s="2" t="s">
        <v>36710</v>
      </c>
      <c r="H20555">
        <v>51249</v>
      </c>
      <c r="J20555" s="1"/>
      <c r="K20555" s="1">
        <v>44648.750631284725</v>
      </c>
      <c r="L20555" s="2"/>
      <c r="M20555" s="2"/>
      <c r="O20555">
        <v>0</v>
      </c>
      <c r="P20555" s="2" t="s">
        <v>25</v>
      </c>
      <c r="Q20555">
        <v>34984</v>
      </c>
      <c r="R20555" s="1"/>
      <c r="T20555" s="1"/>
      <c r="U20555" s="2"/>
      <c r="V20555" s="2"/>
    </row>
    <row r="20556" spans="1:22" x14ac:dyDescent="0.3">
      <c r="A20556">
        <v>35003</v>
      </c>
      <c r="B20556">
        <v>1</v>
      </c>
      <c r="C20556">
        <v>35054</v>
      </c>
      <c r="D20556" s="1">
        <v>44648.765634837961</v>
      </c>
      <c r="E20556">
        <v>1</v>
      </c>
      <c r="F20556">
        <v>60</v>
      </c>
      <c r="G20556" s="2" t="s">
        <v>36711</v>
      </c>
      <c r="H20556">
        <v>53726</v>
      </c>
      <c r="I20556">
        <v>2444</v>
      </c>
      <c r="J20556" s="1">
        <v>44651.722167939814</v>
      </c>
      <c r="K20556" s="1">
        <v>44652.287730787037</v>
      </c>
      <c r="L20556" s="2" t="s">
        <v>36712</v>
      </c>
      <c r="M20556" s="2" t="s">
        <v>36713</v>
      </c>
      <c r="N20556">
        <v>1</v>
      </c>
      <c r="O20556">
        <v>0</v>
      </c>
      <c r="P20556" s="2" t="s">
        <v>25</v>
      </c>
      <c r="R20556" s="1"/>
      <c r="T20556" s="1"/>
      <c r="U20556" s="2"/>
      <c r="V20556" s="2"/>
    </row>
    <row r="20557" spans="1:22" x14ac:dyDescent="0.3">
      <c r="A20557">
        <v>35005</v>
      </c>
      <c r="B20557">
        <v>1</v>
      </c>
      <c r="D20557" s="1">
        <v>44648.892917442128</v>
      </c>
      <c r="E20557">
        <v>0</v>
      </c>
      <c r="F20557">
        <v>414</v>
      </c>
      <c r="G20557" s="2" t="s">
        <v>36714</v>
      </c>
      <c r="H20557">
        <v>52390</v>
      </c>
      <c r="I20557">
        <v>52390</v>
      </c>
      <c r="J20557" s="1">
        <v>44648.896767129627</v>
      </c>
      <c r="K20557" s="1">
        <v>44649.302273298614</v>
      </c>
      <c r="L20557" s="2" t="s">
        <v>36715</v>
      </c>
      <c r="M20557" s="2" t="s">
        <v>36716</v>
      </c>
      <c r="N20557">
        <v>1</v>
      </c>
      <c r="O20557">
        <v>0</v>
      </c>
      <c r="P20557" s="2" t="s">
        <v>25</v>
      </c>
      <c r="R20557" s="1"/>
      <c r="T20557" s="1"/>
      <c r="U20557" s="2"/>
      <c r="V20557" s="2"/>
    </row>
    <row r="20558" spans="1:22" x14ac:dyDescent="0.3">
      <c r="A20558">
        <v>35006</v>
      </c>
      <c r="B20558">
        <v>1</v>
      </c>
      <c r="D20558" s="1">
        <v>44648.896347337963</v>
      </c>
      <c r="E20558">
        <v>1</v>
      </c>
      <c r="F20558">
        <v>41</v>
      </c>
      <c r="G20558" s="2" t="s">
        <v>36717</v>
      </c>
      <c r="H20558">
        <v>53729</v>
      </c>
      <c r="I20558">
        <v>1847</v>
      </c>
      <c r="J20558" s="1">
        <v>44649.271859375003</v>
      </c>
      <c r="K20558" s="1">
        <v>44649.271859375003</v>
      </c>
      <c r="L20558" s="2" t="s">
        <v>36718</v>
      </c>
      <c r="M20558" s="2" t="s">
        <v>1418</v>
      </c>
      <c r="N20558">
        <v>1</v>
      </c>
      <c r="O20558">
        <v>1</v>
      </c>
      <c r="P20558" s="2" t="s">
        <v>25</v>
      </c>
      <c r="R20558" s="1"/>
      <c r="T20558" s="1"/>
      <c r="U20558" s="2"/>
      <c r="V20558" s="2"/>
    </row>
    <row r="20559" spans="1:22" x14ac:dyDescent="0.3">
      <c r="A20559">
        <v>35007</v>
      </c>
      <c r="B20559">
        <v>2</v>
      </c>
      <c r="D20559" s="1">
        <v>44648.969889699074</v>
      </c>
      <c r="E20559">
        <v>1</v>
      </c>
      <c r="G20559" s="2" t="s">
        <v>36719</v>
      </c>
      <c r="H20559">
        <v>9469</v>
      </c>
      <c r="J20559" s="1"/>
      <c r="K20559" s="1">
        <v>44648.969889699074</v>
      </c>
      <c r="L20559" s="2"/>
      <c r="M20559" s="2"/>
      <c r="O20559">
        <v>0</v>
      </c>
      <c r="P20559" s="2" t="s">
        <v>25</v>
      </c>
      <c r="Q20559">
        <v>35006</v>
      </c>
      <c r="R20559" s="1"/>
      <c r="T20559" s="1"/>
      <c r="U20559" s="2"/>
      <c r="V20559" s="2"/>
    </row>
    <row r="20560" spans="1:22" x14ac:dyDescent="0.3">
      <c r="A20560">
        <v>35008</v>
      </c>
      <c r="B20560">
        <v>2</v>
      </c>
      <c r="D20560" s="1">
        <v>44649.302273298614</v>
      </c>
      <c r="E20560">
        <v>1</v>
      </c>
      <c r="G20560" s="2" t="s">
        <v>36720</v>
      </c>
      <c r="H20560">
        <v>34098</v>
      </c>
      <c r="J20560" s="1"/>
      <c r="K20560" s="1">
        <v>44649.302273298614</v>
      </c>
      <c r="L20560" s="2"/>
      <c r="M20560" s="2"/>
      <c r="O20560">
        <v>9</v>
      </c>
      <c r="P20560" s="2" t="s">
        <v>25</v>
      </c>
      <c r="Q20560">
        <v>35005</v>
      </c>
      <c r="R20560" s="1"/>
      <c r="T20560" s="1"/>
      <c r="U20560" s="2"/>
      <c r="V20560" s="2"/>
    </row>
    <row r="20561" spans="1:22" x14ac:dyDescent="0.3">
      <c r="A20561">
        <v>35010</v>
      </c>
      <c r="B20561">
        <v>1</v>
      </c>
      <c r="D20561" s="1">
        <v>44649.518954432868</v>
      </c>
      <c r="E20561">
        <v>0</v>
      </c>
      <c r="F20561">
        <v>99</v>
      </c>
      <c r="G20561" s="2" t="s">
        <v>36721</v>
      </c>
      <c r="H20561">
        <v>49043</v>
      </c>
      <c r="I20561">
        <v>49043</v>
      </c>
      <c r="J20561" s="1">
        <v>44649.643998726853</v>
      </c>
      <c r="K20561" s="1">
        <v>45279.836348842589</v>
      </c>
      <c r="L20561" s="2" t="s">
        <v>36722</v>
      </c>
      <c r="M20561" s="2" t="s">
        <v>36723</v>
      </c>
      <c r="N20561">
        <v>1</v>
      </c>
      <c r="O20561">
        <v>1</v>
      </c>
      <c r="P20561" s="2" t="s">
        <v>25</v>
      </c>
      <c r="R20561" s="1"/>
      <c r="T20561" s="1"/>
      <c r="U20561" s="2"/>
      <c r="V20561" s="2"/>
    </row>
    <row r="20562" spans="1:22" x14ac:dyDescent="0.3">
      <c r="A20562">
        <v>35011</v>
      </c>
      <c r="B20562">
        <v>2</v>
      </c>
      <c r="D20562" s="1">
        <v>44649.570908715279</v>
      </c>
      <c r="E20562">
        <v>0</v>
      </c>
      <c r="G20562" s="2" t="s">
        <v>36724</v>
      </c>
      <c r="H20562">
        <v>34098</v>
      </c>
      <c r="J20562" s="1"/>
      <c r="K20562" s="1">
        <v>44649.570908715279</v>
      </c>
      <c r="L20562" s="2"/>
      <c r="M20562" s="2"/>
      <c r="O20562">
        <v>1</v>
      </c>
      <c r="P20562" s="2" t="s">
        <v>25</v>
      </c>
      <c r="Q20562">
        <v>35010</v>
      </c>
      <c r="R20562" s="1"/>
      <c r="T20562" s="1"/>
      <c r="U20562" s="2"/>
      <c r="V20562" s="2"/>
    </row>
    <row r="20563" spans="1:22" x14ac:dyDescent="0.3">
      <c r="A20563">
        <v>35013</v>
      </c>
      <c r="B20563">
        <v>2</v>
      </c>
      <c r="D20563" s="1">
        <v>44649.59759892361</v>
      </c>
      <c r="E20563">
        <v>1</v>
      </c>
      <c r="G20563" s="2" t="s">
        <v>36725</v>
      </c>
      <c r="H20563">
        <v>53515</v>
      </c>
      <c r="I20563">
        <v>53515</v>
      </c>
      <c r="J20563" s="1">
        <v>44650.578089236114</v>
      </c>
      <c r="K20563" s="1">
        <v>44650.578089236114</v>
      </c>
      <c r="L20563" s="2"/>
      <c r="M20563" s="2"/>
      <c r="O20563">
        <v>0</v>
      </c>
      <c r="P20563" s="2" t="s">
        <v>25</v>
      </c>
      <c r="Q20563">
        <v>34953</v>
      </c>
      <c r="R20563" s="1"/>
      <c r="T20563" s="1"/>
      <c r="U20563" s="2"/>
      <c r="V20563" s="2"/>
    </row>
    <row r="20564" spans="1:22" x14ac:dyDescent="0.3">
      <c r="A20564">
        <v>35015</v>
      </c>
      <c r="B20564">
        <v>1</v>
      </c>
      <c r="D20564" s="1">
        <v>44649.678895682868</v>
      </c>
      <c r="E20564">
        <v>0</v>
      </c>
      <c r="F20564">
        <v>88</v>
      </c>
      <c r="G20564" s="2" t="s">
        <v>36726</v>
      </c>
      <c r="H20564">
        <v>53741</v>
      </c>
      <c r="J20564" s="1"/>
      <c r="K20564" s="1">
        <v>45310.174089351851</v>
      </c>
      <c r="L20564" s="2" t="s">
        <v>36727</v>
      </c>
      <c r="M20564" s="2" t="s">
        <v>36728</v>
      </c>
      <c r="N20564">
        <v>2</v>
      </c>
      <c r="O20564">
        <v>4</v>
      </c>
      <c r="P20564" s="2" t="s">
        <v>25</v>
      </c>
      <c r="R20564" s="1"/>
      <c r="T20564" s="1"/>
      <c r="U20564" s="2"/>
      <c r="V20564" s="2"/>
    </row>
    <row r="20565" spans="1:22" x14ac:dyDescent="0.3">
      <c r="A20565">
        <v>35016</v>
      </c>
      <c r="B20565">
        <v>1</v>
      </c>
      <c r="D20565" s="1">
        <v>44649.912597106479</v>
      </c>
      <c r="E20565">
        <v>1</v>
      </c>
      <c r="F20565">
        <v>197</v>
      </c>
      <c r="G20565" s="2" t="s">
        <v>36729</v>
      </c>
      <c r="H20565">
        <v>41187</v>
      </c>
      <c r="J20565" s="1"/>
      <c r="K20565" s="1">
        <v>44659.161891516203</v>
      </c>
      <c r="L20565" s="2" t="s">
        <v>36730</v>
      </c>
      <c r="M20565" s="2" t="s">
        <v>36731</v>
      </c>
      <c r="N20565">
        <v>1</v>
      </c>
      <c r="O20565">
        <v>5</v>
      </c>
      <c r="P20565" s="2" t="s">
        <v>25</v>
      </c>
      <c r="R20565" s="1"/>
      <c r="T20565" s="1"/>
      <c r="U20565" s="2"/>
      <c r="V20565" s="2"/>
    </row>
    <row r="20566" spans="1:22" x14ac:dyDescent="0.3">
      <c r="A20566">
        <v>35017</v>
      </c>
      <c r="B20566">
        <v>1</v>
      </c>
      <c r="C20566">
        <v>35035</v>
      </c>
      <c r="D20566" s="1">
        <v>44649.925885798613</v>
      </c>
      <c r="E20566">
        <v>0</v>
      </c>
      <c r="F20566">
        <v>244</v>
      </c>
      <c r="G20566" s="2" t="s">
        <v>36732</v>
      </c>
      <c r="H20566">
        <v>52800</v>
      </c>
      <c r="I20566">
        <v>2444</v>
      </c>
      <c r="J20566" s="1">
        <v>44649.974272604166</v>
      </c>
      <c r="K20566" s="1">
        <v>44651.275254479166</v>
      </c>
      <c r="L20566" s="2" t="s">
        <v>36733</v>
      </c>
      <c r="M20566" s="2" t="s">
        <v>22352</v>
      </c>
      <c r="N20566">
        <v>1</v>
      </c>
      <c r="O20566">
        <v>11</v>
      </c>
      <c r="P20566" s="2" t="s">
        <v>25</v>
      </c>
      <c r="R20566" s="1">
        <v>44651.835916238429</v>
      </c>
      <c r="T20566" s="1"/>
      <c r="U20566" s="2"/>
      <c r="V20566" s="2"/>
    </row>
    <row r="20567" spans="1:22" x14ac:dyDescent="0.3">
      <c r="A20567">
        <v>35018</v>
      </c>
      <c r="B20567">
        <v>2</v>
      </c>
      <c r="D20567" s="1">
        <v>44649.935356099537</v>
      </c>
      <c r="E20567">
        <v>0</v>
      </c>
      <c r="G20567" s="2" t="s">
        <v>36734</v>
      </c>
      <c r="H20567">
        <v>27229</v>
      </c>
      <c r="J20567" s="1"/>
      <c r="K20567" s="1">
        <v>44649.935356099537</v>
      </c>
      <c r="L20567" s="2"/>
      <c r="M20567" s="2"/>
      <c r="O20567">
        <v>0</v>
      </c>
      <c r="P20567" s="2" t="s">
        <v>25</v>
      </c>
      <c r="Q20567">
        <v>35015</v>
      </c>
      <c r="R20567" s="1"/>
      <c r="T20567" s="1"/>
      <c r="U20567" s="2"/>
      <c r="V20567" s="2"/>
    </row>
    <row r="20568" spans="1:22" x14ac:dyDescent="0.3">
      <c r="A20568">
        <v>35020</v>
      </c>
      <c r="B20568">
        <v>1</v>
      </c>
      <c r="D20568" s="1">
        <v>44650.152460682868</v>
      </c>
      <c r="E20568">
        <v>1</v>
      </c>
      <c r="F20568">
        <v>244</v>
      </c>
      <c r="G20568" s="2" t="s">
        <v>36735</v>
      </c>
      <c r="H20568">
        <v>53751</v>
      </c>
      <c r="I20568">
        <v>53751</v>
      </c>
      <c r="J20568" s="1">
        <v>44650.258339467589</v>
      </c>
      <c r="K20568" s="1">
        <v>44650.258339467589</v>
      </c>
      <c r="L20568" s="2" t="s">
        <v>36736</v>
      </c>
      <c r="M20568" s="2" t="s">
        <v>36737</v>
      </c>
      <c r="N20568">
        <v>0</v>
      </c>
      <c r="O20568">
        <v>1</v>
      </c>
      <c r="P20568" s="2" t="s">
        <v>25</v>
      </c>
      <c r="R20568" s="1">
        <v>44653.414936145833</v>
      </c>
      <c r="T20568" s="1"/>
      <c r="U20568" s="2"/>
      <c r="V20568" s="2"/>
    </row>
    <row r="20569" spans="1:22" x14ac:dyDescent="0.3">
      <c r="A20569">
        <v>35023</v>
      </c>
      <c r="B20569">
        <v>1</v>
      </c>
      <c r="C20569">
        <v>35025</v>
      </c>
      <c r="D20569" s="1">
        <v>44650.46990640046</v>
      </c>
      <c r="E20569">
        <v>7</v>
      </c>
      <c r="F20569">
        <v>8046</v>
      </c>
      <c r="G20569" s="2" t="s">
        <v>36738</v>
      </c>
      <c r="H20569">
        <v>53761</v>
      </c>
      <c r="I20569">
        <v>2444</v>
      </c>
      <c r="J20569" s="1">
        <v>44650.563633217593</v>
      </c>
      <c r="K20569" s="1">
        <v>44651.485625428242</v>
      </c>
      <c r="L20569" s="2" t="s">
        <v>36739</v>
      </c>
      <c r="M20569" s="2" t="s">
        <v>36740</v>
      </c>
      <c r="N20569">
        <v>2</v>
      </c>
      <c r="O20569">
        <v>0</v>
      </c>
      <c r="P20569" s="2" t="s">
        <v>25</v>
      </c>
      <c r="R20569" s="1"/>
      <c r="T20569" s="1"/>
      <c r="U20569" s="2"/>
      <c r="V20569" s="2"/>
    </row>
    <row r="20570" spans="1:22" x14ac:dyDescent="0.3">
      <c r="A20570">
        <v>35025</v>
      </c>
      <c r="B20570">
        <v>2</v>
      </c>
      <c r="D20570" s="1">
        <v>44650.527793437497</v>
      </c>
      <c r="E20570">
        <v>7</v>
      </c>
      <c r="G20570" s="2" t="s">
        <v>36741</v>
      </c>
      <c r="H20570">
        <v>52211</v>
      </c>
      <c r="I20570">
        <v>52211</v>
      </c>
      <c r="J20570" s="1">
        <v>44651.485625428242</v>
      </c>
      <c r="K20570" s="1">
        <v>44651.485625428242</v>
      </c>
      <c r="L20570" s="2"/>
      <c r="M20570" s="2"/>
      <c r="O20570">
        <v>2</v>
      </c>
      <c r="P20570" s="2" t="s">
        <v>25</v>
      </c>
      <c r="Q20570">
        <v>35023</v>
      </c>
      <c r="R20570" s="1"/>
      <c r="T20570" s="1"/>
      <c r="U20570" s="2"/>
      <c r="V20570" s="2"/>
    </row>
    <row r="20571" spans="1:22" x14ac:dyDescent="0.3">
      <c r="A20571">
        <v>35027</v>
      </c>
      <c r="B20571">
        <v>2</v>
      </c>
      <c r="D20571" s="1">
        <v>44650.554772337964</v>
      </c>
      <c r="E20571">
        <v>3</v>
      </c>
      <c r="G20571" s="2" t="s">
        <v>36742</v>
      </c>
      <c r="H20571">
        <v>2444</v>
      </c>
      <c r="I20571">
        <v>2444</v>
      </c>
      <c r="J20571" s="1">
        <v>44650.849765543979</v>
      </c>
      <c r="K20571" s="1">
        <v>44650.849765543979</v>
      </c>
      <c r="L20571" s="2"/>
      <c r="M20571" s="2"/>
      <c r="O20571">
        <v>0</v>
      </c>
      <c r="P20571" s="2" t="s">
        <v>25</v>
      </c>
      <c r="Q20571">
        <v>35023</v>
      </c>
      <c r="R20571" s="1"/>
      <c r="T20571" s="1"/>
      <c r="U20571" s="2"/>
      <c r="V20571" s="2"/>
    </row>
    <row r="20572" spans="1:22" x14ac:dyDescent="0.3">
      <c r="A20572">
        <v>35028</v>
      </c>
      <c r="B20572">
        <v>1</v>
      </c>
      <c r="C20572">
        <v>35039</v>
      </c>
      <c r="D20572" s="1">
        <v>44650.562380671297</v>
      </c>
      <c r="E20572">
        <v>0</v>
      </c>
      <c r="F20572">
        <v>73</v>
      </c>
      <c r="G20572" s="2" t="s">
        <v>36743</v>
      </c>
      <c r="H20572">
        <v>52800</v>
      </c>
      <c r="J20572" s="1"/>
      <c r="K20572" s="1">
        <v>44651.343257488428</v>
      </c>
      <c r="L20572" s="2" t="s">
        <v>36744</v>
      </c>
      <c r="M20572" s="2" t="s">
        <v>22352</v>
      </c>
      <c r="N20572">
        <v>1</v>
      </c>
      <c r="O20572">
        <v>0</v>
      </c>
      <c r="P20572" s="2" t="s">
        <v>25</v>
      </c>
      <c r="R20572" s="1"/>
      <c r="T20572" s="1"/>
      <c r="U20572" s="2"/>
      <c r="V20572" s="2"/>
    </row>
    <row r="20573" spans="1:22" x14ac:dyDescent="0.3">
      <c r="A20573">
        <v>35032</v>
      </c>
      <c r="B20573">
        <v>1</v>
      </c>
      <c r="D20573" s="1">
        <v>44650.781586076388</v>
      </c>
      <c r="E20573">
        <v>1</v>
      </c>
      <c r="F20573">
        <v>142</v>
      </c>
      <c r="G20573" s="2" t="s">
        <v>36745</v>
      </c>
      <c r="H20573">
        <v>53779</v>
      </c>
      <c r="J20573" s="1"/>
      <c r="K20573" s="1">
        <v>44650.781586076388</v>
      </c>
      <c r="L20573" s="2" t="s">
        <v>36746</v>
      </c>
      <c r="M20573" s="2" t="s">
        <v>36747</v>
      </c>
      <c r="N20573">
        <v>0</v>
      </c>
      <c r="O20573">
        <v>0</v>
      </c>
      <c r="P20573" s="2" t="s">
        <v>25</v>
      </c>
      <c r="R20573" s="1"/>
      <c r="T20573" s="1"/>
      <c r="U20573" s="2"/>
      <c r="V20573" s="2"/>
    </row>
    <row r="20574" spans="1:22" x14ac:dyDescent="0.3">
      <c r="A20574">
        <v>35035</v>
      </c>
      <c r="B20574">
        <v>2</v>
      </c>
      <c r="D20574" s="1">
        <v>44650.885224652775</v>
      </c>
      <c r="E20574">
        <v>1</v>
      </c>
      <c r="G20574" s="2" t="s">
        <v>36748</v>
      </c>
      <c r="H20574">
        <v>1847</v>
      </c>
      <c r="I20574">
        <v>1847</v>
      </c>
      <c r="J20574" s="1">
        <v>44651.275254479166</v>
      </c>
      <c r="K20574" s="1">
        <v>44651.275254479166</v>
      </c>
      <c r="L20574" s="2"/>
      <c r="M20574" s="2"/>
      <c r="O20574">
        <v>5</v>
      </c>
      <c r="P20574" s="2" t="s">
        <v>25</v>
      </c>
      <c r="Q20574">
        <v>35017</v>
      </c>
      <c r="R20574" s="1"/>
      <c r="T20574" s="1"/>
      <c r="U20574" s="2"/>
      <c r="V20574" s="2"/>
    </row>
    <row r="20575" spans="1:22" x14ac:dyDescent="0.3">
      <c r="A20575">
        <v>35037</v>
      </c>
      <c r="B20575">
        <v>1</v>
      </c>
      <c r="D20575" s="1">
        <v>44651.159303159722</v>
      </c>
      <c r="E20575">
        <v>0</v>
      </c>
      <c r="F20575">
        <v>164</v>
      </c>
      <c r="G20575" s="2" t="s">
        <v>36749</v>
      </c>
      <c r="H20575">
        <v>41187</v>
      </c>
      <c r="I20575">
        <v>41187</v>
      </c>
      <c r="J20575" s="1">
        <v>44651.75051377315</v>
      </c>
      <c r="K20575" s="1">
        <v>44652.5712522338</v>
      </c>
      <c r="L20575" s="2" t="s">
        <v>36750</v>
      </c>
      <c r="M20575" s="2" t="s">
        <v>36751</v>
      </c>
      <c r="N20575">
        <v>1</v>
      </c>
      <c r="O20575">
        <v>2</v>
      </c>
      <c r="P20575" s="2" t="s">
        <v>25</v>
      </c>
      <c r="R20575" s="1"/>
      <c r="T20575" s="1"/>
      <c r="U20575" s="2"/>
      <c r="V20575" s="2"/>
    </row>
    <row r="20576" spans="1:22" x14ac:dyDescent="0.3">
      <c r="A20576">
        <v>35039</v>
      </c>
      <c r="B20576">
        <v>2</v>
      </c>
      <c r="D20576" s="1">
        <v>44651.343257488428</v>
      </c>
      <c r="E20576">
        <v>2</v>
      </c>
      <c r="G20576" s="2" t="s">
        <v>36752</v>
      </c>
      <c r="H20576">
        <v>2193</v>
      </c>
      <c r="J20576" s="1"/>
      <c r="K20576" s="1">
        <v>44651.343257488428</v>
      </c>
      <c r="L20576" s="2"/>
      <c r="M20576" s="2"/>
      <c r="O20576">
        <v>0</v>
      </c>
      <c r="P20576" s="2" t="s">
        <v>25</v>
      </c>
      <c r="Q20576">
        <v>35028</v>
      </c>
      <c r="R20576" s="1"/>
      <c r="T20576" s="1"/>
      <c r="U20576" s="2"/>
      <c r="V20576" s="2"/>
    </row>
    <row r="20577" spans="1:22" x14ac:dyDescent="0.3">
      <c r="A20577">
        <v>35040</v>
      </c>
      <c r="B20577">
        <v>2</v>
      </c>
      <c r="D20577" s="1">
        <v>44651.411939351849</v>
      </c>
      <c r="E20577">
        <v>2</v>
      </c>
      <c r="G20577" s="2" t="s">
        <v>36753</v>
      </c>
      <c r="H20577">
        <v>51553</v>
      </c>
      <c r="I20577">
        <v>51553</v>
      </c>
      <c r="J20577" s="1">
        <v>44652.5712522338</v>
      </c>
      <c r="K20577" s="1">
        <v>44652.5712522338</v>
      </c>
      <c r="L20577" s="2"/>
      <c r="M20577" s="2"/>
      <c r="O20577">
        <v>7</v>
      </c>
      <c r="P20577" s="2" t="s">
        <v>25</v>
      </c>
      <c r="Q20577">
        <v>35037</v>
      </c>
      <c r="R20577" s="1"/>
      <c r="T20577" s="1"/>
      <c r="U20577" s="2"/>
      <c r="V20577" s="2"/>
    </row>
    <row r="20578" spans="1:22" x14ac:dyDescent="0.3">
      <c r="A20578">
        <v>35041</v>
      </c>
      <c r="B20578">
        <v>1</v>
      </c>
      <c r="D20578" s="1">
        <v>44651.457512615743</v>
      </c>
      <c r="E20578">
        <v>2</v>
      </c>
      <c r="F20578">
        <v>494</v>
      </c>
      <c r="G20578" s="2" t="s">
        <v>36754</v>
      </c>
      <c r="H20578">
        <v>51352</v>
      </c>
      <c r="I20578">
        <v>51352</v>
      </c>
      <c r="J20578" s="1">
        <v>44654.420156597225</v>
      </c>
      <c r="K20578" s="1">
        <v>44654.420156597225</v>
      </c>
      <c r="L20578" s="2" t="s">
        <v>36755</v>
      </c>
      <c r="M20578" s="2" t="s">
        <v>36756</v>
      </c>
      <c r="N20578">
        <v>0</v>
      </c>
      <c r="O20578">
        <v>0</v>
      </c>
      <c r="P20578" s="2" t="s">
        <v>25</v>
      </c>
      <c r="R20578" s="1"/>
      <c r="T20578" s="1"/>
      <c r="U20578" s="2"/>
      <c r="V20578" s="2"/>
    </row>
    <row r="20579" spans="1:22" x14ac:dyDescent="0.3">
      <c r="A20579">
        <v>35042</v>
      </c>
      <c r="B20579">
        <v>1</v>
      </c>
      <c r="D20579" s="1">
        <v>44651.487144826388</v>
      </c>
      <c r="E20579">
        <v>1</v>
      </c>
      <c r="F20579">
        <v>110</v>
      </c>
      <c r="G20579" s="2" t="s">
        <v>36757</v>
      </c>
      <c r="H20579">
        <v>51553</v>
      </c>
      <c r="J20579" s="1"/>
      <c r="K20579" s="1">
        <v>44651.487144826388</v>
      </c>
      <c r="L20579" s="2" t="s">
        <v>36758</v>
      </c>
      <c r="M20579" s="2" t="s">
        <v>36759</v>
      </c>
      <c r="N20579">
        <v>0</v>
      </c>
      <c r="O20579">
        <v>2</v>
      </c>
      <c r="P20579" s="2" t="s">
        <v>25</v>
      </c>
      <c r="R20579" s="1"/>
      <c r="T20579" s="1"/>
      <c r="U20579" s="2"/>
      <c r="V20579" s="2"/>
    </row>
    <row r="20580" spans="1:22" x14ac:dyDescent="0.3">
      <c r="A20580">
        <v>35048</v>
      </c>
      <c r="B20580">
        <v>1</v>
      </c>
      <c r="C20580">
        <v>35049</v>
      </c>
      <c r="D20580" s="1">
        <v>44652.066709143517</v>
      </c>
      <c r="E20580">
        <v>0</v>
      </c>
      <c r="F20580">
        <v>663</v>
      </c>
      <c r="G20580" s="2" t="s">
        <v>36760</v>
      </c>
      <c r="H20580">
        <v>53812</v>
      </c>
      <c r="I20580">
        <v>2444</v>
      </c>
      <c r="J20580" s="1">
        <v>44654.415405011576</v>
      </c>
      <c r="K20580" s="1">
        <v>44654.415405011576</v>
      </c>
      <c r="L20580" s="2" t="s">
        <v>36761</v>
      </c>
      <c r="M20580" s="2" t="s">
        <v>36762</v>
      </c>
      <c r="N20580">
        <v>1</v>
      </c>
      <c r="O20580">
        <v>0</v>
      </c>
      <c r="P20580" s="2" t="s">
        <v>25</v>
      </c>
      <c r="R20580" s="1"/>
      <c r="T20580" s="1"/>
      <c r="U20580" s="2"/>
      <c r="V20580" s="2"/>
    </row>
    <row r="20581" spans="1:22" x14ac:dyDescent="0.3">
      <c r="A20581">
        <v>35049</v>
      </c>
      <c r="B20581">
        <v>2</v>
      </c>
      <c r="D20581" s="1">
        <v>44652.191171678242</v>
      </c>
      <c r="E20581">
        <v>1</v>
      </c>
      <c r="G20581" s="2" t="s">
        <v>36763</v>
      </c>
      <c r="H20581">
        <v>41287</v>
      </c>
      <c r="J20581" s="1"/>
      <c r="K20581" s="1">
        <v>44652.191171678242</v>
      </c>
      <c r="L20581" s="2"/>
      <c r="M20581" s="2"/>
      <c r="O20581">
        <v>2</v>
      </c>
      <c r="P20581" s="2" t="s">
        <v>25</v>
      </c>
      <c r="Q20581">
        <v>35048</v>
      </c>
      <c r="R20581" s="1"/>
      <c r="T20581" s="1"/>
      <c r="U20581" s="2"/>
      <c r="V20581" s="2"/>
    </row>
    <row r="20582" spans="1:22" x14ac:dyDescent="0.3">
      <c r="A20582">
        <v>35053</v>
      </c>
      <c r="B20582">
        <v>1</v>
      </c>
      <c r="C20582">
        <v>35064</v>
      </c>
      <c r="D20582" s="1">
        <v>44652.271322303241</v>
      </c>
      <c r="E20582">
        <v>0</v>
      </c>
      <c r="F20582">
        <v>67</v>
      </c>
      <c r="G20582" s="2" t="s">
        <v>36764</v>
      </c>
      <c r="H20582">
        <v>23355</v>
      </c>
      <c r="I20582">
        <v>2444</v>
      </c>
      <c r="J20582" s="1">
        <v>44653.467324687503</v>
      </c>
      <c r="K20582" s="1">
        <v>44656.330331168982</v>
      </c>
      <c r="L20582" s="2" t="s">
        <v>36765</v>
      </c>
      <c r="M20582" s="2" t="s">
        <v>36766</v>
      </c>
      <c r="N20582">
        <v>1</v>
      </c>
      <c r="O20582">
        <v>1</v>
      </c>
      <c r="P20582" s="2" t="s">
        <v>25</v>
      </c>
      <c r="R20582" s="1"/>
      <c r="T20582" s="1"/>
      <c r="U20582" s="2"/>
      <c r="V20582" s="2"/>
    </row>
    <row r="20583" spans="1:22" x14ac:dyDescent="0.3">
      <c r="A20583">
        <v>35054</v>
      </c>
      <c r="B20583">
        <v>2</v>
      </c>
      <c r="D20583" s="1">
        <v>44652.287730787037</v>
      </c>
      <c r="E20583">
        <v>0</v>
      </c>
      <c r="G20583" s="2" t="s">
        <v>36767</v>
      </c>
      <c r="H20583">
        <v>41287</v>
      </c>
      <c r="J20583" s="1"/>
      <c r="K20583" s="1">
        <v>44652.287730787037</v>
      </c>
      <c r="L20583" s="2"/>
      <c r="M20583" s="2"/>
      <c r="O20583">
        <v>0</v>
      </c>
      <c r="P20583" s="2" t="s">
        <v>25</v>
      </c>
      <c r="Q20583">
        <v>35003</v>
      </c>
      <c r="R20583" s="1"/>
      <c r="T20583" s="1"/>
      <c r="U20583" s="2"/>
      <c r="V20583" s="2"/>
    </row>
    <row r="20584" spans="1:22" x14ac:dyDescent="0.3">
      <c r="A20584">
        <v>35057</v>
      </c>
      <c r="B20584">
        <v>2</v>
      </c>
      <c r="D20584" s="1">
        <v>44652.62152685185</v>
      </c>
      <c r="E20584">
        <v>1</v>
      </c>
      <c r="G20584" s="2" t="s">
        <v>36768</v>
      </c>
      <c r="H20584">
        <v>53827</v>
      </c>
      <c r="J20584" s="1"/>
      <c r="K20584" s="1">
        <v>44652.62152685185</v>
      </c>
      <c r="L20584" s="2"/>
      <c r="M20584" s="2"/>
      <c r="O20584">
        <v>0</v>
      </c>
      <c r="P20584" s="2" t="s">
        <v>25</v>
      </c>
      <c r="Q20584">
        <v>11824</v>
      </c>
      <c r="R20584" s="1"/>
      <c r="T20584" s="1"/>
      <c r="U20584" s="2"/>
      <c r="V20584" s="2"/>
    </row>
    <row r="20585" spans="1:22" x14ac:dyDescent="0.3">
      <c r="A20585">
        <v>35060</v>
      </c>
      <c r="B20585">
        <v>1</v>
      </c>
      <c r="C20585">
        <v>35062</v>
      </c>
      <c r="D20585" s="1">
        <v>44652.915829479163</v>
      </c>
      <c r="E20585">
        <v>1</v>
      </c>
      <c r="F20585">
        <v>61</v>
      </c>
      <c r="G20585" s="2" t="s">
        <v>36769</v>
      </c>
      <c r="H20585">
        <v>52800</v>
      </c>
      <c r="J20585" s="1"/>
      <c r="K20585" s="1">
        <v>44653.426079976853</v>
      </c>
      <c r="L20585" s="2" t="s">
        <v>36770</v>
      </c>
      <c r="M20585" s="2" t="s">
        <v>36771</v>
      </c>
      <c r="N20585">
        <v>1</v>
      </c>
      <c r="O20585">
        <v>0</v>
      </c>
      <c r="P20585" s="2" t="s">
        <v>25</v>
      </c>
      <c r="R20585" s="1"/>
      <c r="T20585" s="1"/>
      <c r="U20585" s="2"/>
      <c r="V20585" s="2"/>
    </row>
    <row r="20586" spans="1:22" x14ac:dyDescent="0.3">
      <c r="A20586">
        <v>35061</v>
      </c>
      <c r="B20586">
        <v>1</v>
      </c>
      <c r="C20586">
        <v>35065</v>
      </c>
      <c r="D20586" s="1">
        <v>44652.931219907405</v>
      </c>
      <c r="E20586">
        <v>0</v>
      </c>
      <c r="F20586">
        <v>42</v>
      </c>
      <c r="G20586" s="2" t="s">
        <v>36772</v>
      </c>
      <c r="H20586">
        <v>53829</v>
      </c>
      <c r="J20586" s="1"/>
      <c r="K20586" s="1">
        <v>44653.54362384259</v>
      </c>
      <c r="L20586" s="2" t="s">
        <v>36773</v>
      </c>
      <c r="M20586" s="2" t="s">
        <v>36774</v>
      </c>
      <c r="N20586">
        <v>1</v>
      </c>
      <c r="O20586">
        <v>2</v>
      </c>
      <c r="P20586" s="2" t="s">
        <v>25</v>
      </c>
      <c r="R20586" s="1">
        <v>44656.171556793983</v>
      </c>
      <c r="T20586" s="1"/>
      <c r="U20586" s="2"/>
      <c r="V20586" s="2"/>
    </row>
    <row r="20587" spans="1:22" x14ac:dyDescent="0.3">
      <c r="A20587">
        <v>35062</v>
      </c>
      <c r="B20587">
        <v>2</v>
      </c>
      <c r="D20587" s="1">
        <v>44652.978173761578</v>
      </c>
      <c r="E20587">
        <v>3</v>
      </c>
      <c r="G20587" s="2" t="s">
        <v>36775</v>
      </c>
      <c r="H20587">
        <v>1847</v>
      </c>
      <c r="I20587">
        <v>1847</v>
      </c>
      <c r="J20587" s="1">
        <v>44653.426079976853</v>
      </c>
      <c r="K20587" s="1">
        <v>44653.426079976853</v>
      </c>
      <c r="L20587" s="2"/>
      <c r="M20587" s="2"/>
      <c r="O20587">
        <v>0</v>
      </c>
      <c r="P20587" s="2" t="s">
        <v>25</v>
      </c>
      <c r="Q20587">
        <v>35060</v>
      </c>
      <c r="R20587" s="1"/>
      <c r="T20587" s="1"/>
      <c r="U20587" s="2"/>
      <c r="V20587" s="2"/>
    </row>
    <row r="20588" spans="1:22" x14ac:dyDescent="0.3">
      <c r="A20588">
        <v>35064</v>
      </c>
      <c r="B20588">
        <v>2</v>
      </c>
      <c r="D20588" s="1">
        <v>44653.464400497687</v>
      </c>
      <c r="E20588">
        <v>1</v>
      </c>
      <c r="G20588" s="2" t="s">
        <v>36776</v>
      </c>
      <c r="H20588">
        <v>2444</v>
      </c>
      <c r="I20588">
        <v>2444</v>
      </c>
      <c r="J20588" s="1">
        <v>44656.330331168982</v>
      </c>
      <c r="K20588" s="1">
        <v>44656.330331168982</v>
      </c>
      <c r="L20588" s="2"/>
      <c r="M20588" s="2"/>
      <c r="O20588">
        <v>6</v>
      </c>
      <c r="P20588" s="2" t="s">
        <v>25</v>
      </c>
      <c r="Q20588">
        <v>35053</v>
      </c>
      <c r="R20588" s="1"/>
      <c r="T20588" s="1"/>
      <c r="U20588" s="2"/>
      <c r="V20588" s="2"/>
    </row>
    <row r="20589" spans="1:22" x14ac:dyDescent="0.3">
      <c r="A20589">
        <v>35065</v>
      </c>
      <c r="B20589">
        <v>2</v>
      </c>
      <c r="D20589" s="1">
        <v>44653.54362384259</v>
      </c>
      <c r="E20589">
        <v>0</v>
      </c>
      <c r="G20589" s="2" t="s">
        <v>36777</v>
      </c>
      <c r="H20589">
        <v>2193</v>
      </c>
      <c r="J20589" s="1"/>
      <c r="K20589" s="1">
        <v>44653.54362384259</v>
      </c>
      <c r="L20589" s="2"/>
      <c r="M20589" s="2"/>
      <c r="O20589">
        <v>0</v>
      </c>
      <c r="P20589" s="2" t="s">
        <v>25</v>
      </c>
      <c r="Q20589">
        <v>35061</v>
      </c>
      <c r="R20589" s="1"/>
      <c r="T20589" s="1"/>
      <c r="U20589" s="2"/>
      <c r="V20589" s="2"/>
    </row>
    <row r="20590" spans="1:22" x14ac:dyDescent="0.3">
      <c r="A20590">
        <v>35066</v>
      </c>
      <c r="B20590">
        <v>1</v>
      </c>
      <c r="D20590" s="1">
        <v>44653.652855243054</v>
      </c>
      <c r="E20590">
        <v>1</v>
      </c>
      <c r="F20590">
        <v>86</v>
      </c>
      <c r="G20590" s="2" t="s">
        <v>36778</v>
      </c>
      <c r="H20590">
        <v>53844</v>
      </c>
      <c r="I20590">
        <v>2444</v>
      </c>
      <c r="J20590" s="1">
        <v>44655.386138194444</v>
      </c>
      <c r="K20590" s="1">
        <v>44656.858789849539</v>
      </c>
      <c r="L20590" s="2" t="s">
        <v>36779</v>
      </c>
      <c r="M20590" s="2" t="s">
        <v>36780</v>
      </c>
      <c r="N20590">
        <v>1</v>
      </c>
      <c r="O20590">
        <v>0</v>
      </c>
      <c r="P20590" s="2" t="s">
        <v>25</v>
      </c>
      <c r="R20590" s="1"/>
      <c r="T20590" s="1"/>
      <c r="U20590" s="2"/>
      <c r="V20590" s="2"/>
    </row>
    <row r="20591" spans="1:22" x14ac:dyDescent="0.3">
      <c r="A20591">
        <v>35067</v>
      </c>
      <c r="B20591">
        <v>2</v>
      </c>
      <c r="D20591" s="1">
        <v>44653.819983252317</v>
      </c>
      <c r="E20591">
        <v>1</v>
      </c>
      <c r="G20591" s="2" t="s">
        <v>36781</v>
      </c>
      <c r="H20591">
        <v>38174</v>
      </c>
      <c r="J20591" s="1"/>
      <c r="K20591" s="1">
        <v>44653.819983252317</v>
      </c>
      <c r="L20591" s="2"/>
      <c r="M20591" s="2"/>
      <c r="O20591">
        <v>0</v>
      </c>
      <c r="P20591" s="2" t="s">
        <v>25</v>
      </c>
      <c r="Q20591">
        <v>18232</v>
      </c>
      <c r="R20591" s="1"/>
      <c r="T20591" s="1"/>
      <c r="U20591" s="2"/>
      <c r="V20591" s="2"/>
    </row>
    <row r="20592" spans="1:22" x14ac:dyDescent="0.3">
      <c r="A20592">
        <v>35068</v>
      </c>
      <c r="B20592">
        <v>2</v>
      </c>
      <c r="D20592" s="1">
        <v>44653.893314085646</v>
      </c>
      <c r="E20592">
        <v>0</v>
      </c>
      <c r="G20592" s="2" t="s">
        <v>36782</v>
      </c>
      <c r="H20592">
        <v>53849</v>
      </c>
      <c r="J20592" s="1"/>
      <c r="K20592" s="1">
        <v>44653.893314085646</v>
      </c>
      <c r="L20592" s="2"/>
      <c r="M20592" s="2"/>
      <c r="O20592">
        <v>0</v>
      </c>
      <c r="P20592" s="2" t="s">
        <v>25</v>
      </c>
      <c r="Q20592">
        <v>26806</v>
      </c>
      <c r="R20592" s="1"/>
      <c r="T20592" s="1"/>
      <c r="U20592" s="2"/>
      <c r="V20592" s="2"/>
    </row>
    <row r="20593" spans="1:22" x14ac:dyDescent="0.3">
      <c r="A20593">
        <v>35073</v>
      </c>
      <c r="B20593">
        <v>2</v>
      </c>
      <c r="D20593" s="1">
        <v>44654.241828275466</v>
      </c>
      <c r="E20593">
        <v>4</v>
      </c>
      <c r="G20593" s="2" t="s">
        <v>36783</v>
      </c>
      <c r="H20593">
        <v>50614</v>
      </c>
      <c r="I20593">
        <v>50614</v>
      </c>
      <c r="J20593" s="1">
        <v>44654.246655555558</v>
      </c>
      <c r="K20593" s="1">
        <v>44654.246655555558</v>
      </c>
      <c r="L20593" s="2"/>
      <c r="M20593" s="2"/>
      <c r="O20593">
        <v>0</v>
      </c>
      <c r="P20593" s="2" t="s">
        <v>25</v>
      </c>
      <c r="Q20593">
        <v>27260</v>
      </c>
      <c r="R20593" s="1"/>
      <c r="T20593" s="1"/>
      <c r="U20593" s="2"/>
      <c r="V20593" s="2"/>
    </row>
    <row r="20594" spans="1:22" x14ac:dyDescent="0.3">
      <c r="A20594">
        <v>35074</v>
      </c>
      <c r="B20594">
        <v>1</v>
      </c>
      <c r="D20594" s="1">
        <v>44654.43559158565</v>
      </c>
      <c r="E20594">
        <v>2</v>
      </c>
      <c r="F20594">
        <v>579</v>
      </c>
      <c r="G20594" s="2" t="s">
        <v>36784</v>
      </c>
      <c r="H20594">
        <v>53852</v>
      </c>
      <c r="I20594">
        <v>53852</v>
      </c>
      <c r="J20594" s="1">
        <v>44655.578019479166</v>
      </c>
      <c r="K20594" s="1">
        <v>44655.578019479166</v>
      </c>
      <c r="L20594" s="2" t="s">
        <v>36785</v>
      </c>
      <c r="M20594" s="2" t="s">
        <v>36786</v>
      </c>
      <c r="N20594">
        <v>1</v>
      </c>
      <c r="O20594">
        <v>5</v>
      </c>
      <c r="P20594" s="2" t="s">
        <v>25</v>
      </c>
      <c r="R20594" s="1"/>
      <c r="T20594" s="1"/>
      <c r="U20594" s="2"/>
      <c r="V20594" s="2"/>
    </row>
    <row r="20595" spans="1:22" x14ac:dyDescent="0.3">
      <c r="A20595">
        <v>35078</v>
      </c>
      <c r="B20595">
        <v>2</v>
      </c>
      <c r="D20595" s="1">
        <v>44654.612087118054</v>
      </c>
      <c r="E20595">
        <v>1</v>
      </c>
      <c r="G20595" s="2" t="s">
        <v>36787</v>
      </c>
      <c r="H20595">
        <v>42540</v>
      </c>
      <c r="I20595">
        <v>42540</v>
      </c>
      <c r="J20595" s="1">
        <v>44858.036182175929</v>
      </c>
      <c r="K20595" s="1">
        <v>44858.036182175929</v>
      </c>
      <c r="L20595" s="2"/>
      <c r="M20595" s="2"/>
      <c r="O20595">
        <v>0</v>
      </c>
      <c r="P20595" s="2" t="s">
        <v>25</v>
      </c>
      <c r="Q20595">
        <v>30143</v>
      </c>
      <c r="R20595" s="1"/>
      <c r="T20595" s="1"/>
      <c r="U20595" s="2"/>
      <c r="V20595" s="2"/>
    </row>
    <row r="20596" spans="1:22" x14ac:dyDescent="0.3">
      <c r="A20596">
        <v>35079</v>
      </c>
      <c r="B20596">
        <v>2</v>
      </c>
      <c r="D20596" s="1">
        <v>44654.711866053243</v>
      </c>
      <c r="E20596">
        <v>1</v>
      </c>
      <c r="G20596" s="2" t="s">
        <v>36788</v>
      </c>
      <c r="H20596">
        <v>53859</v>
      </c>
      <c r="I20596">
        <v>53859</v>
      </c>
      <c r="J20596" s="1">
        <v>44654.773373530094</v>
      </c>
      <c r="K20596" s="1">
        <v>44654.773373530094</v>
      </c>
      <c r="L20596" s="2"/>
      <c r="M20596" s="2"/>
      <c r="O20596">
        <v>0</v>
      </c>
      <c r="P20596" s="2" t="s">
        <v>25</v>
      </c>
      <c r="Q20596">
        <v>8619</v>
      </c>
      <c r="R20596" s="1"/>
      <c r="T20596" s="1"/>
      <c r="U20596" s="2"/>
      <c r="V20596" s="2"/>
    </row>
    <row r="20597" spans="1:22" x14ac:dyDescent="0.3">
      <c r="A20597">
        <v>35086</v>
      </c>
      <c r="B20597">
        <v>1</v>
      </c>
      <c r="C20597">
        <v>35092</v>
      </c>
      <c r="D20597" s="1">
        <v>44655.248718784722</v>
      </c>
      <c r="E20597">
        <v>0</v>
      </c>
      <c r="F20597">
        <v>192</v>
      </c>
      <c r="G20597" s="2" t="s">
        <v>36789</v>
      </c>
      <c r="H20597">
        <v>34396</v>
      </c>
      <c r="I20597">
        <v>2444</v>
      </c>
      <c r="J20597" s="1">
        <v>44655.389934525461</v>
      </c>
      <c r="K20597" s="1">
        <v>44655.495169710652</v>
      </c>
      <c r="L20597" s="2" t="s">
        <v>36790</v>
      </c>
      <c r="M20597" s="2" t="s">
        <v>36791</v>
      </c>
      <c r="N20597">
        <v>1</v>
      </c>
      <c r="O20597">
        <v>5</v>
      </c>
      <c r="P20597" s="2" t="s">
        <v>25</v>
      </c>
      <c r="R20597" s="1"/>
      <c r="T20597" s="1"/>
      <c r="U20597" s="2"/>
      <c r="V20597" s="2"/>
    </row>
    <row r="20598" spans="1:22" x14ac:dyDescent="0.3">
      <c r="A20598">
        <v>35089</v>
      </c>
      <c r="B20598">
        <v>2</v>
      </c>
      <c r="D20598" s="1">
        <v>44655.439675196758</v>
      </c>
      <c r="E20598">
        <v>2</v>
      </c>
      <c r="G20598" s="2" t="s">
        <v>36792</v>
      </c>
      <c r="H20598">
        <v>34098</v>
      </c>
      <c r="J20598" s="1"/>
      <c r="K20598" s="1">
        <v>44655.439675196758</v>
      </c>
      <c r="L20598" s="2"/>
      <c r="M20598" s="2"/>
      <c r="O20598">
        <v>0</v>
      </c>
      <c r="P20598" s="2" t="s">
        <v>25</v>
      </c>
      <c r="Q20598">
        <v>35074</v>
      </c>
      <c r="R20598" s="1"/>
      <c r="T20598" s="1"/>
      <c r="U20598" s="2"/>
      <c r="V20598" s="2"/>
    </row>
    <row r="20599" spans="1:22" x14ac:dyDescent="0.3">
      <c r="A20599">
        <v>35092</v>
      </c>
      <c r="B20599">
        <v>2</v>
      </c>
      <c r="D20599" s="1">
        <v>44655.495169710652</v>
      </c>
      <c r="E20599">
        <v>1</v>
      </c>
      <c r="G20599" s="2" t="s">
        <v>36793</v>
      </c>
      <c r="H20599">
        <v>34098</v>
      </c>
      <c r="J20599" s="1"/>
      <c r="K20599" s="1">
        <v>44655.495169710652</v>
      </c>
      <c r="L20599" s="2"/>
      <c r="M20599" s="2"/>
      <c r="O20599">
        <v>1</v>
      </c>
      <c r="P20599" s="2" t="s">
        <v>25</v>
      </c>
      <c r="Q20599">
        <v>35086</v>
      </c>
      <c r="R20599" s="1"/>
      <c r="T20599" s="1"/>
      <c r="U20599" s="2"/>
      <c r="V20599" s="2"/>
    </row>
    <row r="20600" spans="1:22" x14ac:dyDescent="0.3">
      <c r="A20600">
        <v>35093</v>
      </c>
      <c r="B20600">
        <v>1</v>
      </c>
      <c r="D20600" s="1">
        <v>44655.847049999997</v>
      </c>
      <c r="E20600">
        <v>1</v>
      </c>
      <c r="F20600">
        <v>1650</v>
      </c>
      <c r="G20600" s="2" t="s">
        <v>36794</v>
      </c>
      <c r="H20600">
        <v>53885</v>
      </c>
      <c r="J20600" s="1"/>
      <c r="K20600" s="1">
        <v>45350.584494131945</v>
      </c>
      <c r="L20600" s="2" t="s">
        <v>36795</v>
      </c>
      <c r="M20600" s="2" t="s">
        <v>36796</v>
      </c>
      <c r="N20600">
        <v>4</v>
      </c>
      <c r="O20600">
        <v>3</v>
      </c>
      <c r="P20600" s="2" t="s">
        <v>25</v>
      </c>
      <c r="R20600" s="1"/>
      <c r="T20600" s="1"/>
      <c r="U20600" s="2"/>
      <c r="V20600" s="2"/>
    </row>
    <row r="20601" spans="1:22" x14ac:dyDescent="0.3">
      <c r="A20601">
        <v>35095</v>
      </c>
      <c r="B20601">
        <v>1</v>
      </c>
      <c r="D20601" s="1">
        <v>44655.921382175926</v>
      </c>
      <c r="E20601">
        <v>1</v>
      </c>
      <c r="F20601">
        <v>166</v>
      </c>
      <c r="G20601" s="2" t="s">
        <v>36797</v>
      </c>
      <c r="H20601">
        <v>53886</v>
      </c>
      <c r="I20601">
        <v>2444</v>
      </c>
      <c r="J20601" s="1">
        <v>44656.325170520831</v>
      </c>
      <c r="K20601" s="1">
        <v>44656.325170520831</v>
      </c>
      <c r="L20601" s="2" t="s">
        <v>36798</v>
      </c>
      <c r="M20601" s="2" t="s">
        <v>36799</v>
      </c>
      <c r="N20601">
        <v>0</v>
      </c>
      <c r="O20601">
        <v>0</v>
      </c>
      <c r="P20601" s="2" t="s">
        <v>25</v>
      </c>
      <c r="R20601" s="1"/>
      <c r="T20601" s="1"/>
      <c r="U20601" s="2"/>
      <c r="V20601" s="2"/>
    </row>
    <row r="20602" spans="1:22" x14ac:dyDescent="0.3">
      <c r="A20602">
        <v>35097</v>
      </c>
      <c r="B20602">
        <v>1</v>
      </c>
      <c r="D20602" s="1">
        <v>44656.145262118058</v>
      </c>
      <c r="E20602">
        <v>2</v>
      </c>
      <c r="F20602">
        <v>133</v>
      </c>
      <c r="G20602" s="2" t="s">
        <v>36800</v>
      </c>
      <c r="H20602">
        <v>48698</v>
      </c>
      <c r="I20602">
        <v>48698</v>
      </c>
      <c r="J20602" s="1">
        <v>44656.661723958336</v>
      </c>
      <c r="K20602" s="1">
        <v>44926.791782905093</v>
      </c>
      <c r="L20602" s="2" t="s">
        <v>36801</v>
      </c>
      <c r="M20602" s="2" t="s">
        <v>36802</v>
      </c>
      <c r="N20602">
        <v>1</v>
      </c>
      <c r="O20602">
        <v>1</v>
      </c>
      <c r="P20602" s="2" t="s">
        <v>25</v>
      </c>
      <c r="R20602" s="1"/>
      <c r="T20602" s="1"/>
      <c r="U20602" s="2"/>
      <c r="V20602" s="2"/>
    </row>
    <row r="20603" spans="1:22" x14ac:dyDescent="0.3">
      <c r="A20603">
        <v>35099</v>
      </c>
      <c r="B20603">
        <v>2</v>
      </c>
      <c r="D20603" s="1">
        <v>44656.365876041666</v>
      </c>
      <c r="E20603">
        <v>1</v>
      </c>
      <c r="G20603" s="2" t="s">
        <v>36803</v>
      </c>
      <c r="H20603">
        <v>34098</v>
      </c>
      <c r="J20603" s="1"/>
      <c r="K20603" s="1">
        <v>44656.365876041666</v>
      </c>
      <c r="L20603" s="2"/>
      <c r="M20603" s="2"/>
      <c r="O20603">
        <v>0</v>
      </c>
      <c r="P20603" s="2" t="s">
        <v>25</v>
      </c>
      <c r="Q20603">
        <v>35097</v>
      </c>
      <c r="R20603" s="1"/>
      <c r="T20603" s="1"/>
      <c r="U20603" s="2"/>
      <c r="V20603" s="2"/>
    </row>
    <row r="20604" spans="1:22" x14ac:dyDescent="0.3">
      <c r="A20604">
        <v>35100</v>
      </c>
      <c r="B20604">
        <v>1</v>
      </c>
      <c r="D20604" s="1">
        <v>44656.395081284725</v>
      </c>
      <c r="E20604">
        <v>1</v>
      </c>
      <c r="F20604">
        <v>52</v>
      </c>
      <c r="G20604" s="2" t="s">
        <v>36804</v>
      </c>
      <c r="H20604">
        <v>18758</v>
      </c>
      <c r="I20604">
        <v>18758</v>
      </c>
      <c r="J20604" s="1">
        <v>44656.403267743059</v>
      </c>
      <c r="K20604" s="1">
        <v>44697.805822141207</v>
      </c>
      <c r="L20604" s="2" t="s">
        <v>36805</v>
      </c>
      <c r="M20604" s="2" t="s">
        <v>36806</v>
      </c>
      <c r="N20604">
        <v>1</v>
      </c>
      <c r="O20604">
        <v>2</v>
      </c>
      <c r="P20604" s="2" t="s">
        <v>25</v>
      </c>
      <c r="R20604" s="1"/>
      <c r="T20604" s="1"/>
      <c r="U20604" s="2"/>
      <c r="V20604" s="2"/>
    </row>
    <row r="20605" spans="1:22" x14ac:dyDescent="0.3">
      <c r="A20605">
        <v>35104</v>
      </c>
      <c r="B20605">
        <v>2</v>
      </c>
      <c r="D20605" s="1">
        <v>44656.554797106481</v>
      </c>
      <c r="E20605">
        <v>1</v>
      </c>
      <c r="G20605" s="2" t="s">
        <v>36807</v>
      </c>
      <c r="H20605">
        <v>53891</v>
      </c>
      <c r="J20605" s="1"/>
      <c r="K20605" s="1">
        <v>44656.554797106481</v>
      </c>
      <c r="L20605" s="2"/>
      <c r="M20605" s="2"/>
      <c r="O20605">
        <v>0</v>
      </c>
      <c r="P20605" s="2" t="s">
        <v>25</v>
      </c>
      <c r="Q20605">
        <v>27935</v>
      </c>
      <c r="R20605" s="1"/>
      <c r="T20605" s="1"/>
      <c r="U20605" s="2"/>
      <c r="V20605" s="2"/>
    </row>
    <row r="20606" spans="1:22" x14ac:dyDescent="0.3">
      <c r="A20606">
        <v>35106</v>
      </c>
      <c r="B20606">
        <v>1</v>
      </c>
      <c r="D20606" s="1">
        <v>44656.713576423608</v>
      </c>
      <c r="E20606">
        <v>0</v>
      </c>
      <c r="F20606">
        <v>60</v>
      </c>
      <c r="G20606" s="2" t="s">
        <v>36808</v>
      </c>
      <c r="H20606">
        <v>4738</v>
      </c>
      <c r="I20606">
        <v>4738</v>
      </c>
      <c r="J20606" s="1">
        <v>44660.558255474534</v>
      </c>
      <c r="K20606" s="1">
        <v>45290.754176886578</v>
      </c>
      <c r="L20606" s="2" t="s">
        <v>36809</v>
      </c>
      <c r="M20606" s="2" t="s">
        <v>1925</v>
      </c>
      <c r="N20606">
        <v>1</v>
      </c>
      <c r="O20606">
        <v>0</v>
      </c>
      <c r="P20606" s="2" t="s">
        <v>25</v>
      </c>
      <c r="R20606" s="1"/>
      <c r="T20606" s="1"/>
      <c r="U20606" s="2"/>
      <c r="V20606" s="2"/>
    </row>
    <row r="20607" spans="1:22" x14ac:dyDescent="0.3">
      <c r="A20607">
        <v>35107</v>
      </c>
      <c r="B20607">
        <v>1</v>
      </c>
      <c r="D20607" s="1">
        <v>44656.773584340277</v>
      </c>
      <c r="E20607">
        <v>2</v>
      </c>
      <c r="F20607">
        <v>95</v>
      </c>
      <c r="G20607" s="2" t="s">
        <v>36810</v>
      </c>
      <c r="H20607">
        <v>52214</v>
      </c>
      <c r="I20607">
        <v>2444</v>
      </c>
      <c r="J20607" s="1">
        <v>44658.439130243052</v>
      </c>
      <c r="K20607" s="1">
        <v>44658.439130243052</v>
      </c>
      <c r="L20607" s="2" t="s">
        <v>36811</v>
      </c>
      <c r="M20607" s="2" t="s">
        <v>36812</v>
      </c>
      <c r="N20607">
        <v>0</v>
      </c>
      <c r="O20607">
        <v>2</v>
      </c>
      <c r="P20607" s="2" t="s">
        <v>25</v>
      </c>
      <c r="R20607" s="1"/>
      <c r="T20607" s="1"/>
      <c r="U20607" s="2"/>
      <c r="V20607" s="2"/>
    </row>
    <row r="20608" spans="1:22" x14ac:dyDescent="0.3">
      <c r="A20608">
        <v>35108</v>
      </c>
      <c r="B20608">
        <v>1</v>
      </c>
      <c r="D20608" s="1">
        <v>44656.838665277777</v>
      </c>
      <c r="E20608">
        <v>1</v>
      </c>
      <c r="F20608">
        <v>27</v>
      </c>
      <c r="G20608" s="2" t="s">
        <v>36813</v>
      </c>
      <c r="H20608">
        <v>48155</v>
      </c>
      <c r="J20608" s="1"/>
      <c r="K20608" s="1">
        <v>44656.838665277777</v>
      </c>
      <c r="L20608" s="2" t="s">
        <v>36814</v>
      </c>
      <c r="M20608" s="2" t="s">
        <v>36815</v>
      </c>
      <c r="N20608">
        <v>0</v>
      </c>
      <c r="O20608">
        <v>0</v>
      </c>
      <c r="P20608" s="2" t="s">
        <v>25</v>
      </c>
      <c r="R20608" s="1"/>
      <c r="T20608" s="1"/>
      <c r="U20608" s="2"/>
      <c r="V20608" s="2"/>
    </row>
    <row r="20609" spans="1:22" x14ac:dyDescent="0.3">
      <c r="A20609">
        <v>35109</v>
      </c>
      <c r="B20609">
        <v>1</v>
      </c>
      <c r="C20609">
        <v>35116</v>
      </c>
      <c r="D20609" s="1">
        <v>44656.842849618057</v>
      </c>
      <c r="E20609">
        <v>1</v>
      </c>
      <c r="F20609">
        <v>201</v>
      </c>
      <c r="G20609" s="2" t="s">
        <v>36816</v>
      </c>
      <c r="H20609">
        <v>38120</v>
      </c>
      <c r="J20609" s="1"/>
      <c r="K20609" s="1">
        <v>44657.111598263888</v>
      </c>
      <c r="L20609" s="2" t="s">
        <v>36817</v>
      </c>
      <c r="M20609" s="2" t="s">
        <v>36818</v>
      </c>
      <c r="N20609">
        <v>1</v>
      </c>
      <c r="O20609">
        <v>1</v>
      </c>
      <c r="P20609" s="2" t="s">
        <v>25</v>
      </c>
      <c r="R20609" s="1"/>
      <c r="T20609" s="1"/>
      <c r="U20609" s="2"/>
      <c r="V20609" s="2"/>
    </row>
    <row r="20610" spans="1:22" x14ac:dyDescent="0.3">
      <c r="A20610">
        <v>35110</v>
      </c>
      <c r="B20610">
        <v>2</v>
      </c>
      <c r="D20610" s="1">
        <v>44656.845330902775</v>
      </c>
      <c r="E20610">
        <v>0</v>
      </c>
      <c r="G20610" s="2" t="s">
        <v>36819</v>
      </c>
      <c r="H20610">
        <v>53885</v>
      </c>
      <c r="J20610" s="1"/>
      <c r="K20610" s="1">
        <v>44656.845330902775</v>
      </c>
      <c r="L20610" s="2"/>
      <c r="M20610" s="2"/>
      <c r="O20610">
        <v>1</v>
      </c>
      <c r="P20610" s="2" t="s">
        <v>25</v>
      </c>
      <c r="Q20610">
        <v>35106</v>
      </c>
      <c r="R20610" s="1"/>
      <c r="T20610" s="1"/>
      <c r="U20610" s="2"/>
      <c r="V20610" s="2"/>
    </row>
    <row r="20611" spans="1:22" x14ac:dyDescent="0.3">
      <c r="A20611">
        <v>35111</v>
      </c>
      <c r="B20611">
        <v>2</v>
      </c>
      <c r="D20611" s="1">
        <v>44656.858789849539</v>
      </c>
      <c r="E20611">
        <v>1</v>
      </c>
      <c r="G20611" s="2" t="s">
        <v>36820</v>
      </c>
      <c r="H20611">
        <v>53885</v>
      </c>
      <c r="J20611" s="1"/>
      <c r="K20611" s="1">
        <v>44656.858789849539</v>
      </c>
      <c r="L20611" s="2"/>
      <c r="M20611" s="2"/>
      <c r="O20611">
        <v>0</v>
      </c>
      <c r="P20611" s="2" t="s">
        <v>25</v>
      </c>
      <c r="Q20611">
        <v>35066</v>
      </c>
      <c r="R20611" s="1"/>
      <c r="T20611" s="1"/>
      <c r="U20611" s="2"/>
      <c r="V20611" s="2"/>
    </row>
    <row r="20612" spans="1:22" x14ac:dyDescent="0.3">
      <c r="A20612">
        <v>35112</v>
      </c>
      <c r="B20612">
        <v>1</v>
      </c>
      <c r="D20612" s="1">
        <v>44656.882614780094</v>
      </c>
      <c r="E20612">
        <v>0</v>
      </c>
      <c r="F20612">
        <v>103</v>
      </c>
      <c r="G20612" s="2" t="s">
        <v>36821</v>
      </c>
      <c r="H20612">
        <v>53902</v>
      </c>
      <c r="J20612" s="1"/>
      <c r="K20612" s="1">
        <v>44659.65042179398</v>
      </c>
      <c r="L20612" s="2" t="s">
        <v>36822</v>
      </c>
      <c r="M20612" s="2" t="s">
        <v>16860</v>
      </c>
      <c r="N20612">
        <v>2</v>
      </c>
      <c r="O20612">
        <v>0</v>
      </c>
      <c r="P20612" s="2" t="s">
        <v>25</v>
      </c>
      <c r="R20612" s="1"/>
      <c r="T20612" s="1"/>
      <c r="U20612" s="2"/>
      <c r="V20612" s="2"/>
    </row>
    <row r="20613" spans="1:22" x14ac:dyDescent="0.3">
      <c r="A20613">
        <v>35115</v>
      </c>
      <c r="B20613">
        <v>2</v>
      </c>
      <c r="D20613" s="1">
        <v>44657.105311956017</v>
      </c>
      <c r="E20613">
        <v>0</v>
      </c>
      <c r="G20613" s="2" t="s">
        <v>36823</v>
      </c>
      <c r="H20613">
        <v>50997</v>
      </c>
      <c r="J20613" s="1"/>
      <c r="K20613" s="1">
        <v>44657.105311956017</v>
      </c>
      <c r="L20613" s="2"/>
      <c r="M20613" s="2"/>
      <c r="O20613">
        <v>0</v>
      </c>
      <c r="P20613" s="2" t="s">
        <v>25</v>
      </c>
      <c r="Q20613">
        <v>35093</v>
      </c>
      <c r="R20613" s="1"/>
      <c r="T20613" s="1"/>
      <c r="U20613" s="2"/>
      <c r="V20613" s="2"/>
    </row>
    <row r="20614" spans="1:22" x14ac:dyDescent="0.3">
      <c r="A20614">
        <v>35116</v>
      </c>
      <c r="B20614">
        <v>2</v>
      </c>
      <c r="D20614" s="1">
        <v>44657.111598263888</v>
      </c>
      <c r="E20614">
        <v>4</v>
      </c>
      <c r="G20614" s="2" t="s">
        <v>36824</v>
      </c>
      <c r="H20614">
        <v>50997</v>
      </c>
      <c r="J20614" s="1"/>
      <c r="K20614" s="1">
        <v>44657.111598263888</v>
      </c>
      <c r="L20614" s="2"/>
      <c r="M20614" s="2"/>
      <c r="O20614">
        <v>1</v>
      </c>
      <c r="P20614" s="2" t="s">
        <v>25</v>
      </c>
      <c r="Q20614">
        <v>35109</v>
      </c>
      <c r="R20614" s="1"/>
      <c r="T20614" s="1"/>
      <c r="U20614" s="2"/>
      <c r="V20614" s="2"/>
    </row>
    <row r="20615" spans="1:22" x14ac:dyDescent="0.3">
      <c r="A20615">
        <v>35117</v>
      </c>
      <c r="B20615">
        <v>2</v>
      </c>
      <c r="D20615" s="1">
        <v>44657.291692129627</v>
      </c>
      <c r="E20615">
        <v>2</v>
      </c>
      <c r="G20615" s="2" t="s">
        <v>36825</v>
      </c>
      <c r="H20615">
        <v>53762</v>
      </c>
      <c r="J20615" s="1"/>
      <c r="K20615" s="1">
        <v>44657.291692129627</v>
      </c>
      <c r="L20615" s="2"/>
      <c r="M20615" s="2"/>
      <c r="O20615">
        <v>0</v>
      </c>
      <c r="P20615" s="2" t="s">
        <v>25</v>
      </c>
      <c r="Q20615">
        <v>35112</v>
      </c>
      <c r="R20615" s="1"/>
      <c r="T20615" s="1"/>
      <c r="U20615" s="2"/>
      <c r="V20615" s="2"/>
    </row>
    <row r="20616" spans="1:22" x14ac:dyDescent="0.3">
      <c r="A20616">
        <v>35126</v>
      </c>
      <c r="B20616">
        <v>1</v>
      </c>
      <c r="D20616" s="1">
        <v>44658.419830787039</v>
      </c>
      <c r="E20616">
        <v>2</v>
      </c>
      <c r="F20616">
        <v>1220</v>
      </c>
      <c r="G20616" s="2" t="s">
        <v>36826</v>
      </c>
      <c r="H20616">
        <v>45642</v>
      </c>
      <c r="I20616">
        <v>45642</v>
      </c>
      <c r="J20616" s="1">
        <v>44662.72262789352</v>
      </c>
      <c r="K20616" s="1">
        <v>44662.72262789352</v>
      </c>
      <c r="L20616" s="2" t="s">
        <v>36827</v>
      </c>
      <c r="M20616" s="2" t="s">
        <v>36828</v>
      </c>
      <c r="N20616">
        <v>1</v>
      </c>
      <c r="O20616">
        <v>0</v>
      </c>
      <c r="P20616" s="2" t="s">
        <v>25</v>
      </c>
      <c r="R20616" s="1"/>
      <c r="T20616" s="1"/>
      <c r="U20616" s="2"/>
      <c r="V20616" s="2"/>
    </row>
    <row r="20617" spans="1:22" x14ac:dyDescent="0.3">
      <c r="A20617">
        <v>35132</v>
      </c>
      <c r="B20617">
        <v>1</v>
      </c>
      <c r="C20617">
        <v>35135</v>
      </c>
      <c r="D20617" s="1">
        <v>44658.823400844907</v>
      </c>
      <c r="E20617">
        <v>-1</v>
      </c>
      <c r="F20617">
        <v>68</v>
      </c>
      <c r="G20617" s="2" t="s">
        <v>36829</v>
      </c>
      <c r="H20617">
        <v>52800</v>
      </c>
      <c r="I20617">
        <v>52800</v>
      </c>
      <c r="J20617" s="1">
        <v>44658.87398556713</v>
      </c>
      <c r="K20617" s="1">
        <v>44659.341125775463</v>
      </c>
      <c r="L20617" s="2" t="s">
        <v>36830</v>
      </c>
      <c r="M20617" s="2" t="s">
        <v>36831</v>
      </c>
      <c r="N20617">
        <v>1</v>
      </c>
      <c r="O20617">
        <v>0</v>
      </c>
      <c r="P20617" s="2" t="s">
        <v>25</v>
      </c>
      <c r="R20617" s="1">
        <v>44660.201231053237</v>
      </c>
      <c r="T20617" s="1"/>
      <c r="U20617" s="2"/>
      <c r="V20617" s="2"/>
    </row>
    <row r="20618" spans="1:22" x14ac:dyDescent="0.3">
      <c r="A20618">
        <v>35134</v>
      </c>
      <c r="B20618">
        <v>2</v>
      </c>
      <c r="D20618" s="1">
        <v>44659.157933020833</v>
      </c>
      <c r="E20618">
        <v>1</v>
      </c>
      <c r="G20618" s="2" t="s">
        <v>36832</v>
      </c>
      <c r="H20618">
        <v>52997</v>
      </c>
      <c r="I20618">
        <v>52997</v>
      </c>
      <c r="J20618" s="1">
        <v>44659.161891516203</v>
      </c>
      <c r="K20618" s="1">
        <v>44659.161891516203</v>
      </c>
      <c r="L20618" s="2"/>
      <c r="M20618" s="2"/>
      <c r="O20618">
        <v>1</v>
      </c>
      <c r="P20618" s="2" t="s">
        <v>25</v>
      </c>
      <c r="Q20618">
        <v>35016</v>
      </c>
      <c r="R20618" s="1"/>
      <c r="T20618" s="1"/>
      <c r="U20618" s="2"/>
      <c r="V20618" s="2"/>
    </row>
    <row r="20619" spans="1:22" x14ac:dyDescent="0.3">
      <c r="A20619">
        <v>35135</v>
      </c>
      <c r="B20619">
        <v>2</v>
      </c>
      <c r="D20619" s="1">
        <v>44659.287884490739</v>
      </c>
      <c r="E20619">
        <v>1</v>
      </c>
      <c r="G20619" s="2" t="s">
        <v>36833</v>
      </c>
      <c r="H20619">
        <v>1847</v>
      </c>
      <c r="I20619">
        <v>1847</v>
      </c>
      <c r="J20619" s="1">
        <v>44659.341125775463</v>
      </c>
      <c r="K20619" s="1">
        <v>44659.341125775463</v>
      </c>
      <c r="L20619" s="2"/>
      <c r="M20619" s="2"/>
      <c r="O20619">
        <v>2</v>
      </c>
      <c r="P20619" s="2" t="s">
        <v>25</v>
      </c>
      <c r="Q20619">
        <v>35132</v>
      </c>
      <c r="R20619" s="1"/>
      <c r="T20619" s="1"/>
      <c r="U20619" s="2"/>
      <c r="V20619" s="2"/>
    </row>
    <row r="20620" spans="1:22" x14ac:dyDescent="0.3">
      <c r="A20620">
        <v>35138</v>
      </c>
      <c r="B20620">
        <v>2</v>
      </c>
      <c r="D20620" s="1">
        <v>44659.444196261575</v>
      </c>
      <c r="E20620">
        <v>6</v>
      </c>
      <c r="G20620" s="2" t="s">
        <v>36834</v>
      </c>
      <c r="H20620">
        <v>2444</v>
      </c>
      <c r="I20620">
        <v>2444</v>
      </c>
      <c r="J20620" s="1">
        <v>44659.709278506947</v>
      </c>
      <c r="K20620" s="1">
        <v>44659.709278506947</v>
      </c>
      <c r="L20620" s="2"/>
      <c r="M20620" s="2"/>
      <c r="O20620">
        <v>6</v>
      </c>
      <c r="P20620" s="2" t="s">
        <v>25</v>
      </c>
      <c r="Q20620">
        <v>35126</v>
      </c>
      <c r="R20620" s="1"/>
      <c r="T20620" s="1"/>
      <c r="U20620" s="2"/>
      <c r="V20620" s="2"/>
    </row>
    <row r="20621" spans="1:22" x14ac:dyDescent="0.3">
      <c r="A20621">
        <v>35139</v>
      </c>
      <c r="B20621">
        <v>1</v>
      </c>
      <c r="D20621" s="1">
        <v>44659.584461805556</v>
      </c>
      <c r="E20621">
        <v>0</v>
      </c>
      <c r="F20621">
        <v>35</v>
      </c>
      <c r="G20621" s="2" t="s">
        <v>36835</v>
      </c>
      <c r="H20621">
        <v>33566</v>
      </c>
      <c r="I20621">
        <v>2444</v>
      </c>
      <c r="J20621" s="1">
        <v>44659.993188460649</v>
      </c>
      <c r="K20621" s="1">
        <v>44659.993188460649</v>
      </c>
      <c r="L20621" s="2" t="s">
        <v>36836</v>
      </c>
      <c r="M20621" s="2" t="s">
        <v>36837</v>
      </c>
      <c r="N20621">
        <v>0</v>
      </c>
      <c r="O20621">
        <v>4</v>
      </c>
      <c r="P20621" s="2" t="s">
        <v>25</v>
      </c>
      <c r="R20621" s="1"/>
      <c r="T20621" s="1"/>
      <c r="U20621" s="2"/>
      <c r="V20621" s="2"/>
    </row>
    <row r="20622" spans="1:22" x14ac:dyDescent="0.3">
      <c r="A20622">
        <v>35140</v>
      </c>
      <c r="B20622">
        <v>1</v>
      </c>
      <c r="D20622" s="1">
        <v>44659.61424440972</v>
      </c>
      <c r="E20622">
        <v>2</v>
      </c>
      <c r="F20622">
        <v>27</v>
      </c>
      <c r="G20622" s="2" t="s">
        <v>36838</v>
      </c>
      <c r="H20622">
        <v>53956</v>
      </c>
      <c r="I20622">
        <v>2444</v>
      </c>
      <c r="J20622" s="1">
        <v>44659.704150613426</v>
      </c>
      <c r="K20622" s="1">
        <v>44659.704150613426</v>
      </c>
      <c r="L20622" s="2" t="s">
        <v>36839</v>
      </c>
      <c r="M20622" s="2" t="s">
        <v>36840</v>
      </c>
      <c r="N20622">
        <v>0</v>
      </c>
      <c r="O20622">
        <v>0</v>
      </c>
      <c r="P20622" s="2" t="s">
        <v>25</v>
      </c>
      <c r="R20622" s="1"/>
      <c r="T20622" s="1"/>
      <c r="U20622" s="2"/>
      <c r="V20622" s="2"/>
    </row>
    <row r="20623" spans="1:22" x14ac:dyDescent="0.3">
      <c r="A20623">
        <v>35141</v>
      </c>
      <c r="B20623">
        <v>1</v>
      </c>
      <c r="D20623" s="1">
        <v>44659.63915771991</v>
      </c>
      <c r="E20623">
        <v>2</v>
      </c>
      <c r="F20623">
        <v>1001</v>
      </c>
      <c r="G20623" s="2" t="s">
        <v>36841</v>
      </c>
      <c r="H20623">
        <v>53961</v>
      </c>
      <c r="I20623">
        <v>2444</v>
      </c>
      <c r="J20623" s="1">
        <v>44663.599171099537</v>
      </c>
      <c r="K20623" s="1">
        <v>44663.599171099537</v>
      </c>
      <c r="L20623" s="2" t="s">
        <v>36842</v>
      </c>
      <c r="M20623" s="2" t="s">
        <v>36843</v>
      </c>
      <c r="N20623">
        <v>0</v>
      </c>
      <c r="O20623">
        <v>2</v>
      </c>
      <c r="P20623" s="2" t="s">
        <v>25</v>
      </c>
      <c r="R20623" s="1"/>
      <c r="T20623" s="1"/>
      <c r="U20623" s="2"/>
      <c r="V20623" s="2"/>
    </row>
    <row r="20624" spans="1:22" x14ac:dyDescent="0.3">
      <c r="A20624">
        <v>35142</v>
      </c>
      <c r="B20624">
        <v>2</v>
      </c>
      <c r="D20624" s="1">
        <v>44659.65042179398</v>
      </c>
      <c r="E20624">
        <v>0</v>
      </c>
      <c r="G20624" s="2" t="s">
        <v>36844</v>
      </c>
      <c r="H20624">
        <v>17103</v>
      </c>
      <c r="J20624" s="1"/>
      <c r="K20624" s="1">
        <v>44659.65042179398</v>
      </c>
      <c r="L20624" s="2"/>
      <c r="M20624" s="2"/>
      <c r="O20624">
        <v>0</v>
      </c>
      <c r="P20624" s="2" t="s">
        <v>25</v>
      </c>
      <c r="Q20624">
        <v>35112</v>
      </c>
      <c r="R20624" s="1"/>
      <c r="T20624" s="1"/>
      <c r="U20624" s="2"/>
      <c r="V20624" s="2"/>
    </row>
    <row r="20625" spans="1:22" x14ac:dyDescent="0.3">
      <c r="A20625">
        <v>35146</v>
      </c>
      <c r="B20625">
        <v>1</v>
      </c>
      <c r="D20625" s="1">
        <v>44660.450450960649</v>
      </c>
      <c r="E20625">
        <v>0</v>
      </c>
      <c r="F20625">
        <v>785</v>
      </c>
      <c r="G20625" s="2" t="s">
        <v>36845</v>
      </c>
      <c r="H20625">
        <v>47441</v>
      </c>
      <c r="I20625">
        <v>47441</v>
      </c>
      <c r="J20625" s="1">
        <v>44663.611344675926</v>
      </c>
      <c r="K20625" s="1">
        <v>45323.959434756944</v>
      </c>
      <c r="L20625" s="2" t="s">
        <v>36846</v>
      </c>
      <c r="M20625" s="2" t="s">
        <v>36847</v>
      </c>
      <c r="N20625">
        <v>2</v>
      </c>
      <c r="O20625">
        <v>2</v>
      </c>
      <c r="P20625" s="2" t="s">
        <v>25</v>
      </c>
      <c r="R20625" s="1"/>
      <c r="T20625" s="1"/>
      <c r="U20625" s="2"/>
      <c r="V20625" s="2"/>
    </row>
    <row r="20626" spans="1:22" x14ac:dyDescent="0.3">
      <c r="A20626">
        <v>35150</v>
      </c>
      <c r="B20626">
        <v>1</v>
      </c>
      <c r="C20626">
        <v>35169</v>
      </c>
      <c r="D20626" s="1">
        <v>44660.739649039351</v>
      </c>
      <c r="E20626">
        <v>3</v>
      </c>
      <c r="F20626">
        <v>1626</v>
      </c>
      <c r="G20626" s="2" t="s">
        <v>36848</v>
      </c>
      <c r="H20626">
        <v>53971</v>
      </c>
      <c r="I20626">
        <v>2444</v>
      </c>
      <c r="J20626" s="1">
        <v>44663.364499305557</v>
      </c>
      <c r="K20626" s="1">
        <v>44663.364499305557</v>
      </c>
      <c r="L20626" s="2" t="s">
        <v>36849</v>
      </c>
      <c r="M20626" s="2" t="s">
        <v>36850</v>
      </c>
      <c r="N20626">
        <v>1</v>
      </c>
      <c r="O20626">
        <v>1</v>
      </c>
      <c r="P20626" s="2" t="s">
        <v>25</v>
      </c>
      <c r="R20626" s="1"/>
      <c r="T20626" s="1"/>
      <c r="U20626" s="2"/>
      <c r="V20626" s="2"/>
    </row>
    <row r="20627" spans="1:22" x14ac:dyDescent="0.3">
      <c r="A20627">
        <v>35151</v>
      </c>
      <c r="B20627">
        <v>1</v>
      </c>
      <c r="D20627" s="1">
        <v>44660.879943981483</v>
      </c>
      <c r="E20627">
        <v>0</v>
      </c>
      <c r="F20627">
        <v>94</v>
      </c>
      <c r="G20627" s="2" t="s">
        <v>36851</v>
      </c>
      <c r="H20627">
        <v>53974</v>
      </c>
      <c r="I20627">
        <v>53974</v>
      </c>
      <c r="J20627" s="1">
        <v>44662.530677974537</v>
      </c>
      <c r="K20627" s="1">
        <v>45306.62557971065</v>
      </c>
      <c r="L20627" s="2" t="s">
        <v>36852</v>
      </c>
      <c r="M20627" s="2" t="s">
        <v>36853</v>
      </c>
      <c r="N20627">
        <v>1</v>
      </c>
      <c r="O20627">
        <v>2</v>
      </c>
      <c r="P20627" s="2" t="s">
        <v>25</v>
      </c>
      <c r="R20627" s="1"/>
      <c r="T20627" s="1"/>
      <c r="U20627" s="2"/>
      <c r="V20627" s="2"/>
    </row>
    <row r="20628" spans="1:22" x14ac:dyDescent="0.3">
      <c r="A20628">
        <v>35155</v>
      </c>
      <c r="B20628">
        <v>1</v>
      </c>
      <c r="D20628" s="1">
        <v>44661.476411724536</v>
      </c>
      <c r="E20628">
        <v>1</v>
      </c>
      <c r="F20628">
        <v>15</v>
      </c>
      <c r="G20628" s="2" t="s">
        <v>36854</v>
      </c>
      <c r="H20628">
        <v>38413</v>
      </c>
      <c r="J20628" s="1"/>
      <c r="K20628" s="1">
        <v>44661.476411724536</v>
      </c>
      <c r="L20628" s="2" t="s">
        <v>36855</v>
      </c>
      <c r="M20628" s="2" t="s">
        <v>3935</v>
      </c>
      <c r="N20628">
        <v>0</v>
      </c>
      <c r="O20628">
        <v>2</v>
      </c>
      <c r="P20628" s="2" t="s">
        <v>25</v>
      </c>
      <c r="R20628" s="1"/>
      <c r="T20628" s="1"/>
      <c r="U20628" s="2"/>
      <c r="V20628" s="2"/>
    </row>
    <row r="20629" spans="1:22" x14ac:dyDescent="0.3">
      <c r="A20629">
        <v>35158</v>
      </c>
      <c r="B20629">
        <v>1</v>
      </c>
      <c r="D20629" s="1">
        <v>44662.088127546296</v>
      </c>
      <c r="E20629">
        <v>1</v>
      </c>
      <c r="F20629">
        <v>39</v>
      </c>
      <c r="G20629" s="2" t="s">
        <v>36856</v>
      </c>
      <c r="H20629">
        <v>46703</v>
      </c>
      <c r="I20629">
        <v>2444</v>
      </c>
      <c r="J20629" s="1">
        <v>44662.363730439814</v>
      </c>
      <c r="K20629" s="1">
        <v>44662.363730439814</v>
      </c>
      <c r="L20629" s="2" t="s">
        <v>36857</v>
      </c>
      <c r="M20629" s="2" t="s">
        <v>36858</v>
      </c>
      <c r="N20629">
        <v>0</v>
      </c>
      <c r="O20629">
        <v>1</v>
      </c>
      <c r="P20629" s="2" t="s">
        <v>25</v>
      </c>
      <c r="R20629" s="1"/>
      <c r="T20629" s="1"/>
      <c r="U20629" s="2"/>
      <c r="V20629" s="2"/>
    </row>
    <row r="20630" spans="1:22" x14ac:dyDescent="0.3">
      <c r="A20630">
        <v>35161</v>
      </c>
      <c r="B20630">
        <v>1</v>
      </c>
      <c r="C20630">
        <v>35173</v>
      </c>
      <c r="D20630" s="1">
        <v>44662.272651157407</v>
      </c>
      <c r="E20630">
        <v>2</v>
      </c>
      <c r="F20630">
        <v>174</v>
      </c>
      <c r="G20630" s="2" t="s">
        <v>36859</v>
      </c>
      <c r="H20630">
        <v>50614</v>
      </c>
      <c r="I20630">
        <v>50614</v>
      </c>
      <c r="J20630" s="1">
        <v>44663.023324768517</v>
      </c>
      <c r="K20630" s="1">
        <v>44663.023324768517</v>
      </c>
      <c r="L20630" s="2" t="s">
        <v>36860</v>
      </c>
      <c r="M20630" s="2" t="s">
        <v>27818</v>
      </c>
      <c r="N20630">
        <v>1</v>
      </c>
      <c r="O20630">
        <v>0</v>
      </c>
      <c r="P20630" s="2" t="s">
        <v>25</v>
      </c>
      <c r="R20630" s="1"/>
      <c r="T20630" s="1"/>
      <c r="U20630" s="2"/>
      <c r="V20630" s="2"/>
    </row>
    <row r="20631" spans="1:22" x14ac:dyDescent="0.3">
      <c r="A20631">
        <v>35166</v>
      </c>
      <c r="B20631">
        <v>1</v>
      </c>
      <c r="D20631" s="1">
        <v>44662.461019097223</v>
      </c>
      <c r="E20631">
        <v>0</v>
      </c>
      <c r="F20631">
        <v>762</v>
      </c>
      <c r="G20631" s="2" t="s">
        <v>36861</v>
      </c>
      <c r="H20631">
        <v>54009</v>
      </c>
      <c r="I20631">
        <v>2444</v>
      </c>
      <c r="J20631" s="1">
        <v>44710.660439432868</v>
      </c>
      <c r="K20631" s="1">
        <v>45371.002203819444</v>
      </c>
      <c r="L20631" s="2" t="s">
        <v>36862</v>
      </c>
      <c r="M20631" s="2" t="s">
        <v>36863</v>
      </c>
      <c r="N20631">
        <v>2</v>
      </c>
      <c r="O20631">
        <v>1</v>
      </c>
      <c r="P20631" s="2" t="s">
        <v>25</v>
      </c>
      <c r="R20631" s="1"/>
      <c r="T20631" s="1"/>
      <c r="U20631" s="2"/>
      <c r="V20631" s="2"/>
    </row>
    <row r="20632" spans="1:22" x14ac:dyDescent="0.3">
      <c r="A20632">
        <v>35167</v>
      </c>
      <c r="B20632">
        <v>1</v>
      </c>
      <c r="C20632">
        <v>35185</v>
      </c>
      <c r="D20632" s="1">
        <v>44662.480133333331</v>
      </c>
      <c r="E20632">
        <v>3</v>
      </c>
      <c r="F20632">
        <v>879</v>
      </c>
      <c r="G20632" s="2" t="s">
        <v>36864</v>
      </c>
      <c r="H20632">
        <v>42296</v>
      </c>
      <c r="I20632">
        <v>4446</v>
      </c>
      <c r="J20632" s="1">
        <v>44685.505931597225</v>
      </c>
      <c r="K20632" s="1">
        <v>45159.075862233796</v>
      </c>
      <c r="L20632" s="2" t="s">
        <v>36865</v>
      </c>
      <c r="M20632" s="2" t="s">
        <v>36866</v>
      </c>
      <c r="N20632">
        <v>3</v>
      </c>
      <c r="O20632">
        <v>1</v>
      </c>
      <c r="P20632" s="2" t="s">
        <v>25</v>
      </c>
      <c r="R20632" s="1"/>
      <c r="T20632" s="1"/>
      <c r="U20632" s="2"/>
      <c r="V20632" s="2"/>
    </row>
    <row r="20633" spans="1:22" x14ac:dyDescent="0.3">
      <c r="A20633">
        <v>35169</v>
      </c>
      <c r="B20633">
        <v>2</v>
      </c>
      <c r="D20633" s="1">
        <v>44662.649137928238</v>
      </c>
      <c r="E20633">
        <v>1</v>
      </c>
      <c r="G20633" s="2" t="s">
        <v>36867</v>
      </c>
      <c r="H20633">
        <v>1847</v>
      </c>
      <c r="J20633" s="1"/>
      <c r="K20633" s="1">
        <v>44662.649137928238</v>
      </c>
      <c r="L20633" s="2"/>
      <c r="M20633" s="2"/>
      <c r="O20633">
        <v>1</v>
      </c>
      <c r="P20633" s="2" t="s">
        <v>25</v>
      </c>
      <c r="Q20633">
        <v>35150</v>
      </c>
      <c r="R20633" s="1"/>
      <c r="T20633" s="1"/>
      <c r="U20633" s="2"/>
      <c r="V20633" s="2"/>
    </row>
    <row r="20634" spans="1:22" x14ac:dyDescent="0.3">
      <c r="A20634">
        <v>35173</v>
      </c>
      <c r="B20634">
        <v>2</v>
      </c>
      <c r="D20634" s="1">
        <v>44663.021260682872</v>
      </c>
      <c r="E20634">
        <v>2</v>
      </c>
      <c r="G20634" s="2" t="s">
        <v>36868</v>
      </c>
      <c r="H20634">
        <v>50614</v>
      </c>
      <c r="J20634" s="1"/>
      <c r="K20634" s="1">
        <v>44663.021260682872</v>
      </c>
      <c r="L20634" s="2"/>
      <c r="M20634" s="2"/>
      <c r="O20634">
        <v>0</v>
      </c>
      <c r="P20634" s="2" t="s">
        <v>25</v>
      </c>
      <c r="Q20634">
        <v>35161</v>
      </c>
      <c r="R20634" s="1"/>
      <c r="T20634" s="1"/>
      <c r="U20634" s="2"/>
      <c r="V20634" s="2"/>
    </row>
    <row r="20635" spans="1:22" x14ac:dyDescent="0.3">
      <c r="A20635">
        <v>35174</v>
      </c>
      <c r="B20635">
        <v>2</v>
      </c>
      <c r="D20635" s="1">
        <v>44663.200480092593</v>
      </c>
      <c r="E20635">
        <v>0</v>
      </c>
      <c r="G20635" s="2" t="s">
        <v>36869</v>
      </c>
      <c r="H20635">
        <v>2263</v>
      </c>
      <c r="J20635" s="1"/>
      <c r="K20635" s="1">
        <v>44663.200480092593</v>
      </c>
      <c r="L20635" s="2"/>
      <c r="M20635" s="2"/>
      <c r="O20635">
        <v>0</v>
      </c>
      <c r="P20635" s="2" t="s">
        <v>25</v>
      </c>
      <c r="Q20635">
        <v>30443</v>
      </c>
      <c r="R20635" s="1"/>
      <c r="T20635" s="1"/>
      <c r="U20635" s="2"/>
      <c r="V20635" s="2"/>
    </row>
    <row r="20636" spans="1:22" x14ac:dyDescent="0.3">
      <c r="A20636">
        <v>35177</v>
      </c>
      <c r="B20636">
        <v>1</v>
      </c>
      <c r="C20636">
        <v>35218</v>
      </c>
      <c r="D20636" s="1">
        <v>44663.466335729165</v>
      </c>
      <c r="E20636">
        <v>1</v>
      </c>
      <c r="F20636">
        <v>225</v>
      </c>
      <c r="G20636" s="2" t="s">
        <v>36870</v>
      </c>
      <c r="H20636">
        <v>53871</v>
      </c>
      <c r="I20636">
        <v>53871</v>
      </c>
      <c r="J20636" s="1">
        <v>44663.522861226855</v>
      </c>
      <c r="K20636" s="1">
        <v>44666.853647719909</v>
      </c>
      <c r="L20636" s="2" t="s">
        <v>36871</v>
      </c>
      <c r="M20636" s="2" t="s">
        <v>36872</v>
      </c>
      <c r="N20636">
        <v>1</v>
      </c>
      <c r="O20636">
        <v>2</v>
      </c>
      <c r="P20636" s="2" t="s">
        <v>25</v>
      </c>
      <c r="R20636" s="1"/>
      <c r="T20636" s="1"/>
      <c r="U20636" s="2"/>
      <c r="V20636" s="2"/>
    </row>
    <row r="20637" spans="1:22" x14ac:dyDescent="0.3">
      <c r="A20637">
        <v>35179</v>
      </c>
      <c r="B20637">
        <v>2</v>
      </c>
      <c r="D20637" s="1">
        <v>44663.657198645837</v>
      </c>
      <c r="E20637">
        <v>0</v>
      </c>
      <c r="G20637" s="2" t="s">
        <v>36873</v>
      </c>
      <c r="H20637">
        <v>2444</v>
      </c>
      <c r="I20637">
        <v>2444</v>
      </c>
      <c r="J20637" s="1">
        <v>44663.667234756947</v>
      </c>
      <c r="K20637" s="1">
        <v>44663.667234756947</v>
      </c>
      <c r="L20637" s="2"/>
      <c r="M20637" s="2"/>
      <c r="O20637">
        <v>2</v>
      </c>
      <c r="P20637" s="2" t="s">
        <v>25</v>
      </c>
      <c r="Q20637">
        <v>35146</v>
      </c>
      <c r="R20637" s="1"/>
      <c r="T20637" s="1"/>
      <c r="U20637" s="2"/>
      <c r="V20637" s="2"/>
    </row>
    <row r="20638" spans="1:22" x14ac:dyDescent="0.3">
      <c r="A20638">
        <v>35181</v>
      </c>
      <c r="B20638">
        <v>1</v>
      </c>
      <c r="D20638" s="1">
        <v>44663.667160104167</v>
      </c>
      <c r="E20638">
        <v>1</v>
      </c>
      <c r="F20638">
        <v>60</v>
      </c>
      <c r="G20638" s="2" t="s">
        <v>36874</v>
      </c>
      <c r="H20638">
        <v>53618</v>
      </c>
      <c r="J20638" s="1"/>
      <c r="K20638" s="1">
        <v>44663.916897025461</v>
      </c>
      <c r="L20638" s="2" t="s">
        <v>36875</v>
      </c>
      <c r="M20638" s="2" t="s">
        <v>36876</v>
      </c>
      <c r="N20638">
        <v>1</v>
      </c>
      <c r="O20638">
        <v>0</v>
      </c>
      <c r="P20638" s="2" t="s">
        <v>25</v>
      </c>
      <c r="R20638" s="1"/>
      <c r="T20638" s="1"/>
      <c r="U20638" s="2"/>
      <c r="V20638" s="2"/>
    </row>
    <row r="20639" spans="1:22" x14ac:dyDescent="0.3">
      <c r="A20639">
        <v>35182</v>
      </c>
      <c r="B20639">
        <v>1</v>
      </c>
      <c r="C20639">
        <v>35187</v>
      </c>
      <c r="D20639" s="1">
        <v>44663.751082789349</v>
      </c>
      <c r="E20639">
        <v>1</v>
      </c>
      <c r="F20639">
        <v>110</v>
      </c>
      <c r="G20639" s="2" t="s">
        <v>36877</v>
      </c>
      <c r="H20639">
        <v>46703</v>
      </c>
      <c r="I20639">
        <v>2444</v>
      </c>
      <c r="J20639" s="1">
        <v>44663.96869267361</v>
      </c>
      <c r="K20639" s="1">
        <v>44663.96869267361</v>
      </c>
      <c r="L20639" s="2" t="s">
        <v>36878</v>
      </c>
      <c r="M20639" s="2" t="s">
        <v>36879</v>
      </c>
      <c r="N20639">
        <v>1</v>
      </c>
      <c r="O20639">
        <v>1</v>
      </c>
      <c r="P20639" s="2" t="s">
        <v>25</v>
      </c>
      <c r="R20639" s="1"/>
      <c r="T20639" s="1"/>
      <c r="U20639" s="2"/>
      <c r="V20639" s="2"/>
    </row>
    <row r="20640" spans="1:22" x14ac:dyDescent="0.3">
      <c r="A20640">
        <v>35184</v>
      </c>
      <c r="B20640">
        <v>1</v>
      </c>
      <c r="C20640">
        <v>35208</v>
      </c>
      <c r="D20640" s="1">
        <v>44663.838756018522</v>
      </c>
      <c r="E20640">
        <v>3</v>
      </c>
      <c r="F20640">
        <v>584</v>
      </c>
      <c r="G20640" s="2" t="s">
        <v>36880</v>
      </c>
      <c r="H20640">
        <v>51969</v>
      </c>
      <c r="I20640">
        <v>2444</v>
      </c>
      <c r="J20640" s="1">
        <v>44663.872923993054</v>
      </c>
      <c r="K20640" s="1">
        <v>44665.511983101853</v>
      </c>
      <c r="L20640" s="2" t="s">
        <v>36881</v>
      </c>
      <c r="M20640" s="2" t="s">
        <v>36882</v>
      </c>
      <c r="N20640">
        <v>1</v>
      </c>
      <c r="O20640">
        <v>0</v>
      </c>
      <c r="P20640" s="2" t="s">
        <v>25</v>
      </c>
      <c r="R20640" s="1"/>
      <c r="T20640" s="1"/>
      <c r="U20640" s="2"/>
      <c r="V20640" s="2"/>
    </row>
    <row r="20641" spans="1:22" x14ac:dyDescent="0.3">
      <c r="A20641">
        <v>35185</v>
      </c>
      <c r="B20641">
        <v>2</v>
      </c>
      <c r="D20641" s="1">
        <v>44663.840979710651</v>
      </c>
      <c r="E20641">
        <v>4</v>
      </c>
      <c r="G20641" s="2" t="s">
        <v>36883</v>
      </c>
      <c r="H20641">
        <v>4446</v>
      </c>
      <c r="I20641">
        <v>4446</v>
      </c>
      <c r="J20641" s="1">
        <v>44667.789610567132</v>
      </c>
      <c r="K20641" s="1">
        <v>44667.789610567132</v>
      </c>
      <c r="L20641" s="2"/>
      <c r="M20641" s="2"/>
      <c r="O20641">
        <v>3</v>
      </c>
      <c r="P20641" s="2" t="s">
        <v>25</v>
      </c>
      <c r="Q20641">
        <v>35167</v>
      </c>
      <c r="R20641" s="1"/>
      <c r="T20641" s="1"/>
      <c r="U20641" s="2"/>
      <c r="V20641" s="2"/>
    </row>
    <row r="20642" spans="1:22" x14ac:dyDescent="0.3">
      <c r="A20642">
        <v>35186</v>
      </c>
      <c r="B20642">
        <v>2</v>
      </c>
      <c r="D20642" s="1">
        <v>44663.898763344907</v>
      </c>
      <c r="E20642">
        <v>1</v>
      </c>
      <c r="G20642" s="2" t="s">
        <v>36884</v>
      </c>
      <c r="H20642">
        <v>2444</v>
      </c>
      <c r="I20642">
        <v>2444</v>
      </c>
      <c r="J20642" s="1">
        <v>44663.916897025461</v>
      </c>
      <c r="K20642" s="1">
        <v>44663.916897025461</v>
      </c>
      <c r="L20642" s="2"/>
      <c r="M20642" s="2"/>
      <c r="O20642">
        <v>5</v>
      </c>
      <c r="P20642" s="2" t="s">
        <v>25</v>
      </c>
      <c r="Q20642">
        <v>35181</v>
      </c>
      <c r="R20642" s="1"/>
      <c r="T20642" s="1"/>
      <c r="U20642" s="2"/>
      <c r="V20642" s="2"/>
    </row>
    <row r="20643" spans="1:22" x14ac:dyDescent="0.3">
      <c r="A20643">
        <v>35187</v>
      </c>
      <c r="B20643">
        <v>2</v>
      </c>
      <c r="D20643" s="1">
        <v>44663.959058877314</v>
      </c>
      <c r="E20643">
        <v>1</v>
      </c>
      <c r="G20643" s="2" t="s">
        <v>36885</v>
      </c>
      <c r="H20643">
        <v>2444</v>
      </c>
      <c r="J20643" s="1"/>
      <c r="K20643" s="1">
        <v>44663.959058877314</v>
      </c>
      <c r="L20643" s="2"/>
      <c r="M20643" s="2"/>
      <c r="O20643">
        <v>0</v>
      </c>
      <c r="P20643" s="2" t="s">
        <v>25</v>
      </c>
      <c r="Q20643">
        <v>35182</v>
      </c>
      <c r="R20643" s="1"/>
      <c r="T20643" s="1"/>
      <c r="U20643" s="2"/>
      <c r="V20643" s="2"/>
    </row>
    <row r="20644" spans="1:22" x14ac:dyDescent="0.3">
      <c r="A20644">
        <v>35189</v>
      </c>
      <c r="B20644">
        <v>1</v>
      </c>
      <c r="D20644" s="1">
        <v>44664.24868005787</v>
      </c>
      <c r="E20644">
        <v>0</v>
      </c>
      <c r="F20644">
        <v>1225</v>
      </c>
      <c r="G20644" s="2" t="s">
        <v>36886</v>
      </c>
      <c r="H20644">
        <v>54054</v>
      </c>
      <c r="I20644">
        <v>54054</v>
      </c>
      <c r="J20644" s="1">
        <v>44668.726697025464</v>
      </c>
      <c r="K20644" s="1">
        <v>45331.834203784725</v>
      </c>
      <c r="L20644" s="2" t="s">
        <v>36887</v>
      </c>
      <c r="M20644" s="2" t="s">
        <v>31873</v>
      </c>
      <c r="N20644">
        <v>5</v>
      </c>
      <c r="O20644">
        <v>1</v>
      </c>
      <c r="P20644" s="2" t="s">
        <v>25</v>
      </c>
      <c r="R20644" s="1"/>
      <c r="T20644" s="1"/>
      <c r="U20644" s="2"/>
      <c r="V20644" s="2"/>
    </row>
    <row r="20645" spans="1:22" x14ac:dyDescent="0.3">
      <c r="A20645">
        <v>35190</v>
      </c>
      <c r="B20645">
        <v>2</v>
      </c>
      <c r="D20645" s="1">
        <v>44664.371363969905</v>
      </c>
      <c r="E20645">
        <v>0</v>
      </c>
      <c r="G20645" s="2" t="s">
        <v>36888</v>
      </c>
      <c r="H20645">
        <v>2193</v>
      </c>
      <c r="J20645" s="1"/>
      <c r="K20645" s="1">
        <v>44664.371363969905</v>
      </c>
      <c r="L20645" s="2"/>
      <c r="M20645" s="2"/>
      <c r="O20645">
        <v>3</v>
      </c>
      <c r="P20645" s="2" t="s">
        <v>25</v>
      </c>
      <c r="Q20645">
        <v>35189</v>
      </c>
      <c r="R20645" s="1"/>
      <c r="T20645" s="1"/>
      <c r="U20645" s="2"/>
      <c r="V20645" s="2"/>
    </row>
    <row r="20646" spans="1:22" x14ac:dyDescent="0.3">
      <c r="A20646">
        <v>35192</v>
      </c>
      <c r="B20646">
        <v>2</v>
      </c>
      <c r="D20646" s="1">
        <v>44664.385871724538</v>
      </c>
      <c r="E20646">
        <v>-1</v>
      </c>
      <c r="G20646" s="2" t="s">
        <v>36889</v>
      </c>
      <c r="H20646">
        <v>52738</v>
      </c>
      <c r="J20646" s="1"/>
      <c r="K20646" s="1">
        <v>44664.385871724538</v>
      </c>
      <c r="L20646" s="2"/>
      <c r="M20646" s="2"/>
      <c r="O20646">
        <v>1</v>
      </c>
      <c r="P20646" s="2" t="s">
        <v>25</v>
      </c>
      <c r="Q20646">
        <v>34479</v>
      </c>
      <c r="R20646" s="1"/>
      <c r="T20646" s="1"/>
      <c r="U20646" s="2"/>
      <c r="V20646" s="2"/>
    </row>
    <row r="20647" spans="1:22" x14ac:dyDescent="0.3">
      <c r="A20647">
        <v>35193</v>
      </c>
      <c r="B20647">
        <v>1</v>
      </c>
      <c r="D20647" s="1">
        <v>44664.504236342589</v>
      </c>
      <c r="E20647">
        <v>2</v>
      </c>
      <c r="F20647">
        <v>271</v>
      </c>
      <c r="G20647" s="2" t="s">
        <v>36890</v>
      </c>
      <c r="H20647">
        <v>54037</v>
      </c>
      <c r="I20647">
        <v>2444</v>
      </c>
      <c r="J20647" s="1">
        <v>44665.614150810186</v>
      </c>
      <c r="K20647" s="1">
        <v>45298.006262233794</v>
      </c>
      <c r="L20647" s="2" t="s">
        <v>36891</v>
      </c>
      <c r="M20647" s="2" t="s">
        <v>36892</v>
      </c>
      <c r="N20647">
        <v>1</v>
      </c>
      <c r="O20647">
        <v>0</v>
      </c>
      <c r="P20647" s="2" t="s">
        <v>25</v>
      </c>
      <c r="R20647" s="1"/>
      <c r="T20647" s="1"/>
      <c r="U20647" s="2"/>
      <c r="V20647" s="2"/>
    </row>
    <row r="20648" spans="1:22" x14ac:dyDescent="0.3">
      <c r="A20648">
        <v>35194</v>
      </c>
      <c r="B20648">
        <v>1</v>
      </c>
      <c r="C20648">
        <v>35978</v>
      </c>
      <c r="D20648" s="1">
        <v>44664.541067442129</v>
      </c>
      <c r="E20648">
        <v>1</v>
      </c>
      <c r="F20648">
        <v>150</v>
      </c>
      <c r="G20648" s="2" t="s">
        <v>36893</v>
      </c>
      <c r="H20648">
        <v>54037</v>
      </c>
      <c r="I20648">
        <v>54037</v>
      </c>
      <c r="J20648" s="1">
        <v>44664.684860729169</v>
      </c>
      <c r="K20648" s="1">
        <v>44730.88468221065</v>
      </c>
      <c r="L20648" s="2" t="s">
        <v>36894</v>
      </c>
      <c r="M20648" s="2" t="s">
        <v>36895</v>
      </c>
      <c r="N20648">
        <v>1</v>
      </c>
      <c r="O20648">
        <v>4</v>
      </c>
      <c r="P20648" s="2" t="s">
        <v>25</v>
      </c>
      <c r="R20648" s="1"/>
      <c r="T20648" s="1"/>
      <c r="U20648" s="2"/>
      <c r="V20648" s="2"/>
    </row>
    <row r="20649" spans="1:22" x14ac:dyDescent="0.3">
      <c r="A20649">
        <v>35195</v>
      </c>
      <c r="B20649">
        <v>1</v>
      </c>
      <c r="D20649" s="1">
        <v>44664.661025081019</v>
      </c>
      <c r="E20649">
        <v>1</v>
      </c>
      <c r="F20649">
        <v>23</v>
      </c>
      <c r="G20649" s="2" t="s">
        <v>36896</v>
      </c>
      <c r="H20649">
        <v>54074</v>
      </c>
      <c r="J20649" s="1"/>
      <c r="K20649" s="1">
        <v>44664.661025081019</v>
      </c>
      <c r="L20649" s="2" t="s">
        <v>36897</v>
      </c>
      <c r="M20649" s="2" t="s">
        <v>36898</v>
      </c>
      <c r="N20649">
        <v>0</v>
      </c>
      <c r="O20649">
        <v>0</v>
      </c>
      <c r="P20649" s="2" t="s">
        <v>25</v>
      </c>
      <c r="R20649" s="1"/>
      <c r="T20649" s="1"/>
      <c r="U20649" s="2"/>
      <c r="V20649" s="2"/>
    </row>
    <row r="20650" spans="1:22" x14ac:dyDescent="0.3">
      <c r="A20650">
        <v>35204</v>
      </c>
      <c r="B20650">
        <v>1</v>
      </c>
      <c r="D20650" s="1">
        <v>44665.295421145835</v>
      </c>
      <c r="E20650">
        <v>1</v>
      </c>
      <c r="F20650">
        <v>1514</v>
      </c>
      <c r="G20650" s="2" t="s">
        <v>36899</v>
      </c>
      <c r="H20650">
        <v>26726</v>
      </c>
      <c r="J20650" s="1"/>
      <c r="K20650" s="1">
        <v>44665.295421145835</v>
      </c>
      <c r="L20650" s="2" t="s">
        <v>36900</v>
      </c>
      <c r="M20650" s="2" t="s">
        <v>36901</v>
      </c>
      <c r="N20650">
        <v>0</v>
      </c>
      <c r="O20650">
        <v>1</v>
      </c>
      <c r="P20650" s="2" t="s">
        <v>25</v>
      </c>
      <c r="R20650" s="1"/>
      <c r="T20650" s="1"/>
      <c r="U20650" s="2"/>
      <c r="V20650" s="2"/>
    </row>
    <row r="20651" spans="1:22" x14ac:dyDescent="0.3">
      <c r="A20651">
        <v>35205</v>
      </c>
      <c r="B20651">
        <v>1</v>
      </c>
      <c r="D20651" s="1">
        <v>44665.323808368055</v>
      </c>
      <c r="E20651">
        <v>0</v>
      </c>
      <c r="F20651">
        <v>178</v>
      </c>
      <c r="G20651" s="2" t="s">
        <v>36902</v>
      </c>
      <c r="H20651">
        <v>54080</v>
      </c>
      <c r="I20651">
        <v>54080</v>
      </c>
      <c r="J20651" s="1">
        <v>44665.702097569447</v>
      </c>
      <c r="K20651" s="1">
        <v>44665.702097569447</v>
      </c>
      <c r="L20651" s="2" t="s">
        <v>36903</v>
      </c>
      <c r="M20651" s="2" t="s">
        <v>36904</v>
      </c>
      <c r="N20651">
        <v>0</v>
      </c>
      <c r="O20651">
        <v>2</v>
      </c>
      <c r="P20651" s="2" t="s">
        <v>25</v>
      </c>
      <c r="R20651" s="1"/>
      <c r="T20651" s="1"/>
      <c r="U20651" s="2"/>
      <c r="V20651" s="2"/>
    </row>
    <row r="20652" spans="1:22" x14ac:dyDescent="0.3">
      <c r="A20652">
        <v>35207</v>
      </c>
      <c r="B20652">
        <v>1</v>
      </c>
      <c r="C20652">
        <v>35209</v>
      </c>
      <c r="D20652" s="1">
        <v>44665.373374224539</v>
      </c>
      <c r="E20652">
        <v>0</v>
      </c>
      <c r="F20652">
        <v>415</v>
      </c>
      <c r="G20652" s="2" t="s">
        <v>36905</v>
      </c>
      <c r="H20652">
        <v>54100</v>
      </c>
      <c r="I20652">
        <v>2444</v>
      </c>
      <c r="J20652" s="1">
        <v>44665.500440474534</v>
      </c>
      <c r="K20652" s="1">
        <v>44665.500440474534</v>
      </c>
      <c r="L20652" s="2" t="s">
        <v>36906</v>
      </c>
      <c r="M20652" s="2" t="s">
        <v>36907</v>
      </c>
      <c r="N20652">
        <v>1</v>
      </c>
      <c r="O20652">
        <v>0</v>
      </c>
      <c r="P20652" s="2" t="s">
        <v>25</v>
      </c>
      <c r="R20652" s="1"/>
      <c r="T20652" s="1"/>
      <c r="U20652" s="2"/>
      <c r="V20652" s="2"/>
    </row>
    <row r="20653" spans="1:22" x14ac:dyDescent="0.3">
      <c r="A20653">
        <v>35208</v>
      </c>
      <c r="B20653">
        <v>2</v>
      </c>
      <c r="D20653" s="1">
        <v>44665.405890937502</v>
      </c>
      <c r="E20653">
        <v>4</v>
      </c>
      <c r="G20653" s="2" t="s">
        <v>36908</v>
      </c>
      <c r="H20653">
        <v>1847</v>
      </c>
      <c r="I20653">
        <v>1847</v>
      </c>
      <c r="J20653" s="1">
        <v>44665.511983101853</v>
      </c>
      <c r="K20653" s="1">
        <v>44665.511983101853</v>
      </c>
      <c r="L20653" s="2"/>
      <c r="M20653" s="2"/>
      <c r="O20653">
        <v>3</v>
      </c>
      <c r="P20653" s="2" t="s">
        <v>25</v>
      </c>
      <c r="Q20653">
        <v>35184</v>
      </c>
      <c r="R20653" s="1"/>
      <c r="T20653" s="1"/>
      <c r="U20653" s="2"/>
      <c r="V20653" s="2"/>
    </row>
    <row r="20654" spans="1:22" x14ac:dyDescent="0.3">
      <c r="A20654">
        <v>35209</v>
      </c>
      <c r="B20654">
        <v>2</v>
      </c>
      <c r="D20654" s="1">
        <v>44665.422330057867</v>
      </c>
      <c r="E20654">
        <v>1</v>
      </c>
      <c r="G20654" s="2" t="s">
        <v>36909</v>
      </c>
      <c r="H20654">
        <v>1847</v>
      </c>
      <c r="I20654">
        <v>1847</v>
      </c>
      <c r="J20654" s="1">
        <v>44665.440869363425</v>
      </c>
      <c r="K20654" s="1">
        <v>44665.440869363425</v>
      </c>
      <c r="L20654" s="2"/>
      <c r="M20654" s="2"/>
      <c r="O20654">
        <v>4</v>
      </c>
      <c r="P20654" s="2" t="s">
        <v>25</v>
      </c>
      <c r="Q20654">
        <v>35207</v>
      </c>
      <c r="R20654" s="1"/>
      <c r="T20654" s="1"/>
      <c r="U20654" s="2"/>
      <c r="V20654" s="2"/>
    </row>
    <row r="20655" spans="1:22" x14ac:dyDescent="0.3">
      <c r="A20655">
        <v>35212</v>
      </c>
      <c r="B20655">
        <v>1</v>
      </c>
      <c r="D20655" s="1">
        <v>44665.650627893519</v>
      </c>
      <c r="E20655">
        <v>0</v>
      </c>
      <c r="F20655">
        <v>218</v>
      </c>
      <c r="G20655" s="2" t="s">
        <v>36910</v>
      </c>
      <c r="H20655">
        <v>54107</v>
      </c>
      <c r="J20655" s="1"/>
      <c r="K20655" s="1">
        <v>45273.58855158565</v>
      </c>
      <c r="L20655" s="2" t="s">
        <v>36911</v>
      </c>
      <c r="M20655" s="2" t="s">
        <v>32979</v>
      </c>
      <c r="N20655">
        <v>1</v>
      </c>
      <c r="O20655">
        <v>2</v>
      </c>
      <c r="P20655" s="2" t="s">
        <v>25</v>
      </c>
      <c r="R20655" s="1"/>
      <c r="T20655" s="1"/>
      <c r="U20655" s="2"/>
      <c r="V20655" s="2"/>
    </row>
    <row r="20656" spans="1:22" x14ac:dyDescent="0.3">
      <c r="A20656">
        <v>35213</v>
      </c>
      <c r="B20656">
        <v>1</v>
      </c>
      <c r="C20656">
        <v>35221</v>
      </c>
      <c r="D20656" s="1">
        <v>44665.729909224538</v>
      </c>
      <c r="E20656">
        <v>2</v>
      </c>
      <c r="F20656">
        <v>1064</v>
      </c>
      <c r="G20656" s="2" t="s">
        <v>36912</v>
      </c>
      <c r="H20656">
        <v>54080</v>
      </c>
      <c r="I20656">
        <v>2444</v>
      </c>
      <c r="J20656" s="1">
        <v>44666.432849386576</v>
      </c>
      <c r="K20656" s="1">
        <v>44666.641736956015</v>
      </c>
      <c r="L20656" s="2" t="s">
        <v>36913</v>
      </c>
      <c r="M20656" s="2" t="s">
        <v>36914</v>
      </c>
      <c r="N20656">
        <v>2</v>
      </c>
      <c r="O20656">
        <v>1</v>
      </c>
      <c r="P20656" s="2" t="s">
        <v>25</v>
      </c>
      <c r="R20656" s="1"/>
      <c r="T20656" s="1"/>
      <c r="U20656" s="2"/>
      <c r="V20656" s="2"/>
    </row>
    <row r="20657" spans="1:22" x14ac:dyDescent="0.3">
      <c r="A20657">
        <v>35214</v>
      </c>
      <c r="B20657">
        <v>1</v>
      </c>
      <c r="D20657" s="1">
        <v>44666.039723032409</v>
      </c>
      <c r="E20657">
        <v>0</v>
      </c>
      <c r="F20657">
        <v>14</v>
      </c>
      <c r="G20657" s="2" t="s">
        <v>36915</v>
      </c>
      <c r="H20657">
        <v>48530</v>
      </c>
      <c r="J20657" s="1"/>
      <c r="K20657" s="1">
        <v>44666.039723032409</v>
      </c>
      <c r="L20657" s="2" t="s">
        <v>36916</v>
      </c>
      <c r="M20657" s="2" t="s">
        <v>26002</v>
      </c>
      <c r="N20657">
        <v>0</v>
      </c>
      <c r="O20657">
        <v>2</v>
      </c>
      <c r="P20657" s="2" t="s">
        <v>25</v>
      </c>
      <c r="R20657" s="1"/>
      <c r="T20657" s="1"/>
      <c r="U20657" s="2"/>
      <c r="V20657" s="2"/>
    </row>
    <row r="20658" spans="1:22" x14ac:dyDescent="0.3">
      <c r="A20658">
        <v>35215</v>
      </c>
      <c r="B20658">
        <v>2</v>
      </c>
      <c r="D20658" s="1">
        <v>44666.043553090276</v>
      </c>
      <c r="E20658">
        <v>0</v>
      </c>
      <c r="G20658" s="2" t="s">
        <v>36917</v>
      </c>
      <c r="H20658">
        <v>54116</v>
      </c>
      <c r="J20658" s="1"/>
      <c r="K20658" s="1">
        <v>44666.043553090276</v>
      </c>
      <c r="L20658" s="2"/>
      <c r="M20658" s="2"/>
      <c r="O20658">
        <v>0</v>
      </c>
      <c r="P20658" s="2" t="s">
        <v>25</v>
      </c>
      <c r="Q20658">
        <v>27290</v>
      </c>
      <c r="R20658" s="1"/>
      <c r="T20658" s="1"/>
      <c r="U20658" s="2"/>
      <c r="V20658" s="2"/>
    </row>
    <row r="20659" spans="1:22" x14ac:dyDescent="0.3">
      <c r="A20659">
        <v>35218</v>
      </c>
      <c r="B20659">
        <v>2</v>
      </c>
      <c r="D20659" s="1">
        <v>44666.393886261576</v>
      </c>
      <c r="E20659">
        <v>1</v>
      </c>
      <c r="G20659" s="2" t="s">
        <v>36918</v>
      </c>
      <c r="H20659">
        <v>1847</v>
      </c>
      <c r="I20659">
        <v>1847</v>
      </c>
      <c r="J20659" s="1">
        <v>44666.853647719909</v>
      </c>
      <c r="K20659" s="1">
        <v>44666.853647719909</v>
      </c>
      <c r="L20659" s="2"/>
      <c r="M20659" s="2"/>
      <c r="O20659">
        <v>0</v>
      </c>
      <c r="P20659" s="2" t="s">
        <v>25</v>
      </c>
      <c r="Q20659">
        <v>35177</v>
      </c>
      <c r="R20659" s="1"/>
      <c r="T20659" s="1"/>
      <c r="U20659" s="2"/>
      <c r="V20659" s="2"/>
    </row>
    <row r="20660" spans="1:22" x14ac:dyDescent="0.3">
      <c r="A20660">
        <v>35220</v>
      </c>
      <c r="B20660">
        <v>1</v>
      </c>
      <c r="C20660">
        <v>35224</v>
      </c>
      <c r="D20660" s="1">
        <v>44666.481204745367</v>
      </c>
      <c r="E20660">
        <v>0</v>
      </c>
      <c r="F20660">
        <v>1320</v>
      </c>
      <c r="G20660" s="2" t="s">
        <v>36919</v>
      </c>
      <c r="H20660">
        <v>54129</v>
      </c>
      <c r="I20660">
        <v>2444</v>
      </c>
      <c r="J20660" s="1">
        <v>44666.675016400462</v>
      </c>
      <c r="K20660" s="1">
        <v>44666.675016400462</v>
      </c>
      <c r="L20660" s="2" t="s">
        <v>36920</v>
      </c>
      <c r="M20660" s="2" t="s">
        <v>36921</v>
      </c>
      <c r="N20660">
        <v>1</v>
      </c>
      <c r="O20660">
        <v>1</v>
      </c>
      <c r="P20660" s="2" t="s">
        <v>25</v>
      </c>
      <c r="R20660" s="1"/>
      <c r="T20660" s="1"/>
      <c r="U20660" s="2"/>
      <c r="V20660" s="2"/>
    </row>
    <row r="20661" spans="1:22" x14ac:dyDescent="0.3">
      <c r="A20661">
        <v>35221</v>
      </c>
      <c r="B20661">
        <v>2</v>
      </c>
      <c r="D20661" s="1">
        <v>44666.502964085645</v>
      </c>
      <c r="E20661">
        <v>3</v>
      </c>
      <c r="G20661" s="2" t="s">
        <v>36922</v>
      </c>
      <c r="H20661">
        <v>2444</v>
      </c>
      <c r="J20661" s="1"/>
      <c r="K20661" s="1">
        <v>44666.502964085645</v>
      </c>
      <c r="L20661" s="2"/>
      <c r="M20661" s="2"/>
      <c r="O20661">
        <v>3</v>
      </c>
      <c r="P20661" s="2" t="s">
        <v>25</v>
      </c>
      <c r="Q20661">
        <v>35213</v>
      </c>
      <c r="R20661" s="1"/>
      <c r="T20661" s="1"/>
      <c r="U20661" s="2"/>
      <c r="V20661" s="2"/>
    </row>
    <row r="20662" spans="1:22" x14ac:dyDescent="0.3">
      <c r="A20662">
        <v>35223</v>
      </c>
      <c r="B20662">
        <v>2</v>
      </c>
      <c r="D20662" s="1">
        <v>44666.629927349539</v>
      </c>
      <c r="E20662">
        <v>3</v>
      </c>
      <c r="G20662" s="2" t="s">
        <v>36923</v>
      </c>
      <c r="H20662">
        <v>54134</v>
      </c>
      <c r="I20662">
        <v>54134</v>
      </c>
      <c r="J20662" s="1">
        <v>44666.641736956015</v>
      </c>
      <c r="K20662" s="1">
        <v>44666.641736956015</v>
      </c>
      <c r="L20662" s="2"/>
      <c r="M20662" s="2"/>
      <c r="O20662">
        <v>0</v>
      </c>
      <c r="P20662" s="2" t="s">
        <v>25</v>
      </c>
      <c r="Q20662">
        <v>35213</v>
      </c>
      <c r="R20662" s="1"/>
      <c r="T20662" s="1"/>
      <c r="U20662" s="2"/>
      <c r="V20662" s="2"/>
    </row>
    <row r="20663" spans="1:22" x14ac:dyDescent="0.3">
      <c r="A20663">
        <v>35224</v>
      </c>
      <c r="B20663">
        <v>2</v>
      </c>
      <c r="D20663" s="1">
        <v>44666.660710995369</v>
      </c>
      <c r="E20663">
        <v>2</v>
      </c>
      <c r="G20663" s="2" t="s">
        <v>36924</v>
      </c>
      <c r="H20663">
        <v>54134</v>
      </c>
      <c r="I20663">
        <v>54134</v>
      </c>
      <c r="J20663" s="1">
        <v>44666.664457326391</v>
      </c>
      <c r="K20663" s="1">
        <v>44666.664457326391</v>
      </c>
      <c r="L20663" s="2"/>
      <c r="M20663" s="2"/>
      <c r="O20663">
        <v>0</v>
      </c>
      <c r="P20663" s="2" t="s">
        <v>25</v>
      </c>
      <c r="Q20663">
        <v>35220</v>
      </c>
      <c r="R20663" s="1"/>
      <c r="T20663" s="1"/>
      <c r="U20663" s="2"/>
      <c r="V20663" s="2"/>
    </row>
    <row r="20664" spans="1:22" x14ac:dyDescent="0.3">
      <c r="A20664">
        <v>35225</v>
      </c>
      <c r="B20664">
        <v>1</v>
      </c>
      <c r="C20664">
        <v>37446</v>
      </c>
      <c r="D20664" s="1">
        <v>44666.662222071762</v>
      </c>
      <c r="E20664">
        <v>0</v>
      </c>
      <c r="F20664">
        <v>70</v>
      </c>
      <c r="G20664" s="2" t="s">
        <v>36925</v>
      </c>
      <c r="H20664">
        <v>54135</v>
      </c>
      <c r="I20664">
        <v>54135</v>
      </c>
      <c r="J20664" s="1">
        <v>44671.56890431713</v>
      </c>
      <c r="K20664" s="1">
        <v>44850.596727928241</v>
      </c>
      <c r="L20664" s="2" t="s">
        <v>36926</v>
      </c>
      <c r="M20664" s="2" t="s">
        <v>36927</v>
      </c>
      <c r="N20664">
        <v>1</v>
      </c>
      <c r="O20664">
        <v>0</v>
      </c>
      <c r="P20664" s="2" t="s">
        <v>25</v>
      </c>
      <c r="R20664" s="1"/>
      <c r="T20664" s="1"/>
      <c r="U20664" s="2"/>
      <c r="V20664" s="2"/>
    </row>
    <row r="20665" spans="1:22" x14ac:dyDescent="0.3">
      <c r="A20665">
        <v>35226</v>
      </c>
      <c r="B20665">
        <v>1</v>
      </c>
      <c r="D20665" s="1">
        <v>44666.73736284722</v>
      </c>
      <c r="E20665">
        <v>0</v>
      </c>
      <c r="F20665">
        <v>466</v>
      </c>
      <c r="G20665" s="2" t="s">
        <v>36928</v>
      </c>
      <c r="H20665">
        <v>54136</v>
      </c>
      <c r="I20665">
        <v>1641</v>
      </c>
      <c r="J20665" s="1">
        <v>44670.340282442128</v>
      </c>
      <c r="K20665" s="1">
        <v>44874.971528784721</v>
      </c>
      <c r="L20665" s="2" t="s">
        <v>36929</v>
      </c>
      <c r="M20665" s="2" t="s">
        <v>36930</v>
      </c>
      <c r="N20665">
        <v>0</v>
      </c>
      <c r="O20665">
        <v>3</v>
      </c>
      <c r="P20665" s="2" t="s">
        <v>25</v>
      </c>
      <c r="R20665" s="1"/>
      <c r="T20665" s="1"/>
      <c r="U20665" s="2"/>
      <c r="V20665" s="2"/>
    </row>
    <row r="20666" spans="1:22" x14ac:dyDescent="0.3">
      <c r="A20666">
        <v>35228</v>
      </c>
      <c r="B20666">
        <v>2</v>
      </c>
      <c r="D20666" s="1">
        <v>44666.892848148149</v>
      </c>
      <c r="E20666">
        <v>1</v>
      </c>
      <c r="G20666" s="2" t="s">
        <v>36931</v>
      </c>
      <c r="H20666">
        <v>54143</v>
      </c>
      <c r="I20666">
        <v>54143</v>
      </c>
      <c r="J20666" s="1">
        <v>44667.863228391201</v>
      </c>
      <c r="K20666" s="1">
        <v>44667.863228391201</v>
      </c>
      <c r="L20666" s="2"/>
      <c r="M20666" s="2"/>
      <c r="O20666">
        <v>11</v>
      </c>
      <c r="P20666" s="2" t="s">
        <v>25</v>
      </c>
      <c r="Q20666">
        <v>11226</v>
      </c>
      <c r="R20666" s="1"/>
      <c r="T20666" s="1"/>
      <c r="U20666" s="2"/>
      <c r="V20666" s="2"/>
    </row>
    <row r="20667" spans="1:22" x14ac:dyDescent="0.3">
      <c r="A20667">
        <v>35229</v>
      </c>
      <c r="B20667">
        <v>1</v>
      </c>
      <c r="D20667" s="1">
        <v>44667.15773885417</v>
      </c>
      <c r="E20667">
        <v>1</v>
      </c>
      <c r="F20667">
        <v>86</v>
      </c>
      <c r="G20667" s="2" t="s">
        <v>36932</v>
      </c>
      <c r="H20667">
        <v>53618</v>
      </c>
      <c r="I20667">
        <v>54159</v>
      </c>
      <c r="J20667" s="1">
        <v>44667.870492164351</v>
      </c>
      <c r="K20667" s="1">
        <v>44667.870492164351</v>
      </c>
      <c r="L20667" s="2" t="s">
        <v>36933</v>
      </c>
      <c r="M20667" s="2" t="s">
        <v>36934</v>
      </c>
      <c r="N20667">
        <v>0</v>
      </c>
      <c r="O20667">
        <v>0</v>
      </c>
      <c r="P20667" s="2" t="s">
        <v>25</v>
      </c>
      <c r="R20667" s="1"/>
      <c r="T20667" s="1"/>
      <c r="U20667" s="2"/>
      <c r="V20667" s="2"/>
    </row>
    <row r="20668" spans="1:22" x14ac:dyDescent="0.3">
      <c r="A20668">
        <v>35230</v>
      </c>
      <c r="B20668">
        <v>2</v>
      </c>
      <c r="D20668" s="1">
        <v>44667.311674918979</v>
      </c>
      <c r="E20668">
        <v>3</v>
      </c>
      <c r="G20668" s="2" t="s">
        <v>36935</v>
      </c>
      <c r="H20668">
        <v>18159</v>
      </c>
      <c r="J20668" s="1"/>
      <c r="K20668" s="1">
        <v>44667.311674918979</v>
      </c>
      <c r="L20668" s="2"/>
      <c r="M20668" s="2"/>
      <c r="O20668">
        <v>5</v>
      </c>
      <c r="P20668" s="2" t="s">
        <v>25</v>
      </c>
      <c r="Q20668">
        <v>35167</v>
      </c>
      <c r="R20668" s="1"/>
      <c r="T20668" s="1"/>
      <c r="U20668" s="2"/>
      <c r="V20668" s="2"/>
    </row>
    <row r="20669" spans="1:22" x14ac:dyDescent="0.3">
      <c r="A20669">
        <v>35231</v>
      </c>
      <c r="B20669">
        <v>1</v>
      </c>
      <c r="C20669">
        <v>35232</v>
      </c>
      <c r="D20669" s="1">
        <v>44667.352086956016</v>
      </c>
      <c r="E20669">
        <v>2</v>
      </c>
      <c r="F20669">
        <v>315</v>
      </c>
      <c r="G20669" s="2" t="s">
        <v>36936</v>
      </c>
      <c r="H20669">
        <v>54080</v>
      </c>
      <c r="I20669">
        <v>1847</v>
      </c>
      <c r="J20669" s="1">
        <v>44668.346348263891</v>
      </c>
      <c r="K20669" s="1">
        <v>44668.346348263891</v>
      </c>
      <c r="L20669" s="2" t="s">
        <v>36937</v>
      </c>
      <c r="M20669" s="2" t="s">
        <v>36938</v>
      </c>
      <c r="N20669">
        <v>1</v>
      </c>
      <c r="O20669">
        <v>6</v>
      </c>
      <c r="P20669" s="2" t="s">
        <v>25</v>
      </c>
      <c r="R20669" s="1"/>
      <c r="T20669" s="1"/>
      <c r="U20669" s="2"/>
      <c r="V20669" s="2"/>
    </row>
    <row r="20670" spans="1:22" x14ac:dyDescent="0.3">
      <c r="A20670">
        <v>35232</v>
      </c>
      <c r="B20670">
        <v>2</v>
      </c>
      <c r="D20670" s="1">
        <v>44667.372572141205</v>
      </c>
      <c r="E20670">
        <v>3</v>
      </c>
      <c r="G20670" s="2" t="s">
        <v>36939</v>
      </c>
      <c r="H20670">
        <v>1847</v>
      </c>
      <c r="I20670">
        <v>1847</v>
      </c>
      <c r="J20670" s="1">
        <v>44667.376225729167</v>
      </c>
      <c r="K20670" s="1">
        <v>44667.376225729167</v>
      </c>
      <c r="L20670" s="2"/>
      <c r="M20670" s="2"/>
      <c r="O20670">
        <v>3</v>
      </c>
      <c r="P20670" s="2" t="s">
        <v>25</v>
      </c>
      <c r="Q20670">
        <v>35231</v>
      </c>
      <c r="R20670" s="1"/>
      <c r="T20670" s="1"/>
      <c r="U20670" s="2"/>
      <c r="V20670" s="2"/>
    </row>
    <row r="20671" spans="1:22" x14ac:dyDescent="0.3">
      <c r="A20671">
        <v>35234</v>
      </c>
      <c r="B20671">
        <v>1</v>
      </c>
      <c r="C20671">
        <v>35332</v>
      </c>
      <c r="D20671" s="1">
        <v>44667.454124421296</v>
      </c>
      <c r="E20671">
        <v>0</v>
      </c>
      <c r="F20671">
        <v>109</v>
      </c>
      <c r="G20671" s="2" t="s">
        <v>36940</v>
      </c>
      <c r="H20671">
        <v>45253</v>
      </c>
      <c r="I20671">
        <v>45253</v>
      </c>
      <c r="J20671" s="1">
        <v>44676.288157986113</v>
      </c>
      <c r="K20671" s="1">
        <v>44677.380823877313</v>
      </c>
      <c r="L20671" s="2" t="s">
        <v>36941</v>
      </c>
      <c r="M20671" s="2" t="s">
        <v>36942</v>
      </c>
      <c r="N20671">
        <v>1</v>
      </c>
      <c r="O20671">
        <v>7</v>
      </c>
      <c r="P20671" s="2" t="s">
        <v>25</v>
      </c>
      <c r="R20671" s="1"/>
      <c r="T20671" s="1"/>
      <c r="U20671" s="2"/>
      <c r="V20671" s="2"/>
    </row>
    <row r="20672" spans="1:22" x14ac:dyDescent="0.3">
      <c r="A20672">
        <v>35235</v>
      </c>
      <c r="B20672">
        <v>2</v>
      </c>
      <c r="D20672" s="1">
        <v>44667.580101354164</v>
      </c>
      <c r="E20672">
        <v>-1</v>
      </c>
      <c r="G20672" s="2" t="s">
        <v>36943</v>
      </c>
      <c r="H20672">
        <v>54159</v>
      </c>
      <c r="J20672" s="1"/>
      <c r="K20672" s="1">
        <v>44667.580101354164</v>
      </c>
      <c r="L20672" s="2"/>
      <c r="M20672" s="2"/>
      <c r="O20672">
        <v>0</v>
      </c>
      <c r="P20672" s="2" t="s">
        <v>25</v>
      </c>
      <c r="Q20672">
        <v>6640</v>
      </c>
      <c r="R20672" s="1"/>
      <c r="T20672" s="1"/>
      <c r="U20672" s="2"/>
      <c r="V20672" s="2"/>
    </row>
    <row r="20673" spans="1:22" x14ac:dyDescent="0.3">
      <c r="A20673">
        <v>35238</v>
      </c>
      <c r="B20673">
        <v>2</v>
      </c>
      <c r="D20673" s="1">
        <v>44667.697424537037</v>
      </c>
      <c r="E20673">
        <v>0</v>
      </c>
      <c r="G20673" s="2" t="s">
        <v>36944</v>
      </c>
      <c r="H20673">
        <v>54159</v>
      </c>
      <c r="J20673" s="1"/>
      <c r="K20673" s="1">
        <v>44667.697424537037</v>
      </c>
      <c r="L20673" s="2"/>
      <c r="M20673" s="2"/>
      <c r="O20673">
        <v>2</v>
      </c>
      <c r="P20673" s="2" t="s">
        <v>25</v>
      </c>
      <c r="Q20673">
        <v>35189</v>
      </c>
      <c r="R20673" s="1"/>
      <c r="T20673" s="1"/>
      <c r="U20673" s="2"/>
      <c r="V20673" s="2"/>
    </row>
    <row r="20674" spans="1:22" x14ac:dyDescent="0.3">
      <c r="A20674">
        <v>35239</v>
      </c>
      <c r="B20674">
        <v>2</v>
      </c>
      <c r="D20674" s="1">
        <v>44667.725705868055</v>
      </c>
      <c r="E20674">
        <v>0</v>
      </c>
      <c r="G20674" s="2" t="s">
        <v>36945</v>
      </c>
      <c r="H20674">
        <v>54159</v>
      </c>
      <c r="J20674" s="1"/>
      <c r="K20674" s="1">
        <v>44667.725705868055</v>
      </c>
      <c r="L20674" s="2"/>
      <c r="M20674" s="2"/>
      <c r="O20674">
        <v>0</v>
      </c>
      <c r="P20674" s="2" t="s">
        <v>25</v>
      </c>
      <c r="Q20674">
        <v>35193</v>
      </c>
      <c r="R20674" s="1"/>
      <c r="T20674" s="1"/>
      <c r="U20674" s="2"/>
      <c r="V20674" s="2"/>
    </row>
    <row r="20675" spans="1:22" x14ac:dyDescent="0.3">
      <c r="A20675">
        <v>35244</v>
      </c>
      <c r="B20675">
        <v>1</v>
      </c>
      <c r="D20675" s="1">
        <v>44667.856883101849</v>
      </c>
      <c r="E20675">
        <v>0</v>
      </c>
      <c r="F20675">
        <v>600</v>
      </c>
      <c r="G20675" s="2" t="s">
        <v>36946</v>
      </c>
      <c r="H20675">
        <v>54163</v>
      </c>
      <c r="J20675" s="1"/>
      <c r="K20675" s="1">
        <v>44667.910253587965</v>
      </c>
      <c r="L20675" s="2" t="s">
        <v>36947</v>
      </c>
      <c r="M20675" s="2" t="s">
        <v>36948</v>
      </c>
      <c r="N20675">
        <v>1</v>
      </c>
      <c r="O20675">
        <v>1</v>
      </c>
      <c r="P20675" s="2" t="s">
        <v>25</v>
      </c>
      <c r="R20675" s="1"/>
      <c r="T20675" s="1"/>
      <c r="U20675" s="2"/>
      <c r="V20675" s="2"/>
    </row>
    <row r="20676" spans="1:22" x14ac:dyDescent="0.3">
      <c r="A20676">
        <v>35245</v>
      </c>
      <c r="B20676">
        <v>2</v>
      </c>
      <c r="D20676" s="1">
        <v>44667.910253587965</v>
      </c>
      <c r="E20676">
        <v>1</v>
      </c>
      <c r="G20676" s="2" t="s">
        <v>36949</v>
      </c>
      <c r="H20676">
        <v>54143</v>
      </c>
      <c r="J20676" s="1"/>
      <c r="K20676" s="1">
        <v>44667.910253587965</v>
      </c>
      <c r="L20676" s="2"/>
      <c r="M20676" s="2"/>
      <c r="O20676">
        <v>2</v>
      </c>
      <c r="P20676" s="2" t="s">
        <v>25</v>
      </c>
      <c r="Q20676">
        <v>35244</v>
      </c>
      <c r="R20676" s="1"/>
      <c r="T20676" s="1"/>
      <c r="U20676" s="2"/>
      <c r="V20676" s="2"/>
    </row>
    <row r="20677" spans="1:22" x14ac:dyDescent="0.3">
      <c r="A20677">
        <v>35246</v>
      </c>
      <c r="B20677">
        <v>1</v>
      </c>
      <c r="C20677">
        <v>35247</v>
      </c>
      <c r="D20677" s="1">
        <v>44667.924734803244</v>
      </c>
      <c r="E20677">
        <v>0</v>
      </c>
      <c r="F20677">
        <v>54</v>
      </c>
      <c r="G20677" s="2" t="s">
        <v>36950</v>
      </c>
      <c r="H20677">
        <v>44965</v>
      </c>
      <c r="I20677">
        <v>2444</v>
      </c>
      <c r="J20677" s="1">
        <v>44667.988387152778</v>
      </c>
      <c r="K20677" s="1">
        <v>44667.988387152778</v>
      </c>
      <c r="L20677" s="2" t="s">
        <v>36951</v>
      </c>
      <c r="M20677" s="2" t="s">
        <v>36952</v>
      </c>
      <c r="N20677">
        <v>1</v>
      </c>
      <c r="O20677">
        <v>0</v>
      </c>
      <c r="P20677" s="2" t="s">
        <v>25</v>
      </c>
      <c r="R20677" s="1"/>
      <c r="T20677" s="1"/>
      <c r="U20677" s="2"/>
      <c r="V20677" s="2"/>
    </row>
    <row r="20678" spans="1:22" x14ac:dyDescent="0.3">
      <c r="A20678">
        <v>35247</v>
      </c>
      <c r="B20678">
        <v>2</v>
      </c>
      <c r="D20678" s="1">
        <v>44667.982131481484</v>
      </c>
      <c r="E20678">
        <v>1</v>
      </c>
      <c r="G20678" s="2" t="s">
        <v>36953</v>
      </c>
      <c r="H20678">
        <v>2444</v>
      </c>
      <c r="J20678" s="1"/>
      <c r="K20678" s="1">
        <v>44667.982131481484</v>
      </c>
      <c r="L20678" s="2"/>
      <c r="M20678" s="2"/>
      <c r="O20678">
        <v>1</v>
      </c>
      <c r="P20678" s="2" t="s">
        <v>25</v>
      </c>
      <c r="Q20678">
        <v>35246</v>
      </c>
      <c r="R20678" s="1"/>
      <c r="T20678" s="1"/>
      <c r="U20678" s="2"/>
      <c r="V20678" s="2"/>
    </row>
    <row r="20679" spans="1:22" x14ac:dyDescent="0.3">
      <c r="A20679">
        <v>35250</v>
      </c>
      <c r="B20679">
        <v>2</v>
      </c>
      <c r="D20679" s="1">
        <v>44668.883597719905</v>
      </c>
      <c r="E20679">
        <v>0</v>
      </c>
      <c r="G20679" s="2" t="s">
        <v>36954</v>
      </c>
      <c r="H20679">
        <v>1847</v>
      </c>
      <c r="I20679">
        <v>1847</v>
      </c>
      <c r="J20679" s="1">
        <v>44668.887525925929</v>
      </c>
      <c r="K20679" s="1">
        <v>44668.887525925929</v>
      </c>
      <c r="L20679" s="2"/>
      <c r="M20679" s="2"/>
      <c r="O20679">
        <v>0</v>
      </c>
      <c r="P20679" s="2" t="s">
        <v>25</v>
      </c>
      <c r="Q20679">
        <v>35189</v>
      </c>
      <c r="R20679" s="1"/>
      <c r="T20679" s="1"/>
      <c r="U20679" s="2"/>
      <c r="V20679" s="2"/>
    </row>
    <row r="20680" spans="1:22" x14ac:dyDescent="0.3">
      <c r="A20680">
        <v>35251</v>
      </c>
      <c r="B20680">
        <v>1</v>
      </c>
      <c r="D20680" s="1">
        <v>44668.92290096065</v>
      </c>
      <c r="E20680">
        <v>0</v>
      </c>
      <c r="F20680">
        <v>354</v>
      </c>
      <c r="G20680" s="2" t="s">
        <v>36955</v>
      </c>
      <c r="H20680">
        <v>53618</v>
      </c>
      <c r="I20680">
        <v>53618</v>
      </c>
      <c r="J20680" s="1">
        <v>44668.926959456017</v>
      </c>
      <c r="K20680" s="1">
        <v>45299.170319942132</v>
      </c>
      <c r="L20680" s="2" t="s">
        <v>36956</v>
      </c>
      <c r="M20680" s="2" t="s">
        <v>36957</v>
      </c>
      <c r="N20680">
        <v>1</v>
      </c>
      <c r="O20680">
        <v>0</v>
      </c>
      <c r="P20680" s="2" t="s">
        <v>25</v>
      </c>
      <c r="R20680" s="1"/>
      <c r="T20680" s="1"/>
      <c r="U20680" s="2"/>
      <c r="V20680" s="2"/>
    </row>
    <row r="20681" spans="1:22" x14ac:dyDescent="0.3">
      <c r="A20681">
        <v>35252</v>
      </c>
      <c r="B20681">
        <v>2</v>
      </c>
      <c r="D20681" s="1">
        <v>44668.939960729163</v>
      </c>
      <c r="E20681">
        <v>0</v>
      </c>
      <c r="G20681" s="2" t="s">
        <v>36958</v>
      </c>
      <c r="H20681">
        <v>54159</v>
      </c>
      <c r="J20681" s="1"/>
      <c r="K20681" s="1">
        <v>44668.939960729163</v>
      </c>
      <c r="L20681" s="2"/>
      <c r="M20681" s="2"/>
      <c r="O20681">
        <v>0</v>
      </c>
      <c r="P20681" s="2" t="s">
        <v>25</v>
      </c>
      <c r="Q20681">
        <v>35251</v>
      </c>
      <c r="R20681" s="1"/>
      <c r="T20681" s="1"/>
      <c r="U20681" s="2"/>
      <c r="V20681" s="2"/>
    </row>
    <row r="20682" spans="1:22" x14ac:dyDescent="0.3">
      <c r="A20682">
        <v>35260</v>
      </c>
      <c r="B20682">
        <v>1</v>
      </c>
      <c r="D20682" s="1">
        <v>44669.530321678241</v>
      </c>
      <c r="E20682">
        <v>0</v>
      </c>
      <c r="F20682">
        <v>72</v>
      </c>
      <c r="G20682" s="2" t="s">
        <v>36959</v>
      </c>
      <c r="H20682">
        <v>54205</v>
      </c>
      <c r="I20682">
        <v>54205</v>
      </c>
      <c r="J20682" s="1">
        <v>44669.54451443287</v>
      </c>
      <c r="K20682" s="1">
        <v>44669.760542013886</v>
      </c>
      <c r="L20682" s="2" t="s">
        <v>36960</v>
      </c>
      <c r="M20682" s="2" t="s">
        <v>36961</v>
      </c>
      <c r="N20682">
        <v>0</v>
      </c>
      <c r="O20682">
        <v>2</v>
      </c>
      <c r="P20682" s="2" t="s">
        <v>25</v>
      </c>
      <c r="R20682" s="1"/>
      <c r="T20682" s="1"/>
      <c r="U20682" s="2"/>
      <c r="V20682" s="2"/>
    </row>
    <row r="20683" spans="1:22" x14ac:dyDescent="0.3">
      <c r="A20683">
        <v>35261</v>
      </c>
      <c r="B20683">
        <v>2</v>
      </c>
      <c r="D20683" s="1">
        <v>44669.541325659724</v>
      </c>
      <c r="E20683">
        <v>3</v>
      </c>
      <c r="G20683" s="2" t="s">
        <v>36962</v>
      </c>
      <c r="H20683">
        <v>50501</v>
      </c>
      <c r="J20683" s="1"/>
      <c r="K20683" s="1">
        <v>44669.541325659724</v>
      </c>
      <c r="L20683" s="2"/>
      <c r="M20683" s="2"/>
      <c r="O20683">
        <v>0</v>
      </c>
      <c r="P20683" s="2" t="s">
        <v>25</v>
      </c>
      <c r="Q20683">
        <v>34537</v>
      </c>
      <c r="R20683" s="1"/>
      <c r="T20683" s="1"/>
      <c r="U20683" s="2"/>
      <c r="V20683" s="2"/>
    </row>
    <row r="20684" spans="1:22" x14ac:dyDescent="0.3">
      <c r="A20684">
        <v>35265</v>
      </c>
      <c r="B20684">
        <v>1</v>
      </c>
      <c r="D20684" s="1">
        <v>44670.413362384257</v>
      </c>
      <c r="E20684">
        <v>0</v>
      </c>
      <c r="F20684">
        <v>543</v>
      </c>
      <c r="G20684" s="2" t="s">
        <v>36963</v>
      </c>
      <c r="H20684">
        <v>41564</v>
      </c>
      <c r="I20684">
        <v>41564</v>
      </c>
      <c r="J20684" s="1">
        <v>44670.628702627313</v>
      </c>
      <c r="K20684" s="1">
        <v>44670.628702627313</v>
      </c>
      <c r="L20684" s="2" t="s">
        <v>36964</v>
      </c>
      <c r="M20684" s="2" t="s">
        <v>2383</v>
      </c>
      <c r="N20684">
        <v>0</v>
      </c>
      <c r="O20684">
        <v>4</v>
      </c>
      <c r="P20684" s="2" t="s">
        <v>25</v>
      </c>
      <c r="R20684" s="1"/>
      <c r="T20684" s="1"/>
      <c r="U20684" s="2"/>
      <c r="V20684" s="2"/>
    </row>
    <row r="20685" spans="1:22" x14ac:dyDescent="0.3">
      <c r="A20685">
        <v>35268</v>
      </c>
      <c r="B20685">
        <v>1</v>
      </c>
      <c r="D20685" s="1">
        <v>44670.697718784722</v>
      </c>
      <c r="E20685">
        <v>1</v>
      </c>
      <c r="F20685">
        <v>764</v>
      </c>
      <c r="G20685" s="2" t="s">
        <v>36965</v>
      </c>
      <c r="H20685">
        <v>53871</v>
      </c>
      <c r="I20685">
        <v>2444</v>
      </c>
      <c r="J20685" s="1">
        <v>44674.385805057871</v>
      </c>
      <c r="K20685" s="1">
        <v>44674.385805057871</v>
      </c>
      <c r="L20685" s="2" t="s">
        <v>36966</v>
      </c>
      <c r="M20685" s="2" t="s">
        <v>36967</v>
      </c>
      <c r="N20685">
        <v>0</v>
      </c>
      <c r="O20685">
        <v>3</v>
      </c>
      <c r="P20685" s="2" t="s">
        <v>25</v>
      </c>
      <c r="R20685" s="1"/>
      <c r="T20685" s="1"/>
      <c r="U20685" s="2"/>
      <c r="V20685" s="2"/>
    </row>
    <row r="20686" spans="1:22" x14ac:dyDescent="0.3">
      <c r="A20686">
        <v>35270</v>
      </c>
      <c r="B20686">
        <v>1</v>
      </c>
      <c r="D20686" s="1">
        <v>44670.743758414355</v>
      </c>
      <c r="E20686">
        <v>1</v>
      </c>
      <c r="F20686">
        <v>47</v>
      </c>
      <c r="G20686" s="2" t="s">
        <v>36968</v>
      </c>
      <c r="H20686">
        <v>46703</v>
      </c>
      <c r="I20686">
        <v>2444</v>
      </c>
      <c r="J20686" s="1">
        <v>44674.375087928238</v>
      </c>
      <c r="K20686" s="1">
        <v>44674.375087928238</v>
      </c>
      <c r="L20686" s="2" t="s">
        <v>36969</v>
      </c>
      <c r="M20686" s="2" t="s">
        <v>36970</v>
      </c>
      <c r="N20686">
        <v>0</v>
      </c>
      <c r="O20686">
        <v>0</v>
      </c>
      <c r="P20686" s="2" t="s">
        <v>25</v>
      </c>
      <c r="R20686" s="1"/>
      <c r="T20686" s="1"/>
      <c r="U20686" s="2"/>
      <c r="V20686" s="2"/>
    </row>
    <row r="20687" spans="1:22" x14ac:dyDescent="0.3">
      <c r="A20687">
        <v>35271</v>
      </c>
      <c r="B20687">
        <v>1</v>
      </c>
      <c r="C20687">
        <v>35297</v>
      </c>
      <c r="D20687" s="1">
        <v>44671.015392824076</v>
      </c>
      <c r="E20687">
        <v>1</v>
      </c>
      <c r="F20687">
        <v>361</v>
      </c>
      <c r="G20687" s="2" t="s">
        <v>36971</v>
      </c>
      <c r="H20687">
        <v>54251</v>
      </c>
      <c r="I20687">
        <v>2444</v>
      </c>
      <c r="J20687" s="1">
        <v>44674.374277627314</v>
      </c>
      <c r="K20687" s="1">
        <v>44674.374277627314</v>
      </c>
      <c r="L20687" s="2" t="s">
        <v>36972</v>
      </c>
      <c r="M20687" s="2" t="s">
        <v>36973</v>
      </c>
      <c r="N20687">
        <v>1</v>
      </c>
      <c r="O20687">
        <v>0</v>
      </c>
      <c r="P20687" s="2" t="s">
        <v>25</v>
      </c>
      <c r="R20687" s="1"/>
      <c r="T20687" s="1"/>
      <c r="U20687" s="2"/>
      <c r="V20687" s="2"/>
    </row>
    <row r="20688" spans="1:22" x14ac:dyDescent="0.3">
      <c r="A20688">
        <v>35273</v>
      </c>
      <c r="B20688">
        <v>1</v>
      </c>
      <c r="D20688" s="1">
        <v>44671.1502553588</v>
      </c>
      <c r="E20688">
        <v>0</v>
      </c>
      <c r="F20688">
        <v>73</v>
      </c>
      <c r="G20688" s="2" t="s">
        <v>36974</v>
      </c>
      <c r="H20688">
        <v>54254</v>
      </c>
      <c r="I20688">
        <v>2444</v>
      </c>
      <c r="J20688" s="1">
        <v>44674.380275694442</v>
      </c>
      <c r="K20688" s="1">
        <v>45064.502957407407</v>
      </c>
      <c r="L20688" s="2" t="s">
        <v>36975</v>
      </c>
      <c r="M20688" s="2" t="s">
        <v>36976</v>
      </c>
      <c r="N20688">
        <v>1</v>
      </c>
      <c r="O20688">
        <v>1</v>
      </c>
      <c r="P20688" s="2" t="s">
        <v>25</v>
      </c>
      <c r="R20688" s="1"/>
      <c r="T20688" s="1"/>
      <c r="U20688" s="2"/>
      <c r="V20688" s="2"/>
    </row>
    <row r="20689" spans="1:22" x14ac:dyDescent="0.3">
      <c r="A20689">
        <v>35274</v>
      </c>
      <c r="B20689">
        <v>2</v>
      </c>
      <c r="D20689" s="1">
        <v>44671.15728417824</v>
      </c>
      <c r="E20689">
        <v>0</v>
      </c>
      <c r="G20689" s="2" t="s">
        <v>36977</v>
      </c>
      <c r="H20689">
        <v>42500</v>
      </c>
      <c r="J20689" s="1"/>
      <c r="K20689" s="1">
        <v>44671.15728417824</v>
      </c>
      <c r="L20689" s="2"/>
      <c r="M20689" s="2"/>
      <c r="O20689">
        <v>0</v>
      </c>
      <c r="P20689" s="2" t="s">
        <v>25</v>
      </c>
      <c r="Q20689">
        <v>30375</v>
      </c>
      <c r="R20689" s="1"/>
      <c r="T20689" s="1"/>
      <c r="U20689" s="2"/>
      <c r="V20689" s="2"/>
    </row>
    <row r="20690" spans="1:22" x14ac:dyDescent="0.3">
      <c r="A20690">
        <v>35275</v>
      </c>
      <c r="B20690">
        <v>2</v>
      </c>
      <c r="D20690" s="1">
        <v>44671.30704915509</v>
      </c>
      <c r="E20690">
        <v>1</v>
      </c>
      <c r="G20690" s="2" t="s">
        <v>36978</v>
      </c>
      <c r="H20690">
        <v>1847</v>
      </c>
      <c r="I20690">
        <v>1847</v>
      </c>
      <c r="J20690" s="1">
        <v>44671.312862615741</v>
      </c>
      <c r="K20690" s="1">
        <v>44671.312862615741</v>
      </c>
      <c r="L20690" s="2"/>
      <c r="M20690" s="2"/>
      <c r="O20690">
        <v>0</v>
      </c>
      <c r="P20690" s="2" t="s">
        <v>25</v>
      </c>
      <c r="Q20690">
        <v>35273</v>
      </c>
      <c r="R20690" s="1"/>
      <c r="T20690" s="1"/>
      <c r="U20690" s="2"/>
      <c r="V20690" s="2"/>
    </row>
    <row r="20691" spans="1:22" x14ac:dyDescent="0.3">
      <c r="A20691">
        <v>35278</v>
      </c>
      <c r="B20691">
        <v>1</v>
      </c>
      <c r="D20691" s="1">
        <v>44671.513360185185</v>
      </c>
      <c r="E20691">
        <v>1</v>
      </c>
      <c r="F20691">
        <v>79</v>
      </c>
      <c r="G20691" s="2" t="s">
        <v>36979</v>
      </c>
      <c r="H20691">
        <v>41564</v>
      </c>
      <c r="J20691" s="1"/>
      <c r="K20691" s="1">
        <v>44671.513360185185</v>
      </c>
      <c r="L20691" s="2" t="s">
        <v>36980</v>
      </c>
      <c r="M20691" s="2" t="s">
        <v>36981</v>
      </c>
      <c r="N20691">
        <v>0</v>
      </c>
      <c r="O20691">
        <v>0</v>
      </c>
      <c r="P20691" s="2" t="s">
        <v>25</v>
      </c>
      <c r="R20691" s="1"/>
      <c r="T20691" s="1"/>
      <c r="U20691" s="2"/>
      <c r="V20691" s="2"/>
    </row>
    <row r="20692" spans="1:22" x14ac:dyDescent="0.3">
      <c r="A20692">
        <v>35279</v>
      </c>
      <c r="B20692">
        <v>2</v>
      </c>
      <c r="D20692" s="1">
        <v>44671.523171793982</v>
      </c>
      <c r="E20692">
        <v>1</v>
      </c>
      <c r="G20692" s="2" t="s">
        <v>36982</v>
      </c>
      <c r="H20692">
        <v>26882</v>
      </c>
      <c r="J20692" s="1"/>
      <c r="K20692" s="1">
        <v>44671.523171793982</v>
      </c>
      <c r="L20692" s="2"/>
      <c r="M20692" s="2"/>
      <c r="O20692">
        <v>0</v>
      </c>
      <c r="P20692" s="2" t="s">
        <v>25</v>
      </c>
      <c r="Q20692">
        <v>30374</v>
      </c>
      <c r="R20692" s="1"/>
      <c r="T20692" s="1"/>
      <c r="U20692" s="2"/>
      <c r="V20692" s="2"/>
    </row>
    <row r="20693" spans="1:22" x14ac:dyDescent="0.3">
      <c r="A20693">
        <v>35282</v>
      </c>
      <c r="B20693">
        <v>2</v>
      </c>
      <c r="D20693" s="1">
        <v>44671.563289432874</v>
      </c>
      <c r="E20693">
        <v>1</v>
      </c>
      <c r="G20693" s="2" t="s">
        <v>36983</v>
      </c>
      <c r="H20693">
        <v>26882</v>
      </c>
      <c r="J20693" s="1"/>
      <c r="K20693" s="1">
        <v>44671.563289432874</v>
      </c>
      <c r="L20693" s="2"/>
      <c r="M20693" s="2"/>
      <c r="O20693">
        <v>0</v>
      </c>
      <c r="P20693" s="2" t="s">
        <v>25</v>
      </c>
      <c r="Q20693">
        <v>32150</v>
      </c>
      <c r="R20693" s="1"/>
      <c r="T20693" s="1"/>
      <c r="U20693" s="2"/>
      <c r="V20693" s="2"/>
    </row>
    <row r="20694" spans="1:22" x14ac:dyDescent="0.3">
      <c r="A20694">
        <v>35285</v>
      </c>
      <c r="B20694">
        <v>1</v>
      </c>
      <c r="C20694">
        <v>35287</v>
      </c>
      <c r="D20694" s="1">
        <v>44671.685041932869</v>
      </c>
      <c r="E20694">
        <v>1</v>
      </c>
      <c r="F20694">
        <v>1121</v>
      </c>
      <c r="G20694" s="2" t="s">
        <v>36984</v>
      </c>
      <c r="H20694">
        <v>54100</v>
      </c>
      <c r="I20694">
        <v>2444</v>
      </c>
      <c r="J20694" s="1">
        <v>44673.369398877316</v>
      </c>
      <c r="K20694" s="1">
        <v>44673.369398877316</v>
      </c>
      <c r="L20694" s="2" t="s">
        <v>36985</v>
      </c>
      <c r="M20694" s="2" t="s">
        <v>36986</v>
      </c>
      <c r="N20694">
        <v>2</v>
      </c>
      <c r="O20694">
        <v>0</v>
      </c>
      <c r="P20694" s="2" t="s">
        <v>25</v>
      </c>
      <c r="R20694" s="1"/>
      <c r="T20694" s="1"/>
      <c r="U20694" s="2"/>
      <c r="V20694" s="2"/>
    </row>
    <row r="20695" spans="1:22" x14ac:dyDescent="0.3">
      <c r="A20695">
        <v>35286</v>
      </c>
      <c r="B20695">
        <v>2</v>
      </c>
      <c r="D20695" s="1">
        <v>44671.715612152781</v>
      </c>
      <c r="E20695">
        <v>0</v>
      </c>
      <c r="G20695" s="2" t="s">
        <v>36987</v>
      </c>
      <c r="H20695">
        <v>1847</v>
      </c>
      <c r="J20695" s="1"/>
      <c r="K20695" s="1">
        <v>44671.715612152781</v>
      </c>
      <c r="L20695" s="2"/>
      <c r="M20695" s="2"/>
      <c r="O20695">
        <v>0</v>
      </c>
      <c r="P20695" s="2" t="s">
        <v>25</v>
      </c>
      <c r="Q20695">
        <v>35285</v>
      </c>
      <c r="R20695" s="1"/>
      <c r="T20695" s="1"/>
      <c r="U20695" s="2"/>
      <c r="V20695" s="2"/>
    </row>
    <row r="20696" spans="1:22" x14ac:dyDescent="0.3">
      <c r="A20696">
        <v>35287</v>
      </c>
      <c r="B20696">
        <v>2</v>
      </c>
      <c r="D20696" s="1">
        <v>44671.724146562497</v>
      </c>
      <c r="E20696">
        <v>1</v>
      </c>
      <c r="G20696" s="2" t="s">
        <v>36988</v>
      </c>
      <c r="H20696">
        <v>2444</v>
      </c>
      <c r="I20696">
        <v>2444</v>
      </c>
      <c r="J20696" s="1">
        <v>44671.729784490744</v>
      </c>
      <c r="K20696" s="1">
        <v>44671.729784490744</v>
      </c>
      <c r="L20696" s="2"/>
      <c r="M20696" s="2"/>
      <c r="O20696">
        <v>8</v>
      </c>
      <c r="P20696" s="2" t="s">
        <v>25</v>
      </c>
      <c r="Q20696">
        <v>35285</v>
      </c>
      <c r="R20696" s="1"/>
      <c r="T20696" s="1"/>
      <c r="U20696" s="2"/>
      <c r="V20696" s="2"/>
    </row>
    <row r="20697" spans="1:22" x14ac:dyDescent="0.3">
      <c r="A20697">
        <v>35290</v>
      </c>
      <c r="B20697">
        <v>1</v>
      </c>
      <c r="D20697" s="1">
        <v>44672.086179085651</v>
      </c>
      <c r="E20697">
        <v>1</v>
      </c>
      <c r="F20697">
        <v>95</v>
      </c>
      <c r="G20697" s="2" t="s">
        <v>36989</v>
      </c>
      <c r="H20697">
        <v>26726</v>
      </c>
      <c r="J20697" s="1"/>
      <c r="K20697" s="1">
        <v>44672.086179085651</v>
      </c>
      <c r="L20697" s="2" t="s">
        <v>36990</v>
      </c>
      <c r="M20697" s="2" t="s">
        <v>36991</v>
      </c>
      <c r="N20697">
        <v>0</v>
      </c>
      <c r="O20697">
        <v>1</v>
      </c>
      <c r="P20697" s="2" t="s">
        <v>25</v>
      </c>
      <c r="R20697" s="1"/>
      <c r="T20697" s="1"/>
      <c r="U20697" s="2"/>
      <c r="V20697" s="2"/>
    </row>
    <row r="20698" spans="1:22" x14ac:dyDescent="0.3">
      <c r="A20698">
        <v>35291</v>
      </c>
      <c r="B20698">
        <v>1</v>
      </c>
      <c r="D20698" s="1">
        <v>44672.224737534721</v>
      </c>
      <c r="E20698">
        <v>0</v>
      </c>
      <c r="F20698">
        <v>57</v>
      </c>
      <c r="G20698" s="2" t="s">
        <v>36992</v>
      </c>
      <c r="H20698">
        <v>3441</v>
      </c>
      <c r="I20698">
        <v>2444</v>
      </c>
      <c r="J20698" s="1">
        <v>44674.362261261573</v>
      </c>
      <c r="K20698" s="1">
        <v>45304.501333414351</v>
      </c>
      <c r="L20698" s="2" t="s">
        <v>36993</v>
      </c>
      <c r="M20698" s="2" t="s">
        <v>36994</v>
      </c>
      <c r="N20698">
        <v>1</v>
      </c>
      <c r="O20698">
        <v>1</v>
      </c>
      <c r="P20698" s="2" t="s">
        <v>25</v>
      </c>
      <c r="R20698" s="1"/>
      <c r="T20698" s="1"/>
      <c r="U20698" s="2"/>
      <c r="V20698" s="2"/>
    </row>
    <row r="20699" spans="1:22" x14ac:dyDescent="0.3">
      <c r="A20699">
        <v>35292</v>
      </c>
      <c r="B20699">
        <v>2</v>
      </c>
      <c r="D20699" s="1">
        <v>44672.309541747687</v>
      </c>
      <c r="E20699">
        <v>0</v>
      </c>
      <c r="G20699" s="2" t="s">
        <v>36995</v>
      </c>
      <c r="H20699">
        <v>1847</v>
      </c>
      <c r="I20699">
        <v>1847</v>
      </c>
      <c r="J20699" s="1">
        <v>44672.315562766205</v>
      </c>
      <c r="K20699" s="1">
        <v>44672.315562766205</v>
      </c>
      <c r="L20699" s="2"/>
      <c r="M20699" s="2"/>
      <c r="O20699">
        <v>0</v>
      </c>
      <c r="P20699" s="2" t="s">
        <v>25</v>
      </c>
      <c r="Q20699">
        <v>35291</v>
      </c>
      <c r="R20699" s="1"/>
      <c r="T20699" s="1"/>
      <c r="U20699" s="2"/>
      <c r="V20699" s="2"/>
    </row>
    <row r="20700" spans="1:22" x14ac:dyDescent="0.3">
      <c r="A20700">
        <v>35293</v>
      </c>
      <c r="B20700">
        <v>1</v>
      </c>
      <c r="D20700" s="1">
        <v>44672.475399224539</v>
      </c>
      <c r="E20700">
        <v>0</v>
      </c>
      <c r="F20700">
        <v>34</v>
      </c>
      <c r="G20700" s="2" t="s">
        <v>36996</v>
      </c>
      <c r="H20700">
        <v>54297</v>
      </c>
      <c r="I20700">
        <v>2444</v>
      </c>
      <c r="J20700" s="1">
        <v>44674.36089614583</v>
      </c>
      <c r="K20700" s="1">
        <v>44674.36089614583</v>
      </c>
      <c r="L20700" s="2" t="s">
        <v>36997</v>
      </c>
      <c r="M20700" s="2" t="s">
        <v>36998</v>
      </c>
      <c r="N20700">
        <v>0</v>
      </c>
      <c r="O20700">
        <v>2</v>
      </c>
      <c r="P20700" s="2" t="s">
        <v>25</v>
      </c>
      <c r="R20700" s="1"/>
      <c r="T20700" s="1"/>
      <c r="U20700" s="2"/>
      <c r="V20700" s="2"/>
    </row>
    <row r="20701" spans="1:22" x14ac:dyDescent="0.3">
      <c r="A20701">
        <v>35294</v>
      </c>
      <c r="B20701">
        <v>1</v>
      </c>
      <c r="D20701" s="1">
        <v>44672.600583796295</v>
      </c>
      <c r="E20701">
        <v>2</v>
      </c>
      <c r="F20701">
        <v>76</v>
      </c>
      <c r="G20701" s="2" t="s">
        <v>36999</v>
      </c>
      <c r="H20701">
        <v>54036</v>
      </c>
      <c r="J20701" s="1"/>
      <c r="K20701" s="1">
        <v>44991.131842627314</v>
      </c>
      <c r="L20701" s="2" t="s">
        <v>37000</v>
      </c>
      <c r="M20701" s="2" t="s">
        <v>37001</v>
      </c>
      <c r="N20701">
        <v>3</v>
      </c>
      <c r="O20701">
        <v>0</v>
      </c>
      <c r="P20701" s="2" t="s">
        <v>25</v>
      </c>
      <c r="R20701" s="1"/>
      <c r="T20701" s="1"/>
      <c r="U20701" s="2"/>
      <c r="V20701" s="2"/>
    </row>
    <row r="20702" spans="1:22" x14ac:dyDescent="0.3">
      <c r="A20702">
        <v>35295</v>
      </c>
      <c r="B20702">
        <v>1</v>
      </c>
      <c r="D20702" s="1">
        <v>44672.92101755787</v>
      </c>
      <c r="E20702">
        <v>1</v>
      </c>
      <c r="F20702">
        <v>36</v>
      </c>
      <c r="G20702" s="2" t="s">
        <v>37002</v>
      </c>
      <c r="H20702">
        <v>54309</v>
      </c>
      <c r="I20702">
        <v>54309</v>
      </c>
      <c r="J20702" s="1">
        <v>44673.946758333332</v>
      </c>
      <c r="K20702" s="1">
        <v>44673.946758333332</v>
      </c>
      <c r="L20702" s="2" t="s">
        <v>37003</v>
      </c>
      <c r="M20702" s="2" t="s">
        <v>37004</v>
      </c>
      <c r="N20702">
        <v>0</v>
      </c>
      <c r="O20702">
        <v>3</v>
      </c>
      <c r="P20702" s="2" t="s">
        <v>25</v>
      </c>
      <c r="R20702" s="1"/>
      <c r="T20702" s="1"/>
      <c r="U20702" s="2"/>
      <c r="V20702" s="2"/>
    </row>
    <row r="20703" spans="1:22" x14ac:dyDescent="0.3">
      <c r="A20703">
        <v>35296</v>
      </c>
      <c r="B20703">
        <v>1</v>
      </c>
      <c r="D20703" s="1">
        <v>44673.14439927083</v>
      </c>
      <c r="E20703">
        <v>2</v>
      </c>
      <c r="F20703">
        <v>2468</v>
      </c>
      <c r="G20703" s="2" t="s">
        <v>37005</v>
      </c>
      <c r="H20703">
        <v>41187</v>
      </c>
      <c r="I20703">
        <v>2444</v>
      </c>
      <c r="J20703" s="1">
        <v>44673.367870405091</v>
      </c>
      <c r="K20703" s="1">
        <v>44946.522555671298</v>
      </c>
      <c r="L20703" s="2" t="s">
        <v>37006</v>
      </c>
      <c r="M20703" s="2" t="s">
        <v>37007</v>
      </c>
      <c r="N20703">
        <v>2</v>
      </c>
      <c r="O20703">
        <v>1</v>
      </c>
      <c r="P20703" s="2" t="s">
        <v>25</v>
      </c>
      <c r="R20703" s="1"/>
      <c r="T20703" s="1"/>
      <c r="U20703" s="2"/>
      <c r="V20703" s="2"/>
    </row>
    <row r="20704" spans="1:22" x14ac:dyDescent="0.3">
      <c r="A20704">
        <v>35297</v>
      </c>
      <c r="B20704">
        <v>2</v>
      </c>
      <c r="D20704" s="1">
        <v>44673.234074386572</v>
      </c>
      <c r="E20704">
        <v>2</v>
      </c>
      <c r="G20704" s="2" t="s">
        <v>37008</v>
      </c>
      <c r="H20704">
        <v>41287</v>
      </c>
      <c r="J20704" s="1"/>
      <c r="K20704" s="1">
        <v>44673.234074386572</v>
      </c>
      <c r="L20704" s="2"/>
      <c r="M20704" s="2"/>
      <c r="O20704">
        <v>0</v>
      </c>
      <c r="P20704" s="2" t="s">
        <v>25</v>
      </c>
      <c r="Q20704">
        <v>35271</v>
      </c>
      <c r="R20704" s="1"/>
      <c r="T20704" s="1"/>
      <c r="U20704" s="2"/>
      <c r="V20704" s="2"/>
    </row>
    <row r="20705" spans="1:22" x14ac:dyDescent="0.3">
      <c r="A20705">
        <v>35299</v>
      </c>
      <c r="B20705">
        <v>1</v>
      </c>
      <c r="D20705" s="1">
        <v>44673.369627002314</v>
      </c>
      <c r="E20705">
        <v>0</v>
      </c>
      <c r="F20705">
        <v>105</v>
      </c>
      <c r="G20705" s="2" t="s">
        <v>37009</v>
      </c>
      <c r="H20705">
        <v>53766</v>
      </c>
      <c r="I20705">
        <v>2444</v>
      </c>
      <c r="J20705" s="1">
        <v>44681.208621608799</v>
      </c>
      <c r="K20705" s="1">
        <v>45090.411286574075</v>
      </c>
      <c r="L20705" s="2" t="s">
        <v>37010</v>
      </c>
      <c r="M20705" s="2" t="s">
        <v>37011</v>
      </c>
      <c r="N20705">
        <v>1</v>
      </c>
      <c r="O20705">
        <v>1</v>
      </c>
      <c r="P20705" s="2" t="s">
        <v>25</v>
      </c>
      <c r="R20705" s="1"/>
      <c r="T20705" s="1"/>
      <c r="U20705" s="2"/>
      <c r="V20705" s="2"/>
    </row>
    <row r="20706" spans="1:22" x14ac:dyDescent="0.3">
      <c r="A20706">
        <v>35300</v>
      </c>
      <c r="B20706">
        <v>1</v>
      </c>
      <c r="D20706" s="1">
        <v>44673.402985185188</v>
      </c>
      <c r="E20706">
        <v>0</v>
      </c>
      <c r="F20706">
        <v>152</v>
      </c>
      <c r="G20706" s="2" t="s">
        <v>37012</v>
      </c>
      <c r="H20706">
        <v>54325</v>
      </c>
      <c r="I20706">
        <v>54325</v>
      </c>
      <c r="J20706" s="1">
        <v>44675.511297025463</v>
      </c>
      <c r="K20706" s="1">
        <v>45319.337393553244</v>
      </c>
      <c r="L20706" s="2" t="s">
        <v>37013</v>
      </c>
      <c r="M20706" s="2" t="s">
        <v>37014</v>
      </c>
      <c r="N20706">
        <v>1</v>
      </c>
      <c r="O20706">
        <v>3</v>
      </c>
      <c r="P20706" s="2" t="s">
        <v>25</v>
      </c>
      <c r="R20706" s="1"/>
      <c r="T20706" s="1"/>
      <c r="U20706" s="2"/>
      <c r="V20706" s="2"/>
    </row>
    <row r="20707" spans="1:22" x14ac:dyDescent="0.3">
      <c r="A20707">
        <v>35303</v>
      </c>
      <c r="B20707">
        <v>1</v>
      </c>
      <c r="C20707">
        <v>35304</v>
      </c>
      <c r="D20707" s="1">
        <v>44673.711754942131</v>
      </c>
      <c r="E20707">
        <v>5</v>
      </c>
      <c r="F20707">
        <v>241</v>
      </c>
      <c r="G20707" s="2" t="s">
        <v>37015</v>
      </c>
      <c r="H20707">
        <v>53762</v>
      </c>
      <c r="I20707">
        <v>18758</v>
      </c>
      <c r="J20707" s="1">
        <v>44710.235579513886</v>
      </c>
      <c r="K20707" s="1">
        <v>44710.235579513886</v>
      </c>
      <c r="L20707" s="2" t="s">
        <v>37016</v>
      </c>
      <c r="M20707" s="2" t="s">
        <v>37017</v>
      </c>
      <c r="N20707">
        <v>1</v>
      </c>
      <c r="O20707">
        <v>1</v>
      </c>
      <c r="P20707" s="2" t="s">
        <v>25</v>
      </c>
      <c r="R20707" s="1"/>
      <c r="T20707" s="1"/>
      <c r="U20707" s="2"/>
      <c r="V20707" s="2"/>
    </row>
    <row r="20708" spans="1:22" x14ac:dyDescent="0.3">
      <c r="A20708">
        <v>35304</v>
      </c>
      <c r="B20708">
        <v>2</v>
      </c>
      <c r="D20708" s="1">
        <v>44673.733798726855</v>
      </c>
      <c r="E20708">
        <v>4</v>
      </c>
      <c r="G20708" s="2" t="s">
        <v>37018</v>
      </c>
      <c r="H20708">
        <v>1641</v>
      </c>
      <c r="J20708" s="1"/>
      <c r="K20708" s="1">
        <v>44673.733798726855</v>
      </c>
      <c r="L20708" s="2"/>
      <c r="M20708" s="2"/>
      <c r="O20708">
        <v>1</v>
      </c>
      <c r="P20708" s="2" t="s">
        <v>25</v>
      </c>
      <c r="Q20708">
        <v>35303</v>
      </c>
      <c r="R20708" s="1"/>
      <c r="T20708" s="1"/>
      <c r="U20708" s="2"/>
      <c r="V20708" s="2"/>
    </row>
    <row r="20709" spans="1:22" x14ac:dyDescent="0.3">
      <c r="A20709">
        <v>35305</v>
      </c>
      <c r="B20709">
        <v>1</v>
      </c>
      <c r="C20709">
        <v>35308</v>
      </c>
      <c r="D20709" s="1">
        <v>44674.338587881946</v>
      </c>
      <c r="E20709">
        <v>0</v>
      </c>
      <c r="F20709">
        <v>38</v>
      </c>
      <c r="G20709" s="2" t="s">
        <v>37019</v>
      </c>
      <c r="H20709">
        <v>54338</v>
      </c>
      <c r="I20709">
        <v>2444</v>
      </c>
      <c r="J20709" s="1">
        <v>44675.374239930556</v>
      </c>
      <c r="K20709" s="1">
        <v>44675.374239930556</v>
      </c>
      <c r="L20709" s="2" t="s">
        <v>37020</v>
      </c>
      <c r="M20709" s="2" t="s">
        <v>37021</v>
      </c>
      <c r="N20709">
        <v>1</v>
      </c>
      <c r="O20709">
        <v>0</v>
      </c>
      <c r="P20709" s="2" t="s">
        <v>25</v>
      </c>
      <c r="R20709" s="1"/>
      <c r="T20709" s="1"/>
      <c r="U20709" s="2"/>
      <c r="V20709" s="2"/>
    </row>
    <row r="20710" spans="1:22" x14ac:dyDescent="0.3">
      <c r="A20710">
        <v>35306</v>
      </c>
      <c r="B20710">
        <v>1</v>
      </c>
      <c r="D20710" s="1">
        <v>44674.40429510417</v>
      </c>
      <c r="E20710">
        <v>0</v>
      </c>
      <c r="F20710">
        <v>410</v>
      </c>
      <c r="G20710" s="2" t="s">
        <v>37022</v>
      </c>
      <c r="H20710">
        <v>54341</v>
      </c>
      <c r="I20710">
        <v>2444</v>
      </c>
      <c r="J20710" s="1">
        <v>44678.436543483796</v>
      </c>
      <c r="K20710" s="1">
        <v>44678.436543483796</v>
      </c>
      <c r="L20710" s="2" t="s">
        <v>37023</v>
      </c>
      <c r="M20710" s="2" t="s">
        <v>37024</v>
      </c>
      <c r="N20710">
        <v>0</v>
      </c>
      <c r="O20710">
        <v>6</v>
      </c>
      <c r="P20710" s="2" t="s">
        <v>25</v>
      </c>
      <c r="R20710" s="1"/>
      <c r="T20710" s="1"/>
      <c r="U20710" s="2"/>
      <c r="V20710" s="2"/>
    </row>
    <row r="20711" spans="1:22" x14ac:dyDescent="0.3">
      <c r="A20711">
        <v>35307</v>
      </c>
      <c r="B20711">
        <v>1</v>
      </c>
      <c r="D20711" s="1">
        <v>44674.572009456017</v>
      </c>
      <c r="E20711">
        <v>0</v>
      </c>
      <c r="F20711">
        <v>75</v>
      </c>
      <c r="G20711" s="2" t="s">
        <v>37025</v>
      </c>
      <c r="H20711">
        <v>48018</v>
      </c>
      <c r="I20711">
        <v>2444</v>
      </c>
      <c r="J20711" s="1">
        <v>44678.376281909725</v>
      </c>
      <c r="K20711" s="1">
        <v>44678.555151504632</v>
      </c>
      <c r="L20711" s="2" t="s">
        <v>37026</v>
      </c>
      <c r="M20711" s="2" t="s">
        <v>37027</v>
      </c>
      <c r="N20711">
        <v>2</v>
      </c>
      <c r="O20711">
        <v>0</v>
      </c>
      <c r="P20711" s="2" t="s">
        <v>25</v>
      </c>
      <c r="R20711" s="1"/>
      <c r="T20711" s="1"/>
      <c r="U20711" s="2"/>
      <c r="V20711" s="2"/>
    </row>
    <row r="20712" spans="1:22" x14ac:dyDescent="0.3">
      <c r="A20712">
        <v>35308</v>
      </c>
      <c r="B20712">
        <v>2</v>
      </c>
      <c r="D20712" s="1">
        <v>44674.576925347224</v>
      </c>
      <c r="E20712">
        <v>0</v>
      </c>
      <c r="G20712" s="2" t="s">
        <v>37028</v>
      </c>
      <c r="H20712">
        <v>54338</v>
      </c>
      <c r="J20712" s="1"/>
      <c r="K20712" s="1">
        <v>44674.576925347224</v>
      </c>
      <c r="L20712" s="2"/>
      <c r="M20712" s="2"/>
      <c r="O20712">
        <v>0</v>
      </c>
      <c r="P20712" s="2" t="s">
        <v>25</v>
      </c>
      <c r="Q20712">
        <v>35305</v>
      </c>
      <c r="R20712" s="1"/>
      <c r="T20712" s="1"/>
      <c r="U20712" s="2"/>
      <c r="V20712" s="2"/>
    </row>
    <row r="20713" spans="1:22" x14ac:dyDescent="0.3">
      <c r="A20713">
        <v>35309</v>
      </c>
      <c r="B20713">
        <v>1</v>
      </c>
      <c r="C20713">
        <v>35310</v>
      </c>
      <c r="D20713" s="1">
        <v>44674.694032523148</v>
      </c>
      <c r="E20713">
        <v>-1</v>
      </c>
      <c r="F20713">
        <v>1116</v>
      </c>
      <c r="G20713" s="2" t="s">
        <v>37029</v>
      </c>
      <c r="H20713">
        <v>54332</v>
      </c>
      <c r="I20713">
        <v>11539</v>
      </c>
      <c r="J20713" s="1">
        <v>44684.619245833332</v>
      </c>
      <c r="K20713" s="1">
        <v>44684.619245833332</v>
      </c>
      <c r="L20713" s="2" t="s">
        <v>37030</v>
      </c>
      <c r="M20713" s="2" t="s">
        <v>17571</v>
      </c>
      <c r="N20713">
        <v>1</v>
      </c>
      <c r="O20713">
        <v>5</v>
      </c>
      <c r="P20713" s="2" t="s">
        <v>25</v>
      </c>
      <c r="R20713" s="1">
        <v>44675.373901076389</v>
      </c>
      <c r="T20713" s="1"/>
      <c r="U20713" s="2"/>
      <c r="V20713" s="2"/>
    </row>
    <row r="20714" spans="1:22" x14ac:dyDescent="0.3">
      <c r="A20714">
        <v>35310</v>
      </c>
      <c r="B20714">
        <v>2</v>
      </c>
      <c r="D20714" s="1">
        <v>44674.786297534723</v>
      </c>
      <c r="E20714">
        <v>0</v>
      </c>
      <c r="G20714" s="2" t="s">
        <v>37031</v>
      </c>
      <c r="H20714">
        <v>54332</v>
      </c>
      <c r="J20714" s="1"/>
      <c r="K20714" s="1">
        <v>44674.786297534723</v>
      </c>
      <c r="L20714" s="2"/>
      <c r="M20714" s="2"/>
      <c r="O20714">
        <v>0</v>
      </c>
      <c r="P20714" s="2" t="s">
        <v>25</v>
      </c>
      <c r="Q20714">
        <v>35309</v>
      </c>
      <c r="R20714" s="1"/>
      <c r="T20714" s="1"/>
      <c r="U20714" s="2"/>
      <c r="V20714" s="2"/>
    </row>
    <row r="20715" spans="1:22" x14ac:dyDescent="0.3">
      <c r="A20715">
        <v>35311</v>
      </c>
      <c r="B20715">
        <v>2</v>
      </c>
      <c r="D20715" s="1">
        <v>44675.406879513888</v>
      </c>
      <c r="E20715">
        <v>0</v>
      </c>
      <c r="G20715" s="2" t="s">
        <v>37032</v>
      </c>
      <c r="H20715">
        <v>1847</v>
      </c>
      <c r="J20715" s="1"/>
      <c r="K20715" s="1">
        <v>44675.406879513888</v>
      </c>
      <c r="L20715" s="2"/>
      <c r="M20715" s="2"/>
      <c r="O20715">
        <v>0</v>
      </c>
      <c r="P20715" s="2" t="s">
        <v>25</v>
      </c>
      <c r="Q20715">
        <v>7413</v>
      </c>
      <c r="R20715" s="1"/>
      <c r="T20715" s="1"/>
      <c r="U20715" s="2"/>
      <c r="V20715" s="2"/>
    </row>
    <row r="20716" spans="1:22" x14ac:dyDescent="0.3">
      <c r="A20716">
        <v>35312</v>
      </c>
      <c r="B20716">
        <v>2</v>
      </c>
      <c r="D20716" s="1">
        <v>44675.430747916667</v>
      </c>
      <c r="E20716">
        <v>1</v>
      </c>
      <c r="G20716" s="2" t="s">
        <v>37033</v>
      </c>
      <c r="H20716">
        <v>2444</v>
      </c>
      <c r="I20716">
        <v>2444</v>
      </c>
      <c r="J20716" s="1">
        <v>44675.506836886576</v>
      </c>
      <c r="K20716" s="1">
        <v>44675.506836886576</v>
      </c>
      <c r="L20716" s="2"/>
      <c r="M20716" s="2"/>
      <c r="O20716">
        <v>0</v>
      </c>
      <c r="P20716" s="2" t="s">
        <v>25</v>
      </c>
      <c r="Q20716">
        <v>28662</v>
      </c>
      <c r="R20716" s="1"/>
      <c r="T20716" s="1"/>
      <c r="U20716" s="2"/>
      <c r="V20716" s="2"/>
    </row>
    <row r="20717" spans="1:22" x14ac:dyDescent="0.3">
      <c r="A20717">
        <v>35313</v>
      </c>
      <c r="B20717">
        <v>2</v>
      </c>
      <c r="D20717" s="1">
        <v>44675.439623877312</v>
      </c>
      <c r="E20717">
        <v>2</v>
      </c>
      <c r="G20717" s="2" t="s">
        <v>37034</v>
      </c>
      <c r="H20717">
        <v>54134</v>
      </c>
      <c r="I20717">
        <v>54134</v>
      </c>
      <c r="J20717" s="1">
        <v>44675.444173495373</v>
      </c>
      <c r="K20717" s="1">
        <v>44675.444173495373</v>
      </c>
      <c r="L20717" s="2"/>
      <c r="M20717" s="2"/>
      <c r="O20717">
        <v>6</v>
      </c>
      <c r="P20717" s="2" t="s">
        <v>25</v>
      </c>
      <c r="Q20717">
        <v>35307</v>
      </c>
      <c r="R20717" s="1"/>
      <c r="T20717" s="1"/>
      <c r="U20717" s="2"/>
      <c r="V20717" s="2"/>
    </row>
    <row r="20718" spans="1:22" x14ac:dyDescent="0.3">
      <c r="A20718">
        <v>35315</v>
      </c>
      <c r="B20718">
        <v>2</v>
      </c>
      <c r="D20718" s="1">
        <v>44675.546801192133</v>
      </c>
      <c r="E20718">
        <v>0</v>
      </c>
      <c r="G20718" s="2" t="s">
        <v>37035</v>
      </c>
      <c r="H20718">
        <v>53827</v>
      </c>
      <c r="I20718">
        <v>53827</v>
      </c>
      <c r="J20718" s="1">
        <v>44689.106368865738</v>
      </c>
      <c r="K20718" s="1">
        <v>44689.106368865738</v>
      </c>
      <c r="L20718" s="2"/>
      <c r="M20718" s="2"/>
      <c r="O20718">
        <v>0</v>
      </c>
      <c r="P20718" s="2" t="s">
        <v>25</v>
      </c>
      <c r="Q20718">
        <v>35300</v>
      </c>
      <c r="R20718" s="1"/>
      <c r="T20718" s="1"/>
      <c r="U20718" s="2"/>
      <c r="V20718" s="2"/>
    </row>
    <row r="20719" spans="1:22" x14ac:dyDescent="0.3">
      <c r="A20719">
        <v>35317</v>
      </c>
      <c r="B20719">
        <v>1</v>
      </c>
      <c r="D20719" s="1">
        <v>44675.756850428239</v>
      </c>
      <c r="E20719">
        <v>3</v>
      </c>
      <c r="F20719">
        <v>363</v>
      </c>
      <c r="G20719" s="2" t="s">
        <v>37036</v>
      </c>
      <c r="H20719">
        <v>21513</v>
      </c>
      <c r="I20719">
        <v>2444</v>
      </c>
      <c r="J20719" s="1">
        <v>44678.384201655092</v>
      </c>
      <c r="K20719" s="1">
        <v>44708.853142557869</v>
      </c>
      <c r="L20719" s="2" t="s">
        <v>37037</v>
      </c>
      <c r="M20719" s="2" t="s">
        <v>37038</v>
      </c>
      <c r="N20719">
        <v>2</v>
      </c>
      <c r="O20719">
        <v>0</v>
      </c>
      <c r="P20719" s="2" t="s">
        <v>25</v>
      </c>
      <c r="R20719" s="1"/>
      <c r="T20719" s="1"/>
      <c r="U20719" s="2"/>
      <c r="V20719" s="2"/>
    </row>
    <row r="20720" spans="1:22" x14ac:dyDescent="0.3">
      <c r="A20720">
        <v>35320</v>
      </c>
      <c r="B20720">
        <v>1</v>
      </c>
      <c r="C20720">
        <v>35337</v>
      </c>
      <c r="D20720" s="1">
        <v>44676.70102403935</v>
      </c>
      <c r="E20720">
        <v>0</v>
      </c>
      <c r="F20720">
        <v>82</v>
      </c>
      <c r="G20720" s="2" t="s">
        <v>37039</v>
      </c>
      <c r="H20720">
        <v>42996</v>
      </c>
      <c r="J20720" s="1"/>
      <c r="K20720" s="1">
        <v>44827.918869062501</v>
      </c>
      <c r="L20720" s="2" t="s">
        <v>37040</v>
      </c>
      <c r="M20720" s="2" t="s">
        <v>37041</v>
      </c>
      <c r="N20720">
        <v>1</v>
      </c>
      <c r="O20720">
        <v>3</v>
      </c>
      <c r="P20720" s="2" t="s">
        <v>25</v>
      </c>
      <c r="R20720" s="1"/>
      <c r="T20720" s="1"/>
      <c r="U20720" s="2"/>
      <c r="V20720" s="2"/>
    </row>
    <row r="20721" spans="1:22" x14ac:dyDescent="0.3">
      <c r="A20721">
        <v>35322</v>
      </c>
      <c r="B20721">
        <v>1</v>
      </c>
      <c r="C20721">
        <v>35329</v>
      </c>
      <c r="D20721" s="1">
        <v>44676.828326770832</v>
      </c>
      <c r="E20721">
        <v>0</v>
      </c>
      <c r="F20721">
        <v>125</v>
      </c>
      <c r="G20721" s="2" t="s">
        <v>37042</v>
      </c>
      <c r="H20721">
        <v>44965</v>
      </c>
      <c r="I20721">
        <v>36821</v>
      </c>
      <c r="J20721" s="1">
        <v>44676.915909062503</v>
      </c>
      <c r="K20721" s="1">
        <v>44677.292324918984</v>
      </c>
      <c r="L20721" s="2" t="s">
        <v>37043</v>
      </c>
      <c r="M20721" s="2" t="s">
        <v>37044</v>
      </c>
      <c r="N20721">
        <v>1</v>
      </c>
      <c r="O20721">
        <v>3</v>
      </c>
      <c r="P20721" s="2" t="s">
        <v>25</v>
      </c>
      <c r="R20721" s="1"/>
      <c r="T20721" s="1"/>
      <c r="U20721" s="2"/>
      <c r="V20721" s="2"/>
    </row>
    <row r="20722" spans="1:22" x14ac:dyDescent="0.3">
      <c r="A20722">
        <v>35323</v>
      </c>
      <c r="B20722">
        <v>2</v>
      </c>
      <c r="D20722" s="1">
        <v>44676.907873611111</v>
      </c>
      <c r="E20722">
        <v>2</v>
      </c>
      <c r="G20722" s="2" t="s">
        <v>37045</v>
      </c>
      <c r="H20722">
        <v>29737</v>
      </c>
      <c r="J20722" s="1"/>
      <c r="K20722" s="1">
        <v>44676.907873611111</v>
      </c>
      <c r="L20722" s="2"/>
      <c r="M20722" s="2"/>
      <c r="O20722">
        <v>0</v>
      </c>
      <c r="P20722" s="2" t="s">
        <v>25</v>
      </c>
      <c r="Q20722">
        <v>32554</v>
      </c>
      <c r="R20722" s="1"/>
      <c r="T20722" s="1"/>
      <c r="U20722" s="2"/>
      <c r="V20722" s="2"/>
    </row>
    <row r="20723" spans="1:22" x14ac:dyDescent="0.3">
      <c r="A20723">
        <v>35324</v>
      </c>
      <c r="B20723">
        <v>1</v>
      </c>
      <c r="C20723">
        <v>35338</v>
      </c>
      <c r="D20723" s="1">
        <v>44677.025155937503</v>
      </c>
      <c r="E20723">
        <v>1</v>
      </c>
      <c r="F20723">
        <v>258</v>
      </c>
      <c r="G20723" s="2" t="s">
        <v>37046</v>
      </c>
      <c r="H20723">
        <v>54359</v>
      </c>
      <c r="I20723">
        <v>54359</v>
      </c>
      <c r="J20723" s="1">
        <v>44677.774016585645</v>
      </c>
      <c r="K20723" s="1">
        <v>44677.868331481484</v>
      </c>
      <c r="L20723" s="2" t="s">
        <v>37047</v>
      </c>
      <c r="M20723" s="2" t="s">
        <v>37048</v>
      </c>
      <c r="N20723">
        <v>1</v>
      </c>
      <c r="O20723">
        <v>4</v>
      </c>
      <c r="P20723" s="2" t="s">
        <v>25</v>
      </c>
      <c r="R20723" s="1"/>
      <c r="T20723" s="1"/>
      <c r="U20723" s="2"/>
      <c r="V20723" s="2"/>
    </row>
    <row r="20724" spans="1:22" x14ac:dyDescent="0.3">
      <c r="A20724">
        <v>35327</v>
      </c>
      <c r="B20724">
        <v>2</v>
      </c>
      <c r="D20724" s="1">
        <v>44677.275032557867</v>
      </c>
      <c r="E20724">
        <v>1</v>
      </c>
      <c r="G20724" s="2" t="s">
        <v>37049</v>
      </c>
      <c r="H20724">
        <v>34098</v>
      </c>
      <c r="J20724" s="1"/>
      <c r="K20724" s="1">
        <v>44677.275032557867</v>
      </c>
      <c r="L20724" s="2"/>
      <c r="M20724" s="2"/>
      <c r="O20724">
        <v>0</v>
      </c>
      <c r="P20724" s="2" t="s">
        <v>25</v>
      </c>
      <c r="Q20724">
        <v>35294</v>
      </c>
      <c r="R20724" s="1"/>
      <c r="T20724" s="1"/>
      <c r="U20724" s="2"/>
      <c r="V20724" s="2"/>
    </row>
    <row r="20725" spans="1:22" x14ac:dyDescent="0.3">
      <c r="A20725">
        <v>35328</v>
      </c>
      <c r="B20725">
        <v>2</v>
      </c>
      <c r="D20725" s="1">
        <v>44677.289850081019</v>
      </c>
      <c r="E20725">
        <v>1</v>
      </c>
      <c r="G20725" s="2" t="s">
        <v>37050</v>
      </c>
      <c r="H20725">
        <v>26882</v>
      </c>
      <c r="J20725" s="1"/>
      <c r="K20725" s="1">
        <v>44677.289850081019</v>
      </c>
      <c r="L20725" s="2"/>
      <c r="M20725" s="2"/>
      <c r="O20725">
        <v>2</v>
      </c>
      <c r="P20725" s="2" t="s">
        <v>25</v>
      </c>
      <c r="Q20725">
        <v>27916</v>
      </c>
      <c r="R20725" s="1"/>
      <c r="T20725" s="1"/>
      <c r="U20725" s="2"/>
      <c r="V20725" s="2"/>
    </row>
    <row r="20726" spans="1:22" x14ac:dyDescent="0.3">
      <c r="A20726">
        <v>35329</v>
      </c>
      <c r="B20726">
        <v>2</v>
      </c>
      <c r="D20726" s="1">
        <v>44677.292324918984</v>
      </c>
      <c r="E20726">
        <v>1</v>
      </c>
      <c r="G20726" s="2" t="s">
        <v>37051</v>
      </c>
      <c r="H20726">
        <v>1847</v>
      </c>
      <c r="J20726" s="1"/>
      <c r="K20726" s="1">
        <v>44677.292324918984</v>
      </c>
      <c r="L20726" s="2"/>
      <c r="M20726" s="2"/>
      <c r="O20726">
        <v>1</v>
      </c>
      <c r="P20726" s="2" t="s">
        <v>25</v>
      </c>
      <c r="Q20726">
        <v>35322</v>
      </c>
      <c r="R20726" s="1"/>
      <c r="T20726" s="1"/>
      <c r="U20726" s="2"/>
      <c r="V20726" s="2"/>
    </row>
    <row r="20727" spans="1:22" x14ac:dyDescent="0.3">
      <c r="A20727">
        <v>35332</v>
      </c>
      <c r="B20727">
        <v>2</v>
      </c>
      <c r="D20727" s="1">
        <v>44677.380823877313</v>
      </c>
      <c r="E20727">
        <v>2</v>
      </c>
      <c r="G20727" s="2" t="s">
        <v>37052</v>
      </c>
      <c r="H20727">
        <v>34098</v>
      </c>
      <c r="J20727" s="1"/>
      <c r="K20727" s="1">
        <v>44677.380823877313</v>
      </c>
      <c r="L20727" s="2"/>
      <c r="M20727" s="2"/>
      <c r="O20727">
        <v>3</v>
      </c>
      <c r="P20727" s="2" t="s">
        <v>25</v>
      </c>
      <c r="Q20727">
        <v>35234</v>
      </c>
      <c r="R20727" s="1"/>
      <c r="T20727" s="1"/>
      <c r="U20727" s="2"/>
      <c r="V20727" s="2"/>
    </row>
    <row r="20728" spans="1:22" x14ac:dyDescent="0.3">
      <c r="A20728">
        <v>35333</v>
      </c>
      <c r="B20728">
        <v>1</v>
      </c>
      <c r="D20728" s="1">
        <v>44677.527621793983</v>
      </c>
      <c r="E20728">
        <v>0</v>
      </c>
      <c r="F20728">
        <v>79</v>
      </c>
      <c r="G20728" s="2" t="s">
        <v>37053</v>
      </c>
      <c r="H20728">
        <v>54404</v>
      </c>
      <c r="I20728">
        <v>2444</v>
      </c>
      <c r="J20728" s="1">
        <v>44679.613955821762</v>
      </c>
      <c r="K20728" s="1">
        <v>44680.424960798613</v>
      </c>
      <c r="L20728" s="2" t="s">
        <v>37054</v>
      </c>
      <c r="M20728" s="2" t="s">
        <v>37055</v>
      </c>
      <c r="N20728">
        <v>1</v>
      </c>
      <c r="O20728">
        <v>2</v>
      </c>
      <c r="P20728" s="2" t="s">
        <v>25</v>
      </c>
      <c r="R20728" s="1"/>
      <c r="T20728" s="1"/>
      <c r="U20728" s="2"/>
      <c r="V20728" s="2"/>
    </row>
    <row r="20729" spans="1:22" x14ac:dyDescent="0.3">
      <c r="A20729">
        <v>35334</v>
      </c>
      <c r="B20729">
        <v>1</v>
      </c>
      <c r="C20729">
        <v>35339</v>
      </c>
      <c r="D20729" s="1">
        <v>44677.682977627315</v>
      </c>
      <c r="E20729">
        <v>1</v>
      </c>
      <c r="F20729">
        <v>132</v>
      </c>
      <c r="G20729" s="2" t="s">
        <v>37056</v>
      </c>
      <c r="H20729">
        <v>48758</v>
      </c>
      <c r="I20729">
        <v>2444</v>
      </c>
      <c r="J20729" s="1">
        <v>44678.434949571762</v>
      </c>
      <c r="K20729" s="1">
        <v>44678.434949571762</v>
      </c>
      <c r="L20729" s="2" t="s">
        <v>37057</v>
      </c>
      <c r="M20729" s="2" t="s">
        <v>37058</v>
      </c>
      <c r="N20729">
        <v>1</v>
      </c>
      <c r="O20729">
        <v>0</v>
      </c>
      <c r="P20729" s="2" t="s">
        <v>25</v>
      </c>
      <c r="R20729" s="1"/>
      <c r="T20729" s="1"/>
      <c r="U20729" s="2"/>
      <c r="V20729" s="2"/>
    </row>
    <row r="20730" spans="1:22" x14ac:dyDescent="0.3">
      <c r="A20730">
        <v>35337</v>
      </c>
      <c r="B20730">
        <v>2</v>
      </c>
      <c r="D20730" s="1">
        <v>44677.835886458335</v>
      </c>
      <c r="E20730">
        <v>1</v>
      </c>
      <c r="G20730" s="2" t="s">
        <v>37059</v>
      </c>
      <c r="H20730">
        <v>1847</v>
      </c>
      <c r="J20730" s="1"/>
      <c r="K20730" s="1">
        <v>44677.835886458335</v>
      </c>
      <c r="L20730" s="2"/>
      <c r="M20730" s="2"/>
      <c r="O20730">
        <v>0</v>
      </c>
      <c r="P20730" s="2" t="s">
        <v>25</v>
      </c>
      <c r="Q20730">
        <v>35320</v>
      </c>
      <c r="R20730" s="1"/>
      <c r="T20730" s="1"/>
      <c r="U20730" s="2"/>
      <c r="V20730" s="2"/>
    </row>
    <row r="20731" spans="1:22" x14ac:dyDescent="0.3">
      <c r="A20731">
        <v>35338</v>
      </c>
      <c r="B20731">
        <v>2</v>
      </c>
      <c r="D20731" s="1">
        <v>44677.862321145833</v>
      </c>
      <c r="E20731">
        <v>1</v>
      </c>
      <c r="G20731" s="2" t="s">
        <v>37060</v>
      </c>
      <c r="H20731">
        <v>1847</v>
      </c>
      <c r="I20731">
        <v>1847</v>
      </c>
      <c r="J20731" s="1">
        <v>44677.868331481484</v>
      </c>
      <c r="K20731" s="1">
        <v>44677.868331481484</v>
      </c>
      <c r="L20731" s="2"/>
      <c r="M20731" s="2"/>
      <c r="O20731">
        <v>0</v>
      </c>
      <c r="P20731" s="2" t="s">
        <v>25</v>
      </c>
      <c r="Q20731">
        <v>35324</v>
      </c>
      <c r="R20731" s="1"/>
      <c r="T20731" s="1"/>
      <c r="U20731" s="2"/>
      <c r="V20731" s="2"/>
    </row>
    <row r="20732" spans="1:22" x14ac:dyDescent="0.3">
      <c r="A20732">
        <v>35339</v>
      </c>
      <c r="B20732">
        <v>2</v>
      </c>
      <c r="D20732" s="1">
        <v>44677.944097951389</v>
      </c>
      <c r="E20732">
        <v>1</v>
      </c>
      <c r="G20732" s="2" t="s">
        <v>37061</v>
      </c>
      <c r="H20732">
        <v>12201</v>
      </c>
      <c r="J20732" s="1"/>
      <c r="K20732" s="1">
        <v>44677.944097951389</v>
      </c>
      <c r="L20732" s="2"/>
      <c r="M20732" s="2"/>
      <c r="O20732">
        <v>5</v>
      </c>
      <c r="P20732" s="2" t="s">
        <v>25</v>
      </c>
      <c r="Q20732">
        <v>35334</v>
      </c>
      <c r="R20732" s="1"/>
      <c r="T20732" s="1"/>
      <c r="U20732" s="2"/>
      <c r="V20732" s="2"/>
    </row>
    <row r="20733" spans="1:22" x14ac:dyDescent="0.3">
      <c r="A20733">
        <v>35340</v>
      </c>
      <c r="B20733">
        <v>1</v>
      </c>
      <c r="D20733" s="1">
        <v>44677.955314965278</v>
      </c>
      <c r="E20733">
        <v>2</v>
      </c>
      <c r="F20733">
        <v>145</v>
      </c>
      <c r="G20733" s="2" t="s">
        <v>37062</v>
      </c>
      <c r="H20733">
        <v>54411</v>
      </c>
      <c r="I20733">
        <v>2444</v>
      </c>
      <c r="J20733" s="1">
        <v>44679.603457835648</v>
      </c>
      <c r="K20733" s="1">
        <v>44679.603457835648</v>
      </c>
      <c r="L20733" s="2" t="s">
        <v>37063</v>
      </c>
      <c r="M20733" s="2" t="s">
        <v>37064</v>
      </c>
      <c r="N20733">
        <v>1</v>
      </c>
      <c r="O20733">
        <v>1</v>
      </c>
      <c r="P20733" s="2" t="s">
        <v>25</v>
      </c>
      <c r="R20733" s="1"/>
      <c r="T20733" s="1"/>
      <c r="U20733" s="2"/>
      <c r="V20733" s="2"/>
    </row>
    <row r="20734" spans="1:22" x14ac:dyDescent="0.3">
      <c r="A20734">
        <v>35341</v>
      </c>
      <c r="B20734">
        <v>2</v>
      </c>
      <c r="D20734" s="1">
        <v>44678.419078043982</v>
      </c>
      <c r="E20734">
        <v>2</v>
      </c>
      <c r="G20734" s="2" t="s">
        <v>37065</v>
      </c>
      <c r="H20734">
        <v>2444</v>
      </c>
      <c r="J20734" s="1"/>
      <c r="K20734" s="1">
        <v>44678.419078043982</v>
      </c>
      <c r="L20734" s="2"/>
      <c r="M20734" s="2"/>
      <c r="O20734">
        <v>0</v>
      </c>
      <c r="P20734" s="2" t="s">
        <v>25</v>
      </c>
      <c r="Q20734">
        <v>35317</v>
      </c>
      <c r="R20734" s="1"/>
      <c r="T20734" s="1"/>
      <c r="U20734" s="2"/>
      <c r="V20734" s="2"/>
    </row>
    <row r="20735" spans="1:22" x14ac:dyDescent="0.3">
      <c r="A20735">
        <v>35342</v>
      </c>
      <c r="B20735">
        <v>2</v>
      </c>
      <c r="D20735" s="1">
        <v>44678.555151504632</v>
      </c>
      <c r="E20735">
        <v>0</v>
      </c>
      <c r="G20735" s="2" t="s">
        <v>37066</v>
      </c>
      <c r="H20735">
        <v>54159</v>
      </c>
      <c r="J20735" s="1"/>
      <c r="K20735" s="1">
        <v>44678.555151504632</v>
      </c>
      <c r="L20735" s="2"/>
      <c r="M20735" s="2"/>
      <c r="O20735">
        <v>0</v>
      </c>
      <c r="P20735" s="2" t="s">
        <v>25</v>
      </c>
      <c r="Q20735">
        <v>35307</v>
      </c>
      <c r="R20735" s="1"/>
      <c r="T20735" s="1"/>
      <c r="U20735" s="2"/>
      <c r="V20735" s="2"/>
    </row>
    <row r="20736" spans="1:22" x14ac:dyDescent="0.3">
      <c r="A20736">
        <v>35343</v>
      </c>
      <c r="B20736">
        <v>1</v>
      </c>
      <c r="C20736">
        <v>35347</v>
      </c>
      <c r="D20736" s="1">
        <v>44678.565114583333</v>
      </c>
      <c r="E20736">
        <v>-1</v>
      </c>
      <c r="F20736">
        <v>761</v>
      </c>
      <c r="G20736" s="2" t="s">
        <v>37067</v>
      </c>
      <c r="H20736">
        <v>54421</v>
      </c>
      <c r="J20736" s="1"/>
      <c r="K20736" s="1">
        <v>44678.825154363425</v>
      </c>
      <c r="L20736" s="2" t="s">
        <v>37068</v>
      </c>
      <c r="M20736" s="2" t="s">
        <v>15362</v>
      </c>
      <c r="N20736">
        <v>1</v>
      </c>
      <c r="O20736">
        <v>1</v>
      </c>
      <c r="P20736" s="2" t="s">
        <v>25</v>
      </c>
      <c r="R20736" s="1"/>
      <c r="T20736" s="1"/>
      <c r="U20736" s="2"/>
      <c r="V20736" s="2"/>
    </row>
    <row r="20737" spans="1:22" x14ac:dyDescent="0.3">
      <c r="A20737">
        <v>35344</v>
      </c>
      <c r="B20737">
        <v>1</v>
      </c>
      <c r="D20737" s="1">
        <v>44678.705455787036</v>
      </c>
      <c r="E20737">
        <v>-1</v>
      </c>
      <c r="F20737">
        <v>168</v>
      </c>
      <c r="G20737" s="2" t="s">
        <v>37069</v>
      </c>
      <c r="H20737">
        <v>54095</v>
      </c>
      <c r="I20737">
        <v>54095</v>
      </c>
      <c r="J20737" s="1">
        <v>44733.307187465274</v>
      </c>
      <c r="K20737" s="1">
        <v>44733.307187465274</v>
      </c>
      <c r="L20737" s="2" t="s">
        <v>37070</v>
      </c>
      <c r="M20737" s="2" t="s">
        <v>37071</v>
      </c>
      <c r="N20737">
        <v>1</v>
      </c>
      <c r="O20737">
        <v>0</v>
      </c>
      <c r="P20737" s="2" t="s">
        <v>25</v>
      </c>
      <c r="R20737" s="1">
        <v>44680.392001967593</v>
      </c>
      <c r="T20737" s="1"/>
      <c r="U20737" s="2"/>
      <c r="V20737" s="2"/>
    </row>
    <row r="20738" spans="1:22" x14ac:dyDescent="0.3">
      <c r="A20738">
        <v>35346</v>
      </c>
      <c r="B20738">
        <v>2</v>
      </c>
      <c r="D20738" s="1">
        <v>44678.800624768519</v>
      </c>
      <c r="E20738">
        <v>2</v>
      </c>
      <c r="G20738" s="2" t="s">
        <v>37072</v>
      </c>
      <c r="H20738">
        <v>21739</v>
      </c>
      <c r="I20738">
        <v>21739</v>
      </c>
      <c r="J20738" s="1">
        <v>44679.155467789351</v>
      </c>
      <c r="K20738" s="1">
        <v>44679.155467789351</v>
      </c>
      <c r="L20738" s="2"/>
      <c r="M20738" s="2"/>
      <c r="O20738">
        <v>0</v>
      </c>
      <c r="P20738" s="2" t="s">
        <v>25</v>
      </c>
      <c r="Q20738">
        <v>35340</v>
      </c>
      <c r="R20738" s="1"/>
      <c r="T20738" s="1"/>
      <c r="U20738" s="2"/>
      <c r="V20738" s="2"/>
    </row>
    <row r="20739" spans="1:22" x14ac:dyDescent="0.3">
      <c r="A20739">
        <v>35347</v>
      </c>
      <c r="B20739">
        <v>2</v>
      </c>
      <c r="D20739" s="1">
        <v>44678.825154363425</v>
      </c>
      <c r="E20739">
        <v>1</v>
      </c>
      <c r="G20739" s="2" t="s">
        <v>37073</v>
      </c>
      <c r="H20739">
        <v>54332</v>
      </c>
      <c r="J20739" s="1"/>
      <c r="K20739" s="1">
        <v>44678.825154363425</v>
      </c>
      <c r="L20739" s="2"/>
      <c r="M20739" s="2"/>
      <c r="O20739">
        <v>0</v>
      </c>
      <c r="P20739" s="2" t="s">
        <v>25</v>
      </c>
      <c r="Q20739">
        <v>35343</v>
      </c>
      <c r="R20739" s="1"/>
      <c r="T20739" s="1"/>
      <c r="U20739" s="2"/>
      <c r="V20739" s="2"/>
    </row>
    <row r="20740" spans="1:22" x14ac:dyDescent="0.3">
      <c r="A20740">
        <v>35353</v>
      </c>
      <c r="B20740">
        <v>2</v>
      </c>
      <c r="D20740" s="1">
        <v>44679.367980636576</v>
      </c>
      <c r="E20740">
        <v>0</v>
      </c>
      <c r="G20740" s="2" t="s">
        <v>37074</v>
      </c>
      <c r="H20740">
        <v>33139</v>
      </c>
      <c r="J20740" s="1"/>
      <c r="K20740" s="1">
        <v>44679.367980636576</v>
      </c>
      <c r="L20740" s="2"/>
      <c r="M20740" s="2"/>
      <c r="O20740">
        <v>2</v>
      </c>
      <c r="P20740" s="2" t="s">
        <v>25</v>
      </c>
      <c r="Q20740">
        <v>35166</v>
      </c>
      <c r="R20740" s="1"/>
      <c r="T20740" s="1"/>
      <c r="U20740" s="2"/>
      <c r="V20740" s="2"/>
    </row>
    <row r="20741" spans="1:22" x14ac:dyDescent="0.3">
      <c r="A20741">
        <v>35354</v>
      </c>
      <c r="B20741">
        <v>2</v>
      </c>
      <c r="D20741" s="1">
        <v>44679.418407141202</v>
      </c>
      <c r="E20741">
        <v>1</v>
      </c>
      <c r="G20741" s="2" t="s">
        <v>37075</v>
      </c>
      <c r="H20741">
        <v>54443</v>
      </c>
      <c r="J20741" s="1"/>
      <c r="K20741" s="1">
        <v>44679.418407141202</v>
      </c>
      <c r="L20741" s="2"/>
      <c r="M20741" s="2"/>
      <c r="O20741">
        <v>8</v>
      </c>
      <c r="P20741" s="2" t="s">
        <v>25</v>
      </c>
      <c r="Q20741">
        <v>35344</v>
      </c>
      <c r="R20741" s="1"/>
      <c r="T20741" s="1"/>
      <c r="U20741" s="2"/>
      <c r="V20741" s="2"/>
    </row>
    <row r="20742" spans="1:22" x14ac:dyDescent="0.3">
      <c r="A20742">
        <v>35356</v>
      </c>
      <c r="B20742">
        <v>1</v>
      </c>
      <c r="D20742" s="1">
        <v>44679.586158483798</v>
      </c>
      <c r="E20742">
        <v>0</v>
      </c>
      <c r="F20742">
        <v>258</v>
      </c>
      <c r="G20742" s="2" t="s">
        <v>37076</v>
      </c>
      <c r="H20742">
        <v>54449</v>
      </c>
      <c r="I20742">
        <v>2444</v>
      </c>
      <c r="J20742" s="1">
        <v>44681.612389930553</v>
      </c>
      <c r="K20742" s="1">
        <v>44681.612389930553</v>
      </c>
      <c r="L20742" s="2" t="s">
        <v>37077</v>
      </c>
      <c r="M20742" s="2" t="s">
        <v>37078</v>
      </c>
      <c r="N20742">
        <v>3</v>
      </c>
      <c r="O20742">
        <v>1</v>
      </c>
      <c r="P20742" s="2" t="s">
        <v>25</v>
      </c>
      <c r="R20742" s="1"/>
      <c r="T20742" s="1"/>
      <c r="U20742" s="2"/>
      <c r="V20742" s="2"/>
    </row>
    <row r="20743" spans="1:22" x14ac:dyDescent="0.3">
      <c r="A20743">
        <v>35357</v>
      </c>
      <c r="B20743">
        <v>5</v>
      </c>
      <c r="D20743" s="1">
        <v>44679.608047488429</v>
      </c>
      <c r="E20743">
        <v>0</v>
      </c>
      <c r="G20743" s="2" t="s">
        <v>75</v>
      </c>
      <c r="H20743">
        <v>2444</v>
      </c>
      <c r="I20743">
        <v>2444</v>
      </c>
      <c r="J20743" s="1">
        <v>44679.608047488429</v>
      </c>
      <c r="K20743" s="1">
        <v>44679.608047488429</v>
      </c>
      <c r="L20743" s="2"/>
      <c r="M20743" s="2"/>
      <c r="O20743">
        <v>0</v>
      </c>
      <c r="P20743" s="2" t="s">
        <v>25</v>
      </c>
      <c r="R20743" s="1"/>
      <c r="T20743" s="1"/>
      <c r="U20743" s="2"/>
      <c r="V20743" s="2"/>
    </row>
    <row r="20744" spans="1:22" x14ac:dyDescent="0.3">
      <c r="A20744">
        <v>35358</v>
      </c>
      <c r="B20744">
        <v>4</v>
      </c>
      <c r="D20744" s="1">
        <v>44679.608047488429</v>
      </c>
      <c r="E20744">
        <v>0</v>
      </c>
      <c r="G20744" s="2" t="s">
        <v>37079</v>
      </c>
      <c r="H20744">
        <v>2444</v>
      </c>
      <c r="I20744">
        <v>2444</v>
      </c>
      <c r="J20744" s="1">
        <v>44679.608047488429</v>
      </c>
      <c r="K20744" s="1">
        <v>44679.608047488429</v>
      </c>
      <c r="L20744" s="2"/>
      <c r="M20744" s="2"/>
      <c r="O20744">
        <v>0</v>
      </c>
      <c r="P20744" s="2" t="s">
        <v>25</v>
      </c>
      <c r="R20744" s="1"/>
      <c r="T20744" s="1"/>
      <c r="U20744" s="2"/>
      <c r="V20744" s="2"/>
    </row>
    <row r="20745" spans="1:22" x14ac:dyDescent="0.3">
      <c r="A20745">
        <v>35359</v>
      </c>
      <c r="B20745">
        <v>2</v>
      </c>
      <c r="D20745" s="1">
        <v>44679.696110416669</v>
      </c>
      <c r="E20745">
        <v>1</v>
      </c>
      <c r="G20745" s="2" t="s">
        <v>37080</v>
      </c>
      <c r="H20745">
        <v>49192</v>
      </c>
      <c r="I20745">
        <v>49192</v>
      </c>
      <c r="J20745" s="1">
        <v>44679.69989517361</v>
      </c>
      <c r="K20745" s="1">
        <v>44679.69989517361</v>
      </c>
      <c r="L20745" s="2"/>
      <c r="M20745" s="2"/>
      <c r="O20745">
        <v>0</v>
      </c>
      <c r="P20745" s="2" t="s">
        <v>25</v>
      </c>
      <c r="Q20745">
        <v>35356</v>
      </c>
      <c r="R20745" s="1"/>
      <c r="T20745" s="1"/>
      <c r="U20745" s="2"/>
      <c r="V20745" s="2"/>
    </row>
    <row r="20746" spans="1:22" x14ac:dyDescent="0.3">
      <c r="A20746">
        <v>35361</v>
      </c>
      <c r="B20746">
        <v>1</v>
      </c>
      <c r="D20746" s="1">
        <v>44679.860296874998</v>
      </c>
      <c r="E20746">
        <v>1</v>
      </c>
      <c r="F20746">
        <v>41</v>
      </c>
      <c r="G20746" s="2" t="s">
        <v>37081</v>
      </c>
      <c r="H20746">
        <v>54455</v>
      </c>
      <c r="I20746">
        <v>54455</v>
      </c>
      <c r="J20746" s="1">
        <v>44681.824651504627</v>
      </c>
      <c r="K20746" s="1">
        <v>44681.824651504627</v>
      </c>
      <c r="L20746" s="2" t="s">
        <v>37082</v>
      </c>
      <c r="M20746" s="2" t="s">
        <v>36961</v>
      </c>
      <c r="N20746">
        <v>0</v>
      </c>
      <c r="O20746">
        <v>10</v>
      </c>
      <c r="P20746" s="2" t="s">
        <v>25</v>
      </c>
      <c r="R20746" s="1"/>
      <c r="T20746" s="1"/>
      <c r="U20746" s="2"/>
      <c r="V20746" s="2"/>
    </row>
    <row r="20747" spans="1:22" x14ac:dyDescent="0.3">
      <c r="A20747">
        <v>35362</v>
      </c>
      <c r="B20747">
        <v>2</v>
      </c>
      <c r="D20747" s="1">
        <v>44680.181047685182</v>
      </c>
      <c r="E20747">
        <v>0</v>
      </c>
      <c r="G20747" s="2" t="s">
        <v>37083</v>
      </c>
      <c r="H20747">
        <v>44905</v>
      </c>
      <c r="J20747" s="1"/>
      <c r="K20747" s="1">
        <v>44680.181047685182</v>
      </c>
      <c r="L20747" s="2"/>
      <c r="M20747" s="2"/>
      <c r="O20747">
        <v>1</v>
      </c>
      <c r="P20747" s="2" t="s">
        <v>25</v>
      </c>
      <c r="Q20747">
        <v>35356</v>
      </c>
      <c r="R20747" s="1"/>
      <c r="T20747" s="1"/>
      <c r="U20747" s="2"/>
      <c r="V20747" s="2"/>
    </row>
    <row r="20748" spans="1:22" x14ac:dyDescent="0.3">
      <c r="A20748">
        <v>35363</v>
      </c>
      <c r="B20748">
        <v>2</v>
      </c>
      <c r="D20748" s="1">
        <v>44680.369656979165</v>
      </c>
      <c r="E20748">
        <v>0</v>
      </c>
      <c r="G20748" s="2" t="s">
        <v>37084</v>
      </c>
      <c r="H20748">
        <v>54463</v>
      </c>
      <c r="J20748" s="1"/>
      <c r="K20748" s="1">
        <v>44680.369656979165</v>
      </c>
      <c r="L20748" s="2"/>
      <c r="M20748" s="2"/>
      <c r="O20748">
        <v>1</v>
      </c>
      <c r="P20748" s="2" t="s">
        <v>25</v>
      </c>
      <c r="Q20748">
        <v>35356</v>
      </c>
      <c r="R20748" s="1"/>
      <c r="T20748" s="1"/>
      <c r="U20748" s="2"/>
      <c r="V20748" s="2"/>
    </row>
    <row r="20749" spans="1:22" x14ac:dyDescent="0.3">
      <c r="A20749">
        <v>35364</v>
      </c>
      <c r="B20749">
        <v>2</v>
      </c>
      <c r="D20749" s="1">
        <v>44680.424960798613</v>
      </c>
      <c r="E20749">
        <v>1</v>
      </c>
      <c r="G20749" s="2" t="s">
        <v>37085</v>
      </c>
      <c r="H20749">
        <v>54463</v>
      </c>
      <c r="J20749" s="1"/>
      <c r="K20749" s="1">
        <v>44680.424960798613</v>
      </c>
      <c r="L20749" s="2"/>
      <c r="M20749" s="2"/>
      <c r="O20749">
        <v>1</v>
      </c>
      <c r="P20749" s="2" t="s">
        <v>25</v>
      </c>
      <c r="Q20749">
        <v>35333</v>
      </c>
      <c r="R20749" s="1"/>
      <c r="T20749" s="1"/>
      <c r="U20749" s="2"/>
      <c r="V20749" s="2"/>
    </row>
    <row r="20750" spans="1:22" x14ac:dyDescent="0.3">
      <c r="A20750">
        <v>35366</v>
      </c>
      <c r="B20750">
        <v>1</v>
      </c>
      <c r="D20750" s="1">
        <v>44680.58328190972</v>
      </c>
      <c r="E20750">
        <v>1</v>
      </c>
      <c r="F20750">
        <v>371</v>
      </c>
      <c r="G20750" s="2" t="s">
        <v>37086</v>
      </c>
      <c r="H20750">
        <v>20314</v>
      </c>
      <c r="I20750">
        <v>20314</v>
      </c>
      <c r="J20750" s="1">
        <v>44681.646400115744</v>
      </c>
      <c r="K20750" s="1">
        <v>45282.173044907409</v>
      </c>
      <c r="L20750" s="2" t="s">
        <v>37087</v>
      </c>
      <c r="M20750" s="2" t="s">
        <v>37088</v>
      </c>
      <c r="N20750">
        <v>1</v>
      </c>
      <c r="O20750">
        <v>2</v>
      </c>
      <c r="P20750" s="2" t="s">
        <v>25</v>
      </c>
      <c r="R20750" s="1"/>
      <c r="T20750" s="1"/>
      <c r="U20750" s="2"/>
      <c r="V20750" s="2"/>
    </row>
    <row r="20751" spans="1:22" x14ac:dyDescent="0.3">
      <c r="A20751">
        <v>35367</v>
      </c>
      <c r="B20751">
        <v>1</v>
      </c>
      <c r="D20751" s="1">
        <v>44680.704817627317</v>
      </c>
      <c r="E20751">
        <v>0</v>
      </c>
      <c r="F20751">
        <v>3351</v>
      </c>
      <c r="G20751" s="2" t="s">
        <v>37089</v>
      </c>
      <c r="H20751">
        <v>54475</v>
      </c>
      <c r="I20751">
        <v>2444</v>
      </c>
      <c r="J20751" s="1">
        <v>44681.215455636571</v>
      </c>
      <c r="K20751" s="1">
        <v>44834.71285787037</v>
      </c>
      <c r="L20751" s="2" t="s">
        <v>37090</v>
      </c>
      <c r="M20751" s="2" t="s">
        <v>6038</v>
      </c>
      <c r="N20751">
        <v>1</v>
      </c>
      <c r="O20751">
        <v>1</v>
      </c>
      <c r="P20751" s="2" t="s">
        <v>25</v>
      </c>
      <c r="R20751" s="1"/>
      <c r="T20751" s="1"/>
      <c r="U20751" s="2"/>
      <c r="V20751" s="2"/>
    </row>
    <row r="20752" spans="1:22" x14ac:dyDescent="0.3">
      <c r="A20752">
        <v>35368</v>
      </c>
      <c r="B20752">
        <v>1</v>
      </c>
      <c r="D20752" s="1">
        <v>44680.868419178238</v>
      </c>
      <c r="E20752">
        <v>1</v>
      </c>
      <c r="F20752">
        <v>211</v>
      </c>
      <c r="G20752" s="2" t="s">
        <v>37091</v>
      </c>
      <c r="H20752">
        <v>54482</v>
      </c>
      <c r="I20752">
        <v>54482</v>
      </c>
      <c r="J20752" s="1">
        <v>44684.573562187499</v>
      </c>
      <c r="K20752" s="1">
        <v>45345.754465243059</v>
      </c>
      <c r="L20752" s="2" t="s">
        <v>37092</v>
      </c>
      <c r="M20752" s="2" t="s">
        <v>37093</v>
      </c>
      <c r="N20752">
        <v>1</v>
      </c>
      <c r="O20752">
        <v>6</v>
      </c>
      <c r="P20752" s="2" t="s">
        <v>25</v>
      </c>
      <c r="R20752" s="1"/>
      <c r="T20752" s="1"/>
      <c r="U20752" s="2"/>
      <c r="V20752" s="2"/>
    </row>
    <row r="20753" spans="1:22" x14ac:dyDescent="0.3">
      <c r="A20753">
        <v>35369</v>
      </c>
      <c r="B20753">
        <v>1</v>
      </c>
      <c r="D20753" s="1">
        <v>44680.890737002315</v>
      </c>
      <c r="E20753">
        <v>1</v>
      </c>
      <c r="F20753">
        <v>38</v>
      </c>
      <c r="G20753" s="2" t="s">
        <v>37094</v>
      </c>
      <c r="H20753">
        <v>54483</v>
      </c>
      <c r="I20753">
        <v>2444</v>
      </c>
      <c r="J20753" s="1">
        <v>44683.606292743054</v>
      </c>
      <c r="K20753" s="1">
        <v>44683.606292743054</v>
      </c>
      <c r="L20753" s="2" t="s">
        <v>37095</v>
      </c>
      <c r="M20753" s="2" t="s">
        <v>2239</v>
      </c>
      <c r="N20753">
        <v>0</v>
      </c>
      <c r="O20753">
        <v>0</v>
      </c>
      <c r="P20753" s="2" t="s">
        <v>25</v>
      </c>
      <c r="R20753" s="1"/>
      <c r="T20753" s="1"/>
      <c r="U20753" s="2"/>
      <c r="V20753" s="2"/>
    </row>
    <row r="20754" spans="1:22" x14ac:dyDescent="0.3">
      <c r="A20754">
        <v>35371</v>
      </c>
      <c r="B20754">
        <v>1</v>
      </c>
      <c r="D20754" s="1">
        <v>44681.451222835647</v>
      </c>
      <c r="E20754">
        <v>2</v>
      </c>
      <c r="F20754">
        <v>218</v>
      </c>
      <c r="G20754" s="2" t="s">
        <v>37096</v>
      </c>
      <c r="H20754">
        <v>46703</v>
      </c>
      <c r="J20754" s="1"/>
      <c r="K20754" s="1">
        <v>44681.807622488428</v>
      </c>
      <c r="L20754" s="2" t="s">
        <v>37097</v>
      </c>
      <c r="M20754" s="2" t="s">
        <v>37098</v>
      </c>
      <c r="N20754">
        <v>1</v>
      </c>
      <c r="O20754">
        <v>0</v>
      </c>
      <c r="P20754" s="2" t="s">
        <v>25</v>
      </c>
      <c r="R20754" s="1"/>
      <c r="T20754" s="1"/>
      <c r="U20754" s="2"/>
      <c r="V20754" s="2"/>
    </row>
    <row r="20755" spans="1:22" x14ac:dyDescent="0.3">
      <c r="A20755">
        <v>35373</v>
      </c>
      <c r="B20755">
        <v>1</v>
      </c>
      <c r="D20755" s="1">
        <v>44681.732484525462</v>
      </c>
      <c r="E20755">
        <v>1</v>
      </c>
      <c r="F20755">
        <v>38</v>
      </c>
      <c r="G20755" s="2" t="s">
        <v>37099</v>
      </c>
      <c r="H20755">
        <v>20721</v>
      </c>
      <c r="I20755">
        <v>2444</v>
      </c>
      <c r="J20755" s="1">
        <v>44683.419571064813</v>
      </c>
      <c r="K20755" s="1">
        <v>44683.419571064813</v>
      </c>
      <c r="L20755" s="2" t="s">
        <v>37100</v>
      </c>
      <c r="M20755" s="2" t="s">
        <v>37101</v>
      </c>
      <c r="N20755">
        <v>0</v>
      </c>
      <c r="O20755">
        <v>1</v>
      </c>
      <c r="P20755" s="2" t="s">
        <v>25</v>
      </c>
      <c r="R20755" s="1"/>
      <c r="T20755" s="1"/>
      <c r="U20755" s="2"/>
      <c r="V20755" s="2"/>
    </row>
    <row r="20756" spans="1:22" x14ac:dyDescent="0.3">
      <c r="A20756">
        <v>35374</v>
      </c>
      <c r="B20756">
        <v>2</v>
      </c>
      <c r="D20756" s="1">
        <v>44681.775706678243</v>
      </c>
      <c r="E20756">
        <v>2</v>
      </c>
      <c r="G20756" s="2" t="s">
        <v>37102</v>
      </c>
      <c r="H20756">
        <v>1847</v>
      </c>
      <c r="I20756">
        <v>1847</v>
      </c>
      <c r="J20756" s="1">
        <v>44681.807622488428</v>
      </c>
      <c r="K20756" s="1">
        <v>44681.807622488428</v>
      </c>
      <c r="L20756" s="2"/>
      <c r="M20756" s="2"/>
      <c r="O20756">
        <v>7</v>
      </c>
      <c r="P20756" s="2" t="s">
        <v>25</v>
      </c>
      <c r="Q20756">
        <v>35371</v>
      </c>
      <c r="R20756" s="1"/>
      <c r="T20756" s="1"/>
      <c r="U20756" s="2"/>
      <c r="V20756" s="2"/>
    </row>
    <row r="20757" spans="1:22" x14ac:dyDescent="0.3">
      <c r="A20757">
        <v>35376</v>
      </c>
      <c r="B20757">
        <v>1</v>
      </c>
      <c r="D20757" s="1">
        <v>44681.927672569444</v>
      </c>
      <c r="E20757">
        <v>1</v>
      </c>
      <c r="F20757">
        <v>65</v>
      </c>
      <c r="G20757" s="2" t="s">
        <v>37103</v>
      </c>
      <c r="H20757">
        <v>46703</v>
      </c>
      <c r="I20757">
        <v>11539</v>
      </c>
      <c r="J20757" s="1">
        <v>45335.105077314816</v>
      </c>
      <c r="K20757" s="1">
        <v>45335.105077314816</v>
      </c>
      <c r="L20757" s="2" t="s">
        <v>37104</v>
      </c>
      <c r="M20757" s="2" t="s">
        <v>37098</v>
      </c>
      <c r="N20757">
        <v>1</v>
      </c>
      <c r="O20757">
        <v>0</v>
      </c>
      <c r="P20757" s="2" t="s">
        <v>25</v>
      </c>
      <c r="R20757" s="1"/>
      <c r="T20757" s="1"/>
      <c r="U20757" s="2"/>
      <c r="V20757" s="2"/>
    </row>
    <row r="20758" spans="1:22" x14ac:dyDescent="0.3">
      <c r="A20758">
        <v>35377</v>
      </c>
      <c r="B20758">
        <v>2</v>
      </c>
      <c r="D20758" s="1">
        <v>44682.301201122682</v>
      </c>
      <c r="E20758">
        <v>0</v>
      </c>
      <c r="G20758" s="2" t="s">
        <v>37105</v>
      </c>
      <c r="H20758">
        <v>38015</v>
      </c>
      <c r="J20758" s="1"/>
      <c r="K20758" s="1">
        <v>44682.301201122682</v>
      </c>
      <c r="L20758" s="2"/>
      <c r="M20758" s="2"/>
      <c r="O20758">
        <v>0</v>
      </c>
      <c r="P20758" s="2" t="s">
        <v>25</v>
      </c>
      <c r="Q20758">
        <v>32508</v>
      </c>
      <c r="R20758" s="1"/>
      <c r="T20758" s="1"/>
      <c r="U20758" s="2"/>
      <c r="V20758" s="2"/>
    </row>
    <row r="20759" spans="1:22" x14ac:dyDescent="0.3">
      <c r="A20759">
        <v>35378</v>
      </c>
      <c r="B20759">
        <v>2</v>
      </c>
      <c r="D20759" s="1">
        <v>44682.39672488426</v>
      </c>
      <c r="E20759">
        <v>0</v>
      </c>
      <c r="G20759" s="2" t="s">
        <v>37106</v>
      </c>
      <c r="H20759">
        <v>49192</v>
      </c>
      <c r="J20759" s="1"/>
      <c r="K20759" s="1">
        <v>44682.39672488426</v>
      </c>
      <c r="L20759" s="2"/>
      <c r="M20759" s="2"/>
      <c r="O20759">
        <v>0</v>
      </c>
      <c r="P20759" s="2" t="s">
        <v>25</v>
      </c>
      <c r="Q20759">
        <v>34510</v>
      </c>
      <c r="R20759" s="1"/>
      <c r="T20759" s="1"/>
      <c r="U20759" s="2"/>
      <c r="V20759" s="2"/>
    </row>
    <row r="20760" spans="1:22" x14ac:dyDescent="0.3">
      <c r="A20760">
        <v>35379</v>
      </c>
      <c r="B20760">
        <v>2</v>
      </c>
      <c r="D20760" s="1">
        <v>44682.562419525464</v>
      </c>
      <c r="E20760">
        <v>1</v>
      </c>
      <c r="G20760" s="2" t="s">
        <v>37107</v>
      </c>
      <c r="H20760">
        <v>1847</v>
      </c>
      <c r="J20760" s="1"/>
      <c r="K20760" s="1">
        <v>44682.562419525464</v>
      </c>
      <c r="L20760" s="2"/>
      <c r="M20760" s="2"/>
      <c r="O20760">
        <v>3</v>
      </c>
      <c r="P20760" s="2" t="s">
        <v>25</v>
      </c>
      <c r="Q20760">
        <v>35376</v>
      </c>
      <c r="R20760" s="1"/>
      <c r="T20760" s="1"/>
      <c r="U20760" s="2"/>
      <c r="V20760" s="2"/>
    </row>
    <row r="20761" spans="1:22" x14ac:dyDescent="0.3">
      <c r="A20761">
        <v>35382</v>
      </c>
      <c r="B20761">
        <v>1</v>
      </c>
      <c r="D20761" s="1">
        <v>44682.714299189814</v>
      </c>
      <c r="E20761">
        <v>1</v>
      </c>
      <c r="F20761">
        <v>318</v>
      </c>
      <c r="G20761" s="2" t="s">
        <v>37108</v>
      </c>
      <c r="H20761">
        <v>54510</v>
      </c>
      <c r="I20761">
        <v>54510</v>
      </c>
      <c r="J20761" s="1">
        <v>44687.8023215625</v>
      </c>
      <c r="K20761" s="1">
        <v>44687.8023215625</v>
      </c>
      <c r="L20761" s="2" t="s">
        <v>37109</v>
      </c>
      <c r="M20761" s="2" t="s">
        <v>37110</v>
      </c>
      <c r="N20761">
        <v>0</v>
      </c>
      <c r="O20761">
        <v>0</v>
      </c>
      <c r="P20761" s="2" t="s">
        <v>25</v>
      </c>
      <c r="R20761" s="1"/>
      <c r="T20761" s="1"/>
      <c r="U20761" s="2"/>
      <c r="V20761" s="2"/>
    </row>
    <row r="20762" spans="1:22" x14ac:dyDescent="0.3">
      <c r="A20762">
        <v>35383</v>
      </c>
      <c r="B20762">
        <v>1</v>
      </c>
      <c r="D20762" s="1">
        <v>44682.752793784719</v>
      </c>
      <c r="E20762">
        <v>2</v>
      </c>
      <c r="F20762">
        <v>117</v>
      </c>
      <c r="G20762" s="2" t="s">
        <v>37111</v>
      </c>
      <c r="H20762">
        <v>49718</v>
      </c>
      <c r="I20762">
        <v>49718</v>
      </c>
      <c r="J20762" s="1">
        <v>44696.903000312501</v>
      </c>
      <c r="K20762" s="1">
        <v>44696.903000312501</v>
      </c>
      <c r="L20762" s="2" t="s">
        <v>37112</v>
      </c>
      <c r="M20762" s="2" t="s">
        <v>37113</v>
      </c>
      <c r="N20762">
        <v>0</v>
      </c>
      <c r="O20762">
        <v>1</v>
      </c>
      <c r="P20762" s="2" t="s">
        <v>25</v>
      </c>
      <c r="R20762" s="1"/>
      <c r="T20762" s="1"/>
      <c r="U20762" s="2"/>
      <c r="V20762" s="2"/>
    </row>
    <row r="20763" spans="1:22" x14ac:dyDescent="0.3">
      <c r="A20763">
        <v>35384</v>
      </c>
      <c r="B20763">
        <v>2</v>
      </c>
      <c r="D20763" s="1">
        <v>44682.76234050926</v>
      </c>
      <c r="E20763">
        <v>0</v>
      </c>
      <c r="G20763" s="2" t="s">
        <v>37114</v>
      </c>
      <c r="H20763">
        <v>41674</v>
      </c>
      <c r="J20763" s="1"/>
      <c r="K20763" s="1">
        <v>44682.76234050926</v>
      </c>
      <c r="L20763" s="2"/>
      <c r="M20763" s="2"/>
      <c r="O20763">
        <v>1</v>
      </c>
      <c r="P20763" s="2" t="s">
        <v>25</v>
      </c>
      <c r="Q20763">
        <v>35368</v>
      </c>
      <c r="R20763" s="1"/>
      <c r="T20763" s="1"/>
      <c r="U20763" s="2"/>
      <c r="V20763" s="2"/>
    </row>
    <row r="20764" spans="1:22" x14ac:dyDescent="0.3">
      <c r="A20764">
        <v>35386</v>
      </c>
      <c r="B20764">
        <v>1</v>
      </c>
      <c r="D20764" s="1">
        <v>44683.009408761573</v>
      </c>
      <c r="E20764">
        <v>3</v>
      </c>
      <c r="F20764">
        <v>5222</v>
      </c>
      <c r="G20764" s="2" t="s">
        <v>37115</v>
      </c>
      <c r="H20764">
        <v>50133</v>
      </c>
      <c r="I20764">
        <v>2444</v>
      </c>
      <c r="J20764" s="1">
        <v>44683.615899537035</v>
      </c>
      <c r="K20764" s="1">
        <v>44883.737908564814</v>
      </c>
      <c r="L20764" s="2" t="s">
        <v>37116</v>
      </c>
      <c r="M20764" s="2" t="s">
        <v>37117</v>
      </c>
      <c r="N20764">
        <v>1</v>
      </c>
      <c r="O20764">
        <v>1</v>
      </c>
      <c r="P20764" s="2" t="s">
        <v>25</v>
      </c>
      <c r="R20764" s="1"/>
      <c r="T20764" s="1"/>
      <c r="U20764" s="2"/>
      <c r="V20764" s="2"/>
    </row>
    <row r="20765" spans="1:22" x14ac:dyDescent="0.3">
      <c r="A20765">
        <v>35387</v>
      </c>
      <c r="B20765">
        <v>1</v>
      </c>
      <c r="D20765" s="1">
        <v>44683.168069872685</v>
      </c>
      <c r="E20765">
        <v>2</v>
      </c>
      <c r="F20765">
        <v>136</v>
      </c>
      <c r="G20765" s="2" t="s">
        <v>37118</v>
      </c>
      <c r="H20765">
        <v>51505</v>
      </c>
      <c r="I20765">
        <v>51505</v>
      </c>
      <c r="J20765" s="1">
        <v>44685.376577627314</v>
      </c>
      <c r="K20765" s="1">
        <v>44685.376577627314</v>
      </c>
      <c r="L20765" s="2" t="s">
        <v>37119</v>
      </c>
      <c r="M20765" s="2" t="s">
        <v>37120</v>
      </c>
      <c r="N20765">
        <v>0</v>
      </c>
      <c r="O20765">
        <v>10</v>
      </c>
      <c r="P20765" s="2" t="s">
        <v>25</v>
      </c>
      <c r="R20765" s="1"/>
      <c r="T20765" s="1"/>
      <c r="U20765" s="2"/>
      <c r="V20765" s="2"/>
    </row>
    <row r="20766" spans="1:22" x14ac:dyDescent="0.3">
      <c r="A20766">
        <v>35390</v>
      </c>
      <c r="B20766">
        <v>1</v>
      </c>
      <c r="D20766" s="1">
        <v>44683.500252858794</v>
      </c>
      <c r="E20766">
        <v>0</v>
      </c>
      <c r="F20766">
        <v>227</v>
      </c>
      <c r="G20766" s="2" t="s">
        <v>37121</v>
      </c>
      <c r="H20766">
        <v>2444</v>
      </c>
      <c r="J20766" s="1"/>
      <c r="K20766" s="1">
        <v>44683.793124074073</v>
      </c>
      <c r="L20766" s="2" t="s">
        <v>37122</v>
      </c>
      <c r="M20766" s="2" t="s">
        <v>37123</v>
      </c>
      <c r="N20766">
        <v>1</v>
      </c>
      <c r="O20766">
        <v>0</v>
      </c>
      <c r="P20766" s="2" t="s">
        <v>25</v>
      </c>
      <c r="R20766" s="1"/>
      <c r="S20766">
        <v>0</v>
      </c>
      <c r="T20766" s="1"/>
      <c r="U20766" s="2"/>
      <c r="V20766" s="2"/>
    </row>
    <row r="20767" spans="1:22" x14ac:dyDescent="0.3">
      <c r="A20767">
        <v>35393</v>
      </c>
      <c r="B20767">
        <v>1</v>
      </c>
      <c r="D20767" s="1">
        <v>44683.713946377313</v>
      </c>
      <c r="E20767">
        <v>0</v>
      </c>
      <c r="F20767">
        <v>200</v>
      </c>
      <c r="G20767" s="2" t="s">
        <v>37124</v>
      </c>
      <c r="H20767">
        <v>41187</v>
      </c>
      <c r="I20767">
        <v>4446</v>
      </c>
      <c r="J20767" s="1">
        <v>44685.50486134259</v>
      </c>
      <c r="K20767" s="1">
        <v>44685.50486134259</v>
      </c>
      <c r="L20767" s="2" t="s">
        <v>37125</v>
      </c>
      <c r="M20767" s="2" t="s">
        <v>37126</v>
      </c>
      <c r="N20767">
        <v>1</v>
      </c>
      <c r="O20767">
        <v>1</v>
      </c>
      <c r="P20767" s="2" t="s">
        <v>25</v>
      </c>
      <c r="R20767" s="1"/>
      <c r="T20767" s="1"/>
      <c r="U20767" s="2"/>
      <c r="V20767" s="2"/>
    </row>
    <row r="20768" spans="1:22" x14ac:dyDescent="0.3">
      <c r="A20768">
        <v>35394</v>
      </c>
      <c r="B20768">
        <v>1</v>
      </c>
      <c r="D20768" s="1">
        <v>44683.730990312499</v>
      </c>
      <c r="E20768">
        <v>1</v>
      </c>
      <c r="F20768">
        <v>407</v>
      </c>
      <c r="G20768" s="2" t="s">
        <v>37127</v>
      </c>
      <c r="H20768">
        <v>37212</v>
      </c>
      <c r="I20768">
        <v>37212</v>
      </c>
      <c r="J20768" s="1">
        <v>44684.670451504629</v>
      </c>
      <c r="K20768" s="1">
        <v>44684.670451504629</v>
      </c>
      <c r="L20768" s="2" t="s">
        <v>37128</v>
      </c>
      <c r="M20768" s="2" t="s">
        <v>37129</v>
      </c>
      <c r="N20768">
        <v>1</v>
      </c>
      <c r="O20768">
        <v>2</v>
      </c>
      <c r="P20768" s="2" t="s">
        <v>25</v>
      </c>
      <c r="R20768" s="1">
        <v>44698.830438773148</v>
      </c>
      <c r="T20768" s="1"/>
      <c r="U20768" s="2"/>
      <c r="V20768" s="2"/>
    </row>
    <row r="20769" spans="1:22" x14ac:dyDescent="0.3">
      <c r="A20769">
        <v>35395</v>
      </c>
      <c r="B20769">
        <v>2</v>
      </c>
      <c r="D20769" s="1">
        <v>44683.731034143515</v>
      </c>
      <c r="E20769">
        <v>1</v>
      </c>
      <c r="G20769" s="2" t="s">
        <v>37130</v>
      </c>
      <c r="H20769">
        <v>1847</v>
      </c>
      <c r="I20769">
        <v>1847</v>
      </c>
      <c r="J20769" s="1">
        <v>44683.793124074073</v>
      </c>
      <c r="K20769" s="1">
        <v>44683.793124074073</v>
      </c>
      <c r="L20769" s="2"/>
      <c r="M20769" s="2"/>
      <c r="O20769">
        <v>2</v>
      </c>
      <c r="P20769" s="2" t="s">
        <v>25</v>
      </c>
      <c r="Q20769">
        <v>35390</v>
      </c>
      <c r="R20769" s="1"/>
      <c r="T20769" s="1"/>
      <c r="U20769" s="2"/>
      <c r="V20769" s="2"/>
    </row>
    <row r="20770" spans="1:22" x14ac:dyDescent="0.3">
      <c r="A20770">
        <v>35397</v>
      </c>
      <c r="B20770">
        <v>2</v>
      </c>
      <c r="D20770" s="1">
        <v>44683.805277465275</v>
      </c>
      <c r="E20770">
        <v>2</v>
      </c>
      <c r="G20770" s="2" t="s">
        <v>37131</v>
      </c>
      <c r="H20770">
        <v>1847</v>
      </c>
      <c r="I20770">
        <v>1847</v>
      </c>
      <c r="J20770" s="1">
        <v>44683.81016666667</v>
      </c>
      <c r="K20770" s="1">
        <v>44683.81016666667</v>
      </c>
      <c r="L20770" s="2"/>
      <c r="M20770" s="2"/>
      <c r="O20770">
        <v>3</v>
      </c>
      <c r="P20770" s="2" t="s">
        <v>25</v>
      </c>
      <c r="Q20770">
        <v>35394</v>
      </c>
      <c r="R20770" s="1"/>
      <c r="T20770" s="1"/>
      <c r="U20770" s="2"/>
      <c r="V20770" s="2"/>
    </row>
    <row r="20771" spans="1:22" x14ac:dyDescent="0.3">
      <c r="A20771">
        <v>35398</v>
      </c>
      <c r="B20771">
        <v>1</v>
      </c>
      <c r="C20771">
        <v>35468</v>
      </c>
      <c r="D20771" s="1">
        <v>44683.968791932872</v>
      </c>
      <c r="E20771">
        <v>0</v>
      </c>
      <c r="F20771">
        <v>253</v>
      </c>
      <c r="G20771" s="2" t="s">
        <v>37132</v>
      </c>
      <c r="H20771">
        <v>54534</v>
      </c>
      <c r="J20771" s="1"/>
      <c r="K20771" s="1">
        <v>44691.450641516203</v>
      </c>
      <c r="L20771" s="2" t="s">
        <v>37133</v>
      </c>
      <c r="M20771" s="2" t="s">
        <v>37134</v>
      </c>
      <c r="N20771">
        <v>1</v>
      </c>
      <c r="O20771">
        <v>0</v>
      </c>
      <c r="P20771" s="2" t="s">
        <v>25</v>
      </c>
      <c r="R20771" s="1"/>
      <c r="T20771" s="1"/>
      <c r="U20771" s="2"/>
      <c r="V20771" s="2"/>
    </row>
    <row r="20772" spans="1:22" x14ac:dyDescent="0.3">
      <c r="A20772">
        <v>35399</v>
      </c>
      <c r="B20772">
        <v>2</v>
      </c>
      <c r="D20772" s="1">
        <v>44684.247408136573</v>
      </c>
      <c r="E20772">
        <v>1</v>
      </c>
      <c r="G20772" s="2" t="s">
        <v>37135</v>
      </c>
      <c r="H20772">
        <v>4446</v>
      </c>
      <c r="I20772">
        <v>4446</v>
      </c>
      <c r="J20772" s="1">
        <v>44684.529811840279</v>
      </c>
      <c r="K20772" s="1">
        <v>44684.529811840279</v>
      </c>
      <c r="L20772" s="2"/>
      <c r="M20772" s="2"/>
      <c r="O20772">
        <v>0</v>
      </c>
      <c r="P20772" s="2" t="s">
        <v>25</v>
      </c>
      <c r="Q20772">
        <v>35393</v>
      </c>
      <c r="R20772" s="1"/>
      <c r="T20772" s="1"/>
      <c r="U20772" s="2"/>
      <c r="V20772" s="2"/>
    </row>
    <row r="20773" spans="1:22" x14ac:dyDescent="0.3">
      <c r="A20773">
        <v>35402</v>
      </c>
      <c r="B20773">
        <v>1</v>
      </c>
      <c r="D20773" s="1">
        <v>44684.423275729168</v>
      </c>
      <c r="E20773">
        <v>0</v>
      </c>
      <c r="F20773">
        <v>36</v>
      </c>
      <c r="G20773" s="2" t="s">
        <v>37136</v>
      </c>
      <c r="H20773">
        <v>21181</v>
      </c>
      <c r="I20773">
        <v>21181</v>
      </c>
      <c r="J20773" s="1">
        <v>44684.447937928242</v>
      </c>
      <c r="K20773" s="1">
        <v>44684.447937928242</v>
      </c>
      <c r="L20773" s="2" t="s">
        <v>37137</v>
      </c>
      <c r="M20773" s="2" t="s">
        <v>37138</v>
      </c>
      <c r="N20773">
        <v>0</v>
      </c>
      <c r="O20773">
        <v>3</v>
      </c>
      <c r="P20773" s="2" t="s">
        <v>25</v>
      </c>
      <c r="R20773" s="1"/>
      <c r="T20773" s="1"/>
      <c r="U20773" s="2"/>
      <c r="V20773" s="2"/>
    </row>
    <row r="20774" spans="1:22" x14ac:dyDescent="0.3">
      <c r="A20774">
        <v>35404</v>
      </c>
      <c r="B20774">
        <v>1</v>
      </c>
      <c r="D20774" s="1">
        <v>44684.517983136575</v>
      </c>
      <c r="E20774">
        <v>2</v>
      </c>
      <c r="F20774">
        <v>932</v>
      </c>
      <c r="G20774" s="2" t="s">
        <v>37139</v>
      </c>
      <c r="H20774">
        <v>21645</v>
      </c>
      <c r="J20774" s="1"/>
      <c r="K20774" s="1">
        <v>45364.421710381946</v>
      </c>
      <c r="L20774" s="2" t="s">
        <v>37140</v>
      </c>
      <c r="M20774" s="2" t="s">
        <v>37141</v>
      </c>
      <c r="N20774">
        <v>2</v>
      </c>
      <c r="O20774">
        <v>0</v>
      </c>
      <c r="P20774" s="2" t="s">
        <v>25</v>
      </c>
      <c r="R20774" s="1"/>
      <c r="T20774" s="1"/>
      <c r="U20774" s="2"/>
      <c r="V20774" s="2"/>
    </row>
    <row r="20775" spans="1:22" x14ac:dyDescent="0.3">
      <c r="A20775">
        <v>35405</v>
      </c>
      <c r="B20775">
        <v>1</v>
      </c>
      <c r="D20775" s="1">
        <v>44684.5681090625</v>
      </c>
      <c r="E20775">
        <v>1</v>
      </c>
      <c r="F20775">
        <v>122</v>
      </c>
      <c r="G20775" s="2" t="s">
        <v>37142</v>
      </c>
      <c r="H20775">
        <v>54549</v>
      </c>
      <c r="I20775">
        <v>2444</v>
      </c>
      <c r="J20775" s="1">
        <v>44685.424014930555</v>
      </c>
      <c r="K20775" s="1">
        <v>44685.424014930555</v>
      </c>
      <c r="L20775" s="2" t="s">
        <v>37143</v>
      </c>
      <c r="M20775" s="2" t="s">
        <v>37144</v>
      </c>
      <c r="N20775">
        <v>0</v>
      </c>
      <c r="O20775">
        <v>0</v>
      </c>
      <c r="P20775" s="2" t="s">
        <v>25</v>
      </c>
      <c r="R20775" s="1"/>
      <c r="T20775" s="1"/>
      <c r="U20775" s="2"/>
      <c r="V20775" s="2"/>
    </row>
    <row r="20776" spans="1:22" x14ac:dyDescent="0.3">
      <c r="A20776">
        <v>35407</v>
      </c>
      <c r="B20776">
        <v>2</v>
      </c>
      <c r="D20776" s="1">
        <v>44684.679854201386</v>
      </c>
      <c r="E20776">
        <v>1</v>
      </c>
      <c r="G20776" s="2" t="s">
        <v>37145</v>
      </c>
      <c r="H20776">
        <v>34383</v>
      </c>
      <c r="J20776" s="1"/>
      <c r="K20776" s="1">
        <v>44684.679854201386</v>
      </c>
      <c r="L20776" s="2"/>
      <c r="M20776" s="2"/>
      <c r="O20776">
        <v>0</v>
      </c>
      <c r="P20776" s="2" t="s">
        <v>25</v>
      </c>
      <c r="Q20776">
        <v>35367</v>
      </c>
      <c r="R20776" s="1"/>
      <c r="T20776" s="1"/>
      <c r="U20776" s="2"/>
      <c r="V20776" s="2"/>
    </row>
    <row r="20777" spans="1:22" x14ac:dyDescent="0.3">
      <c r="A20777">
        <v>35408</v>
      </c>
      <c r="B20777">
        <v>1</v>
      </c>
      <c r="D20777" s="1">
        <v>44684.697105555555</v>
      </c>
      <c r="E20777">
        <v>1</v>
      </c>
      <c r="F20777">
        <v>47</v>
      </c>
      <c r="G20777" s="2" t="s">
        <v>37146</v>
      </c>
      <c r="H20777">
        <v>54555</v>
      </c>
      <c r="J20777" s="1"/>
      <c r="K20777" s="1">
        <v>44836.876449733798</v>
      </c>
      <c r="L20777" s="2" t="s">
        <v>37147</v>
      </c>
      <c r="M20777" s="2" t="s">
        <v>37148</v>
      </c>
      <c r="N20777">
        <v>1</v>
      </c>
      <c r="O20777">
        <v>1</v>
      </c>
      <c r="P20777" s="2" t="s">
        <v>25</v>
      </c>
      <c r="R20777" s="1"/>
      <c r="T20777" s="1"/>
      <c r="U20777" s="2"/>
      <c r="V20777" s="2"/>
    </row>
    <row r="20778" spans="1:22" x14ac:dyDescent="0.3">
      <c r="A20778">
        <v>35409</v>
      </c>
      <c r="B20778">
        <v>2</v>
      </c>
      <c r="D20778" s="1">
        <v>44684.70769077546</v>
      </c>
      <c r="E20778">
        <v>-1</v>
      </c>
      <c r="G20778" s="2" t="s">
        <v>37149</v>
      </c>
      <c r="H20778">
        <v>54546</v>
      </c>
      <c r="J20778" s="1"/>
      <c r="K20778" s="1">
        <v>44684.70769077546</v>
      </c>
      <c r="L20778" s="2"/>
      <c r="M20778" s="2"/>
      <c r="O20778">
        <v>0</v>
      </c>
      <c r="P20778" s="2" t="s">
        <v>25</v>
      </c>
      <c r="Q20778">
        <v>34219</v>
      </c>
      <c r="R20778" s="1"/>
      <c r="T20778" s="1"/>
      <c r="U20778" s="2"/>
      <c r="V20778" s="2"/>
    </row>
    <row r="20779" spans="1:22" x14ac:dyDescent="0.3">
      <c r="A20779">
        <v>35411</v>
      </c>
      <c r="B20779">
        <v>1</v>
      </c>
      <c r="D20779" s="1">
        <v>44685.265438391201</v>
      </c>
      <c r="E20779">
        <v>0</v>
      </c>
      <c r="F20779">
        <v>31</v>
      </c>
      <c r="G20779" s="2" t="s">
        <v>37150</v>
      </c>
      <c r="H20779">
        <v>51390</v>
      </c>
      <c r="I20779">
        <v>51390</v>
      </c>
      <c r="J20779" s="1">
        <v>44685.476648414355</v>
      </c>
      <c r="K20779" s="1">
        <v>44685.476648414355</v>
      </c>
      <c r="L20779" s="2" t="s">
        <v>37151</v>
      </c>
      <c r="M20779" s="2" t="s">
        <v>37152</v>
      </c>
      <c r="N20779">
        <v>1</v>
      </c>
      <c r="O20779">
        <v>2</v>
      </c>
      <c r="P20779" s="2" t="s">
        <v>25</v>
      </c>
      <c r="R20779" s="1"/>
      <c r="T20779" s="1"/>
      <c r="U20779" s="2"/>
      <c r="V20779" s="2"/>
    </row>
    <row r="20780" spans="1:22" x14ac:dyDescent="0.3">
      <c r="A20780">
        <v>35414</v>
      </c>
      <c r="B20780">
        <v>2</v>
      </c>
      <c r="D20780" s="1">
        <v>44685.370242557874</v>
      </c>
      <c r="E20780">
        <v>1</v>
      </c>
      <c r="G20780" s="2" t="s">
        <v>37153</v>
      </c>
      <c r="H20780">
        <v>2193</v>
      </c>
      <c r="J20780" s="1"/>
      <c r="K20780" s="1">
        <v>44685.370242557874</v>
      </c>
      <c r="L20780" s="2"/>
      <c r="M20780" s="2"/>
      <c r="O20780">
        <v>0</v>
      </c>
      <c r="P20780" s="2" t="s">
        <v>25</v>
      </c>
      <c r="Q20780">
        <v>35411</v>
      </c>
      <c r="R20780" s="1"/>
      <c r="T20780" s="1"/>
      <c r="U20780" s="2"/>
      <c r="V20780" s="2"/>
    </row>
    <row r="20781" spans="1:22" x14ac:dyDescent="0.3">
      <c r="A20781">
        <v>35415</v>
      </c>
      <c r="B20781">
        <v>1</v>
      </c>
      <c r="C20781">
        <v>35416</v>
      </c>
      <c r="D20781" s="1">
        <v>44685.75681327546</v>
      </c>
      <c r="E20781">
        <v>-1</v>
      </c>
      <c r="F20781">
        <v>48</v>
      </c>
      <c r="G20781" s="2" t="s">
        <v>37154</v>
      </c>
      <c r="H20781">
        <v>54579</v>
      </c>
      <c r="I20781">
        <v>54579</v>
      </c>
      <c r="J20781" s="1">
        <v>44685.796008252313</v>
      </c>
      <c r="K20781" s="1">
        <v>44685.834496215277</v>
      </c>
      <c r="L20781" s="2" t="s">
        <v>37155</v>
      </c>
      <c r="M20781" s="2" t="s">
        <v>23097</v>
      </c>
      <c r="N20781">
        <v>1</v>
      </c>
      <c r="O20781">
        <v>1</v>
      </c>
      <c r="P20781" s="2" t="s">
        <v>25</v>
      </c>
      <c r="R20781" s="1">
        <v>44691.182929895833</v>
      </c>
      <c r="T20781" s="1"/>
      <c r="U20781" s="2"/>
      <c r="V20781" s="2"/>
    </row>
    <row r="20782" spans="1:22" x14ac:dyDescent="0.3">
      <c r="A20782">
        <v>35416</v>
      </c>
      <c r="B20782">
        <v>2</v>
      </c>
      <c r="D20782" s="1">
        <v>44685.834496215277</v>
      </c>
      <c r="E20782">
        <v>0</v>
      </c>
      <c r="G20782" s="2" t="s">
        <v>37156</v>
      </c>
      <c r="H20782">
        <v>54134</v>
      </c>
      <c r="J20782" s="1"/>
      <c r="K20782" s="1">
        <v>44685.834496215277</v>
      </c>
      <c r="L20782" s="2"/>
      <c r="M20782" s="2"/>
      <c r="O20782">
        <v>1</v>
      </c>
      <c r="P20782" s="2" t="s">
        <v>25</v>
      </c>
      <c r="Q20782">
        <v>35415</v>
      </c>
      <c r="R20782" s="1"/>
      <c r="T20782" s="1"/>
      <c r="U20782" s="2"/>
      <c r="V20782" s="2"/>
    </row>
    <row r="20783" spans="1:22" x14ac:dyDescent="0.3">
      <c r="A20783">
        <v>35417</v>
      </c>
      <c r="B20783">
        <v>1</v>
      </c>
      <c r="C20783">
        <v>35419</v>
      </c>
      <c r="D20783" s="1">
        <v>44686.302313692133</v>
      </c>
      <c r="E20783">
        <v>0</v>
      </c>
      <c r="F20783">
        <v>230</v>
      </c>
      <c r="G20783" s="2" t="s">
        <v>37157</v>
      </c>
      <c r="H20783">
        <v>54588</v>
      </c>
      <c r="I20783">
        <v>2444</v>
      </c>
      <c r="J20783" s="1">
        <v>44686.608210300925</v>
      </c>
      <c r="K20783" s="1">
        <v>44686.608210300925</v>
      </c>
      <c r="L20783" s="2" t="s">
        <v>37158</v>
      </c>
      <c r="M20783" s="2" t="s">
        <v>37159</v>
      </c>
      <c r="N20783">
        <v>2</v>
      </c>
      <c r="O20783">
        <v>4</v>
      </c>
      <c r="P20783" s="2" t="s">
        <v>25</v>
      </c>
      <c r="R20783" s="1"/>
      <c r="T20783" s="1"/>
      <c r="U20783" s="2"/>
      <c r="V20783" s="2"/>
    </row>
    <row r="20784" spans="1:22" x14ac:dyDescent="0.3">
      <c r="A20784">
        <v>35418</v>
      </c>
      <c r="B20784">
        <v>2</v>
      </c>
      <c r="D20784" s="1">
        <v>44686.383748113425</v>
      </c>
      <c r="E20784">
        <v>0</v>
      </c>
      <c r="G20784" s="2" t="s">
        <v>37160</v>
      </c>
      <c r="H20784">
        <v>54443</v>
      </c>
      <c r="J20784" s="1"/>
      <c r="K20784" s="1">
        <v>44686.383748113425</v>
      </c>
      <c r="L20784" s="2"/>
      <c r="M20784" s="2"/>
      <c r="O20784">
        <v>1</v>
      </c>
      <c r="P20784" s="2" t="s">
        <v>25</v>
      </c>
      <c r="Q20784">
        <v>35417</v>
      </c>
      <c r="R20784" s="1"/>
      <c r="T20784" s="1"/>
      <c r="U20784" s="2"/>
      <c r="V20784" s="2"/>
    </row>
    <row r="20785" spans="1:22" x14ac:dyDescent="0.3">
      <c r="A20785">
        <v>35419</v>
      </c>
      <c r="B20785">
        <v>2</v>
      </c>
      <c r="D20785" s="1">
        <v>44686.388757025466</v>
      </c>
      <c r="E20785">
        <v>0</v>
      </c>
      <c r="G20785" s="2" t="s">
        <v>37161</v>
      </c>
      <c r="H20785">
        <v>34098</v>
      </c>
      <c r="J20785" s="1"/>
      <c r="K20785" s="1">
        <v>44686.388757025466</v>
      </c>
      <c r="L20785" s="2"/>
      <c r="M20785" s="2"/>
      <c r="O20785">
        <v>1</v>
      </c>
      <c r="P20785" s="2" t="s">
        <v>25</v>
      </c>
      <c r="Q20785">
        <v>35417</v>
      </c>
      <c r="R20785" s="1"/>
      <c r="T20785" s="1"/>
      <c r="U20785" s="2"/>
      <c r="V20785" s="2"/>
    </row>
    <row r="20786" spans="1:22" x14ac:dyDescent="0.3">
      <c r="A20786">
        <v>35420</v>
      </c>
      <c r="B20786">
        <v>1</v>
      </c>
      <c r="D20786" s="1">
        <v>44686.390408298612</v>
      </c>
      <c r="E20786">
        <v>-1</v>
      </c>
      <c r="F20786">
        <v>926</v>
      </c>
      <c r="G20786" s="2" t="s">
        <v>37162</v>
      </c>
      <c r="H20786">
        <v>52100</v>
      </c>
      <c r="I20786">
        <v>18758</v>
      </c>
      <c r="J20786" s="1">
        <v>44686.396028668983</v>
      </c>
      <c r="K20786" s="1">
        <v>44686.791485266207</v>
      </c>
      <c r="L20786" s="2" t="s">
        <v>37163</v>
      </c>
      <c r="M20786" s="2" t="s">
        <v>37164</v>
      </c>
      <c r="N20786">
        <v>1</v>
      </c>
      <c r="O20786">
        <v>1</v>
      </c>
      <c r="P20786" s="2" t="s">
        <v>25</v>
      </c>
      <c r="R20786" s="1">
        <v>44691.182561770831</v>
      </c>
      <c r="T20786" s="1"/>
      <c r="U20786" s="2"/>
      <c r="V20786" s="2"/>
    </row>
    <row r="20787" spans="1:22" x14ac:dyDescent="0.3">
      <c r="A20787">
        <v>35421</v>
      </c>
      <c r="B20787">
        <v>1</v>
      </c>
      <c r="C20787">
        <v>35422</v>
      </c>
      <c r="D20787" s="1">
        <v>44686.397453506943</v>
      </c>
      <c r="E20787">
        <v>1</v>
      </c>
      <c r="F20787">
        <v>102</v>
      </c>
      <c r="G20787" s="2" t="s">
        <v>37165</v>
      </c>
      <c r="H20787">
        <v>54590</v>
      </c>
      <c r="I20787">
        <v>18758</v>
      </c>
      <c r="J20787" s="1">
        <v>44686.40080127315</v>
      </c>
      <c r="K20787" s="1">
        <v>44686.471034918985</v>
      </c>
      <c r="L20787" s="2" t="s">
        <v>37166</v>
      </c>
      <c r="M20787" s="2" t="s">
        <v>15495</v>
      </c>
      <c r="N20787">
        <v>1</v>
      </c>
      <c r="O20787">
        <v>0</v>
      </c>
      <c r="P20787" s="2" t="s">
        <v>25</v>
      </c>
      <c r="R20787" s="1"/>
      <c r="T20787" s="1"/>
      <c r="U20787" s="2"/>
      <c r="V20787" s="2"/>
    </row>
    <row r="20788" spans="1:22" x14ac:dyDescent="0.3">
      <c r="A20788">
        <v>35422</v>
      </c>
      <c r="B20788">
        <v>2</v>
      </c>
      <c r="D20788" s="1">
        <v>44686.471034918985</v>
      </c>
      <c r="E20788">
        <v>2</v>
      </c>
      <c r="G20788" s="2" t="s">
        <v>37167</v>
      </c>
      <c r="H20788">
        <v>2193</v>
      </c>
      <c r="J20788" s="1"/>
      <c r="K20788" s="1">
        <v>44686.471034918985</v>
      </c>
      <c r="L20788" s="2"/>
      <c r="M20788" s="2"/>
      <c r="O20788">
        <v>0</v>
      </c>
      <c r="P20788" s="2" t="s">
        <v>25</v>
      </c>
      <c r="Q20788">
        <v>35421</v>
      </c>
      <c r="R20788" s="1"/>
      <c r="T20788" s="1"/>
      <c r="U20788" s="2"/>
      <c r="V20788" s="2"/>
    </row>
    <row r="20789" spans="1:22" x14ac:dyDescent="0.3">
      <c r="A20789">
        <v>35423</v>
      </c>
      <c r="B20789">
        <v>1</v>
      </c>
      <c r="D20789" s="1">
        <v>44686.565469328707</v>
      </c>
      <c r="E20789">
        <v>0</v>
      </c>
      <c r="F20789">
        <v>555</v>
      </c>
      <c r="G20789" s="2" t="s">
        <v>37168</v>
      </c>
      <c r="H20789">
        <v>54592</v>
      </c>
      <c r="J20789" s="1"/>
      <c r="K20789" s="1">
        <v>44687.751580057869</v>
      </c>
      <c r="L20789" s="2" t="s">
        <v>37169</v>
      </c>
      <c r="M20789" s="2" t="s">
        <v>37170</v>
      </c>
      <c r="N20789">
        <v>1</v>
      </c>
      <c r="O20789">
        <v>4</v>
      </c>
      <c r="P20789" s="2" t="s">
        <v>25</v>
      </c>
      <c r="R20789" s="1"/>
      <c r="T20789" s="1"/>
      <c r="U20789" s="2"/>
      <c r="V20789" s="2"/>
    </row>
    <row r="20790" spans="1:22" x14ac:dyDescent="0.3">
      <c r="A20790">
        <v>35424</v>
      </c>
      <c r="B20790">
        <v>1</v>
      </c>
      <c r="D20790" s="1">
        <v>44686.570187187499</v>
      </c>
      <c r="E20790">
        <v>1</v>
      </c>
      <c r="F20790">
        <v>48</v>
      </c>
      <c r="G20790" s="2" t="s">
        <v>37171</v>
      </c>
      <c r="H20790">
        <v>4738</v>
      </c>
      <c r="I20790">
        <v>4738</v>
      </c>
      <c r="J20790" s="1">
        <v>44689.472854976855</v>
      </c>
      <c r="K20790" s="1">
        <v>44689.472854976855</v>
      </c>
      <c r="L20790" s="2" t="s">
        <v>37172</v>
      </c>
      <c r="M20790" s="2" t="s">
        <v>37173</v>
      </c>
      <c r="N20790">
        <v>0</v>
      </c>
      <c r="O20790">
        <v>0</v>
      </c>
      <c r="P20790" s="2" t="s">
        <v>25</v>
      </c>
      <c r="R20790" s="1"/>
      <c r="T20790" s="1"/>
      <c r="U20790" s="2"/>
      <c r="V20790" s="2"/>
    </row>
    <row r="20791" spans="1:22" x14ac:dyDescent="0.3">
      <c r="A20791">
        <v>35426</v>
      </c>
      <c r="B20791">
        <v>1</v>
      </c>
      <c r="C20791">
        <v>35436</v>
      </c>
      <c r="D20791" s="1">
        <v>44686.680351469906</v>
      </c>
      <c r="E20791">
        <v>3</v>
      </c>
      <c r="F20791">
        <v>163</v>
      </c>
      <c r="G20791" s="2" t="s">
        <v>37174</v>
      </c>
      <c r="H20791">
        <v>52390</v>
      </c>
      <c r="I20791">
        <v>2444</v>
      </c>
      <c r="J20791" s="1">
        <v>44687.58293931713</v>
      </c>
      <c r="K20791" s="1">
        <v>44687.621588541668</v>
      </c>
      <c r="L20791" s="2" t="s">
        <v>37175</v>
      </c>
      <c r="M20791" s="2" t="s">
        <v>37176</v>
      </c>
      <c r="N20791">
        <v>2</v>
      </c>
      <c r="O20791">
        <v>2</v>
      </c>
      <c r="P20791" s="2" t="s">
        <v>25</v>
      </c>
      <c r="R20791" s="1"/>
      <c r="T20791" s="1"/>
      <c r="U20791" s="2"/>
      <c r="V20791" s="2"/>
    </row>
    <row r="20792" spans="1:22" x14ac:dyDescent="0.3">
      <c r="A20792">
        <v>35428</v>
      </c>
      <c r="B20792">
        <v>2</v>
      </c>
      <c r="D20792" s="1">
        <v>44686.755087812497</v>
      </c>
      <c r="E20792">
        <v>0</v>
      </c>
      <c r="G20792" s="2" t="s">
        <v>37177</v>
      </c>
      <c r="H20792">
        <v>17763</v>
      </c>
      <c r="J20792" s="1"/>
      <c r="K20792" s="1">
        <v>44686.755087812497</v>
      </c>
      <c r="L20792" s="2"/>
      <c r="M20792" s="2"/>
      <c r="O20792">
        <v>0</v>
      </c>
      <c r="P20792" s="2" t="s">
        <v>25</v>
      </c>
      <c r="Q20792">
        <v>30317</v>
      </c>
      <c r="R20792" s="1"/>
      <c r="T20792" s="1"/>
      <c r="U20792" s="2"/>
      <c r="V20792" s="2"/>
    </row>
    <row r="20793" spans="1:22" x14ac:dyDescent="0.3">
      <c r="A20793">
        <v>35429</v>
      </c>
      <c r="B20793">
        <v>2</v>
      </c>
      <c r="D20793" s="1">
        <v>44686.791485266207</v>
      </c>
      <c r="E20793">
        <v>0</v>
      </c>
      <c r="G20793" s="2" t="s">
        <v>37178</v>
      </c>
      <c r="H20793">
        <v>54134</v>
      </c>
      <c r="J20793" s="1"/>
      <c r="K20793" s="1">
        <v>44686.791485266207</v>
      </c>
      <c r="L20793" s="2"/>
      <c r="M20793" s="2"/>
      <c r="O20793">
        <v>0</v>
      </c>
      <c r="P20793" s="2" t="s">
        <v>25</v>
      </c>
      <c r="Q20793">
        <v>35420</v>
      </c>
      <c r="R20793" s="1"/>
      <c r="T20793" s="1"/>
      <c r="U20793" s="2"/>
      <c r="V20793" s="2"/>
    </row>
    <row r="20794" spans="1:22" x14ac:dyDescent="0.3">
      <c r="A20794">
        <v>35431</v>
      </c>
      <c r="B20794">
        <v>2</v>
      </c>
      <c r="D20794" s="1">
        <v>44686.840750729163</v>
      </c>
      <c r="E20794">
        <v>1</v>
      </c>
      <c r="G20794" s="2" t="s">
        <v>37179</v>
      </c>
      <c r="H20794">
        <v>54134</v>
      </c>
      <c r="J20794" s="1"/>
      <c r="K20794" s="1">
        <v>44686.840750729163</v>
      </c>
      <c r="L20794" s="2"/>
      <c r="M20794" s="2"/>
      <c r="O20794">
        <v>0</v>
      </c>
      <c r="P20794" s="2" t="s">
        <v>25</v>
      </c>
      <c r="Q20794">
        <v>35408</v>
      </c>
      <c r="R20794" s="1"/>
      <c r="T20794" s="1"/>
      <c r="U20794" s="2"/>
      <c r="V20794" s="2"/>
    </row>
    <row r="20795" spans="1:22" x14ac:dyDescent="0.3">
      <c r="A20795">
        <v>35436</v>
      </c>
      <c r="B20795">
        <v>2</v>
      </c>
      <c r="D20795" s="1">
        <v>44687.604244479167</v>
      </c>
      <c r="E20795">
        <v>4</v>
      </c>
      <c r="G20795" s="2" t="s">
        <v>37180</v>
      </c>
      <c r="H20795">
        <v>52211</v>
      </c>
      <c r="J20795" s="1"/>
      <c r="K20795" s="1">
        <v>44687.604244479167</v>
      </c>
      <c r="L20795" s="2"/>
      <c r="M20795" s="2"/>
      <c r="O20795">
        <v>1</v>
      </c>
      <c r="P20795" s="2" t="s">
        <v>25</v>
      </c>
      <c r="Q20795">
        <v>35426</v>
      </c>
      <c r="R20795" s="1"/>
      <c r="T20795" s="1"/>
      <c r="U20795" s="2"/>
      <c r="V20795" s="2"/>
    </row>
    <row r="20796" spans="1:22" x14ac:dyDescent="0.3">
      <c r="A20796">
        <v>35437</v>
      </c>
      <c r="B20796">
        <v>2</v>
      </c>
      <c r="D20796" s="1">
        <v>44687.621588541668</v>
      </c>
      <c r="E20796">
        <v>3</v>
      </c>
      <c r="G20796" s="2" t="s">
        <v>37181</v>
      </c>
      <c r="H20796">
        <v>34098</v>
      </c>
      <c r="J20796" s="1"/>
      <c r="K20796" s="1">
        <v>44687.621588541668</v>
      </c>
      <c r="L20796" s="2"/>
      <c r="M20796" s="2"/>
      <c r="O20796">
        <v>10</v>
      </c>
      <c r="P20796" s="2" t="s">
        <v>25</v>
      </c>
      <c r="Q20796">
        <v>35426</v>
      </c>
      <c r="R20796" s="1"/>
      <c r="T20796" s="1"/>
      <c r="U20796" s="2"/>
      <c r="V20796" s="2"/>
    </row>
    <row r="20797" spans="1:22" x14ac:dyDescent="0.3">
      <c r="A20797">
        <v>35438</v>
      </c>
      <c r="B20797">
        <v>1</v>
      </c>
      <c r="D20797" s="1">
        <v>44687.715137118059</v>
      </c>
      <c r="E20797">
        <v>4</v>
      </c>
      <c r="F20797">
        <v>129</v>
      </c>
      <c r="G20797" s="2" t="s">
        <v>37182</v>
      </c>
      <c r="H20797">
        <v>54624</v>
      </c>
      <c r="I20797">
        <v>18758</v>
      </c>
      <c r="J20797" s="1">
        <v>44687.967354166663</v>
      </c>
      <c r="K20797" s="1">
        <v>44691.023982951388</v>
      </c>
      <c r="L20797" s="2" t="s">
        <v>37183</v>
      </c>
      <c r="M20797" s="2" t="s">
        <v>18864</v>
      </c>
      <c r="N20797">
        <v>1</v>
      </c>
      <c r="O20797">
        <v>1</v>
      </c>
      <c r="P20797" s="2" t="s">
        <v>25</v>
      </c>
      <c r="R20797" s="1"/>
      <c r="T20797" s="1"/>
      <c r="U20797" s="2"/>
      <c r="V20797" s="2"/>
    </row>
    <row r="20798" spans="1:22" x14ac:dyDescent="0.3">
      <c r="A20798">
        <v>35439</v>
      </c>
      <c r="B20798">
        <v>2</v>
      </c>
      <c r="D20798" s="1">
        <v>44687.751580057869</v>
      </c>
      <c r="E20798">
        <v>1</v>
      </c>
      <c r="G20798" s="2" t="s">
        <v>37184</v>
      </c>
      <c r="H20798">
        <v>54134</v>
      </c>
      <c r="J20798" s="1"/>
      <c r="K20798" s="1">
        <v>44687.751580057869</v>
      </c>
      <c r="L20798" s="2"/>
      <c r="M20798" s="2"/>
      <c r="O20798">
        <v>7</v>
      </c>
      <c r="P20798" s="2" t="s">
        <v>25</v>
      </c>
      <c r="Q20798">
        <v>35423</v>
      </c>
      <c r="R20798" s="1"/>
      <c r="T20798" s="1"/>
      <c r="U20798" s="2"/>
      <c r="V20798" s="2"/>
    </row>
    <row r="20799" spans="1:22" x14ac:dyDescent="0.3">
      <c r="A20799">
        <v>35440</v>
      </c>
      <c r="B20799">
        <v>1</v>
      </c>
      <c r="D20799" s="1">
        <v>44688.07650505787</v>
      </c>
      <c r="E20799">
        <v>2</v>
      </c>
      <c r="F20799">
        <v>322</v>
      </c>
      <c r="G20799" s="2" t="s">
        <v>37185</v>
      </c>
      <c r="H20799">
        <v>54242</v>
      </c>
      <c r="I20799">
        <v>54242</v>
      </c>
      <c r="J20799" s="1">
        <v>44688.832970451389</v>
      </c>
      <c r="K20799" s="1">
        <v>44688.846208449075</v>
      </c>
      <c r="L20799" s="2" t="s">
        <v>37186</v>
      </c>
      <c r="M20799" s="2" t="s">
        <v>37187</v>
      </c>
      <c r="N20799">
        <v>1</v>
      </c>
      <c r="O20799">
        <v>3</v>
      </c>
      <c r="P20799" s="2" t="s">
        <v>25</v>
      </c>
      <c r="R20799" s="1"/>
      <c r="T20799" s="1"/>
      <c r="U20799" s="2"/>
      <c r="V20799" s="2"/>
    </row>
    <row r="20800" spans="1:22" x14ac:dyDescent="0.3">
      <c r="A20800">
        <v>35441</v>
      </c>
      <c r="B20800">
        <v>1</v>
      </c>
      <c r="D20800" s="1">
        <v>44688.403647106483</v>
      </c>
      <c r="E20800">
        <v>1</v>
      </c>
      <c r="F20800">
        <v>72</v>
      </c>
      <c r="G20800" s="2" t="s">
        <v>37188</v>
      </c>
      <c r="H20800">
        <v>54638</v>
      </c>
      <c r="I20800">
        <v>54638</v>
      </c>
      <c r="J20800" s="1">
        <v>44692.353268171297</v>
      </c>
      <c r="K20800" s="1">
        <v>44692.353268171297</v>
      </c>
      <c r="L20800" s="2" t="s">
        <v>37189</v>
      </c>
      <c r="M20800" s="2" t="s">
        <v>37190</v>
      </c>
      <c r="N20800">
        <v>0</v>
      </c>
      <c r="O20800">
        <v>0</v>
      </c>
      <c r="P20800" s="2" t="s">
        <v>25</v>
      </c>
      <c r="R20800" s="1"/>
      <c r="T20800" s="1"/>
      <c r="U20800" s="2"/>
      <c r="V20800" s="2"/>
    </row>
    <row r="20801" spans="1:22" x14ac:dyDescent="0.3">
      <c r="A20801">
        <v>35444</v>
      </c>
      <c r="B20801">
        <v>1</v>
      </c>
      <c r="D20801" s="1">
        <v>44688.633708530091</v>
      </c>
      <c r="E20801">
        <v>1</v>
      </c>
      <c r="F20801">
        <v>200</v>
      </c>
      <c r="G20801" s="2" t="s">
        <v>37191</v>
      </c>
      <c r="H20801">
        <v>54646</v>
      </c>
      <c r="I20801">
        <v>2444</v>
      </c>
      <c r="J20801" s="1">
        <v>44688.798497835647</v>
      </c>
      <c r="K20801" s="1">
        <v>44688.798497835647</v>
      </c>
      <c r="L20801" s="2" t="s">
        <v>37192</v>
      </c>
      <c r="M20801" s="2" t="s">
        <v>37193</v>
      </c>
      <c r="N20801">
        <v>0</v>
      </c>
      <c r="O20801">
        <v>1</v>
      </c>
      <c r="P20801" s="2" t="s">
        <v>25</v>
      </c>
      <c r="R20801" s="1"/>
      <c r="T20801" s="1"/>
      <c r="U20801" s="2"/>
      <c r="V20801" s="2"/>
    </row>
    <row r="20802" spans="1:22" x14ac:dyDescent="0.3">
      <c r="A20802">
        <v>35446</v>
      </c>
      <c r="B20802">
        <v>2</v>
      </c>
      <c r="D20802" s="1">
        <v>44688.798989236115</v>
      </c>
      <c r="E20802">
        <v>0</v>
      </c>
      <c r="G20802" s="2" t="s">
        <v>37194</v>
      </c>
      <c r="H20802">
        <v>54650</v>
      </c>
      <c r="J20802" s="1"/>
      <c r="K20802" s="1">
        <v>44688.798989236115</v>
      </c>
      <c r="L20802" s="2"/>
      <c r="M20802" s="2"/>
      <c r="O20802">
        <v>0</v>
      </c>
      <c r="P20802" s="2" t="s">
        <v>25</v>
      </c>
      <c r="Q20802">
        <v>26997</v>
      </c>
      <c r="R20802" s="1"/>
      <c r="T20802" s="1"/>
      <c r="U20802" s="2"/>
      <c r="V20802" s="2"/>
    </row>
    <row r="20803" spans="1:22" x14ac:dyDescent="0.3">
      <c r="A20803">
        <v>35447</v>
      </c>
      <c r="B20803">
        <v>2</v>
      </c>
      <c r="D20803" s="1">
        <v>44688.846208449075</v>
      </c>
      <c r="E20803">
        <v>2</v>
      </c>
      <c r="G20803" s="2" t="s">
        <v>37195</v>
      </c>
      <c r="H20803">
        <v>1847</v>
      </c>
      <c r="J20803" s="1"/>
      <c r="K20803" s="1">
        <v>44688.846208449075</v>
      </c>
      <c r="L20803" s="2"/>
      <c r="M20803" s="2"/>
      <c r="O20803">
        <v>0</v>
      </c>
      <c r="P20803" s="2" t="s">
        <v>25</v>
      </c>
      <c r="Q20803">
        <v>35440</v>
      </c>
      <c r="R20803" s="1"/>
      <c r="T20803" s="1"/>
      <c r="U20803" s="2"/>
      <c r="V20803" s="2"/>
    </row>
    <row r="20804" spans="1:22" x14ac:dyDescent="0.3">
      <c r="A20804">
        <v>35449</v>
      </c>
      <c r="B20804">
        <v>1</v>
      </c>
      <c r="C20804">
        <v>35450</v>
      </c>
      <c r="D20804" s="1">
        <v>44689.53723587963</v>
      </c>
      <c r="E20804">
        <v>8</v>
      </c>
      <c r="F20804">
        <v>1428</v>
      </c>
      <c r="G20804" s="2" t="s">
        <v>37196</v>
      </c>
      <c r="H20804">
        <v>54656</v>
      </c>
      <c r="I20804">
        <v>-1</v>
      </c>
      <c r="J20804" s="1">
        <v>44691.181460532411</v>
      </c>
      <c r="K20804" s="1">
        <v>44691.181460532411</v>
      </c>
      <c r="L20804" s="2" t="s">
        <v>37197</v>
      </c>
      <c r="M20804" s="2" t="s">
        <v>2112</v>
      </c>
      <c r="N20804">
        <v>1</v>
      </c>
      <c r="O20804">
        <v>0</v>
      </c>
      <c r="P20804" s="2" t="s">
        <v>25</v>
      </c>
      <c r="R20804" s="1"/>
      <c r="T20804" s="1"/>
      <c r="U20804" s="2"/>
      <c r="V20804" s="2"/>
    </row>
    <row r="20805" spans="1:22" x14ac:dyDescent="0.3">
      <c r="A20805">
        <v>35450</v>
      </c>
      <c r="B20805">
        <v>2</v>
      </c>
      <c r="D20805" s="1">
        <v>44689.688702662039</v>
      </c>
      <c r="E20805">
        <v>8</v>
      </c>
      <c r="G20805" s="2" t="s">
        <v>37198</v>
      </c>
      <c r="H20805">
        <v>34098</v>
      </c>
      <c r="I20805">
        <v>-1</v>
      </c>
      <c r="J20805" s="1">
        <v>44690.664556828706</v>
      </c>
      <c r="K20805" s="1">
        <v>44690.664556828706</v>
      </c>
      <c r="L20805" s="2"/>
      <c r="M20805" s="2"/>
      <c r="O20805">
        <v>4</v>
      </c>
      <c r="P20805" s="2" t="s">
        <v>25</v>
      </c>
      <c r="Q20805">
        <v>35449</v>
      </c>
      <c r="R20805" s="1"/>
      <c r="T20805" s="1"/>
      <c r="U20805" s="2"/>
      <c r="V20805" s="2"/>
    </row>
    <row r="20806" spans="1:22" x14ac:dyDescent="0.3">
      <c r="A20806">
        <v>35456</v>
      </c>
      <c r="B20806">
        <v>1</v>
      </c>
      <c r="D20806" s="1">
        <v>44690.616182835649</v>
      </c>
      <c r="E20806">
        <v>-1</v>
      </c>
      <c r="F20806">
        <v>928</v>
      </c>
      <c r="G20806" s="2" t="s">
        <v>37199</v>
      </c>
      <c r="H20806">
        <v>81504</v>
      </c>
      <c r="I20806">
        <v>2444</v>
      </c>
      <c r="J20806" s="1">
        <v>44690.625827002317</v>
      </c>
      <c r="K20806" s="1">
        <v>44690.822364039355</v>
      </c>
      <c r="L20806" s="2" t="s">
        <v>37200</v>
      </c>
      <c r="M20806" s="2" t="s">
        <v>37201</v>
      </c>
      <c r="N20806">
        <v>1</v>
      </c>
      <c r="O20806">
        <v>1</v>
      </c>
      <c r="P20806" s="2" t="s">
        <v>25</v>
      </c>
      <c r="R20806" s="1"/>
      <c r="T20806" s="1"/>
      <c r="U20806" s="2"/>
      <c r="V20806" s="2"/>
    </row>
    <row r="20807" spans="1:22" x14ac:dyDescent="0.3">
      <c r="A20807">
        <v>35457</v>
      </c>
      <c r="B20807">
        <v>1</v>
      </c>
      <c r="D20807" s="1">
        <v>44690.61859351852</v>
      </c>
      <c r="E20807">
        <v>0</v>
      </c>
      <c r="F20807">
        <v>159</v>
      </c>
      <c r="G20807" s="2" t="s">
        <v>37202</v>
      </c>
      <c r="H20807">
        <v>54683</v>
      </c>
      <c r="I20807">
        <v>54683</v>
      </c>
      <c r="J20807" s="1">
        <v>44691.522399768517</v>
      </c>
      <c r="K20807" s="1">
        <v>45321.669275578701</v>
      </c>
      <c r="L20807" s="2" t="s">
        <v>37203</v>
      </c>
      <c r="M20807" s="2" t="s">
        <v>37204</v>
      </c>
      <c r="N20807">
        <v>1</v>
      </c>
      <c r="O20807">
        <v>2</v>
      </c>
      <c r="P20807" s="2" t="s">
        <v>25</v>
      </c>
      <c r="R20807" s="1"/>
      <c r="T20807" s="1"/>
      <c r="U20807" s="2"/>
      <c r="V20807" s="2"/>
    </row>
    <row r="20808" spans="1:22" x14ac:dyDescent="0.3">
      <c r="A20808">
        <v>35458</v>
      </c>
      <c r="B20808">
        <v>1</v>
      </c>
      <c r="C20808">
        <v>35644</v>
      </c>
      <c r="D20808" s="1">
        <v>44690.733315428239</v>
      </c>
      <c r="E20808">
        <v>0</v>
      </c>
      <c r="F20808">
        <v>87</v>
      </c>
      <c r="G20808" s="2" t="s">
        <v>37205</v>
      </c>
      <c r="H20808">
        <v>45259</v>
      </c>
      <c r="I20808">
        <v>2444</v>
      </c>
      <c r="J20808" s="1">
        <v>44692.304774999997</v>
      </c>
      <c r="K20808" s="1">
        <v>44855.839017442129</v>
      </c>
      <c r="L20808" s="2" t="s">
        <v>37206</v>
      </c>
      <c r="M20808" s="2" t="s">
        <v>37207</v>
      </c>
      <c r="N20808">
        <v>1</v>
      </c>
      <c r="O20808">
        <v>0</v>
      </c>
      <c r="P20808" s="2" t="s">
        <v>25</v>
      </c>
      <c r="R20808" s="1"/>
      <c r="T20808" s="1"/>
      <c r="U20808" s="2"/>
      <c r="V20808" s="2"/>
    </row>
    <row r="20809" spans="1:22" x14ac:dyDescent="0.3">
      <c r="A20809">
        <v>35459</v>
      </c>
      <c r="B20809">
        <v>2</v>
      </c>
      <c r="D20809" s="1">
        <v>44690.822364039355</v>
      </c>
      <c r="E20809">
        <v>2</v>
      </c>
      <c r="G20809" s="2" t="s">
        <v>37208</v>
      </c>
      <c r="H20809">
        <v>54134</v>
      </c>
      <c r="J20809" s="1"/>
      <c r="K20809" s="1">
        <v>44690.822364039355</v>
      </c>
      <c r="L20809" s="2"/>
      <c r="M20809" s="2"/>
      <c r="O20809">
        <v>7</v>
      </c>
      <c r="P20809" s="2" t="s">
        <v>25</v>
      </c>
      <c r="Q20809">
        <v>35456</v>
      </c>
      <c r="R20809" s="1"/>
      <c r="T20809" s="1"/>
      <c r="U20809" s="2"/>
      <c r="V20809" s="2"/>
    </row>
    <row r="20810" spans="1:22" x14ac:dyDescent="0.3">
      <c r="A20810">
        <v>35460</v>
      </c>
      <c r="B20810">
        <v>1</v>
      </c>
      <c r="D20810" s="1">
        <v>44690.83340466435</v>
      </c>
      <c r="E20810">
        <v>0</v>
      </c>
      <c r="F20810">
        <v>387</v>
      </c>
      <c r="G20810" s="2" t="s">
        <v>37209</v>
      </c>
      <c r="H20810">
        <v>54691</v>
      </c>
      <c r="I20810">
        <v>54691</v>
      </c>
      <c r="J20810" s="1">
        <v>44691.469758217594</v>
      </c>
      <c r="K20810" s="1">
        <v>45349.713145914349</v>
      </c>
      <c r="L20810" s="2" t="s">
        <v>37210</v>
      </c>
      <c r="M20810" s="2" t="s">
        <v>37211</v>
      </c>
      <c r="N20810">
        <v>1</v>
      </c>
      <c r="O20810">
        <v>3</v>
      </c>
      <c r="P20810" s="2" t="s">
        <v>25</v>
      </c>
      <c r="R20810" s="1"/>
      <c r="T20810" s="1"/>
      <c r="U20810" s="2"/>
      <c r="V20810" s="2"/>
    </row>
    <row r="20811" spans="1:22" x14ac:dyDescent="0.3">
      <c r="A20811">
        <v>35461</v>
      </c>
      <c r="B20811">
        <v>2</v>
      </c>
      <c r="D20811" s="1">
        <v>44691.003776307873</v>
      </c>
      <c r="E20811">
        <v>1</v>
      </c>
      <c r="G20811" s="2" t="s">
        <v>37212</v>
      </c>
      <c r="H20811">
        <v>52211</v>
      </c>
      <c r="I20811">
        <v>52211</v>
      </c>
      <c r="J20811" s="1">
        <v>44691.023982951388</v>
      </c>
      <c r="K20811" s="1">
        <v>44691.023982951388</v>
      </c>
      <c r="L20811" s="2"/>
      <c r="M20811" s="2"/>
      <c r="O20811">
        <v>0</v>
      </c>
      <c r="P20811" s="2" t="s">
        <v>25</v>
      </c>
      <c r="Q20811">
        <v>35438</v>
      </c>
      <c r="R20811" s="1"/>
      <c r="T20811" s="1"/>
      <c r="U20811" s="2"/>
      <c r="V20811" s="2"/>
    </row>
    <row r="20812" spans="1:22" x14ac:dyDescent="0.3">
      <c r="A20812">
        <v>35462</v>
      </c>
      <c r="B20812">
        <v>1</v>
      </c>
      <c r="D20812" s="1">
        <v>44691.064145983793</v>
      </c>
      <c r="E20812">
        <v>0</v>
      </c>
      <c r="F20812">
        <v>27</v>
      </c>
      <c r="G20812" s="2" t="s">
        <v>37213</v>
      </c>
      <c r="H20812">
        <v>54694</v>
      </c>
      <c r="I20812">
        <v>54694</v>
      </c>
      <c r="J20812" s="1">
        <v>44692.488502743057</v>
      </c>
      <c r="K20812" s="1">
        <v>44692.488502743057</v>
      </c>
      <c r="L20812" s="2" t="s">
        <v>37214</v>
      </c>
      <c r="M20812" s="2" t="s">
        <v>37215</v>
      </c>
      <c r="N20812">
        <v>0</v>
      </c>
      <c r="O20812">
        <v>2</v>
      </c>
      <c r="P20812" s="2" t="s">
        <v>25</v>
      </c>
      <c r="R20812" s="1"/>
      <c r="T20812" s="1"/>
      <c r="U20812" s="2"/>
      <c r="V20812" s="2"/>
    </row>
    <row r="20813" spans="1:22" x14ac:dyDescent="0.3">
      <c r="A20813">
        <v>35465</v>
      </c>
      <c r="B20813">
        <v>2</v>
      </c>
      <c r="D20813" s="1">
        <v>44691.333209375</v>
      </c>
      <c r="E20813">
        <v>1</v>
      </c>
      <c r="G20813" s="2" t="s">
        <v>37216</v>
      </c>
      <c r="H20813">
        <v>52211</v>
      </c>
      <c r="J20813" s="1"/>
      <c r="K20813" s="1">
        <v>44691.333209375</v>
      </c>
      <c r="L20813" s="2"/>
      <c r="M20813" s="2"/>
      <c r="O20813">
        <v>3</v>
      </c>
      <c r="P20813" s="2" t="s">
        <v>25</v>
      </c>
      <c r="Q20813">
        <v>26829</v>
      </c>
      <c r="R20813" s="1"/>
      <c r="T20813" s="1"/>
      <c r="U20813" s="2"/>
      <c r="V20813" s="2"/>
    </row>
    <row r="20814" spans="1:22" x14ac:dyDescent="0.3">
      <c r="A20814">
        <v>35466</v>
      </c>
      <c r="B20814">
        <v>2</v>
      </c>
      <c r="D20814" s="1">
        <v>44691.411037418984</v>
      </c>
      <c r="E20814">
        <v>0</v>
      </c>
      <c r="G20814" s="2" t="s">
        <v>37217</v>
      </c>
      <c r="H20814">
        <v>6258</v>
      </c>
      <c r="J20814" s="1"/>
      <c r="K20814" s="1">
        <v>44691.411037418984</v>
      </c>
      <c r="L20814" s="2"/>
      <c r="M20814" s="2"/>
      <c r="O20814">
        <v>3</v>
      </c>
      <c r="P20814" s="2" t="s">
        <v>25</v>
      </c>
      <c r="Q20814">
        <v>35457</v>
      </c>
      <c r="R20814" s="1"/>
      <c r="T20814" s="1"/>
      <c r="U20814" s="2"/>
      <c r="V20814" s="2"/>
    </row>
    <row r="20815" spans="1:22" x14ac:dyDescent="0.3">
      <c r="A20815">
        <v>35468</v>
      </c>
      <c r="B20815">
        <v>2</v>
      </c>
      <c r="D20815" s="1">
        <v>44691.450641516203</v>
      </c>
      <c r="E20815">
        <v>0</v>
      </c>
      <c r="G20815" s="2" t="s">
        <v>37218</v>
      </c>
      <c r="H20815">
        <v>54534</v>
      </c>
      <c r="J20815" s="1"/>
      <c r="K20815" s="1">
        <v>44691.450641516203</v>
      </c>
      <c r="L20815" s="2"/>
      <c r="M20815" s="2"/>
      <c r="O20815">
        <v>1</v>
      </c>
      <c r="P20815" s="2" t="s">
        <v>25</v>
      </c>
      <c r="Q20815">
        <v>35398</v>
      </c>
      <c r="R20815" s="1"/>
      <c r="T20815" s="1"/>
      <c r="U20815" s="2"/>
      <c r="V20815" s="2"/>
    </row>
    <row r="20816" spans="1:22" x14ac:dyDescent="0.3">
      <c r="A20816">
        <v>35469</v>
      </c>
      <c r="B20816">
        <v>1</v>
      </c>
      <c r="C20816">
        <v>35505</v>
      </c>
      <c r="D20816" s="1">
        <v>44691.651503668982</v>
      </c>
      <c r="E20816">
        <v>2</v>
      </c>
      <c r="F20816">
        <v>739</v>
      </c>
      <c r="G20816" s="2" t="s">
        <v>37219</v>
      </c>
      <c r="H20816">
        <v>54713</v>
      </c>
      <c r="I20816">
        <v>2444</v>
      </c>
      <c r="J20816" s="1">
        <v>44712.365965937497</v>
      </c>
      <c r="K20816" s="1">
        <v>44712.365965937497</v>
      </c>
      <c r="L20816" s="2" t="s">
        <v>37220</v>
      </c>
      <c r="M20816" s="2" t="s">
        <v>37221</v>
      </c>
      <c r="N20816">
        <v>1</v>
      </c>
      <c r="O20816">
        <v>3</v>
      </c>
      <c r="P20816" s="2" t="s">
        <v>25</v>
      </c>
      <c r="R20816" s="1"/>
      <c r="T20816" s="1"/>
      <c r="U20816" s="2"/>
      <c r="V20816" s="2"/>
    </row>
    <row r="20817" spans="1:22" x14ac:dyDescent="0.3">
      <c r="A20817">
        <v>35470</v>
      </c>
      <c r="B20817">
        <v>1</v>
      </c>
      <c r="D20817" s="1">
        <v>44691.681207604168</v>
      </c>
      <c r="E20817">
        <v>0</v>
      </c>
      <c r="F20817">
        <v>64</v>
      </c>
      <c r="G20817" s="2" t="s">
        <v>37222</v>
      </c>
      <c r="H20817">
        <v>5351</v>
      </c>
      <c r="J20817" s="1"/>
      <c r="K20817" s="1">
        <v>45081.963320219904</v>
      </c>
      <c r="L20817" s="2" t="s">
        <v>37223</v>
      </c>
      <c r="M20817" s="2" t="s">
        <v>37224</v>
      </c>
      <c r="N20817">
        <v>1</v>
      </c>
      <c r="O20817">
        <v>0</v>
      </c>
      <c r="P20817" s="2" t="s">
        <v>25</v>
      </c>
      <c r="R20817" s="1"/>
      <c r="T20817" s="1"/>
      <c r="U20817" s="2"/>
      <c r="V20817" s="2"/>
    </row>
    <row r="20818" spans="1:22" x14ac:dyDescent="0.3">
      <c r="A20818">
        <v>35471</v>
      </c>
      <c r="B20818">
        <v>1</v>
      </c>
      <c r="D20818" s="1">
        <v>44691.69284822917</v>
      </c>
      <c r="E20818">
        <v>0</v>
      </c>
      <c r="F20818">
        <v>58</v>
      </c>
      <c r="G20818" s="2" t="s">
        <v>37225</v>
      </c>
      <c r="H20818">
        <v>51236</v>
      </c>
      <c r="I20818">
        <v>51236</v>
      </c>
      <c r="J20818" s="1">
        <v>44692.627583217596</v>
      </c>
      <c r="K20818" s="1">
        <v>44692.627583217596</v>
      </c>
      <c r="L20818" s="2" t="s">
        <v>37226</v>
      </c>
      <c r="M20818" s="2" t="s">
        <v>37227</v>
      </c>
      <c r="N20818">
        <v>0</v>
      </c>
      <c r="O20818">
        <v>3</v>
      </c>
      <c r="P20818" s="2" t="s">
        <v>25</v>
      </c>
      <c r="R20818" s="1"/>
      <c r="T20818" s="1"/>
      <c r="U20818" s="2"/>
      <c r="V20818" s="2"/>
    </row>
    <row r="20819" spans="1:22" x14ac:dyDescent="0.3">
      <c r="A20819">
        <v>35472</v>
      </c>
      <c r="B20819">
        <v>2</v>
      </c>
      <c r="D20819" s="1">
        <v>44691.874034143519</v>
      </c>
      <c r="E20819">
        <v>1</v>
      </c>
      <c r="G20819" s="2" t="s">
        <v>37228</v>
      </c>
      <c r="H20819">
        <v>54134</v>
      </c>
      <c r="J20819" s="1"/>
      <c r="K20819" s="1">
        <v>44691.874034143519</v>
      </c>
      <c r="L20819" s="2"/>
      <c r="M20819" s="2"/>
      <c r="O20819">
        <v>0</v>
      </c>
      <c r="P20819" s="2" t="s">
        <v>25</v>
      </c>
      <c r="Q20819">
        <v>35470</v>
      </c>
      <c r="R20819" s="1"/>
      <c r="T20819" s="1"/>
      <c r="U20819" s="2"/>
      <c r="V20819" s="2"/>
    </row>
    <row r="20820" spans="1:22" x14ac:dyDescent="0.3">
      <c r="A20820">
        <v>35473</v>
      </c>
      <c r="B20820">
        <v>1</v>
      </c>
      <c r="D20820" s="1">
        <v>44692.062353125002</v>
      </c>
      <c r="E20820">
        <v>0</v>
      </c>
      <c r="F20820">
        <v>78</v>
      </c>
      <c r="G20820" s="2" t="s">
        <v>37229</v>
      </c>
      <c r="H20820">
        <v>18758</v>
      </c>
      <c r="J20820" s="1"/>
      <c r="K20820" s="1">
        <v>44694.378371956016</v>
      </c>
      <c r="L20820" s="2" t="s">
        <v>37230</v>
      </c>
      <c r="M20820" s="2" t="s">
        <v>37231</v>
      </c>
      <c r="N20820">
        <v>1</v>
      </c>
      <c r="O20820">
        <v>0</v>
      </c>
      <c r="P20820" s="2" t="s">
        <v>25</v>
      </c>
      <c r="R20820" s="1"/>
      <c r="T20820" s="1"/>
      <c r="U20820" s="2"/>
      <c r="V20820" s="2"/>
    </row>
    <row r="20821" spans="1:22" x14ac:dyDescent="0.3">
      <c r="A20821">
        <v>35475</v>
      </c>
      <c r="B20821">
        <v>5</v>
      </c>
      <c r="D20821" s="1">
        <v>44692.335516354164</v>
      </c>
      <c r="E20821">
        <v>0</v>
      </c>
      <c r="G20821" s="2" t="s">
        <v>75</v>
      </c>
      <c r="H20821">
        <v>2444</v>
      </c>
      <c r="I20821">
        <v>2444</v>
      </c>
      <c r="J20821" s="1">
        <v>44692.335516354164</v>
      </c>
      <c r="K20821" s="1">
        <v>44692.335516354164</v>
      </c>
      <c r="L20821" s="2"/>
      <c r="M20821" s="2"/>
      <c r="O20821">
        <v>0</v>
      </c>
      <c r="P20821" s="2" t="s">
        <v>25</v>
      </c>
      <c r="R20821" s="1"/>
      <c r="T20821" s="1"/>
      <c r="U20821" s="2"/>
      <c r="V20821" s="2"/>
    </row>
    <row r="20822" spans="1:22" x14ac:dyDescent="0.3">
      <c r="A20822">
        <v>35476</v>
      </c>
      <c r="B20822">
        <v>4</v>
      </c>
      <c r="D20822" s="1">
        <v>44692.335516354164</v>
      </c>
      <c r="E20822">
        <v>0</v>
      </c>
      <c r="G20822" s="2" t="s">
        <v>37232</v>
      </c>
      <c r="H20822">
        <v>2444</v>
      </c>
      <c r="I20822">
        <v>2444</v>
      </c>
      <c r="J20822" s="1">
        <v>44692.335516354164</v>
      </c>
      <c r="K20822" s="1">
        <v>44692.335516354164</v>
      </c>
      <c r="L20822" s="2"/>
      <c r="M20822" s="2"/>
      <c r="O20822">
        <v>0</v>
      </c>
      <c r="P20822" s="2" t="s">
        <v>25</v>
      </c>
      <c r="R20822" s="1"/>
      <c r="T20822" s="1"/>
      <c r="U20822" s="2"/>
      <c r="V20822" s="2"/>
    </row>
    <row r="20823" spans="1:22" x14ac:dyDescent="0.3">
      <c r="A20823">
        <v>35477</v>
      </c>
      <c r="B20823">
        <v>5</v>
      </c>
      <c r="D20823" s="1">
        <v>44692.336405868053</v>
      </c>
      <c r="E20823">
        <v>0</v>
      </c>
      <c r="G20823" s="2" t="s">
        <v>75</v>
      </c>
      <c r="H20823">
        <v>2444</v>
      </c>
      <c r="I20823">
        <v>2444</v>
      </c>
      <c r="J20823" s="1">
        <v>44692.336405868053</v>
      </c>
      <c r="K20823" s="1">
        <v>44692.336405868053</v>
      </c>
      <c r="L20823" s="2"/>
      <c r="M20823" s="2"/>
      <c r="O20823">
        <v>0</v>
      </c>
      <c r="P20823" s="2" t="s">
        <v>25</v>
      </c>
      <c r="R20823" s="1"/>
      <c r="T20823" s="1"/>
      <c r="U20823" s="2"/>
      <c r="V20823" s="2"/>
    </row>
    <row r="20824" spans="1:22" x14ac:dyDescent="0.3">
      <c r="A20824">
        <v>35478</v>
      </c>
      <c r="B20824">
        <v>4</v>
      </c>
      <c r="D20824" s="1">
        <v>44692.336405868053</v>
      </c>
      <c r="E20824">
        <v>0</v>
      </c>
      <c r="G20824" s="2" t="s">
        <v>37233</v>
      </c>
      <c r="H20824">
        <v>2444</v>
      </c>
      <c r="I20824">
        <v>2444</v>
      </c>
      <c r="J20824" s="1">
        <v>44692.336405868053</v>
      </c>
      <c r="K20824" s="1">
        <v>44692.336405868053</v>
      </c>
      <c r="L20824" s="2"/>
      <c r="M20824" s="2"/>
      <c r="O20824">
        <v>0</v>
      </c>
      <c r="P20824" s="2" t="s">
        <v>25</v>
      </c>
      <c r="R20824" s="1"/>
      <c r="T20824" s="1"/>
      <c r="U20824" s="2"/>
      <c r="V20824" s="2"/>
    </row>
    <row r="20825" spans="1:22" x14ac:dyDescent="0.3">
      <c r="A20825">
        <v>35479</v>
      </c>
      <c r="B20825">
        <v>5</v>
      </c>
      <c r="D20825" s="1">
        <v>44692.337661608799</v>
      </c>
      <c r="E20825">
        <v>0</v>
      </c>
      <c r="G20825" s="2" t="s">
        <v>75</v>
      </c>
      <c r="H20825">
        <v>2444</v>
      </c>
      <c r="I20825">
        <v>2444</v>
      </c>
      <c r="J20825" s="1">
        <v>44692.337661608799</v>
      </c>
      <c r="K20825" s="1">
        <v>44692.337661608799</v>
      </c>
      <c r="L20825" s="2"/>
      <c r="M20825" s="2"/>
      <c r="O20825">
        <v>0</v>
      </c>
      <c r="P20825" s="2" t="s">
        <v>25</v>
      </c>
      <c r="R20825" s="1"/>
      <c r="T20825" s="1"/>
      <c r="U20825" s="2"/>
      <c r="V20825" s="2"/>
    </row>
    <row r="20826" spans="1:22" x14ac:dyDescent="0.3">
      <c r="A20826">
        <v>35480</v>
      </c>
      <c r="B20826">
        <v>4</v>
      </c>
      <c r="D20826" s="1">
        <v>44692.337661608799</v>
      </c>
      <c r="E20826">
        <v>0</v>
      </c>
      <c r="G20826" s="2" t="s">
        <v>37234</v>
      </c>
      <c r="H20826">
        <v>2444</v>
      </c>
      <c r="I20826">
        <v>2444</v>
      </c>
      <c r="J20826" s="1">
        <v>44692.337661608799</v>
      </c>
      <c r="K20826" s="1">
        <v>44692.337661608799</v>
      </c>
      <c r="L20826" s="2"/>
      <c r="M20826" s="2"/>
      <c r="O20826">
        <v>0</v>
      </c>
      <c r="P20826" s="2" t="s">
        <v>25</v>
      </c>
      <c r="R20826" s="1"/>
      <c r="T20826" s="1"/>
      <c r="U20826" s="2"/>
      <c r="V20826" s="2"/>
    </row>
    <row r="20827" spans="1:22" x14ac:dyDescent="0.3">
      <c r="A20827">
        <v>35481</v>
      </c>
      <c r="B20827">
        <v>2</v>
      </c>
      <c r="D20827" s="1">
        <v>44692.525739201388</v>
      </c>
      <c r="E20827">
        <v>1</v>
      </c>
      <c r="G20827" s="2" t="s">
        <v>37235</v>
      </c>
      <c r="H20827">
        <v>32722</v>
      </c>
      <c r="I20827">
        <v>32722</v>
      </c>
      <c r="J20827" s="1">
        <v>44694.378371956016</v>
      </c>
      <c r="K20827" s="1">
        <v>44694.378371956016</v>
      </c>
      <c r="L20827" s="2"/>
      <c r="M20827" s="2"/>
      <c r="O20827">
        <v>0</v>
      </c>
      <c r="P20827" s="2" t="s">
        <v>25</v>
      </c>
      <c r="Q20827">
        <v>35473</v>
      </c>
      <c r="R20827" s="1"/>
      <c r="T20827" s="1"/>
      <c r="U20827" s="2"/>
      <c r="V20827" s="2"/>
    </row>
    <row r="20828" spans="1:22" x14ac:dyDescent="0.3">
      <c r="A20828">
        <v>35482</v>
      </c>
      <c r="B20828">
        <v>2</v>
      </c>
      <c r="D20828" s="1">
        <v>44692.53470462963</v>
      </c>
      <c r="E20828">
        <v>1</v>
      </c>
      <c r="G20828" s="2" t="s">
        <v>37236</v>
      </c>
      <c r="H20828">
        <v>32722</v>
      </c>
      <c r="J20828" s="1"/>
      <c r="K20828" s="1">
        <v>44692.53470462963</v>
      </c>
      <c r="L20828" s="2"/>
      <c r="M20828" s="2"/>
      <c r="O20828">
        <v>0</v>
      </c>
      <c r="P20828" s="2" t="s">
        <v>25</v>
      </c>
      <c r="Q20828">
        <v>20417</v>
      </c>
      <c r="R20828" s="1"/>
      <c r="T20828" s="1"/>
      <c r="U20828" s="2"/>
      <c r="V20828" s="2"/>
    </row>
    <row r="20829" spans="1:22" x14ac:dyDescent="0.3">
      <c r="A20829">
        <v>35483</v>
      </c>
      <c r="B20829">
        <v>1</v>
      </c>
      <c r="D20829" s="1">
        <v>44692.547323379629</v>
      </c>
      <c r="E20829">
        <v>0</v>
      </c>
      <c r="F20829">
        <v>151</v>
      </c>
      <c r="G20829" s="2" t="s">
        <v>37237</v>
      </c>
      <c r="H20829">
        <v>53515</v>
      </c>
      <c r="I20829">
        <v>2444</v>
      </c>
      <c r="J20829" s="1">
        <v>44692.607011574073</v>
      </c>
      <c r="K20829" s="1">
        <v>44722.630680127317</v>
      </c>
      <c r="L20829" s="2" t="s">
        <v>37238</v>
      </c>
      <c r="M20829" s="2" t="s">
        <v>37239</v>
      </c>
      <c r="N20829">
        <v>1</v>
      </c>
      <c r="O20829">
        <v>0</v>
      </c>
      <c r="P20829" s="2" t="s">
        <v>25</v>
      </c>
      <c r="R20829" s="1"/>
      <c r="T20829" s="1"/>
      <c r="U20829" s="2"/>
      <c r="V20829" s="2"/>
    </row>
    <row r="20830" spans="1:22" x14ac:dyDescent="0.3">
      <c r="A20830">
        <v>35484</v>
      </c>
      <c r="B20830">
        <v>1</v>
      </c>
      <c r="C20830">
        <v>35496</v>
      </c>
      <c r="D20830" s="1">
        <v>44692.5970787037</v>
      </c>
      <c r="E20830">
        <v>1</v>
      </c>
      <c r="F20830">
        <v>64</v>
      </c>
      <c r="G20830" s="2" t="s">
        <v>37240</v>
      </c>
      <c r="H20830">
        <v>32901</v>
      </c>
      <c r="I20830">
        <v>32901</v>
      </c>
      <c r="J20830" s="1">
        <v>44693.334971331016</v>
      </c>
      <c r="K20830" s="1">
        <v>44693.775643634261</v>
      </c>
      <c r="L20830" s="2" t="s">
        <v>37241</v>
      </c>
      <c r="M20830" s="2" t="s">
        <v>37242</v>
      </c>
      <c r="N20830">
        <v>2</v>
      </c>
      <c r="O20830">
        <v>2</v>
      </c>
      <c r="P20830" s="2" t="s">
        <v>25</v>
      </c>
      <c r="R20830" s="1"/>
      <c r="T20830" s="1"/>
      <c r="U20830" s="2"/>
      <c r="V20830" s="2"/>
    </row>
    <row r="20831" spans="1:22" x14ac:dyDescent="0.3">
      <c r="A20831">
        <v>35485</v>
      </c>
      <c r="B20831">
        <v>2</v>
      </c>
      <c r="D20831" s="1">
        <v>44692.60100008102</v>
      </c>
      <c r="E20831">
        <v>1</v>
      </c>
      <c r="G20831" s="2" t="s">
        <v>37243</v>
      </c>
      <c r="H20831">
        <v>2444</v>
      </c>
      <c r="J20831" s="1"/>
      <c r="K20831" s="1">
        <v>44692.60100008102</v>
      </c>
      <c r="L20831" s="2"/>
      <c r="M20831" s="2"/>
      <c r="O20831">
        <v>1</v>
      </c>
      <c r="P20831" s="2" t="s">
        <v>25</v>
      </c>
      <c r="Q20831">
        <v>35483</v>
      </c>
      <c r="R20831" s="1"/>
      <c r="T20831" s="1"/>
      <c r="U20831" s="2"/>
      <c r="V20831" s="2"/>
    </row>
    <row r="20832" spans="1:22" x14ac:dyDescent="0.3">
      <c r="A20832">
        <v>35486</v>
      </c>
      <c r="B20832">
        <v>1</v>
      </c>
      <c r="D20832" s="1">
        <v>44692.708301620369</v>
      </c>
      <c r="E20832">
        <v>0</v>
      </c>
      <c r="F20832">
        <v>25</v>
      </c>
      <c r="G20832" s="2" t="s">
        <v>37244</v>
      </c>
      <c r="H20832">
        <v>45259</v>
      </c>
      <c r="J20832" s="1"/>
      <c r="K20832" s="1">
        <v>44692.708301620369</v>
      </c>
      <c r="L20832" s="2" t="s">
        <v>37245</v>
      </c>
      <c r="M20832" s="2" t="s">
        <v>37246</v>
      </c>
      <c r="N20832">
        <v>1</v>
      </c>
      <c r="O20832">
        <v>0</v>
      </c>
      <c r="P20832" s="2" t="s">
        <v>25</v>
      </c>
      <c r="R20832" s="1"/>
      <c r="T20832" s="1"/>
      <c r="U20832" s="2"/>
      <c r="V20832" s="2"/>
    </row>
    <row r="20833" spans="1:22" x14ac:dyDescent="0.3">
      <c r="A20833">
        <v>35487</v>
      </c>
      <c r="B20833">
        <v>2</v>
      </c>
      <c r="D20833" s="1">
        <v>44692.708301620369</v>
      </c>
      <c r="E20833">
        <v>1</v>
      </c>
      <c r="G20833" s="2" t="s">
        <v>37247</v>
      </c>
      <c r="H20833">
        <v>45259</v>
      </c>
      <c r="J20833" s="1"/>
      <c r="K20833" s="1">
        <v>44692.708301620369</v>
      </c>
      <c r="L20833" s="2"/>
      <c r="M20833" s="2"/>
      <c r="O20833">
        <v>0</v>
      </c>
      <c r="P20833" s="2" t="s">
        <v>25</v>
      </c>
      <c r="Q20833">
        <v>35486</v>
      </c>
      <c r="R20833" s="1"/>
      <c r="T20833" s="1"/>
      <c r="U20833" s="2"/>
      <c r="V20833" s="2"/>
    </row>
    <row r="20834" spans="1:22" x14ac:dyDescent="0.3">
      <c r="A20834">
        <v>35488</v>
      </c>
      <c r="B20834">
        <v>2</v>
      </c>
      <c r="D20834" s="1">
        <v>44692.717199687497</v>
      </c>
      <c r="E20834">
        <v>1</v>
      </c>
      <c r="G20834" s="2" t="s">
        <v>37248</v>
      </c>
      <c r="H20834">
        <v>54733</v>
      </c>
      <c r="J20834" s="1"/>
      <c r="K20834" s="1">
        <v>44692.717199687497</v>
      </c>
      <c r="L20834" s="2"/>
      <c r="M20834" s="2"/>
      <c r="O20834">
        <v>0</v>
      </c>
      <c r="P20834" s="2" t="s">
        <v>25</v>
      </c>
      <c r="Q20834">
        <v>34758</v>
      </c>
      <c r="R20834" s="1"/>
      <c r="T20834" s="1"/>
      <c r="U20834" s="2"/>
      <c r="V20834" s="2"/>
    </row>
    <row r="20835" spans="1:22" x14ac:dyDescent="0.3">
      <c r="A20835">
        <v>35490</v>
      </c>
      <c r="B20835">
        <v>2</v>
      </c>
      <c r="D20835" s="1">
        <v>44692.844116435183</v>
      </c>
      <c r="E20835">
        <v>2</v>
      </c>
      <c r="G20835" s="2" t="s">
        <v>37249</v>
      </c>
      <c r="H20835">
        <v>54134</v>
      </c>
      <c r="I20835">
        <v>54134</v>
      </c>
      <c r="J20835" s="1">
        <v>44693.775643634261</v>
      </c>
      <c r="K20835" s="1">
        <v>44693.775643634261</v>
      </c>
      <c r="L20835" s="2"/>
      <c r="M20835" s="2"/>
      <c r="O20835">
        <v>0</v>
      </c>
      <c r="P20835" s="2" t="s">
        <v>25</v>
      </c>
      <c r="Q20835">
        <v>35484</v>
      </c>
      <c r="R20835" s="1"/>
      <c r="T20835" s="1"/>
      <c r="U20835" s="2"/>
      <c r="V20835" s="2"/>
    </row>
    <row r="20836" spans="1:22" x14ac:dyDescent="0.3">
      <c r="A20836">
        <v>35492</v>
      </c>
      <c r="B20836">
        <v>1</v>
      </c>
      <c r="D20836" s="1">
        <v>44693.030621759259</v>
      </c>
      <c r="E20836">
        <v>1</v>
      </c>
      <c r="F20836">
        <v>42</v>
      </c>
      <c r="G20836" s="2" t="s">
        <v>37250</v>
      </c>
      <c r="H20836">
        <v>18758</v>
      </c>
      <c r="I20836">
        <v>18758</v>
      </c>
      <c r="J20836" s="1">
        <v>44700.287525428241</v>
      </c>
      <c r="K20836" s="1">
        <v>44700.287525428241</v>
      </c>
      <c r="L20836" s="2" t="s">
        <v>37251</v>
      </c>
      <c r="M20836" s="2" t="s">
        <v>37252</v>
      </c>
      <c r="N20836">
        <v>0</v>
      </c>
      <c r="O20836">
        <v>7</v>
      </c>
      <c r="P20836" s="2" t="s">
        <v>25</v>
      </c>
      <c r="R20836" s="1">
        <v>44698.835701192133</v>
      </c>
      <c r="T20836" s="1"/>
      <c r="U20836" s="2"/>
      <c r="V20836" s="2"/>
    </row>
    <row r="20837" spans="1:22" x14ac:dyDescent="0.3">
      <c r="A20837">
        <v>35494</v>
      </c>
      <c r="B20837">
        <v>1</v>
      </c>
      <c r="C20837">
        <v>35495</v>
      </c>
      <c r="D20837" s="1">
        <v>44693.153490277778</v>
      </c>
      <c r="E20837">
        <v>1</v>
      </c>
      <c r="F20837">
        <v>58</v>
      </c>
      <c r="G20837" s="2" t="s">
        <v>37253</v>
      </c>
      <c r="H20837">
        <v>50614</v>
      </c>
      <c r="I20837">
        <v>50614</v>
      </c>
      <c r="J20837" s="1">
        <v>44695.429021759257</v>
      </c>
      <c r="K20837" s="1">
        <v>44696.398014386577</v>
      </c>
      <c r="L20837" s="2" t="s">
        <v>37254</v>
      </c>
      <c r="M20837" s="2" t="s">
        <v>2112</v>
      </c>
      <c r="N20837">
        <v>1</v>
      </c>
      <c r="O20837">
        <v>1</v>
      </c>
      <c r="P20837" s="2" t="s">
        <v>25</v>
      </c>
      <c r="R20837" s="1">
        <v>44697.227654050927</v>
      </c>
      <c r="T20837" s="1"/>
      <c r="U20837" s="2"/>
      <c r="V20837" s="2"/>
    </row>
    <row r="20838" spans="1:22" x14ac:dyDescent="0.3">
      <c r="A20838">
        <v>35495</v>
      </c>
      <c r="B20838">
        <v>2</v>
      </c>
      <c r="D20838" s="1">
        <v>44693.153490277778</v>
      </c>
      <c r="E20838">
        <v>1</v>
      </c>
      <c r="G20838" s="2" t="s">
        <v>37255</v>
      </c>
      <c r="H20838">
        <v>50614</v>
      </c>
      <c r="I20838">
        <v>50614</v>
      </c>
      <c r="J20838" s="1">
        <v>44696.398014386577</v>
      </c>
      <c r="K20838" s="1">
        <v>44696.398014386577</v>
      </c>
      <c r="L20838" s="2"/>
      <c r="M20838" s="2"/>
      <c r="O20838">
        <v>2</v>
      </c>
      <c r="P20838" s="2" t="s">
        <v>25</v>
      </c>
      <c r="Q20838">
        <v>35494</v>
      </c>
      <c r="R20838" s="1"/>
      <c r="T20838" s="1"/>
      <c r="U20838" s="2"/>
      <c r="V20838" s="2"/>
    </row>
    <row r="20839" spans="1:22" x14ac:dyDescent="0.3">
      <c r="A20839">
        <v>35496</v>
      </c>
      <c r="B20839">
        <v>2</v>
      </c>
      <c r="D20839" s="1">
        <v>44693.390108217594</v>
      </c>
      <c r="E20839">
        <v>1</v>
      </c>
      <c r="G20839" s="2" t="s">
        <v>37256</v>
      </c>
      <c r="H20839">
        <v>1847</v>
      </c>
      <c r="I20839">
        <v>1847</v>
      </c>
      <c r="J20839" s="1">
        <v>44693.397764583337</v>
      </c>
      <c r="K20839" s="1">
        <v>44693.397764583337</v>
      </c>
      <c r="L20839" s="2"/>
      <c r="M20839" s="2"/>
      <c r="O20839">
        <v>2</v>
      </c>
      <c r="P20839" s="2" t="s">
        <v>25</v>
      </c>
      <c r="Q20839">
        <v>35484</v>
      </c>
      <c r="R20839" s="1"/>
      <c r="T20839" s="1"/>
      <c r="U20839" s="2"/>
      <c r="V20839" s="2"/>
    </row>
    <row r="20840" spans="1:22" x14ac:dyDescent="0.3">
      <c r="A20840">
        <v>35497</v>
      </c>
      <c r="B20840">
        <v>2</v>
      </c>
      <c r="D20840" s="1">
        <v>44693.717878321761</v>
      </c>
      <c r="E20840">
        <v>0</v>
      </c>
      <c r="G20840" s="2" t="s">
        <v>37257</v>
      </c>
      <c r="H20840">
        <v>16663</v>
      </c>
      <c r="J20840" s="1"/>
      <c r="K20840" s="1">
        <v>44693.717878321761</v>
      </c>
      <c r="L20840" s="2"/>
      <c r="M20840" s="2"/>
      <c r="O20840">
        <v>2</v>
      </c>
      <c r="P20840" s="2" t="s">
        <v>25</v>
      </c>
      <c r="Q20840">
        <v>34971</v>
      </c>
      <c r="R20840" s="1"/>
      <c r="T20840" s="1"/>
      <c r="U20840" s="2"/>
      <c r="V20840" s="2"/>
    </row>
    <row r="20841" spans="1:22" x14ac:dyDescent="0.3">
      <c r="A20841">
        <v>35498</v>
      </c>
      <c r="B20841">
        <v>1</v>
      </c>
      <c r="C20841">
        <v>35628</v>
      </c>
      <c r="D20841" s="1">
        <v>44693.816149652775</v>
      </c>
      <c r="E20841">
        <v>0</v>
      </c>
      <c r="F20841">
        <v>142</v>
      </c>
      <c r="G20841" s="2" t="s">
        <v>37258</v>
      </c>
      <c r="H20841">
        <v>54766</v>
      </c>
      <c r="J20841" s="1"/>
      <c r="K20841" s="1">
        <v>44707.024941932868</v>
      </c>
      <c r="L20841" s="2" t="s">
        <v>37259</v>
      </c>
      <c r="M20841" s="2" t="s">
        <v>37260</v>
      </c>
      <c r="N20841">
        <v>1</v>
      </c>
      <c r="O20841">
        <v>0</v>
      </c>
      <c r="P20841" s="2" t="s">
        <v>25</v>
      </c>
      <c r="R20841" s="1"/>
      <c r="T20841" s="1"/>
      <c r="U20841" s="2"/>
      <c r="V20841" s="2"/>
    </row>
    <row r="20842" spans="1:22" x14ac:dyDescent="0.3">
      <c r="A20842">
        <v>35499</v>
      </c>
      <c r="B20842">
        <v>1</v>
      </c>
      <c r="C20842">
        <v>35533</v>
      </c>
      <c r="D20842" s="1">
        <v>44693.832590474536</v>
      </c>
      <c r="E20842">
        <v>0</v>
      </c>
      <c r="F20842">
        <v>58</v>
      </c>
      <c r="G20842" s="2" t="s">
        <v>37261</v>
      </c>
      <c r="H20842">
        <v>54765</v>
      </c>
      <c r="I20842">
        <v>54765</v>
      </c>
      <c r="J20842" s="1">
        <v>44694.524800613428</v>
      </c>
      <c r="K20842" s="1">
        <v>44697.390244062502</v>
      </c>
      <c r="L20842" s="2" t="s">
        <v>37262</v>
      </c>
      <c r="M20842" s="2" t="s">
        <v>37263</v>
      </c>
      <c r="N20842">
        <v>1</v>
      </c>
      <c r="O20842">
        <v>0</v>
      </c>
      <c r="P20842" s="2" t="s">
        <v>25</v>
      </c>
      <c r="R20842" s="1"/>
      <c r="T20842" s="1"/>
      <c r="U20842" s="2"/>
      <c r="V20842" s="2"/>
    </row>
    <row r="20843" spans="1:22" x14ac:dyDescent="0.3">
      <c r="A20843">
        <v>35501</v>
      </c>
      <c r="B20843">
        <v>1</v>
      </c>
      <c r="D20843" s="1">
        <v>44694.046340196757</v>
      </c>
      <c r="E20843">
        <v>1</v>
      </c>
      <c r="F20843">
        <v>36</v>
      </c>
      <c r="G20843" s="2" t="s">
        <v>37264</v>
      </c>
      <c r="H20843">
        <v>18418</v>
      </c>
      <c r="I20843">
        <v>2444</v>
      </c>
      <c r="J20843" s="1">
        <v>44696.680661956016</v>
      </c>
      <c r="K20843" s="1">
        <v>44696.680661956016</v>
      </c>
      <c r="L20843" s="2" t="s">
        <v>37265</v>
      </c>
      <c r="M20843" s="2" t="s">
        <v>37266</v>
      </c>
      <c r="N20843">
        <v>0</v>
      </c>
      <c r="O20843">
        <v>2</v>
      </c>
      <c r="P20843" s="2" t="s">
        <v>25</v>
      </c>
      <c r="R20843" s="1"/>
      <c r="T20843" s="1"/>
      <c r="U20843" s="2"/>
      <c r="V20843" s="2"/>
    </row>
    <row r="20844" spans="1:22" x14ac:dyDescent="0.3">
      <c r="A20844">
        <v>35502</v>
      </c>
      <c r="B20844">
        <v>5</v>
      </c>
      <c r="D20844" s="1">
        <v>44694.349912071761</v>
      </c>
      <c r="E20844">
        <v>0</v>
      </c>
      <c r="G20844" s="2" t="s">
        <v>75</v>
      </c>
      <c r="H20844">
        <v>2444</v>
      </c>
      <c r="I20844">
        <v>2444</v>
      </c>
      <c r="J20844" s="1">
        <v>44694.349912071761</v>
      </c>
      <c r="K20844" s="1">
        <v>44694.349912071761</v>
      </c>
      <c r="L20844" s="2"/>
      <c r="M20844" s="2"/>
      <c r="O20844">
        <v>0</v>
      </c>
      <c r="P20844" s="2" t="s">
        <v>25</v>
      </c>
      <c r="R20844" s="1"/>
      <c r="T20844" s="1"/>
      <c r="U20844" s="2"/>
      <c r="V20844" s="2"/>
    </row>
    <row r="20845" spans="1:22" x14ac:dyDescent="0.3">
      <c r="A20845">
        <v>35503</v>
      </c>
      <c r="B20845">
        <v>4</v>
      </c>
      <c r="D20845" s="1">
        <v>44694.349912071761</v>
      </c>
      <c r="E20845">
        <v>0</v>
      </c>
      <c r="G20845" s="2" t="s">
        <v>37267</v>
      </c>
      <c r="H20845">
        <v>2444</v>
      </c>
      <c r="I20845">
        <v>2444</v>
      </c>
      <c r="J20845" s="1">
        <v>44694.349912071761</v>
      </c>
      <c r="K20845" s="1">
        <v>44694.349912071761</v>
      </c>
      <c r="L20845" s="2"/>
      <c r="M20845" s="2"/>
      <c r="O20845">
        <v>0</v>
      </c>
      <c r="P20845" s="2" t="s">
        <v>25</v>
      </c>
      <c r="R20845" s="1"/>
      <c r="T20845" s="1"/>
      <c r="U20845" s="2"/>
      <c r="V20845" s="2"/>
    </row>
    <row r="20846" spans="1:22" x14ac:dyDescent="0.3">
      <c r="A20846">
        <v>35504</v>
      </c>
      <c r="B20846">
        <v>1</v>
      </c>
      <c r="D20846" s="1">
        <v>44694.427652118058</v>
      </c>
      <c r="E20846">
        <v>1</v>
      </c>
      <c r="F20846">
        <v>30</v>
      </c>
      <c r="G20846" s="2" t="s">
        <v>37268</v>
      </c>
      <c r="H20846">
        <v>54707</v>
      </c>
      <c r="J20846" s="1"/>
      <c r="K20846" s="1">
        <v>44694.427652118058</v>
      </c>
      <c r="L20846" s="2" t="s">
        <v>37269</v>
      </c>
      <c r="M20846" s="2" t="s">
        <v>37270</v>
      </c>
      <c r="N20846">
        <v>0</v>
      </c>
      <c r="O20846">
        <v>0</v>
      </c>
      <c r="P20846" s="2" t="s">
        <v>25</v>
      </c>
      <c r="R20846" s="1"/>
      <c r="T20846" s="1"/>
      <c r="U20846" s="2"/>
      <c r="V20846" s="2"/>
    </row>
    <row r="20847" spans="1:22" x14ac:dyDescent="0.3">
      <c r="A20847">
        <v>35505</v>
      </c>
      <c r="B20847">
        <v>2</v>
      </c>
      <c r="D20847" s="1">
        <v>44694.443695254631</v>
      </c>
      <c r="E20847">
        <v>1</v>
      </c>
      <c r="G20847" s="2" t="s">
        <v>37271</v>
      </c>
      <c r="H20847">
        <v>12841</v>
      </c>
      <c r="J20847" s="1"/>
      <c r="K20847" s="1">
        <v>44694.443695254631</v>
      </c>
      <c r="L20847" s="2"/>
      <c r="M20847" s="2"/>
      <c r="O20847">
        <v>1</v>
      </c>
      <c r="P20847" s="2" t="s">
        <v>25</v>
      </c>
      <c r="Q20847">
        <v>35469</v>
      </c>
      <c r="R20847" s="1"/>
      <c r="T20847" s="1"/>
      <c r="U20847" s="2"/>
      <c r="V20847" s="2"/>
    </row>
    <row r="20848" spans="1:22" x14ac:dyDescent="0.3">
      <c r="A20848">
        <v>35506</v>
      </c>
      <c r="B20848">
        <v>1</v>
      </c>
      <c r="C20848">
        <v>35508</v>
      </c>
      <c r="D20848" s="1">
        <v>44694.645354745371</v>
      </c>
      <c r="E20848">
        <v>2</v>
      </c>
      <c r="F20848">
        <v>3584</v>
      </c>
      <c r="G20848" s="2" t="s">
        <v>37272</v>
      </c>
      <c r="H20848">
        <v>48155</v>
      </c>
      <c r="I20848">
        <v>2444</v>
      </c>
      <c r="J20848" s="1">
        <v>44694.64661265046</v>
      </c>
      <c r="K20848" s="1">
        <v>45010.498324386572</v>
      </c>
      <c r="L20848" s="2" t="s">
        <v>37273</v>
      </c>
      <c r="M20848" s="2" t="s">
        <v>37274</v>
      </c>
      <c r="N20848">
        <v>2</v>
      </c>
      <c r="O20848">
        <v>0</v>
      </c>
      <c r="P20848" s="2" t="s">
        <v>25</v>
      </c>
      <c r="R20848" s="1"/>
      <c r="T20848" s="1"/>
      <c r="U20848" s="2"/>
      <c r="V20848" s="2"/>
    </row>
    <row r="20849" spans="1:22" x14ac:dyDescent="0.3">
      <c r="A20849">
        <v>35507</v>
      </c>
      <c r="B20849">
        <v>1</v>
      </c>
      <c r="C20849">
        <v>35516</v>
      </c>
      <c r="D20849" s="1">
        <v>44694.779109803239</v>
      </c>
      <c r="E20849">
        <v>4</v>
      </c>
      <c r="F20849">
        <v>292</v>
      </c>
      <c r="G20849" s="2" t="s">
        <v>37275</v>
      </c>
      <c r="H20849">
        <v>53106</v>
      </c>
      <c r="I20849">
        <v>2444</v>
      </c>
      <c r="J20849" s="1">
        <v>44695.470938888888</v>
      </c>
      <c r="K20849" s="1">
        <v>44695.535784143518</v>
      </c>
      <c r="L20849" s="2" t="s">
        <v>37276</v>
      </c>
      <c r="M20849" s="2" t="s">
        <v>37277</v>
      </c>
      <c r="N20849">
        <v>1</v>
      </c>
      <c r="O20849">
        <v>0</v>
      </c>
      <c r="P20849" s="2" t="s">
        <v>25</v>
      </c>
      <c r="R20849" s="1"/>
      <c r="T20849" s="1"/>
      <c r="U20849" s="2"/>
      <c r="V20849" s="2"/>
    </row>
    <row r="20850" spans="1:22" x14ac:dyDescent="0.3">
      <c r="A20850">
        <v>35508</v>
      </c>
      <c r="B20850">
        <v>2</v>
      </c>
      <c r="D20850" s="1">
        <v>44694.801407407409</v>
      </c>
      <c r="E20850">
        <v>5</v>
      </c>
      <c r="G20850" s="2" t="s">
        <v>37278</v>
      </c>
      <c r="H20850">
        <v>2444</v>
      </c>
      <c r="I20850">
        <v>69606</v>
      </c>
      <c r="J20850" s="1">
        <v>45010.158877465277</v>
      </c>
      <c r="K20850" s="1">
        <v>45010.158877465277</v>
      </c>
      <c r="L20850" s="2"/>
      <c r="M20850" s="2"/>
      <c r="O20850">
        <v>5</v>
      </c>
      <c r="P20850" s="2" t="s">
        <v>25</v>
      </c>
      <c r="Q20850">
        <v>35506</v>
      </c>
      <c r="R20850" s="1"/>
      <c r="T20850" s="1"/>
      <c r="U20850" s="2"/>
      <c r="V20850" s="2"/>
    </row>
    <row r="20851" spans="1:22" x14ac:dyDescent="0.3">
      <c r="A20851">
        <v>35509</v>
      </c>
      <c r="B20851">
        <v>1</v>
      </c>
      <c r="D20851" s="1">
        <v>44694.903985219906</v>
      </c>
      <c r="E20851">
        <v>0</v>
      </c>
      <c r="F20851">
        <v>19</v>
      </c>
      <c r="G20851" s="2" t="s">
        <v>37279</v>
      </c>
      <c r="H20851">
        <v>54463</v>
      </c>
      <c r="I20851">
        <v>54463</v>
      </c>
      <c r="J20851" s="1">
        <v>44695.358090706017</v>
      </c>
      <c r="K20851" s="1">
        <v>44695.358090706017</v>
      </c>
      <c r="L20851" s="2" t="s">
        <v>37280</v>
      </c>
      <c r="M20851" s="2" t="s">
        <v>37281</v>
      </c>
      <c r="N20851">
        <v>0</v>
      </c>
      <c r="O20851">
        <v>3</v>
      </c>
      <c r="P20851" s="2" t="s">
        <v>25</v>
      </c>
      <c r="R20851" s="1"/>
      <c r="T20851" s="1"/>
      <c r="U20851" s="2"/>
      <c r="V20851" s="2"/>
    </row>
    <row r="20852" spans="1:22" x14ac:dyDescent="0.3">
      <c r="A20852">
        <v>35512</v>
      </c>
      <c r="B20852">
        <v>1</v>
      </c>
      <c r="D20852" s="1">
        <v>44695.290954976852</v>
      </c>
      <c r="E20852">
        <v>0</v>
      </c>
      <c r="F20852">
        <v>67</v>
      </c>
      <c r="G20852" s="2" t="s">
        <v>37282</v>
      </c>
      <c r="H20852">
        <v>54792</v>
      </c>
      <c r="I20852">
        <v>54792</v>
      </c>
      <c r="J20852" s="1">
        <v>44695.293461076391</v>
      </c>
      <c r="K20852" s="1">
        <v>44695.293461076391</v>
      </c>
      <c r="L20852" s="2" t="s">
        <v>37283</v>
      </c>
      <c r="M20852" s="2" t="s">
        <v>7823</v>
      </c>
      <c r="N20852">
        <v>0</v>
      </c>
      <c r="O20852">
        <v>2</v>
      </c>
      <c r="P20852" s="2" t="s">
        <v>25</v>
      </c>
      <c r="R20852" s="1"/>
      <c r="S20852">
        <v>0</v>
      </c>
      <c r="T20852" s="1"/>
      <c r="U20852" s="2"/>
      <c r="V20852" s="2"/>
    </row>
    <row r="20853" spans="1:22" x14ac:dyDescent="0.3">
      <c r="A20853">
        <v>35514</v>
      </c>
      <c r="B20853">
        <v>1</v>
      </c>
      <c r="D20853" s="1">
        <v>44695.430834722225</v>
      </c>
      <c r="E20853">
        <v>3</v>
      </c>
      <c r="F20853">
        <v>393</v>
      </c>
      <c r="G20853" s="2" t="s">
        <v>37284</v>
      </c>
      <c r="H20853">
        <v>42111</v>
      </c>
      <c r="J20853" s="1"/>
      <c r="K20853" s="1">
        <v>44695.463796331016</v>
      </c>
      <c r="L20853" s="2" t="s">
        <v>37285</v>
      </c>
      <c r="M20853" s="2" t="s">
        <v>37286</v>
      </c>
      <c r="N20853">
        <v>1</v>
      </c>
      <c r="O20853">
        <v>1</v>
      </c>
      <c r="P20853" s="2" t="s">
        <v>25</v>
      </c>
      <c r="R20853" s="1"/>
      <c r="T20853" s="1"/>
      <c r="U20853" s="2"/>
      <c r="V20853" s="2"/>
    </row>
    <row r="20854" spans="1:22" x14ac:dyDescent="0.3">
      <c r="A20854">
        <v>35515</v>
      </c>
      <c r="B20854">
        <v>2</v>
      </c>
      <c r="D20854" s="1">
        <v>44695.463796331016</v>
      </c>
      <c r="E20854">
        <v>2</v>
      </c>
      <c r="G20854" s="2" t="s">
        <v>37287</v>
      </c>
      <c r="H20854">
        <v>2444</v>
      </c>
      <c r="J20854" s="1"/>
      <c r="K20854" s="1">
        <v>44695.463796331016</v>
      </c>
      <c r="L20854" s="2"/>
      <c r="M20854" s="2"/>
      <c r="O20854">
        <v>2</v>
      </c>
      <c r="P20854" s="2" t="s">
        <v>25</v>
      </c>
      <c r="Q20854">
        <v>35514</v>
      </c>
      <c r="R20854" s="1"/>
      <c r="T20854" s="1"/>
      <c r="U20854" s="2"/>
      <c r="V20854" s="2"/>
    </row>
    <row r="20855" spans="1:22" x14ac:dyDescent="0.3">
      <c r="A20855">
        <v>35516</v>
      </c>
      <c r="B20855">
        <v>2</v>
      </c>
      <c r="D20855" s="1">
        <v>44695.51615289352</v>
      </c>
      <c r="E20855">
        <v>3</v>
      </c>
      <c r="G20855" s="2" t="s">
        <v>37288</v>
      </c>
      <c r="H20855">
        <v>1847</v>
      </c>
      <c r="I20855">
        <v>1847</v>
      </c>
      <c r="J20855" s="1">
        <v>44695.535784143518</v>
      </c>
      <c r="K20855" s="1">
        <v>44695.535784143518</v>
      </c>
      <c r="L20855" s="2"/>
      <c r="M20855" s="2"/>
      <c r="O20855">
        <v>4</v>
      </c>
      <c r="P20855" s="2" t="s">
        <v>25</v>
      </c>
      <c r="Q20855">
        <v>35507</v>
      </c>
      <c r="R20855" s="1"/>
      <c r="T20855" s="1"/>
      <c r="U20855" s="2"/>
      <c r="V20855" s="2"/>
    </row>
    <row r="20856" spans="1:22" x14ac:dyDescent="0.3">
      <c r="A20856">
        <v>35520</v>
      </c>
      <c r="B20856">
        <v>1</v>
      </c>
      <c r="C20856">
        <v>35531</v>
      </c>
      <c r="D20856" s="1">
        <v>44696.382350844906</v>
      </c>
      <c r="E20856">
        <v>2</v>
      </c>
      <c r="F20856">
        <v>58</v>
      </c>
      <c r="G20856" s="2" t="s">
        <v>37289</v>
      </c>
      <c r="H20856">
        <v>47302</v>
      </c>
      <c r="I20856">
        <v>2193</v>
      </c>
      <c r="J20856" s="1">
        <v>44697.406551388885</v>
      </c>
      <c r="K20856" s="1">
        <v>44697.406551388885</v>
      </c>
      <c r="L20856" s="2" t="s">
        <v>37290</v>
      </c>
      <c r="M20856" s="2" t="s">
        <v>7082</v>
      </c>
      <c r="N20856">
        <v>1</v>
      </c>
      <c r="O20856">
        <v>4</v>
      </c>
      <c r="P20856" s="2" t="s">
        <v>25</v>
      </c>
      <c r="R20856" s="1"/>
      <c r="T20856" s="1"/>
      <c r="U20856" s="2"/>
      <c r="V20856" s="2"/>
    </row>
    <row r="20857" spans="1:22" x14ac:dyDescent="0.3">
      <c r="A20857">
        <v>35522</v>
      </c>
      <c r="B20857">
        <v>1</v>
      </c>
      <c r="D20857" s="1">
        <v>44696.531875844907</v>
      </c>
      <c r="E20857">
        <v>2</v>
      </c>
      <c r="F20857">
        <v>213</v>
      </c>
      <c r="G20857" s="2" t="s">
        <v>37291</v>
      </c>
      <c r="H20857">
        <v>54819</v>
      </c>
      <c r="I20857">
        <v>2444</v>
      </c>
      <c r="J20857" s="1">
        <v>44696.622949884259</v>
      </c>
      <c r="K20857" s="1">
        <v>44696.622949884259</v>
      </c>
      <c r="L20857" s="2" t="s">
        <v>37292</v>
      </c>
      <c r="M20857" s="2" t="s">
        <v>37293</v>
      </c>
      <c r="N20857">
        <v>1</v>
      </c>
      <c r="O20857">
        <v>0</v>
      </c>
      <c r="P20857" s="2" t="s">
        <v>25</v>
      </c>
      <c r="R20857" s="1"/>
      <c r="T20857" s="1"/>
      <c r="U20857" s="2"/>
      <c r="V20857" s="2"/>
    </row>
    <row r="20858" spans="1:22" x14ac:dyDescent="0.3">
      <c r="A20858">
        <v>35523</v>
      </c>
      <c r="B20858">
        <v>1</v>
      </c>
      <c r="D20858" s="1">
        <v>44696.539596493058</v>
      </c>
      <c r="E20858">
        <v>1</v>
      </c>
      <c r="F20858">
        <v>25</v>
      </c>
      <c r="G20858" s="2" t="s">
        <v>37294</v>
      </c>
      <c r="H20858">
        <v>54820</v>
      </c>
      <c r="I20858">
        <v>2444</v>
      </c>
      <c r="J20858" s="1">
        <v>44696.628012534726</v>
      </c>
      <c r="K20858" s="1">
        <v>44696.628012534726</v>
      </c>
      <c r="L20858" s="2" t="s">
        <v>37295</v>
      </c>
      <c r="M20858" s="2" t="s">
        <v>37296</v>
      </c>
      <c r="N20858">
        <v>0</v>
      </c>
      <c r="O20858">
        <v>3</v>
      </c>
      <c r="P20858" s="2" t="s">
        <v>25</v>
      </c>
      <c r="R20858" s="1"/>
      <c r="T20858" s="1"/>
      <c r="U20858" s="2"/>
      <c r="V20858" s="2"/>
    </row>
    <row r="20859" spans="1:22" x14ac:dyDescent="0.3">
      <c r="A20859">
        <v>35524</v>
      </c>
      <c r="B20859">
        <v>2</v>
      </c>
      <c r="D20859" s="1">
        <v>44696.56478912037</v>
      </c>
      <c r="E20859">
        <v>3</v>
      </c>
      <c r="G20859" s="2" t="s">
        <v>37297</v>
      </c>
      <c r="H20859">
        <v>1847</v>
      </c>
      <c r="I20859">
        <v>1847</v>
      </c>
      <c r="J20859" s="1">
        <v>44696.617522222223</v>
      </c>
      <c r="K20859" s="1">
        <v>44696.617522222223</v>
      </c>
      <c r="L20859" s="2"/>
      <c r="M20859" s="2"/>
      <c r="O20859">
        <v>2</v>
      </c>
      <c r="P20859" s="2" t="s">
        <v>25</v>
      </c>
      <c r="Q20859">
        <v>35522</v>
      </c>
      <c r="R20859" s="1"/>
      <c r="T20859" s="1"/>
      <c r="U20859" s="2"/>
      <c r="V20859" s="2"/>
    </row>
    <row r="20860" spans="1:22" x14ac:dyDescent="0.3">
      <c r="A20860">
        <v>35525</v>
      </c>
      <c r="B20860">
        <v>6</v>
      </c>
      <c r="D20860" s="1">
        <v>44696.714672453701</v>
      </c>
      <c r="E20860">
        <v>0</v>
      </c>
      <c r="G20860" s="2" t="s">
        <v>37298</v>
      </c>
      <c r="H20860">
        <v>17742</v>
      </c>
      <c r="I20860">
        <v>17742</v>
      </c>
      <c r="J20860" s="1">
        <v>44709.361586192128</v>
      </c>
      <c r="K20860" s="1">
        <v>44709.361586192128</v>
      </c>
      <c r="L20860" s="2"/>
      <c r="M20860" s="2"/>
      <c r="O20860">
        <v>3</v>
      </c>
      <c r="P20860" s="2" t="s">
        <v>25</v>
      </c>
      <c r="R20860" s="1"/>
      <c r="T20860" s="1">
        <v>44696.714672453701</v>
      </c>
      <c r="U20860" s="2"/>
      <c r="V20860" s="2"/>
    </row>
    <row r="20861" spans="1:22" x14ac:dyDescent="0.3">
      <c r="A20861">
        <v>35526</v>
      </c>
      <c r="B20861">
        <v>1</v>
      </c>
      <c r="D20861" s="1">
        <v>44696.850939467593</v>
      </c>
      <c r="E20861">
        <v>3</v>
      </c>
      <c r="F20861">
        <v>132</v>
      </c>
      <c r="G20861" s="2" t="s">
        <v>37299</v>
      </c>
      <c r="H20861">
        <v>54827</v>
      </c>
      <c r="I20861">
        <v>2444</v>
      </c>
      <c r="J20861" s="1">
        <v>44697.367058368058</v>
      </c>
      <c r="K20861" s="1">
        <v>45330.962218136578</v>
      </c>
      <c r="L20861" s="2" t="s">
        <v>37300</v>
      </c>
      <c r="M20861" s="2" t="s">
        <v>37301</v>
      </c>
      <c r="N20861">
        <v>1</v>
      </c>
      <c r="O20861">
        <v>0</v>
      </c>
      <c r="P20861" s="2" t="s">
        <v>25</v>
      </c>
      <c r="R20861" s="1"/>
      <c r="T20861" s="1"/>
      <c r="U20861" s="2"/>
      <c r="V20861" s="2"/>
    </row>
    <row r="20862" spans="1:22" x14ac:dyDescent="0.3">
      <c r="A20862">
        <v>35529</v>
      </c>
      <c r="B20862">
        <v>1</v>
      </c>
      <c r="D20862" s="1">
        <v>44697.194227743057</v>
      </c>
      <c r="E20862">
        <v>0</v>
      </c>
      <c r="F20862">
        <v>20</v>
      </c>
      <c r="G20862" s="2" t="s">
        <v>37302</v>
      </c>
      <c r="H20862">
        <v>54837</v>
      </c>
      <c r="I20862">
        <v>54837</v>
      </c>
      <c r="J20862" s="1">
        <v>44697.547330474539</v>
      </c>
      <c r="K20862" s="1">
        <v>44697.547330474539</v>
      </c>
      <c r="L20862" s="2" t="s">
        <v>37303</v>
      </c>
      <c r="M20862" s="2" t="s">
        <v>37304</v>
      </c>
      <c r="N20862">
        <v>0</v>
      </c>
      <c r="O20862">
        <v>6</v>
      </c>
      <c r="P20862" s="2" t="s">
        <v>25</v>
      </c>
      <c r="R20862" s="1"/>
      <c r="T20862" s="1"/>
      <c r="U20862" s="2"/>
      <c r="V20862" s="2"/>
    </row>
    <row r="20863" spans="1:22" x14ac:dyDescent="0.3">
      <c r="A20863">
        <v>35530</v>
      </c>
      <c r="B20863">
        <v>1</v>
      </c>
      <c r="D20863" s="1">
        <v>44697.246662650461</v>
      </c>
      <c r="E20863">
        <v>3</v>
      </c>
      <c r="F20863">
        <v>145</v>
      </c>
      <c r="G20863" s="2" t="s">
        <v>37305</v>
      </c>
      <c r="H20863">
        <v>51490</v>
      </c>
      <c r="I20863">
        <v>2444</v>
      </c>
      <c r="J20863" s="1">
        <v>44697.361278472221</v>
      </c>
      <c r="K20863" s="1">
        <v>44697.361278472221</v>
      </c>
      <c r="L20863" s="2" t="s">
        <v>37306</v>
      </c>
      <c r="M20863" s="2" t="s">
        <v>37307</v>
      </c>
      <c r="N20863">
        <v>1</v>
      </c>
      <c r="O20863">
        <v>0</v>
      </c>
      <c r="P20863" s="2" t="s">
        <v>25</v>
      </c>
      <c r="R20863" s="1"/>
      <c r="T20863" s="1"/>
      <c r="U20863" s="2"/>
      <c r="V20863" s="2"/>
    </row>
    <row r="20864" spans="1:22" x14ac:dyDescent="0.3">
      <c r="A20864">
        <v>35531</v>
      </c>
      <c r="B20864">
        <v>2</v>
      </c>
      <c r="D20864" s="1">
        <v>44697.338048692131</v>
      </c>
      <c r="E20864">
        <v>1</v>
      </c>
      <c r="G20864" s="2" t="s">
        <v>37308</v>
      </c>
      <c r="H20864">
        <v>2193</v>
      </c>
      <c r="J20864" s="1"/>
      <c r="K20864" s="1">
        <v>44697.338048692131</v>
      </c>
      <c r="L20864" s="2"/>
      <c r="M20864" s="2"/>
      <c r="O20864">
        <v>1</v>
      </c>
      <c r="P20864" s="2" t="s">
        <v>25</v>
      </c>
      <c r="Q20864">
        <v>35520</v>
      </c>
      <c r="R20864" s="1"/>
      <c r="T20864" s="1"/>
      <c r="U20864" s="2"/>
      <c r="V20864" s="2"/>
    </row>
    <row r="20865" spans="1:22" x14ac:dyDescent="0.3">
      <c r="A20865">
        <v>35532</v>
      </c>
      <c r="B20865">
        <v>2</v>
      </c>
      <c r="D20865" s="1">
        <v>44697.357970949073</v>
      </c>
      <c r="E20865">
        <v>2</v>
      </c>
      <c r="G20865" s="2" t="s">
        <v>37309</v>
      </c>
      <c r="H20865">
        <v>34098</v>
      </c>
      <c r="J20865" s="1"/>
      <c r="K20865" s="1">
        <v>44697.357970949073</v>
      </c>
      <c r="L20865" s="2"/>
      <c r="M20865" s="2"/>
      <c r="O20865">
        <v>1</v>
      </c>
      <c r="P20865" s="2" t="s">
        <v>25</v>
      </c>
      <c r="Q20865">
        <v>35530</v>
      </c>
      <c r="R20865" s="1"/>
      <c r="T20865" s="1"/>
      <c r="U20865" s="2"/>
      <c r="V20865" s="2"/>
    </row>
    <row r="20866" spans="1:22" x14ac:dyDescent="0.3">
      <c r="A20866">
        <v>35533</v>
      </c>
      <c r="B20866">
        <v>2</v>
      </c>
      <c r="D20866" s="1">
        <v>44697.390244062502</v>
      </c>
      <c r="E20866">
        <v>0</v>
      </c>
      <c r="G20866" s="2" t="s">
        <v>37310</v>
      </c>
      <c r="H20866">
        <v>2444</v>
      </c>
      <c r="J20866" s="1"/>
      <c r="K20866" s="1">
        <v>44697.390244062502</v>
      </c>
      <c r="L20866" s="2"/>
      <c r="M20866" s="2"/>
      <c r="O20866">
        <v>3</v>
      </c>
      <c r="P20866" s="2" t="s">
        <v>25</v>
      </c>
      <c r="Q20866">
        <v>35499</v>
      </c>
      <c r="R20866" s="1"/>
      <c r="T20866" s="1"/>
      <c r="U20866" s="2"/>
      <c r="V20866" s="2"/>
    </row>
    <row r="20867" spans="1:22" x14ac:dyDescent="0.3">
      <c r="A20867">
        <v>35537</v>
      </c>
      <c r="B20867">
        <v>1</v>
      </c>
      <c r="C20867">
        <v>35538</v>
      </c>
      <c r="D20867" s="1">
        <v>44697.591826238429</v>
      </c>
      <c r="E20867">
        <v>2</v>
      </c>
      <c r="F20867">
        <v>307</v>
      </c>
      <c r="G20867" s="2" t="s">
        <v>37311</v>
      </c>
      <c r="H20867">
        <v>54851</v>
      </c>
      <c r="I20867">
        <v>2444</v>
      </c>
      <c r="J20867" s="1">
        <v>44709.426333877316</v>
      </c>
      <c r="K20867" s="1">
        <v>44709.426333877316</v>
      </c>
      <c r="L20867" s="2" t="s">
        <v>37312</v>
      </c>
      <c r="M20867" s="2" t="s">
        <v>37313</v>
      </c>
      <c r="N20867">
        <v>1</v>
      </c>
      <c r="O20867">
        <v>0</v>
      </c>
      <c r="P20867" s="2" t="s">
        <v>25</v>
      </c>
      <c r="R20867" s="1"/>
      <c r="T20867" s="1"/>
      <c r="U20867" s="2"/>
      <c r="V20867" s="2"/>
    </row>
    <row r="20868" spans="1:22" x14ac:dyDescent="0.3">
      <c r="A20868">
        <v>35538</v>
      </c>
      <c r="B20868">
        <v>2</v>
      </c>
      <c r="D20868" s="1">
        <v>44697.699488923608</v>
      </c>
      <c r="E20868">
        <v>1</v>
      </c>
      <c r="G20868" s="2" t="s">
        <v>37314</v>
      </c>
      <c r="H20868">
        <v>1847</v>
      </c>
      <c r="I20868">
        <v>1847</v>
      </c>
      <c r="J20868" s="1">
        <v>44697.704990393519</v>
      </c>
      <c r="K20868" s="1">
        <v>44697.704990393519</v>
      </c>
      <c r="L20868" s="2"/>
      <c r="M20868" s="2"/>
      <c r="O20868">
        <v>1</v>
      </c>
      <c r="P20868" s="2" t="s">
        <v>25</v>
      </c>
      <c r="Q20868">
        <v>35537</v>
      </c>
      <c r="R20868" s="1"/>
      <c r="T20868" s="1"/>
      <c r="U20868" s="2"/>
      <c r="V20868" s="2"/>
    </row>
    <row r="20869" spans="1:22" x14ac:dyDescent="0.3">
      <c r="A20869">
        <v>35539</v>
      </c>
      <c r="B20869">
        <v>2</v>
      </c>
      <c r="D20869" s="1">
        <v>44697.805822141207</v>
      </c>
      <c r="E20869">
        <v>1</v>
      </c>
      <c r="G20869" s="2" t="s">
        <v>37315</v>
      </c>
      <c r="H20869">
        <v>54134</v>
      </c>
      <c r="J20869" s="1"/>
      <c r="K20869" s="1">
        <v>44697.805822141207</v>
      </c>
      <c r="L20869" s="2"/>
      <c r="M20869" s="2"/>
      <c r="O20869">
        <v>0</v>
      </c>
      <c r="P20869" s="2" t="s">
        <v>25</v>
      </c>
      <c r="Q20869">
        <v>35100</v>
      </c>
      <c r="R20869" s="1"/>
      <c r="T20869" s="1"/>
      <c r="U20869" s="2"/>
      <c r="V20869" s="2"/>
    </row>
    <row r="20870" spans="1:22" x14ac:dyDescent="0.3">
      <c r="A20870">
        <v>35540</v>
      </c>
      <c r="B20870">
        <v>1</v>
      </c>
      <c r="D20870" s="1">
        <v>44697.892587997689</v>
      </c>
      <c r="E20870">
        <v>2</v>
      </c>
      <c r="F20870">
        <v>91</v>
      </c>
      <c r="G20870" s="2" t="s">
        <v>37316</v>
      </c>
      <c r="H20870">
        <v>54863</v>
      </c>
      <c r="J20870" s="1"/>
      <c r="K20870" s="1">
        <v>44700.600859803242</v>
      </c>
      <c r="L20870" s="2" t="s">
        <v>37317</v>
      </c>
      <c r="M20870" s="2" t="s">
        <v>37318</v>
      </c>
      <c r="N20870">
        <v>1</v>
      </c>
      <c r="O20870">
        <v>2</v>
      </c>
      <c r="P20870" s="2" t="s">
        <v>25</v>
      </c>
      <c r="R20870" s="1"/>
      <c r="T20870" s="1"/>
      <c r="U20870" s="2"/>
      <c r="V20870" s="2"/>
    </row>
    <row r="20871" spans="1:22" x14ac:dyDescent="0.3">
      <c r="A20871">
        <v>35544</v>
      </c>
      <c r="B20871">
        <v>1</v>
      </c>
      <c r="D20871" s="1">
        <v>44698.292568055556</v>
      </c>
      <c r="E20871">
        <v>0</v>
      </c>
      <c r="F20871">
        <v>141</v>
      </c>
      <c r="G20871" s="2" t="s">
        <v>37319</v>
      </c>
      <c r="H20871">
        <v>50757</v>
      </c>
      <c r="J20871" s="1"/>
      <c r="K20871" s="1">
        <v>44698.292568055556</v>
      </c>
      <c r="L20871" s="2" t="s">
        <v>37320</v>
      </c>
      <c r="M20871" s="2" t="s">
        <v>37321</v>
      </c>
      <c r="N20871">
        <v>0</v>
      </c>
      <c r="O20871">
        <v>2</v>
      </c>
      <c r="P20871" s="2" t="s">
        <v>25</v>
      </c>
      <c r="R20871" s="1"/>
      <c r="T20871" s="1"/>
      <c r="U20871" s="2"/>
      <c r="V20871" s="2"/>
    </row>
    <row r="20872" spans="1:22" x14ac:dyDescent="0.3">
      <c r="A20872">
        <v>35545</v>
      </c>
      <c r="B20872">
        <v>6</v>
      </c>
      <c r="D20872" s="1">
        <v>44698.369126041667</v>
      </c>
      <c r="E20872">
        <v>0</v>
      </c>
      <c r="G20872" s="2" t="s">
        <v>37322</v>
      </c>
      <c r="H20872">
        <v>15465</v>
      </c>
      <c r="I20872">
        <v>15465</v>
      </c>
      <c r="J20872" s="1">
        <v>44698.369126041667</v>
      </c>
      <c r="K20872" s="1">
        <v>44698.369126041667</v>
      </c>
      <c r="L20872" s="2"/>
      <c r="M20872" s="2"/>
      <c r="O20872">
        <v>1</v>
      </c>
      <c r="P20872" s="2" t="s">
        <v>25</v>
      </c>
      <c r="R20872" s="1"/>
      <c r="T20872" s="1">
        <v>44698.369126041667</v>
      </c>
      <c r="U20872" s="2"/>
      <c r="V20872" s="2"/>
    </row>
    <row r="20873" spans="1:22" x14ac:dyDescent="0.3">
      <c r="A20873">
        <v>35546</v>
      </c>
      <c r="B20873">
        <v>6</v>
      </c>
      <c r="D20873" s="1">
        <v>44698.418598877317</v>
      </c>
      <c r="E20873">
        <v>0</v>
      </c>
      <c r="G20873" s="2" t="s">
        <v>37323</v>
      </c>
      <c r="H20873">
        <v>12841</v>
      </c>
      <c r="I20873">
        <v>12841</v>
      </c>
      <c r="J20873" s="1">
        <v>44699.321860381948</v>
      </c>
      <c r="K20873" s="1">
        <v>44699.321860381948</v>
      </c>
      <c r="L20873" s="2"/>
      <c r="M20873" s="2"/>
      <c r="O20873">
        <v>7</v>
      </c>
      <c r="P20873" s="2" t="s">
        <v>25</v>
      </c>
      <c r="R20873" s="1"/>
      <c r="T20873" s="1">
        <v>44698.418598877317</v>
      </c>
      <c r="U20873" s="2"/>
      <c r="V20873" s="2"/>
    </row>
    <row r="20874" spans="1:22" x14ac:dyDescent="0.3">
      <c r="A20874">
        <v>35547</v>
      </c>
      <c r="B20874">
        <v>1</v>
      </c>
      <c r="D20874" s="1">
        <v>44698.515563576388</v>
      </c>
      <c r="E20874">
        <v>3</v>
      </c>
      <c r="F20874">
        <v>2996</v>
      </c>
      <c r="G20874" s="2" t="s">
        <v>37324</v>
      </c>
      <c r="H20874">
        <v>54873</v>
      </c>
      <c r="I20874">
        <v>2444</v>
      </c>
      <c r="J20874" s="1">
        <v>44699.383235300927</v>
      </c>
      <c r="K20874" s="1">
        <v>44970.421537696762</v>
      </c>
      <c r="L20874" s="2" t="s">
        <v>37325</v>
      </c>
      <c r="M20874" s="2" t="s">
        <v>37326</v>
      </c>
      <c r="N20874">
        <v>1</v>
      </c>
      <c r="O20874">
        <v>2</v>
      </c>
      <c r="P20874" s="2" t="s">
        <v>25</v>
      </c>
      <c r="R20874" s="1"/>
      <c r="T20874" s="1"/>
      <c r="U20874" s="2"/>
      <c r="V20874" s="2"/>
    </row>
    <row r="20875" spans="1:22" x14ac:dyDescent="0.3">
      <c r="A20875">
        <v>35548</v>
      </c>
      <c r="B20875">
        <v>1</v>
      </c>
      <c r="C20875">
        <v>35560</v>
      </c>
      <c r="D20875" s="1">
        <v>44698.529491319445</v>
      </c>
      <c r="E20875">
        <v>6</v>
      </c>
      <c r="F20875">
        <v>4111</v>
      </c>
      <c r="G20875" s="2" t="s">
        <v>37327</v>
      </c>
      <c r="H20875">
        <v>54870</v>
      </c>
      <c r="I20875">
        <v>17742</v>
      </c>
      <c r="J20875" s="1">
        <v>44699.368308761572</v>
      </c>
      <c r="K20875" s="1">
        <v>44699.395176192127</v>
      </c>
      <c r="L20875" s="2" t="s">
        <v>37328</v>
      </c>
      <c r="M20875" s="2" t="s">
        <v>37329</v>
      </c>
      <c r="N20875">
        <v>1</v>
      </c>
      <c r="O20875">
        <v>0</v>
      </c>
      <c r="P20875" s="2" t="s">
        <v>25</v>
      </c>
      <c r="R20875" s="1"/>
      <c r="T20875" s="1"/>
      <c r="U20875" s="2"/>
      <c r="V20875" s="2"/>
    </row>
    <row r="20876" spans="1:22" x14ac:dyDescent="0.3">
      <c r="A20876">
        <v>35550</v>
      </c>
      <c r="B20876">
        <v>1</v>
      </c>
      <c r="D20876" s="1">
        <v>44698.757931284723</v>
      </c>
      <c r="E20876">
        <v>2</v>
      </c>
      <c r="F20876">
        <v>76</v>
      </c>
      <c r="G20876" s="2" t="s">
        <v>37330</v>
      </c>
      <c r="H20876">
        <v>54880</v>
      </c>
      <c r="I20876">
        <v>54880</v>
      </c>
      <c r="J20876" s="1">
        <v>44699.494125694444</v>
      </c>
      <c r="K20876" s="1">
        <v>45330.671073460646</v>
      </c>
      <c r="L20876" s="2" t="s">
        <v>37331</v>
      </c>
      <c r="M20876" s="2" t="s">
        <v>37332</v>
      </c>
      <c r="N20876">
        <v>1</v>
      </c>
      <c r="O20876">
        <v>3</v>
      </c>
      <c r="P20876" s="2" t="s">
        <v>25</v>
      </c>
      <c r="R20876" s="1"/>
      <c r="T20876" s="1"/>
      <c r="U20876" s="2"/>
      <c r="V20876" s="2"/>
    </row>
    <row r="20877" spans="1:22" x14ac:dyDescent="0.3">
      <c r="A20877">
        <v>35551</v>
      </c>
      <c r="B20877">
        <v>6</v>
      </c>
      <c r="D20877" s="1">
        <v>44698.823001076387</v>
      </c>
      <c r="E20877">
        <v>0</v>
      </c>
      <c r="G20877" s="2" t="s">
        <v>37333</v>
      </c>
      <c r="H20877">
        <v>30365</v>
      </c>
      <c r="I20877">
        <v>30365</v>
      </c>
      <c r="J20877" s="1">
        <v>44700.732821377314</v>
      </c>
      <c r="K20877" s="1">
        <v>44700.732821377314</v>
      </c>
      <c r="L20877" s="2"/>
      <c r="M20877" s="2"/>
      <c r="O20877">
        <v>3</v>
      </c>
      <c r="P20877" s="2" t="s">
        <v>25</v>
      </c>
      <c r="R20877" s="1"/>
      <c r="T20877" s="1">
        <v>44698.823001076387</v>
      </c>
      <c r="U20877" s="2"/>
      <c r="V20877" s="2"/>
    </row>
    <row r="20878" spans="1:22" x14ac:dyDescent="0.3">
      <c r="A20878">
        <v>35553</v>
      </c>
      <c r="B20878">
        <v>5</v>
      </c>
      <c r="D20878" s="1">
        <v>44699.104668020831</v>
      </c>
      <c r="E20878">
        <v>0</v>
      </c>
      <c r="G20878" s="2" t="s">
        <v>75</v>
      </c>
      <c r="H20878">
        <v>-1</v>
      </c>
      <c r="I20878">
        <v>-1</v>
      </c>
      <c r="J20878" s="1">
        <v>44699.104668020831</v>
      </c>
      <c r="K20878" s="1">
        <v>44699.104668020831</v>
      </c>
      <c r="L20878" s="2"/>
      <c r="M20878" s="2"/>
      <c r="O20878">
        <v>0</v>
      </c>
      <c r="P20878" s="2" t="s">
        <v>25</v>
      </c>
      <c r="R20878" s="1"/>
      <c r="T20878" s="1"/>
      <c r="U20878" s="2"/>
      <c r="V20878" s="2"/>
    </row>
    <row r="20879" spans="1:22" x14ac:dyDescent="0.3">
      <c r="A20879">
        <v>35554</v>
      </c>
      <c r="B20879">
        <v>4</v>
      </c>
      <c r="D20879" s="1">
        <v>44699.104668020831</v>
      </c>
      <c r="E20879">
        <v>0</v>
      </c>
      <c r="G20879" s="2" t="s">
        <v>37334</v>
      </c>
      <c r="H20879">
        <v>17742</v>
      </c>
      <c r="I20879">
        <v>2444</v>
      </c>
      <c r="J20879" s="1">
        <v>44699.37905077546</v>
      </c>
      <c r="K20879" s="1">
        <v>44699.37905077546</v>
      </c>
      <c r="L20879" s="2"/>
      <c r="M20879" s="2"/>
      <c r="O20879">
        <v>0</v>
      </c>
      <c r="P20879" s="2" t="s">
        <v>25</v>
      </c>
      <c r="R20879" s="1"/>
      <c r="T20879" s="1"/>
      <c r="U20879" s="2"/>
      <c r="V20879" s="2"/>
    </row>
    <row r="20880" spans="1:22" x14ac:dyDescent="0.3">
      <c r="A20880">
        <v>35557</v>
      </c>
      <c r="B20880">
        <v>1</v>
      </c>
      <c r="D20880" s="1">
        <v>44699.290209918981</v>
      </c>
      <c r="E20880">
        <v>-1</v>
      </c>
      <c r="F20880">
        <v>88</v>
      </c>
      <c r="G20880" s="2" t="s">
        <v>37335</v>
      </c>
      <c r="H20880">
        <v>54889</v>
      </c>
      <c r="I20880">
        <v>54889</v>
      </c>
      <c r="J20880" s="1">
        <v>44699.361542627317</v>
      </c>
      <c r="K20880" s="1">
        <v>44713.195448182872</v>
      </c>
      <c r="L20880" s="2" t="s">
        <v>37336</v>
      </c>
      <c r="M20880" s="2" t="s">
        <v>37337</v>
      </c>
      <c r="N20880">
        <v>1</v>
      </c>
      <c r="O20880">
        <v>5</v>
      </c>
      <c r="P20880" s="2" t="s">
        <v>25</v>
      </c>
      <c r="R20880" s="1"/>
      <c r="T20880" s="1"/>
      <c r="U20880" s="2"/>
      <c r="V20880" s="2"/>
    </row>
    <row r="20881" spans="1:22" x14ac:dyDescent="0.3">
      <c r="A20881">
        <v>35558</v>
      </c>
      <c r="B20881">
        <v>1</v>
      </c>
      <c r="C20881">
        <v>35566</v>
      </c>
      <c r="D20881" s="1">
        <v>44699.322046793983</v>
      </c>
      <c r="E20881">
        <v>0</v>
      </c>
      <c r="F20881">
        <v>225</v>
      </c>
      <c r="G20881" s="2" t="s">
        <v>37338</v>
      </c>
      <c r="H20881">
        <v>18758</v>
      </c>
      <c r="I20881">
        <v>2444</v>
      </c>
      <c r="J20881" s="1">
        <v>44699.766658680557</v>
      </c>
      <c r="K20881" s="1">
        <v>44699.786783368058</v>
      </c>
      <c r="L20881" s="2" t="s">
        <v>37339</v>
      </c>
      <c r="M20881" s="2" t="s">
        <v>37340</v>
      </c>
      <c r="N20881">
        <v>1</v>
      </c>
      <c r="O20881">
        <v>0</v>
      </c>
      <c r="P20881" s="2" t="s">
        <v>25</v>
      </c>
      <c r="R20881" s="1"/>
      <c r="T20881" s="1"/>
      <c r="U20881" s="2"/>
      <c r="V20881" s="2"/>
    </row>
    <row r="20882" spans="1:22" x14ac:dyDescent="0.3">
      <c r="A20882">
        <v>35560</v>
      </c>
      <c r="B20882">
        <v>2</v>
      </c>
      <c r="D20882" s="1">
        <v>44699.395176192127</v>
      </c>
      <c r="E20882">
        <v>3</v>
      </c>
      <c r="G20882" s="2" t="s">
        <v>37341</v>
      </c>
      <c r="H20882">
        <v>50614</v>
      </c>
      <c r="J20882" s="1"/>
      <c r="K20882" s="1">
        <v>44699.395176192127</v>
      </c>
      <c r="L20882" s="2"/>
      <c r="M20882" s="2"/>
      <c r="O20882">
        <v>3</v>
      </c>
      <c r="P20882" s="2" t="s">
        <v>25</v>
      </c>
      <c r="Q20882">
        <v>35548</v>
      </c>
      <c r="R20882" s="1"/>
      <c r="T20882" s="1"/>
      <c r="U20882" s="2"/>
      <c r="V20882" s="2"/>
    </row>
    <row r="20883" spans="1:22" x14ac:dyDescent="0.3">
      <c r="A20883">
        <v>35562</v>
      </c>
      <c r="B20883">
        <v>2</v>
      </c>
      <c r="D20883" s="1">
        <v>44699.512738344907</v>
      </c>
      <c r="E20883">
        <v>0</v>
      </c>
      <c r="G20883" s="2" t="s">
        <v>37342</v>
      </c>
      <c r="H20883">
        <v>1847</v>
      </c>
      <c r="I20883">
        <v>1847</v>
      </c>
      <c r="J20883" s="1">
        <v>44700.549056979165</v>
      </c>
      <c r="K20883" s="1">
        <v>44700.549056979165</v>
      </c>
      <c r="L20883" s="2"/>
      <c r="M20883" s="2"/>
      <c r="O20883">
        <v>3</v>
      </c>
      <c r="P20883" s="2" t="s">
        <v>25</v>
      </c>
      <c r="Q20883">
        <v>35550</v>
      </c>
      <c r="R20883" s="1"/>
      <c r="T20883" s="1"/>
      <c r="U20883" s="2"/>
      <c r="V20883" s="2"/>
    </row>
    <row r="20884" spans="1:22" x14ac:dyDescent="0.3">
      <c r="A20884">
        <v>35563</v>
      </c>
      <c r="B20884">
        <v>1</v>
      </c>
      <c r="D20884" s="1">
        <v>44699.554467048612</v>
      </c>
      <c r="E20884">
        <v>0</v>
      </c>
      <c r="F20884">
        <v>372</v>
      </c>
      <c r="G20884" s="2" t="s">
        <v>37343</v>
      </c>
      <c r="H20884">
        <v>48758</v>
      </c>
      <c r="I20884">
        <v>48758</v>
      </c>
      <c r="J20884" s="1">
        <v>45012.962216354164</v>
      </c>
      <c r="K20884" s="1">
        <v>45012.962216354164</v>
      </c>
      <c r="L20884" s="2" t="s">
        <v>37344</v>
      </c>
      <c r="M20884" s="2" t="s">
        <v>2383</v>
      </c>
      <c r="N20884">
        <v>1</v>
      </c>
      <c r="O20884">
        <v>0</v>
      </c>
      <c r="P20884" s="2" t="s">
        <v>25</v>
      </c>
      <c r="R20884" s="1"/>
      <c r="T20884" s="1"/>
      <c r="U20884" s="2"/>
      <c r="V20884" s="2"/>
    </row>
    <row r="20885" spans="1:22" x14ac:dyDescent="0.3">
      <c r="A20885">
        <v>35564</v>
      </c>
      <c r="B20885">
        <v>1</v>
      </c>
      <c r="C20885">
        <v>35565</v>
      </c>
      <c r="D20885" s="1">
        <v>44699.591484571756</v>
      </c>
      <c r="E20885">
        <v>0</v>
      </c>
      <c r="F20885">
        <v>121</v>
      </c>
      <c r="G20885" s="2" t="s">
        <v>37345</v>
      </c>
      <c r="H20885">
        <v>54851</v>
      </c>
      <c r="I20885">
        <v>54851</v>
      </c>
      <c r="J20885" s="1">
        <v>44708.378047685183</v>
      </c>
      <c r="K20885" s="1">
        <v>44708.378047685183</v>
      </c>
      <c r="L20885" s="2" t="s">
        <v>37346</v>
      </c>
      <c r="M20885" s="2" t="s">
        <v>37347</v>
      </c>
      <c r="N20885">
        <v>1</v>
      </c>
      <c r="O20885">
        <v>1</v>
      </c>
      <c r="P20885" s="2" t="s">
        <v>25</v>
      </c>
      <c r="R20885" s="1"/>
      <c r="T20885" s="1"/>
      <c r="U20885" s="2"/>
      <c r="V20885" s="2"/>
    </row>
    <row r="20886" spans="1:22" x14ac:dyDescent="0.3">
      <c r="A20886">
        <v>35565</v>
      </c>
      <c r="B20886">
        <v>2</v>
      </c>
      <c r="D20886" s="1">
        <v>44699.66310633102</v>
      </c>
      <c r="E20886">
        <v>1</v>
      </c>
      <c r="G20886" s="2" t="s">
        <v>37348</v>
      </c>
      <c r="H20886">
        <v>12201</v>
      </c>
      <c r="J20886" s="1"/>
      <c r="K20886" s="1">
        <v>44699.66310633102</v>
      </c>
      <c r="L20886" s="2"/>
      <c r="M20886" s="2"/>
      <c r="O20886">
        <v>0</v>
      </c>
      <c r="P20886" s="2" t="s">
        <v>25</v>
      </c>
      <c r="Q20886">
        <v>35564</v>
      </c>
      <c r="R20886" s="1"/>
      <c r="T20886" s="1"/>
      <c r="U20886" s="2"/>
      <c r="V20886" s="2"/>
    </row>
    <row r="20887" spans="1:22" x14ac:dyDescent="0.3">
      <c r="A20887">
        <v>35566</v>
      </c>
      <c r="B20887">
        <v>2</v>
      </c>
      <c r="D20887" s="1">
        <v>44699.74794695602</v>
      </c>
      <c r="E20887">
        <v>1</v>
      </c>
      <c r="G20887" s="2" t="s">
        <v>37349</v>
      </c>
      <c r="H20887">
        <v>1847</v>
      </c>
      <c r="I20887">
        <v>1847</v>
      </c>
      <c r="J20887" s="1">
        <v>44699.786783368058</v>
      </c>
      <c r="K20887" s="1">
        <v>44699.786783368058</v>
      </c>
      <c r="L20887" s="2"/>
      <c r="M20887" s="2"/>
      <c r="O20887">
        <v>0</v>
      </c>
      <c r="P20887" s="2" t="s">
        <v>25</v>
      </c>
      <c r="Q20887">
        <v>35558</v>
      </c>
      <c r="R20887" s="1"/>
      <c r="T20887" s="1"/>
      <c r="U20887" s="2"/>
      <c r="V20887" s="2"/>
    </row>
    <row r="20888" spans="1:22" x14ac:dyDescent="0.3">
      <c r="A20888">
        <v>35568</v>
      </c>
      <c r="B20888">
        <v>2</v>
      </c>
      <c r="D20888" s="1">
        <v>44699.871802511574</v>
      </c>
      <c r="E20888">
        <v>1</v>
      </c>
      <c r="G20888" s="2" t="s">
        <v>37350</v>
      </c>
      <c r="H20888">
        <v>54134</v>
      </c>
      <c r="J20888" s="1"/>
      <c r="K20888" s="1">
        <v>44699.871802511574</v>
      </c>
      <c r="L20888" s="2"/>
      <c r="M20888" s="2"/>
      <c r="O20888">
        <v>0</v>
      </c>
      <c r="P20888" s="2" t="s">
        <v>25</v>
      </c>
      <c r="Q20888">
        <v>30133</v>
      </c>
      <c r="R20888" s="1"/>
      <c r="T20888" s="1"/>
      <c r="U20888" s="2"/>
      <c r="V20888" s="2"/>
    </row>
    <row r="20889" spans="1:22" x14ac:dyDescent="0.3">
      <c r="A20889">
        <v>35569</v>
      </c>
      <c r="B20889">
        <v>2</v>
      </c>
      <c r="D20889" s="1">
        <v>44699.941550659722</v>
      </c>
      <c r="E20889">
        <v>0</v>
      </c>
      <c r="G20889" s="2" t="s">
        <v>37351</v>
      </c>
      <c r="H20889">
        <v>12841</v>
      </c>
      <c r="J20889" s="1"/>
      <c r="K20889" s="1">
        <v>44699.941550659722</v>
      </c>
      <c r="L20889" s="2"/>
      <c r="M20889" s="2"/>
      <c r="O20889">
        <v>0</v>
      </c>
      <c r="P20889" s="2" t="s">
        <v>25</v>
      </c>
      <c r="Q20889">
        <v>30133</v>
      </c>
      <c r="R20889" s="1"/>
      <c r="T20889" s="1"/>
      <c r="U20889" s="2"/>
      <c r="V20889" s="2"/>
    </row>
    <row r="20890" spans="1:22" x14ac:dyDescent="0.3">
      <c r="A20890">
        <v>35572</v>
      </c>
      <c r="B20890">
        <v>1</v>
      </c>
      <c r="D20890" s="1">
        <v>44700.256279895832</v>
      </c>
      <c r="E20890">
        <v>0</v>
      </c>
      <c r="F20890">
        <v>262</v>
      </c>
      <c r="G20890" s="2" t="s">
        <v>37352</v>
      </c>
      <c r="H20890">
        <v>54851</v>
      </c>
      <c r="I20890">
        <v>54851</v>
      </c>
      <c r="J20890" s="1">
        <v>44708.37868371528</v>
      </c>
      <c r="K20890" s="1">
        <v>44858.459262118056</v>
      </c>
      <c r="L20890" s="2" t="s">
        <v>37353</v>
      </c>
      <c r="M20890" s="2" t="s">
        <v>37354</v>
      </c>
      <c r="N20890">
        <v>1</v>
      </c>
      <c r="O20890">
        <v>0</v>
      </c>
      <c r="P20890" s="2" t="s">
        <v>25</v>
      </c>
      <c r="R20890" s="1"/>
      <c r="T20890" s="1"/>
      <c r="U20890" s="2"/>
      <c r="V20890" s="2"/>
    </row>
    <row r="20891" spans="1:22" x14ac:dyDescent="0.3">
      <c r="A20891">
        <v>35573</v>
      </c>
      <c r="B20891">
        <v>1</v>
      </c>
      <c r="D20891" s="1">
        <v>44700.296611076388</v>
      </c>
      <c r="E20891">
        <v>0</v>
      </c>
      <c r="F20891">
        <v>199</v>
      </c>
      <c r="G20891" s="2" t="s">
        <v>37355</v>
      </c>
      <c r="H20891">
        <v>54851</v>
      </c>
      <c r="I20891">
        <v>54733</v>
      </c>
      <c r="J20891" s="1">
        <v>44700.415124155094</v>
      </c>
      <c r="K20891" s="1">
        <v>44700.581363229168</v>
      </c>
      <c r="L20891" s="2" t="s">
        <v>37356</v>
      </c>
      <c r="M20891" s="2" t="s">
        <v>37357</v>
      </c>
      <c r="N20891">
        <v>1</v>
      </c>
      <c r="O20891">
        <v>4</v>
      </c>
      <c r="P20891" s="2" t="s">
        <v>25</v>
      </c>
      <c r="R20891" s="1">
        <v>44702.5636065625</v>
      </c>
      <c r="T20891" s="1"/>
      <c r="U20891" s="2"/>
      <c r="V20891" s="2"/>
    </row>
    <row r="20892" spans="1:22" x14ac:dyDescent="0.3">
      <c r="A20892">
        <v>35574</v>
      </c>
      <c r="B20892">
        <v>2</v>
      </c>
      <c r="D20892" s="1">
        <v>44700.302761458333</v>
      </c>
      <c r="E20892">
        <v>1</v>
      </c>
      <c r="G20892" s="2" t="s">
        <v>37358</v>
      </c>
      <c r="H20892">
        <v>1847</v>
      </c>
      <c r="I20892">
        <v>1847</v>
      </c>
      <c r="J20892" s="1">
        <v>44700.324922141204</v>
      </c>
      <c r="K20892" s="1">
        <v>44700.324922141204</v>
      </c>
      <c r="L20892" s="2"/>
      <c r="M20892" s="2"/>
      <c r="O20892">
        <v>0</v>
      </c>
      <c r="P20892" s="2" t="s">
        <v>25</v>
      </c>
      <c r="Q20892">
        <v>35572</v>
      </c>
      <c r="R20892" s="1"/>
      <c r="T20892" s="1"/>
      <c r="U20892" s="2"/>
      <c r="V20892" s="2"/>
    </row>
    <row r="20893" spans="1:22" x14ac:dyDescent="0.3">
      <c r="A20893">
        <v>35575</v>
      </c>
      <c r="B20893">
        <v>2</v>
      </c>
      <c r="D20893" s="1">
        <v>44700.364409872687</v>
      </c>
      <c r="E20893">
        <v>2</v>
      </c>
      <c r="G20893" s="2" t="s">
        <v>37359</v>
      </c>
      <c r="H20893">
        <v>50614</v>
      </c>
      <c r="I20893">
        <v>50614</v>
      </c>
      <c r="J20893" s="1">
        <v>44700.368833645836</v>
      </c>
      <c r="K20893" s="1">
        <v>44700.368833645836</v>
      </c>
      <c r="L20893" s="2"/>
      <c r="M20893" s="2"/>
      <c r="O20893">
        <v>0</v>
      </c>
      <c r="P20893" s="2" t="s">
        <v>25</v>
      </c>
      <c r="Q20893">
        <v>35547</v>
      </c>
      <c r="R20893" s="1"/>
      <c r="T20893" s="1"/>
      <c r="U20893" s="2"/>
      <c r="V20893" s="2"/>
    </row>
    <row r="20894" spans="1:22" x14ac:dyDescent="0.3">
      <c r="A20894">
        <v>35577</v>
      </c>
      <c r="B20894">
        <v>1</v>
      </c>
      <c r="D20894" s="1">
        <v>44700.486610532411</v>
      </c>
      <c r="E20894">
        <v>1</v>
      </c>
      <c r="F20894">
        <v>658</v>
      </c>
      <c r="G20894" s="2" t="s">
        <v>37360</v>
      </c>
      <c r="H20894">
        <v>36066</v>
      </c>
      <c r="I20894">
        <v>36066</v>
      </c>
      <c r="J20894" s="1">
        <v>44701.286606365742</v>
      </c>
      <c r="K20894" s="1">
        <v>45337.467513113428</v>
      </c>
      <c r="L20894" s="2" t="s">
        <v>37361</v>
      </c>
      <c r="M20894" s="2" t="s">
        <v>37362</v>
      </c>
      <c r="N20894">
        <v>1</v>
      </c>
      <c r="O20894">
        <v>1</v>
      </c>
      <c r="P20894" s="2" t="s">
        <v>25</v>
      </c>
      <c r="R20894" s="1"/>
      <c r="T20894" s="1"/>
      <c r="U20894" s="2"/>
      <c r="V20894" s="2"/>
    </row>
    <row r="20895" spans="1:22" x14ac:dyDescent="0.3">
      <c r="A20895">
        <v>35578</v>
      </c>
      <c r="B20895">
        <v>2</v>
      </c>
      <c r="D20895" s="1">
        <v>44700.562688738428</v>
      </c>
      <c r="E20895">
        <v>1</v>
      </c>
      <c r="G20895" s="2" t="s">
        <v>37363</v>
      </c>
      <c r="H20895">
        <v>1847</v>
      </c>
      <c r="I20895">
        <v>1847</v>
      </c>
      <c r="J20895" s="1">
        <v>44700.581363229168</v>
      </c>
      <c r="K20895" s="1">
        <v>44700.581363229168</v>
      </c>
      <c r="L20895" s="2"/>
      <c r="M20895" s="2"/>
      <c r="O20895">
        <v>0</v>
      </c>
      <c r="P20895" s="2" t="s">
        <v>25</v>
      </c>
      <c r="Q20895">
        <v>35573</v>
      </c>
      <c r="R20895" s="1"/>
      <c r="T20895" s="1"/>
      <c r="U20895" s="2"/>
      <c r="V20895" s="2"/>
    </row>
    <row r="20896" spans="1:22" x14ac:dyDescent="0.3">
      <c r="A20896">
        <v>35579</v>
      </c>
      <c r="B20896">
        <v>2</v>
      </c>
      <c r="D20896" s="1">
        <v>44700.56373480324</v>
      </c>
      <c r="E20896">
        <v>1</v>
      </c>
      <c r="G20896" s="2" t="s">
        <v>37364</v>
      </c>
      <c r="H20896">
        <v>54918</v>
      </c>
      <c r="I20896">
        <v>54918</v>
      </c>
      <c r="J20896" s="1">
        <v>44700.565812233799</v>
      </c>
      <c r="K20896" s="1">
        <v>44700.565812233799</v>
      </c>
      <c r="L20896" s="2"/>
      <c r="M20896" s="2"/>
      <c r="O20896">
        <v>3</v>
      </c>
      <c r="P20896" s="2" t="s">
        <v>25</v>
      </c>
      <c r="Q20896">
        <v>28288</v>
      </c>
      <c r="R20896" s="1"/>
      <c r="T20896" s="1"/>
      <c r="U20896" s="2"/>
      <c r="V20896" s="2"/>
    </row>
    <row r="20897" spans="1:22" x14ac:dyDescent="0.3">
      <c r="A20897">
        <v>35581</v>
      </c>
      <c r="B20897">
        <v>2</v>
      </c>
      <c r="D20897" s="1">
        <v>44700.600859803242</v>
      </c>
      <c r="E20897">
        <v>1</v>
      </c>
      <c r="G20897" s="2" t="s">
        <v>37365</v>
      </c>
      <c r="H20897">
        <v>54916</v>
      </c>
      <c r="J20897" s="1"/>
      <c r="K20897" s="1">
        <v>44700.600859803242</v>
      </c>
      <c r="L20897" s="2"/>
      <c r="M20897" s="2"/>
      <c r="O20897">
        <v>1</v>
      </c>
      <c r="P20897" s="2" t="s">
        <v>25</v>
      </c>
      <c r="Q20897">
        <v>35540</v>
      </c>
      <c r="R20897" s="1"/>
      <c r="T20897" s="1"/>
      <c r="U20897" s="2"/>
      <c r="V20897" s="2"/>
    </row>
    <row r="20898" spans="1:22" x14ac:dyDescent="0.3">
      <c r="A20898">
        <v>35583</v>
      </c>
      <c r="B20898">
        <v>6</v>
      </c>
      <c r="D20898" s="1">
        <v>44700.628112002312</v>
      </c>
      <c r="E20898">
        <v>0</v>
      </c>
      <c r="G20898" s="2" t="s">
        <v>37366</v>
      </c>
      <c r="H20898">
        <v>1581</v>
      </c>
      <c r="I20898">
        <v>1581</v>
      </c>
      <c r="J20898" s="1">
        <v>44700.628112002312</v>
      </c>
      <c r="K20898" s="1">
        <v>44700.628112002312</v>
      </c>
      <c r="L20898" s="2"/>
      <c r="M20898" s="2"/>
      <c r="O20898">
        <v>1</v>
      </c>
      <c r="P20898" s="2" t="s">
        <v>25</v>
      </c>
      <c r="R20898" s="1"/>
      <c r="T20898" s="1">
        <v>44700.628112002312</v>
      </c>
      <c r="U20898" s="2"/>
      <c r="V20898" s="2"/>
    </row>
    <row r="20899" spans="1:22" x14ac:dyDescent="0.3">
      <c r="A20899">
        <v>35587</v>
      </c>
      <c r="B20899">
        <v>1</v>
      </c>
      <c r="D20899" s="1">
        <v>44700.73590266204</v>
      </c>
      <c r="E20899">
        <v>2</v>
      </c>
      <c r="F20899">
        <v>53</v>
      </c>
      <c r="G20899" s="2" t="s">
        <v>37367</v>
      </c>
      <c r="H20899">
        <v>53024</v>
      </c>
      <c r="I20899">
        <v>53024</v>
      </c>
      <c r="J20899" s="1">
        <v>44700.888081712961</v>
      </c>
      <c r="K20899" s="1">
        <v>44700.888081712961</v>
      </c>
      <c r="L20899" s="2" t="s">
        <v>37368</v>
      </c>
      <c r="M20899" s="2" t="s">
        <v>37369</v>
      </c>
      <c r="N20899">
        <v>0</v>
      </c>
      <c r="O20899">
        <v>0</v>
      </c>
      <c r="P20899" s="2" t="s">
        <v>25</v>
      </c>
      <c r="R20899" s="1"/>
      <c r="T20899" s="1"/>
      <c r="U20899" s="2"/>
      <c r="V20899" s="2"/>
    </row>
    <row r="20900" spans="1:22" x14ac:dyDescent="0.3">
      <c r="A20900">
        <v>35588</v>
      </c>
      <c r="B20900">
        <v>2</v>
      </c>
      <c r="D20900" s="1">
        <v>44700.744094062502</v>
      </c>
      <c r="E20900">
        <v>1</v>
      </c>
      <c r="G20900" s="2" t="s">
        <v>37370</v>
      </c>
      <c r="H20900">
        <v>54134</v>
      </c>
      <c r="J20900" s="1"/>
      <c r="K20900" s="1">
        <v>44700.744094062502</v>
      </c>
      <c r="L20900" s="2"/>
      <c r="M20900" s="2"/>
      <c r="O20900">
        <v>17</v>
      </c>
      <c r="P20900" s="2" t="s">
        <v>25</v>
      </c>
      <c r="Q20900">
        <v>35563</v>
      </c>
      <c r="R20900" s="1"/>
      <c r="T20900" s="1"/>
      <c r="U20900" s="2"/>
      <c r="V20900" s="2"/>
    </row>
    <row r="20901" spans="1:22" x14ac:dyDescent="0.3">
      <c r="A20901">
        <v>35590</v>
      </c>
      <c r="B20901">
        <v>1</v>
      </c>
      <c r="D20901" s="1">
        <v>44700.770036608796</v>
      </c>
      <c r="E20901">
        <v>0</v>
      </c>
      <c r="F20901">
        <v>44</v>
      </c>
      <c r="G20901" s="2" t="s">
        <v>37371</v>
      </c>
      <c r="H20901">
        <v>31884</v>
      </c>
      <c r="I20901">
        <v>2444</v>
      </c>
      <c r="J20901" s="1">
        <v>44705.387505937499</v>
      </c>
      <c r="K20901" s="1">
        <v>44964.627724456019</v>
      </c>
      <c r="L20901" s="2" t="s">
        <v>37372</v>
      </c>
      <c r="M20901" s="2" t="s">
        <v>37373</v>
      </c>
      <c r="N20901">
        <v>0</v>
      </c>
      <c r="O20901">
        <v>6</v>
      </c>
      <c r="P20901" s="2" t="s">
        <v>25</v>
      </c>
      <c r="R20901" s="1"/>
      <c r="T20901" s="1"/>
      <c r="U20901" s="2"/>
      <c r="V20901" s="2"/>
    </row>
    <row r="20902" spans="1:22" x14ac:dyDescent="0.3">
      <c r="A20902">
        <v>35591</v>
      </c>
      <c r="B20902">
        <v>2</v>
      </c>
      <c r="D20902" s="1">
        <v>44700.778723726849</v>
      </c>
      <c r="E20902">
        <v>0</v>
      </c>
      <c r="G20902" s="2" t="s">
        <v>37374</v>
      </c>
      <c r="H20902">
        <v>54928</v>
      </c>
      <c r="I20902">
        <v>54928</v>
      </c>
      <c r="J20902" s="1">
        <v>44700.797267476853</v>
      </c>
      <c r="K20902" s="1">
        <v>44700.797267476853</v>
      </c>
      <c r="L20902" s="2"/>
      <c r="M20902" s="2"/>
      <c r="O20902">
        <v>6</v>
      </c>
      <c r="P20902" s="2" t="s">
        <v>25</v>
      </c>
      <c r="Q20902">
        <v>35526</v>
      </c>
      <c r="R20902" s="1"/>
      <c r="T20902" s="1"/>
      <c r="U20902" s="2"/>
      <c r="V20902" s="2"/>
    </row>
    <row r="20903" spans="1:22" x14ac:dyDescent="0.3">
      <c r="A20903">
        <v>35592</v>
      </c>
      <c r="B20903">
        <v>1</v>
      </c>
      <c r="D20903" s="1">
        <v>44700.916144525465</v>
      </c>
      <c r="E20903">
        <v>0</v>
      </c>
      <c r="F20903">
        <v>45</v>
      </c>
      <c r="G20903" s="2" t="s">
        <v>37375</v>
      </c>
      <c r="H20903">
        <v>30365</v>
      </c>
      <c r="I20903">
        <v>2444</v>
      </c>
      <c r="J20903" s="1">
        <v>44701.370859409719</v>
      </c>
      <c r="K20903" s="1">
        <v>44701.376419363427</v>
      </c>
      <c r="L20903" s="2" t="s">
        <v>37376</v>
      </c>
      <c r="M20903" s="2" t="s">
        <v>37377</v>
      </c>
      <c r="N20903">
        <v>1</v>
      </c>
      <c r="O20903">
        <v>1</v>
      </c>
      <c r="P20903" s="2" t="s">
        <v>25</v>
      </c>
      <c r="R20903" s="1"/>
      <c r="T20903" s="1"/>
      <c r="U20903" s="2"/>
      <c r="V20903" s="2"/>
    </row>
    <row r="20904" spans="1:22" x14ac:dyDescent="0.3">
      <c r="A20904">
        <v>35593</v>
      </c>
      <c r="B20904">
        <v>2</v>
      </c>
      <c r="D20904" s="1">
        <v>44700.916144525465</v>
      </c>
      <c r="E20904">
        <v>1</v>
      </c>
      <c r="G20904" s="2" t="s">
        <v>37378</v>
      </c>
      <c r="H20904">
        <v>30365</v>
      </c>
      <c r="I20904">
        <v>2444</v>
      </c>
      <c r="J20904" s="1">
        <v>44701.376419363427</v>
      </c>
      <c r="K20904" s="1">
        <v>44701.376419363427</v>
      </c>
      <c r="L20904" s="2"/>
      <c r="M20904" s="2"/>
      <c r="O20904">
        <v>0</v>
      </c>
      <c r="P20904" s="2" t="s">
        <v>25</v>
      </c>
      <c r="Q20904">
        <v>35592</v>
      </c>
      <c r="R20904" s="1"/>
      <c r="T20904" s="1"/>
      <c r="U20904" s="2"/>
      <c r="V20904" s="2"/>
    </row>
    <row r="20905" spans="1:22" x14ac:dyDescent="0.3">
      <c r="A20905">
        <v>35594</v>
      </c>
      <c r="B20905">
        <v>1</v>
      </c>
      <c r="D20905" s="1">
        <v>44701.183191516204</v>
      </c>
      <c r="E20905">
        <v>3</v>
      </c>
      <c r="F20905">
        <v>93</v>
      </c>
      <c r="G20905" s="2" t="s">
        <v>37379</v>
      </c>
      <c r="H20905">
        <v>54937</v>
      </c>
      <c r="I20905">
        <v>2444</v>
      </c>
      <c r="J20905" s="1">
        <v>44705.375527314813</v>
      </c>
      <c r="K20905" s="1">
        <v>44705.375527314813</v>
      </c>
      <c r="L20905" s="2" t="s">
        <v>37380</v>
      </c>
      <c r="M20905" s="2" t="s">
        <v>37381</v>
      </c>
      <c r="N20905">
        <v>1</v>
      </c>
      <c r="O20905">
        <v>0</v>
      </c>
      <c r="P20905" s="2" t="s">
        <v>25</v>
      </c>
      <c r="R20905" s="1"/>
      <c r="T20905" s="1"/>
      <c r="U20905" s="2"/>
      <c r="V20905" s="2"/>
    </row>
    <row r="20906" spans="1:22" x14ac:dyDescent="0.3">
      <c r="A20906">
        <v>35595</v>
      </c>
      <c r="B20906">
        <v>2</v>
      </c>
      <c r="D20906" s="1">
        <v>44701.265170682869</v>
      </c>
      <c r="E20906">
        <v>3</v>
      </c>
      <c r="G20906" s="2" t="s">
        <v>37382</v>
      </c>
      <c r="H20906">
        <v>1847</v>
      </c>
      <c r="I20906">
        <v>1847</v>
      </c>
      <c r="J20906" s="1">
        <v>44701.592602858793</v>
      </c>
      <c r="K20906" s="1">
        <v>44701.592602858793</v>
      </c>
      <c r="L20906" s="2"/>
      <c r="M20906" s="2"/>
      <c r="O20906">
        <v>0</v>
      </c>
      <c r="P20906" s="2" t="s">
        <v>25</v>
      </c>
      <c r="Q20906">
        <v>35594</v>
      </c>
      <c r="R20906" s="1"/>
      <c r="T20906" s="1"/>
      <c r="U20906" s="2"/>
      <c r="V20906" s="2"/>
    </row>
    <row r="20907" spans="1:22" x14ac:dyDescent="0.3">
      <c r="A20907">
        <v>35596</v>
      </c>
      <c r="B20907">
        <v>1</v>
      </c>
      <c r="C20907">
        <v>35599</v>
      </c>
      <c r="D20907" s="1">
        <v>44701.27748290509</v>
      </c>
      <c r="E20907">
        <v>4</v>
      </c>
      <c r="F20907">
        <v>572</v>
      </c>
      <c r="G20907" s="2" t="s">
        <v>37383</v>
      </c>
      <c r="H20907">
        <v>54912</v>
      </c>
      <c r="I20907">
        <v>54912</v>
      </c>
      <c r="J20907" s="1">
        <v>44701.396021296299</v>
      </c>
      <c r="K20907" s="1">
        <v>44702.334065393516</v>
      </c>
      <c r="L20907" s="2" t="s">
        <v>37384</v>
      </c>
      <c r="M20907" s="2" t="s">
        <v>37385</v>
      </c>
      <c r="N20907">
        <v>1</v>
      </c>
      <c r="O20907">
        <v>6</v>
      </c>
      <c r="P20907" s="2" t="s">
        <v>25</v>
      </c>
      <c r="R20907" s="1"/>
      <c r="T20907" s="1"/>
      <c r="U20907" s="2"/>
      <c r="V20907" s="2"/>
    </row>
    <row r="20908" spans="1:22" x14ac:dyDescent="0.3">
      <c r="A20908">
        <v>35598</v>
      </c>
      <c r="B20908">
        <v>1</v>
      </c>
      <c r="D20908" s="1">
        <v>44701.438073993057</v>
      </c>
      <c r="E20908">
        <v>0</v>
      </c>
      <c r="F20908">
        <v>381</v>
      </c>
      <c r="G20908" s="2" t="s">
        <v>37386</v>
      </c>
      <c r="H20908">
        <v>54940</v>
      </c>
      <c r="J20908" s="1"/>
      <c r="K20908" s="1">
        <v>44701.539625729165</v>
      </c>
      <c r="L20908" s="2" t="s">
        <v>37387</v>
      </c>
      <c r="M20908" s="2" t="s">
        <v>37388</v>
      </c>
      <c r="N20908">
        <v>1</v>
      </c>
      <c r="O20908">
        <v>1</v>
      </c>
      <c r="P20908" s="2" t="s">
        <v>25</v>
      </c>
      <c r="R20908" s="1">
        <v>44702.563694444441</v>
      </c>
      <c r="T20908" s="1"/>
      <c r="U20908" s="2"/>
      <c r="V20908" s="2"/>
    </row>
    <row r="20909" spans="1:22" x14ac:dyDescent="0.3">
      <c r="A20909">
        <v>35599</v>
      </c>
      <c r="B20909">
        <v>2</v>
      </c>
      <c r="D20909" s="1">
        <v>44701.438661921296</v>
      </c>
      <c r="E20909">
        <v>3</v>
      </c>
      <c r="G20909" s="2" t="s">
        <v>37389</v>
      </c>
      <c r="H20909">
        <v>1847</v>
      </c>
      <c r="I20909">
        <v>1847</v>
      </c>
      <c r="J20909" s="1">
        <v>44702.334065393516</v>
      </c>
      <c r="K20909" s="1">
        <v>44702.334065393516</v>
      </c>
      <c r="L20909" s="2"/>
      <c r="M20909" s="2"/>
      <c r="O20909">
        <v>0</v>
      </c>
      <c r="P20909" s="2" t="s">
        <v>25</v>
      </c>
      <c r="Q20909">
        <v>35596</v>
      </c>
      <c r="R20909" s="1"/>
      <c r="T20909" s="1"/>
      <c r="U20909" s="2"/>
      <c r="V20909" s="2"/>
    </row>
    <row r="20910" spans="1:22" x14ac:dyDescent="0.3">
      <c r="A20910">
        <v>35601</v>
      </c>
      <c r="B20910">
        <v>2</v>
      </c>
      <c r="D20910" s="1">
        <v>44701.539625729165</v>
      </c>
      <c r="E20910">
        <v>1</v>
      </c>
      <c r="G20910" s="2" t="s">
        <v>37390</v>
      </c>
      <c r="H20910">
        <v>32722</v>
      </c>
      <c r="J20910" s="1"/>
      <c r="K20910" s="1">
        <v>44701.539625729165</v>
      </c>
      <c r="L20910" s="2"/>
      <c r="M20910" s="2"/>
      <c r="O20910">
        <v>2</v>
      </c>
      <c r="P20910" s="2" t="s">
        <v>25</v>
      </c>
      <c r="Q20910">
        <v>35598</v>
      </c>
      <c r="R20910" s="1"/>
      <c r="T20910" s="1"/>
      <c r="U20910" s="2"/>
      <c r="V20910" s="2"/>
    </row>
    <row r="20911" spans="1:22" x14ac:dyDescent="0.3">
      <c r="A20911">
        <v>35602</v>
      </c>
      <c r="B20911">
        <v>1</v>
      </c>
      <c r="D20911" s="1">
        <v>44701.571319872688</v>
      </c>
      <c r="E20911">
        <v>0</v>
      </c>
      <c r="F20911">
        <v>35</v>
      </c>
      <c r="G20911" s="2" t="s">
        <v>37391</v>
      </c>
      <c r="H20911">
        <v>51505</v>
      </c>
      <c r="J20911" s="1"/>
      <c r="K20911" s="1">
        <v>44701.571319872688</v>
      </c>
      <c r="L20911" s="2" t="s">
        <v>37392</v>
      </c>
      <c r="M20911" s="2" t="s">
        <v>37393</v>
      </c>
      <c r="N20911">
        <v>0</v>
      </c>
      <c r="O20911">
        <v>2</v>
      </c>
      <c r="P20911" s="2" t="s">
        <v>25</v>
      </c>
      <c r="R20911" s="1"/>
      <c r="T20911" s="1"/>
      <c r="U20911" s="2"/>
      <c r="V20911" s="2"/>
    </row>
    <row r="20912" spans="1:22" x14ac:dyDescent="0.3">
      <c r="A20912">
        <v>35603</v>
      </c>
      <c r="B20912">
        <v>2</v>
      </c>
      <c r="D20912" s="1">
        <v>44701.803450659725</v>
      </c>
      <c r="E20912">
        <v>0</v>
      </c>
      <c r="G20912" s="2" t="s">
        <v>37394</v>
      </c>
      <c r="H20912">
        <v>3745</v>
      </c>
      <c r="I20912">
        <v>3745</v>
      </c>
      <c r="J20912" s="1">
        <v>44701.825435763887</v>
      </c>
      <c r="K20912" s="1">
        <v>44701.825435763887</v>
      </c>
      <c r="L20912" s="2"/>
      <c r="M20912" s="2"/>
      <c r="O20912">
        <v>0</v>
      </c>
      <c r="P20912" s="2" t="s">
        <v>25</v>
      </c>
      <c r="Q20912">
        <v>25712</v>
      </c>
      <c r="R20912" s="1"/>
      <c r="T20912" s="1"/>
      <c r="U20912" s="2"/>
      <c r="V20912" s="2"/>
    </row>
    <row r="20913" spans="1:22" x14ac:dyDescent="0.3">
      <c r="A20913">
        <v>35611</v>
      </c>
      <c r="B20913">
        <v>1</v>
      </c>
      <c r="D20913" s="1">
        <v>44702.939356747687</v>
      </c>
      <c r="E20913">
        <v>2</v>
      </c>
      <c r="F20913">
        <v>706</v>
      </c>
      <c r="G20913" s="2" t="s">
        <v>37395</v>
      </c>
      <c r="H20913">
        <v>16672</v>
      </c>
      <c r="I20913">
        <v>2444</v>
      </c>
      <c r="J20913" s="1">
        <v>44703.349822141201</v>
      </c>
      <c r="K20913" s="1">
        <v>44704.47828865741</v>
      </c>
      <c r="L20913" s="2" t="s">
        <v>37396</v>
      </c>
      <c r="M20913" s="2" t="s">
        <v>37397</v>
      </c>
      <c r="N20913">
        <v>1</v>
      </c>
      <c r="O20913">
        <v>0</v>
      </c>
      <c r="P20913" s="2" t="s">
        <v>25</v>
      </c>
      <c r="R20913" s="1"/>
      <c r="T20913" s="1"/>
      <c r="U20913" s="2"/>
      <c r="V20913" s="2"/>
    </row>
    <row r="20914" spans="1:22" x14ac:dyDescent="0.3">
      <c r="A20914">
        <v>35612</v>
      </c>
      <c r="B20914">
        <v>1</v>
      </c>
      <c r="D20914" s="1">
        <v>44703.261743020834</v>
      </c>
      <c r="E20914">
        <v>1</v>
      </c>
      <c r="F20914">
        <v>37</v>
      </c>
      <c r="G20914" s="2" t="s">
        <v>37398</v>
      </c>
      <c r="H20914">
        <v>54993</v>
      </c>
      <c r="J20914" s="1"/>
      <c r="K20914" s="1">
        <v>44703.261743020834</v>
      </c>
      <c r="L20914" s="2" t="s">
        <v>37399</v>
      </c>
      <c r="M20914" s="2" t="s">
        <v>37400</v>
      </c>
      <c r="N20914">
        <v>0</v>
      </c>
      <c r="O20914">
        <v>1</v>
      </c>
      <c r="P20914" s="2" t="s">
        <v>25</v>
      </c>
      <c r="R20914" s="1">
        <v>44716.675157291669</v>
      </c>
      <c r="T20914" s="1"/>
      <c r="U20914" s="2"/>
      <c r="V20914" s="2"/>
    </row>
    <row r="20915" spans="1:22" x14ac:dyDescent="0.3">
      <c r="A20915">
        <v>35613</v>
      </c>
      <c r="B20915">
        <v>1</v>
      </c>
      <c r="D20915" s="1">
        <v>44703.300572337961</v>
      </c>
      <c r="E20915">
        <v>3</v>
      </c>
      <c r="F20915">
        <v>255</v>
      </c>
      <c r="G20915" s="2" t="s">
        <v>37401</v>
      </c>
      <c r="H20915">
        <v>18758</v>
      </c>
      <c r="I20915">
        <v>18758</v>
      </c>
      <c r="J20915" s="1">
        <v>44703.490813854165</v>
      </c>
      <c r="K20915" s="1">
        <v>45365.252667048611</v>
      </c>
      <c r="L20915" s="2" t="s">
        <v>37402</v>
      </c>
      <c r="M20915" s="2" t="s">
        <v>37403</v>
      </c>
      <c r="N20915">
        <v>2</v>
      </c>
      <c r="O20915">
        <v>0</v>
      </c>
      <c r="P20915" s="2" t="s">
        <v>25</v>
      </c>
      <c r="R20915" s="1"/>
      <c r="T20915" s="1"/>
      <c r="U20915" s="2"/>
      <c r="V20915" s="2"/>
    </row>
    <row r="20916" spans="1:22" x14ac:dyDescent="0.3">
      <c r="A20916">
        <v>35615</v>
      </c>
      <c r="B20916">
        <v>5</v>
      </c>
      <c r="D20916" s="1">
        <v>44703.350093715278</v>
      </c>
      <c r="E20916">
        <v>0</v>
      </c>
      <c r="G20916" s="2" t="s">
        <v>75</v>
      </c>
      <c r="H20916">
        <v>2444</v>
      </c>
      <c r="I20916">
        <v>2444</v>
      </c>
      <c r="J20916" s="1">
        <v>44703.350093715278</v>
      </c>
      <c r="K20916" s="1">
        <v>44703.350093715278</v>
      </c>
      <c r="L20916" s="2"/>
      <c r="M20916" s="2"/>
      <c r="O20916">
        <v>0</v>
      </c>
      <c r="P20916" s="2" t="s">
        <v>25</v>
      </c>
      <c r="R20916" s="1"/>
      <c r="T20916" s="1"/>
      <c r="U20916" s="2"/>
      <c r="V20916" s="2"/>
    </row>
    <row r="20917" spans="1:22" x14ac:dyDescent="0.3">
      <c r="A20917">
        <v>35616</v>
      </c>
      <c r="B20917">
        <v>4</v>
      </c>
      <c r="D20917" s="1">
        <v>44703.350093715278</v>
      </c>
      <c r="E20917">
        <v>0</v>
      </c>
      <c r="G20917" s="2" t="s">
        <v>37404</v>
      </c>
      <c r="H20917">
        <v>2444</v>
      </c>
      <c r="I20917">
        <v>2444</v>
      </c>
      <c r="J20917" s="1">
        <v>44703.350093715278</v>
      </c>
      <c r="K20917" s="1">
        <v>44703.350093715278</v>
      </c>
      <c r="L20917" s="2"/>
      <c r="M20917" s="2"/>
      <c r="O20917">
        <v>0</v>
      </c>
      <c r="P20917" s="2" t="s">
        <v>25</v>
      </c>
      <c r="R20917" s="1"/>
      <c r="T20917" s="1"/>
      <c r="U20917" s="2"/>
      <c r="V20917" s="2"/>
    </row>
    <row r="20918" spans="1:22" x14ac:dyDescent="0.3">
      <c r="A20918">
        <v>35619</v>
      </c>
      <c r="B20918">
        <v>1</v>
      </c>
      <c r="D20918" s="1">
        <v>44703.454909062501</v>
      </c>
      <c r="E20918">
        <v>1</v>
      </c>
      <c r="F20918">
        <v>61</v>
      </c>
      <c r="G20918" s="2" t="s">
        <v>37405</v>
      </c>
      <c r="H20918">
        <v>18758</v>
      </c>
      <c r="I20918">
        <v>18758</v>
      </c>
      <c r="J20918" s="1">
        <v>44704.407070023146</v>
      </c>
      <c r="K20918" s="1">
        <v>44883.778581446757</v>
      </c>
      <c r="L20918" s="2" t="s">
        <v>37406</v>
      </c>
      <c r="M20918" s="2" t="s">
        <v>37407</v>
      </c>
      <c r="N20918">
        <v>2</v>
      </c>
      <c r="O20918">
        <v>1</v>
      </c>
      <c r="P20918" s="2" t="s">
        <v>25</v>
      </c>
      <c r="R20918" s="1"/>
      <c r="T20918" s="1"/>
      <c r="U20918" s="2"/>
      <c r="V20918" s="2"/>
    </row>
    <row r="20919" spans="1:22" x14ac:dyDescent="0.3">
      <c r="A20919">
        <v>35625</v>
      </c>
      <c r="B20919">
        <v>2</v>
      </c>
      <c r="D20919" s="1">
        <v>44704.47828865741</v>
      </c>
      <c r="E20919">
        <v>2</v>
      </c>
      <c r="G20919" s="2" t="s">
        <v>37408</v>
      </c>
      <c r="H20919">
        <v>51012</v>
      </c>
      <c r="J20919" s="1"/>
      <c r="K20919" s="1">
        <v>44704.47828865741</v>
      </c>
      <c r="L20919" s="2"/>
      <c r="M20919" s="2"/>
      <c r="O20919">
        <v>1</v>
      </c>
      <c r="P20919" s="2" t="s">
        <v>25</v>
      </c>
      <c r="Q20919">
        <v>35611</v>
      </c>
      <c r="R20919" s="1"/>
      <c r="T20919" s="1"/>
      <c r="U20919" s="2"/>
      <c r="V20919" s="2"/>
    </row>
    <row r="20920" spans="1:22" x14ac:dyDescent="0.3">
      <c r="A20920">
        <v>35626</v>
      </c>
      <c r="B20920">
        <v>1</v>
      </c>
      <c r="C20920">
        <v>35635</v>
      </c>
      <c r="D20920" s="1">
        <v>44704.528351157409</v>
      </c>
      <c r="E20920">
        <v>7</v>
      </c>
      <c r="F20920">
        <v>798</v>
      </c>
      <c r="G20920" s="2" t="s">
        <v>37409</v>
      </c>
      <c r="H20920">
        <v>26437</v>
      </c>
      <c r="J20920" s="1"/>
      <c r="K20920" s="1">
        <v>44704.946412118057</v>
      </c>
      <c r="L20920" s="2" t="s">
        <v>37410</v>
      </c>
      <c r="M20920" s="2" t="s">
        <v>37411</v>
      </c>
      <c r="N20920">
        <v>2</v>
      </c>
      <c r="O20920">
        <v>0</v>
      </c>
      <c r="P20920" s="2" t="s">
        <v>25</v>
      </c>
      <c r="R20920" s="1"/>
      <c r="T20920" s="1"/>
      <c r="U20920" s="2"/>
      <c r="V20920" s="2"/>
    </row>
    <row r="20921" spans="1:22" x14ac:dyDescent="0.3">
      <c r="A20921">
        <v>35627</v>
      </c>
      <c r="B20921">
        <v>2</v>
      </c>
      <c r="D20921" s="1">
        <v>44704.541244826389</v>
      </c>
      <c r="E20921">
        <v>4</v>
      </c>
      <c r="G20921" s="2" t="s">
        <v>37412</v>
      </c>
      <c r="H20921">
        <v>54733</v>
      </c>
      <c r="J20921" s="1"/>
      <c r="K20921" s="1">
        <v>44704.541244826389</v>
      </c>
      <c r="L20921" s="2"/>
      <c r="M20921" s="2"/>
      <c r="O20921">
        <v>1</v>
      </c>
      <c r="P20921" s="2" t="s">
        <v>25</v>
      </c>
      <c r="Q20921">
        <v>35626</v>
      </c>
      <c r="R20921" s="1"/>
      <c r="T20921" s="1"/>
      <c r="U20921" s="2"/>
      <c r="V20921" s="2"/>
    </row>
    <row r="20922" spans="1:22" x14ac:dyDescent="0.3">
      <c r="A20922">
        <v>35628</v>
      </c>
      <c r="B20922">
        <v>2</v>
      </c>
      <c r="D20922" s="1">
        <v>44704.564745949072</v>
      </c>
      <c r="E20922">
        <v>0</v>
      </c>
      <c r="G20922" s="2" t="s">
        <v>37413</v>
      </c>
      <c r="H20922">
        <v>54733</v>
      </c>
      <c r="I20922">
        <v>54733</v>
      </c>
      <c r="J20922" s="1">
        <v>44707.024941932868</v>
      </c>
      <c r="K20922" s="1">
        <v>44707.024941932868</v>
      </c>
      <c r="L20922" s="2"/>
      <c r="M20922" s="2"/>
      <c r="O20922">
        <v>3</v>
      </c>
      <c r="P20922" s="2" t="s">
        <v>25</v>
      </c>
      <c r="Q20922">
        <v>35498</v>
      </c>
      <c r="R20922" s="1"/>
      <c r="T20922" s="1"/>
      <c r="U20922" s="2"/>
      <c r="V20922" s="2"/>
    </row>
    <row r="20923" spans="1:22" x14ac:dyDescent="0.3">
      <c r="A20923">
        <v>35629</v>
      </c>
      <c r="B20923">
        <v>2</v>
      </c>
      <c r="D20923" s="1">
        <v>44704.609900081021</v>
      </c>
      <c r="E20923">
        <v>1</v>
      </c>
      <c r="G20923" s="2" t="s">
        <v>37414</v>
      </c>
      <c r="H20923">
        <v>1847</v>
      </c>
      <c r="I20923">
        <v>1847</v>
      </c>
      <c r="J20923" s="1">
        <v>44704.619470868056</v>
      </c>
      <c r="K20923" s="1">
        <v>44704.619470868056</v>
      </c>
      <c r="L20923" s="2"/>
      <c r="M20923" s="2"/>
      <c r="O20923">
        <v>0</v>
      </c>
      <c r="P20923" s="2" t="s">
        <v>25</v>
      </c>
      <c r="Q20923">
        <v>27509</v>
      </c>
      <c r="R20923" s="1"/>
      <c r="T20923" s="1"/>
      <c r="U20923" s="2"/>
      <c r="V20923" s="2"/>
    </row>
    <row r="20924" spans="1:22" x14ac:dyDescent="0.3">
      <c r="A20924">
        <v>35630</v>
      </c>
      <c r="B20924">
        <v>6</v>
      </c>
      <c r="D20924" s="1">
        <v>44704.653396099537</v>
      </c>
      <c r="E20924">
        <v>0</v>
      </c>
      <c r="G20924" s="2" t="s">
        <v>37415</v>
      </c>
      <c r="H20924">
        <v>145</v>
      </c>
      <c r="I20924">
        <v>145</v>
      </c>
      <c r="J20924" s="1">
        <v>44705.153647881947</v>
      </c>
      <c r="K20924" s="1">
        <v>44705.153647881947</v>
      </c>
      <c r="L20924" s="2"/>
      <c r="M20924" s="2"/>
      <c r="O20924">
        <v>0</v>
      </c>
      <c r="P20924" s="2" t="s">
        <v>25</v>
      </c>
      <c r="R20924" s="1"/>
      <c r="T20924" s="1">
        <v>44704.653396099537</v>
      </c>
      <c r="U20924" s="2"/>
      <c r="V20924" s="2"/>
    </row>
    <row r="20925" spans="1:22" x14ac:dyDescent="0.3">
      <c r="A20925">
        <v>35631</v>
      </c>
      <c r="B20925">
        <v>2</v>
      </c>
      <c r="D20925" s="1">
        <v>44704.762058252316</v>
      </c>
      <c r="E20925">
        <v>0</v>
      </c>
      <c r="G20925" s="2" t="s">
        <v>37416</v>
      </c>
      <c r="H20925">
        <v>34098</v>
      </c>
      <c r="J20925" s="1"/>
      <c r="K20925" s="1">
        <v>44704.762058252316</v>
      </c>
      <c r="L20925" s="2"/>
      <c r="M20925" s="2"/>
      <c r="O20925">
        <v>0</v>
      </c>
      <c r="P20925" s="2" t="s">
        <v>25</v>
      </c>
      <c r="Q20925">
        <v>35613</v>
      </c>
      <c r="R20925" s="1"/>
      <c r="T20925" s="1"/>
      <c r="U20925" s="2"/>
      <c r="V20925" s="2"/>
    </row>
    <row r="20926" spans="1:22" x14ac:dyDescent="0.3">
      <c r="A20926">
        <v>35633</v>
      </c>
      <c r="B20926">
        <v>2</v>
      </c>
      <c r="D20926" s="1">
        <v>44704.890961770834</v>
      </c>
      <c r="E20926">
        <v>0</v>
      </c>
      <c r="G20926" s="2" t="s">
        <v>37417</v>
      </c>
      <c r="H20926">
        <v>27229</v>
      </c>
      <c r="J20926" s="1"/>
      <c r="K20926" s="1">
        <v>44704.890961770834</v>
      </c>
      <c r="L20926" s="2"/>
      <c r="M20926" s="2"/>
      <c r="O20926">
        <v>0</v>
      </c>
      <c r="P20926" s="2" t="s">
        <v>25</v>
      </c>
      <c r="Q20926">
        <v>16391</v>
      </c>
      <c r="R20926" s="1"/>
      <c r="T20926" s="1"/>
      <c r="U20926" s="2"/>
      <c r="V20926" s="2"/>
    </row>
    <row r="20927" spans="1:22" x14ac:dyDescent="0.3">
      <c r="A20927">
        <v>35634</v>
      </c>
      <c r="B20927">
        <v>1</v>
      </c>
      <c r="D20927" s="1">
        <v>44704.903200891204</v>
      </c>
      <c r="E20927">
        <v>0</v>
      </c>
      <c r="F20927">
        <v>27</v>
      </c>
      <c r="G20927" s="2" t="s">
        <v>37418</v>
      </c>
      <c r="H20927">
        <v>55032</v>
      </c>
      <c r="J20927" s="1"/>
      <c r="K20927" s="1">
        <v>44705.197027511575</v>
      </c>
      <c r="L20927" s="2" t="s">
        <v>37419</v>
      </c>
      <c r="M20927" s="2" t="s">
        <v>37420</v>
      </c>
      <c r="N20927">
        <v>1</v>
      </c>
      <c r="O20927">
        <v>1</v>
      </c>
      <c r="P20927" s="2" t="s">
        <v>25</v>
      </c>
      <c r="R20927" s="1">
        <v>44707.389903275463</v>
      </c>
      <c r="T20927" s="1"/>
      <c r="U20927" s="2"/>
      <c r="V20927" s="2"/>
    </row>
    <row r="20928" spans="1:22" x14ac:dyDescent="0.3">
      <c r="A20928">
        <v>35635</v>
      </c>
      <c r="B20928">
        <v>2</v>
      </c>
      <c r="D20928" s="1">
        <v>44704.946412118057</v>
      </c>
      <c r="E20928">
        <v>5</v>
      </c>
      <c r="G20928" s="2" t="s">
        <v>37421</v>
      </c>
      <c r="H20928">
        <v>18652</v>
      </c>
      <c r="J20928" s="1"/>
      <c r="K20928" s="1">
        <v>44704.946412118057</v>
      </c>
      <c r="L20928" s="2"/>
      <c r="M20928" s="2"/>
      <c r="O20928">
        <v>1</v>
      </c>
      <c r="P20928" s="2" t="s">
        <v>25</v>
      </c>
      <c r="Q20928">
        <v>35626</v>
      </c>
      <c r="R20928" s="1"/>
      <c r="T20928" s="1"/>
      <c r="U20928" s="2"/>
      <c r="V20928" s="2"/>
    </row>
    <row r="20929" spans="1:22" x14ac:dyDescent="0.3">
      <c r="A20929">
        <v>35636</v>
      </c>
      <c r="B20929">
        <v>2</v>
      </c>
      <c r="D20929" s="1">
        <v>44705.197027511575</v>
      </c>
      <c r="E20929">
        <v>1</v>
      </c>
      <c r="G20929" s="2" t="s">
        <v>37422</v>
      </c>
      <c r="H20929">
        <v>54733</v>
      </c>
      <c r="J20929" s="1"/>
      <c r="K20929" s="1">
        <v>44705.197027511575</v>
      </c>
      <c r="L20929" s="2"/>
      <c r="M20929" s="2"/>
      <c r="O20929">
        <v>0</v>
      </c>
      <c r="P20929" s="2" t="s">
        <v>25</v>
      </c>
      <c r="Q20929">
        <v>35634</v>
      </c>
      <c r="R20929" s="1"/>
      <c r="T20929" s="1"/>
      <c r="U20929" s="2"/>
      <c r="V20929" s="2"/>
    </row>
    <row r="20930" spans="1:22" x14ac:dyDescent="0.3">
      <c r="A20930">
        <v>35640</v>
      </c>
      <c r="B20930">
        <v>2</v>
      </c>
      <c r="D20930" s="1">
        <v>44705.62396971065</v>
      </c>
      <c r="E20930">
        <v>1</v>
      </c>
      <c r="G20930" s="2" t="s">
        <v>37423</v>
      </c>
      <c r="H20930">
        <v>36066</v>
      </c>
      <c r="J20930" s="1"/>
      <c r="K20930" s="1">
        <v>44705.62396971065</v>
      </c>
      <c r="L20930" s="2"/>
      <c r="M20930" s="2"/>
      <c r="O20930">
        <v>2</v>
      </c>
      <c r="P20930" s="2" t="s">
        <v>25</v>
      </c>
      <c r="Q20930">
        <v>35577</v>
      </c>
      <c r="R20930" s="1"/>
      <c r="T20930" s="1"/>
      <c r="U20930" s="2"/>
      <c r="V20930" s="2"/>
    </row>
    <row r="20931" spans="1:22" x14ac:dyDescent="0.3">
      <c r="A20931">
        <v>35644</v>
      </c>
      <c r="B20931">
        <v>2</v>
      </c>
      <c r="D20931" s="1">
        <v>44705.832344525465</v>
      </c>
      <c r="E20931">
        <v>1</v>
      </c>
      <c r="G20931" s="2" t="s">
        <v>37424</v>
      </c>
      <c r="H20931">
        <v>45259</v>
      </c>
      <c r="J20931" s="1"/>
      <c r="K20931" s="1">
        <v>44705.832344525465</v>
      </c>
      <c r="L20931" s="2"/>
      <c r="M20931" s="2"/>
      <c r="O20931">
        <v>0</v>
      </c>
      <c r="P20931" s="2" t="s">
        <v>25</v>
      </c>
      <c r="Q20931">
        <v>35458</v>
      </c>
      <c r="R20931" s="1"/>
      <c r="T20931" s="1"/>
      <c r="U20931" s="2"/>
      <c r="V20931" s="2"/>
    </row>
    <row r="20932" spans="1:22" x14ac:dyDescent="0.3">
      <c r="A20932">
        <v>35645</v>
      </c>
      <c r="B20932">
        <v>1</v>
      </c>
      <c r="D20932" s="1">
        <v>44705.833878935184</v>
      </c>
      <c r="E20932">
        <v>0</v>
      </c>
      <c r="F20932">
        <v>150</v>
      </c>
      <c r="G20932" s="2" t="s">
        <v>37425</v>
      </c>
      <c r="H20932">
        <v>38462</v>
      </c>
      <c r="I20932">
        <v>38462</v>
      </c>
      <c r="J20932" s="1">
        <v>44705.835538888889</v>
      </c>
      <c r="K20932" s="1">
        <v>44769.341779016206</v>
      </c>
      <c r="L20932" s="2" t="s">
        <v>37426</v>
      </c>
      <c r="M20932" s="2" t="s">
        <v>33813</v>
      </c>
      <c r="N20932">
        <v>1</v>
      </c>
      <c r="O20932">
        <v>4</v>
      </c>
      <c r="P20932" s="2" t="s">
        <v>25</v>
      </c>
      <c r="R20932" s="1"/>
      <c r="T20932" s="1"/>
      <c r="U20932" s="2"/>
      <c r="V20932" s="2"/>
    </row>
    <row r="20933" spans="1:22" x14ac:dyDescent="0.3">
      <c r="A20933">
        <v>35648</v>
      </c>
      <c r="B20933">
        <v>1</v>
      </c>
      <c r="D20933" s="1">
        <v>44705.997169525464</v>
      </c>
      <c r="E20933">
        <v>1</v>
      </c>
      <c r="F20933">
        <v>82</v>
      </c>
      <c r="G20933" s="2" t="s">
        <v>37427</v>
      </c>
      <c r="H20933">
        <v>18758</v>
      </c>
      <c r="I20933">
        <v>18758</v>
      </c>
      <c r="J20933" s="1">
        <v>44706.005166631941</v>
      </c>
      <c r="K20933" s="1">
        <v>45357.835712002314</v>
      </c>
      <c r="L20933" s="2" t="s">
        <v>37428</v>
      </c>
      <c r="M20933" s="2" t="s">
        <v>37429</v>
      </c>
      <c r="N20933">
        <v>2</v>
      </c>
      <c r="O20933">
        <v>1</v>
      </c>
      <c r="P20933" s="2" t="s">
        <v>25</v>
      </c>
      <c r="R20933" s="1"/>
      <c r="T20933" s="1"/>
      <c r="U20933" s="2"/>
      <c r="V20933" s="2"/>
    </row>
    <row r="20934" spans="1:22" x14ac:dyDescent="0.3">
      <c r="A20934">
        <v>35650</v>
      </c>
      <c r="B20934">
        <v>1</v>
      </c>
      <c r="D20934" s="1">
        <v>44706.587586608795</v>
      </c>
      <c r="E20934">
        <v>2</v>
      </c>
      <c r="F20934">
        <v>92</v>
      </c>
      <c r="G20934" s="2" t="s">
        <v>37430</v>
      </c>
      <c r="H20934">
        <v>52001</v>
      </c>
      <c r="I20934">
        <v>52001</v>
      </c>
      <c r="J20934" s="1">
        <v>44707.412022141201</v>
      </c>
      <c r="K20934" s="1">
        <v>44707.412022141201</v>
      </c>
      <c r="L20934" s="2" t="s">
        <v>37431</v>
      </c>
      <c r="M20934" s="2" t="s">
        <v>11223</v>
      </c>
      <c r="N20934">
        <v>0</v>
      </c>
      <c r="O20934">
        <v>3</v>
      </c>
      <c r="P20934" s="2" t="s">
        <v>25</v>
      </c>
      <c r="R20934" s="1"/>
      <c r="T20934" s="1"/>
      <c r="U20934" s="2"/>
      <c r="V20934" s="2"/>
    </row>
    <row r="20935" spans="1:22" x14ac:dyDescent="0.3">
      <c r="A20935">
        <v>35651</v>
      </c>
      <c r="B20935">
        <v>2</v>
      </c>
      <c r="D20935" s="1">
        <v>44706.592838807868</v>
      </c>
      <c r="E20935">
        <v>0</v>
      </c>
      <c r="G20935" s="2" t="s">
        <v>37432</v>
      </c>
      <c r="H20935">
        <v>32667</v>
      </c>
      <c r="J20935" s="1"/>
      <c r="K20935" s="1">
        <v>44706.592838807868</v>
      </c>
      <c r="L20935" s="2"/>
      <c r="M20935" s="2"/>
      <c r="O20935">
        <v>0</v>
      </c>
      <c r="P20935" s="2" t="s">
        <v>25</v>
      </c>
      <c r="Q20935">
        <v>33901</v>
      </c>
      <c r="R20935" s="1"/>
      <c r="T20935" s="1"/>
      <c r="U20935" s="2"/>
      <c r="V20935" s="2"/>
    </row>
    <row r="20936" spans="1:22" x14ac:dyDescent="0.3">
      <c r="A20936">
        <v>35652</v>
      </c>
      <c r="B20936">
        <v>1</v>
      </c>
      <c r="C20936">
        <v>35660</v>
      </c>
      <c r="D20936" s="1">
        <v>44706.662052858796</v>
      </c>
      <c r="E20936">
        <v>1</v>
      </c>
      <c r="F20936">
        <v>600</v>
      </c>
      <c r="G20936" s="2" t="s">
        <v>37433</v>
      </c>
      <c r="H20936">
        <v>54100</v>
      </c>
      <c r="J20936" s="1"/>
      <c r="K20936" s="1">
        <v>44707.294507789353</v>
      </c>
      <c r="L20936" s="2" t="s">
        <v>37434</v>
      </c>
      <c r="M20936" s="2" t="s">
        <v>37435</v>
      </c>
      <c r="N20936">
        <v>1</v>
      </c>
      <c r="O20936">
        <v>0</v>
      </c>
      <c r="P20936" s="2" t="s">
        <v>25</v>
      </c>
      <c r="R20936" s="1"/>
      <c r="T20936" s="1"/>
      <c r="U20936" s="2"/>
      <c r="V20936" s="2"/>
    </row>
    <row r="20937" spans="1:22" x14ac:dyDescent="0.3">
      <c r="A20937">
        <v>35653</v>
      </c>
      <c r="B20937">
        <v>1</v>
      </c>
      <c r="C20937">
        <v>35654</v>
      </c>
      <c r="D20937" s="1">
        <v>44706.756912731478</v>
      </c>
      <c r="E20937">
        <v>2</v>
      </c>
      <c r="F20937">
        <v>774</v>
      </c>
      <c r="G20937" s="2" t="s">
        <v>37436</v>
      </c>
      <c r="H20937">
        <v>54912</v>
      </c>
      <c r="I20937">
        <v>2444</v>
      </c>
      <c r="J20937" s="1">
        <v>44707.514180983795</v>
      </c>
      <c r="K20937" s="1">
        <v>44707.514180983795</v>
      </c>
      <c r="L20937" s="2" t="s">
        <v>37437</v>
      </c>
      <c r="M20937" s="2" t="s">
        <v>37438</v>
      </c>
      <c r="N20937">
        <v>1</v>
      </c>
      <c r="O20937">
        <v>0</v>
      </c>
      <c r="P20937" s="2" t="s">
        <v>25</v>
      </c>
      <c r="R20937" s="1"/>
      <c r="T20937" s="1"/>
      <c r="U20937" s="2"/>
      <c r="V20937" s="2"/>
    </row>
    <row r="20938" spans="1:22" x14ac:dyDescent="0.3">
      <c r="A20938">
        <v>35654</v>
      </c>
      <c r="B20938">
        <v>2</v>
      </c>
      <c r="D20938" s="1">
        <v>44706.77189895833</v>
      </c>
      <c r="E20938">
        <v>8</v>
      </c>
      <c r="G20938" s="2" t="s">
        <v>37439</v>
      </c>
      <c r="H20938">
        <v>2444</v>
      </c>
      <c r="I20938">
        <v>2444</v>
      </c>
      <c r="J20938" s="1">
        <v>44707.387099224536</v>
      </c>
      <c r="K20938" s="1">
        <v>44707.387099224536</v>
      </c>
      <c r="L20938" s="2"/>
      <c r="M20938" s="2"/>
      <c r="O20938">
        <v>6</v>
      </c>
      <c r="P20938" s="2" t="s">
        <v>25</v>
      </c>
      <c r="Q20938">
        <v>35653</v>
      </c>
      <c r="R20938" s="1"/>
      <c r="T20938" s="1"/>
      <c r="U20938" s="2"/>
      <c r="V20938" s="2"/>
    </row>
    <row r="20939" spans="1:22" x14ac:dyDescent="0.3">
      <c r="A20939">
        <v>35656</v>
      </c>
      <c r="B20939">
        <v>5</v>
      </c>
      <c r="D20939" s="1">
        <v>44706.966423344908</v>
      </c>
      <c r="E20939">
        <v>0</v>
      </c>
      <c r="G20939" s="2" t="s">
        <v>75</v>
      </c>
      <c r="H20939">
        <v>2444</v>
      </c>
      <c r="I20939">
        <v>2444</v>
      </c>
      <c r="J20939" s="1">
        <v>44706.966423344908</v>
      </c>
      <c r="K20939" s="1">
        <v>44706.966423344908</v>
      </c>
      <c r="L20939" s="2"/>
      <c r="M20939" s="2"/>
      <c r="O20939">
        <v>0</v>
      </c>
      <c r="P20939" s="2" t="s">
        <v>25</v>
      </c>
      <c r="R20939" s="1"/>
      <c r="T20939" s="1"/>
      <c r="U20939" s="2"/>
      <c r="V20939" s="2"/>
    </row>
    <row r="20940" spans="1:22" x14ac:dyDescent="0.3">
      <c r="A20940">
        <v>35657</v>
      </c>
      <c r="B20940">
        <v>4</v>
      </c>
      <c r="D20940" s="1">
        <v>44706.966423344908</v>
      </c>
      <c r="E20940">
        <v>0</v>
      </c>
      <c r="G20940" s="2" t="s">
        <v>37440</v>
      </c>
      <c r="H20940">
        <v>2444</v>
      </c>
      <c r="I20940">
        <v>2444</v>
      </c>
      <c r="J20940" s="1">
        <v>44706.966423344908</v>
      </c>
      <c r="K20940" s="1">
        <v>44706.966423344908</v>
      </c>
      <c r="L20940" s="2"/>
      <c r="M20940" s="2"/>
      <c r="O20940">
        <v>0</v>
      </c>
      <c r="P20940" s="2" t="s">
        <v>25</v>
      </c>
      <c r="R20940" s="1"/>
      <c r="T20940" s="1"/>
      <c r="U20940" s="2"/>
      <c r="V20940" s="2"/>
    </row>
    <row r="20941" spans="1:22" x14ac:dyDescent="0.3">
      <c r="A20941">
        <v>35658</v>
      </c>
      <c r="B20941">
        <v>2</v>
      </c>
      <c r="D20941" s="1">
        <v>44707.214340127313</v>
      </c>
      <c r="E20941">
        <v>1</v>
      </c>
      <c r="G20941" s="2" t="s">
        <v>37441</v>
      </c>
      <c r="H20941">
        <v>50418</v>
      </c>
      <c r="J20941" s="1"/>
      <c r="K20941" s="1">
        <v>44707.214340127313</v>
      </c>
      <c r="L20941" s="2"/>
      <c r="M20941" s="2"/>
      <c r="O20941">
        <v>0</v>
      </c>
      <c r="P20941" s="2" t="s">
        <v>25</v>
      </c>
      <c r="Q20941">
        <v>23568</v>
      </c>
      <c r="R20941" s="1"/>
      <c r="T20941" s="1"/>
      <c r="U20941" s="2"/>
      <c r="V20941" s="2"/>
    </row>
    <row r="20942" spans="1:22" x14ac:dyDescent="0.3">
      <c r="A20942">
        <v>35659</v>
      </c>
      <c r="B20942">
        <v>1</v>
      </c>
      <c r="D20942" s="1">
        <v>44707.272557060183</v>
      </c>
      <c r="E20942">
        <v>1</v>
      </c>
      <c r="F20942">
        <v>173</v>
      </c>
      <c r="G20942" s="2" t="s">
        <v>37442</v>
      </c>
      <c r="H20942">
        <v>50418</v>
      </c>
      <c r="I20942">
        <v>50418</v>
      </c>
      <c r="J20942" s="1">
        <v>44712.149166203701</v>
      </c>
      <c r="K20942" s="1">
        <v>44712.149166203701</v>
      </c>
      <c r="L20942" s="2" t="s">
        <v>37443</v>
      </c>
      <c r="M20942" s="2" t="s">
        <v>31053</v>
      </c>
      <c r="N20942">
        <v>0</v>
      </c>
      <c r="O20942">
        <v>0</v>
      </c>
      <c r="P20942" s="2" t="s">
        <v>25</v>
      </c>
      <c r="R20942" s="1"/>
      <c r="T20942" s="1"/>
      <c r="U20942" s="2"/>
      <c r="V20942" s="2"/>
    </row>
    <row r="20943" spans="1:22" x14ac:dyDescent="0.3">
      <c r="A20943">
        <v>35660</v>
      </c>
      <c r="B20943">
        <v>2</v>
      </c>
      <c r="D20943" s="1">
        <v>44707.294507789353</v>
      </c>
      <c r="E20943">
        <v>1</v>
      </c>
      <c r="G20943" s="2" t="s">
        <v>37444</v>
      </c>
      <c r="H20943">
        <v>54733</v>
      </c>
      <c r="J20943" s="1"/>
      <c r="K20943" s="1">
        <v>44707.294507789353</v>
      </c>
      <c r="L20943" s="2"/>
      <c r="M20943" s="2"/>
      <c r="O20943">
        <v>0</v>
      </c>
      <c r="P20943" s="2" t="s">
        <v>25</v>
      </c>
      <c r="Q20943">
        <v>35652</v>
      </c>
      <c r="R20943" s="1"/>
      <c r="T20943" s="1"/>
      <c r="U20943" s="2"/>
      <c r="V20943" s="2"/>
    </row>
    <row r="20944" spans="1:22" x14ac:dyDescent="0.3">
      <c r="A20944">
        <v>35661</v>
      </c>
      <c r="B20944">
        <v>1</v>
      </c>
      <c r="D20944" s="1">
        <v>44707.334781481484</v>
      </c>
      <c r="E20944">
        <v>1</v>
      </c>
      <c r="F20944">
        <v>288</v>
      </c>
      <c r="G20944" s="2" t="s">
        <v>37445</v>
      </c>
      <c r="H20944">
        <v>18758</v>
      </c>
      <c r="I20944">
        <v>2444</v>
      </c>
      <c r="J20944" s="1">
        <v>44707.401638738425</v>
      </c>
      <c r="K20944" s="1">
        <v>44707.899571643517</v>
      </c>
      <c r="L20944" s="2" t="s">
        <v>37446</v>
      </c>
      <c r="M20944" s="2" t="s">
        <v>37447</v>
      </c>
      <c r="N20944">
        <v>1</v>
      </c>
      <c r="O20944">
        <v>16</v>
      </c>
      <c r="P20944" s="2" t="s">
        <v>25</v>
      </c>
      <c r="R20944" s="1"/>
      <c r="T20944" s="1"/>
      <c r="U20944" s="2"/>
      <c r="V20944" s="2"/>
    </row>
    <row r="20945" spans="1:22" x14ac:dyDescent="0.3">
      <c r="A20945">
        <v>35662</v>
      </c>
      <c r="B20945">
        <v>1</v>
      </c>
      <c r="D20945" s="1">
        <v>44707.381170868059</v>
      </c>
      <c r="E20945">
        <v>2</v>
      </c>
      <c r="F20945">
        <v>56</v>
      </c>
      <c r="G20945" s="2" t="s">
        <v>37448</v>
      </c>
      <c r="H20945">
        <v>55078</v>
      </c>
      <c r="I20945">
        <v>55078</v>
      </c>
      <c r="J20945" s="1">
        <v>44708.573927928242</v>
      </c>
      <c r="K20945" s="1">
        <v>44708.573927928242</v>
      </c>
      <c r="L20945" s="2" t="s">
        <v>37449</v>
      </c>
      <c r="M20945" s="2" t="s">
        <v>37450</v>
      </c>
      <c r="N20945">
        <v>1</v>
      </c>
      <c r="O20945">
        <v>5</v>
      </c>
      <c r="P20945" s="2" t="s">
        <v>25</v>
      </c>
      <c r="R20945" s="1"/>
      <c r="T20945" s="1"/>
      <c r="U20945" s="2"/>
      <c r="V20945" s="2"/>
    </row>
    <row r="20946" spans="1:22" x14ac:dyDescent="0.3">
      <c r="A20946">
        <v>35663</v>
      </c>
      <c r="B20946">
        <v>1</v>
      </c>
      <c r="C20946">
        <v>35673</v>
      </c>
      <c r="D20946" s="1">
        <v>44707.397673032407</v>
      </c>
      <c r="E20946">
        <v>1</v>
      </c>
      <c r="F20946">
        <v>492</v>
      </c>
      <c r="G20946" s="2" t="s">
        <v>37451</v>
      </c>
      <c r="H20946">
        <v>55079</v>
      </c>
      <c r="I20946">
        <v>2444</v>
      </c>
      <c r="J20946" s="1">
        <v>44707.426257060186</v>
      </c>
      <c r="K20946" s="1">
        <v>44708.340388391203</v>
      </c>
      <c r="L20946" s="2" t="s">
        <v>37452</v>
      </c>
      <c r="M20946" s="2" t="s">
        <v>37453</v>
      </c>
      <c r="N20946">
        <v>1</v>
      </c>
      <c r="O20946">
        <v>0</v>
      </c>
      <c r="P20946" s="2" t="s">
        <v>25</v>
      </c>
      <c r="R20946" s="1"/>
      <c r="T20946" s="1"/>
      <c r="U20946" s="2"/>
      <c r="V20946" s="2"/>
    </row>
    <row r="20947" spans="1:22" x14ac:dyDescent="0.3">
      <c r="A20947">
        <v>35664</v>
      </c>
      <c r="B20947">
        <v>5</v>
      </c>
      <c r="D20947" s="1">
        <v>44707.4235428588</v>
      </c>
      <c r="E20947">
        <v>0</v>
      </c>
      <c r="G20947" s="2" t="s">
        <v>75</v>
      </c>
      <c r="H20947">
        <v>2444</v>
      </c>
      <c r="I20947">
        <v>2444</v>
      </c>
      <c r="J20947" s="1">
        <v>44707.4235428588</v>
      </c>
      <c r="K20947" s="1">
        <v>44707.4235428588</v>
      </c>
      <c r="L20947" s="2"/>
      <c r="M20947" s="2"/>
      <c r="O20947">
        <v>0</v>
      </c>
      <c r="P20947" s="2" t="s">
        <v>25</v>
      </c>
      <c r="R20947" s="1"/>
      <c r="T20947" s="1"/>
      <c r="U20947" s="2"/>
      <c r="V20947" s="2"/>
    </row>
    <row r="20948" spans="1:22" x14ac:dyDescent="0.3">
      <c r="A20948">
        <v>35665</v>
      </c>
      <c r="B20948">
        <v>4</v>
      </c>
      <c r="D20948" s="1">
        <v>44707.4235428588</v>
      </c>
      <c r="E20948">
        <v>0</v>
      </c>
      <c r="G20948" s="2" t="s">
        <v>37454</v>
      </c>
      <c r="H20948">
        <v>2444</v>
      </c>
      <c r="I20948">
        <v>2444</v>
      </c>
      <c r="J20948" s="1">
        <v>44707.4235428588</v>
      </c>
      <c r="K20948" s="1">
        <v>44707.4235428588</v>
      </c>
      <c r="L20948" s="2"/>
      <c r="M20948" s="2"/>
      <c r="O20948">
        <v>0</v>
      </c>
      <c r="P20948" s="2" t="s">
        <v>25</v>
      </c>
      <c r="R20948" s="1"/>
      <c r="T20948" s="1"/>
      <c r="U20948" s="2"/>
      <c r="V20948" s="2"/>
    </row>
    <row r="20949" spans="1:22" x14ac:dyDescent="0.3">
      <c r="A20949">
        <v>35667</v>
      </c>
      <c r="B20949">
        <v>1</v>
      </c>
      <c r="D20949" s="1">
        <v>44707.508256365742</v>
      </c>
      <c r="E20949">
        <v>0</v>
      </c>
      <c r="F20949">
        <v>618</v>
      </c>
      <c r="G20949" s="2" t="s">
        <v>37455</v>
      </c>
      <c r="H20949">
        <v>55030</v>
      </c>
      <c r="I20949">
        <v>55030</v>
      </c>
      <c r="J20949" s="1">
        <v>44707.824384756947</v>
      </c>
      <c r="K20949" s="1">
        <v>45098.880450381941</v>
      </c>
      <c r="L20949" s="2" t="s">
        <v>37456</v>
      </c>
      <c r="M20949" s="2" t="s">
        <v>37457</v>
      </c>
      <c r="N20949">
        <v>1</v>
      </c>
      <c r="O20949">
        <v>0</v>
      </c>
      <c r="P20949" s="2" t="s">
        <v>25</v>
      </c>
      <c r="R20949" s="1"/>
      <c r="T20949" s="1"/>
      <c r="U20949" s="2"/>
      <c r="V20949" s="2"/>
    </row>
    <row r="20950" spans="1:22" x14ac:dyDescent="0.3">
      <c r="A20950">
        <v>35668</v>
      </c>
      <c r="B20950">
        <v>2</v>
      </c>
      <c r="D20950" s="1">
        <v>44707.680486145837</v>
      </c>
      <c r="E20950">
        <v>1</v>
      </c>
      <c r="G20950" s="2" t="s">
        <v>37458</v>
      </c>
      <c r="H20950">
        <v>55088</v>
      </c>
      <c r="I20950">
        <v>55088</v>
      </c>
      <c r="J20950" s="1">
        <v>44708.768150891206</v>
      </c>
      <c r="K20950" s="1">
        <v>44708.768150891206</v>
      </c>
      <c r="L20950" s="2"/>
      <c r="M20950" s="2"/>
      <c r="O20950">
        <v>3</v>
      </c>
      <c r="P20950" s="2" t="s">
        <v>25</v>
      </c>
      <c r="Q20950">
        <v>35667</v>
      </c>
      <c r="R20950" s="1"/>
      <c r="T20950" s="1"/>
      <c r="U20950" s="2"/>
      <c r="V20950" s="2"/>
    </row>
    <row r="20951" spans="1:22" x14ac:dyDescent="0.3">
      <c r="A20951">
        <v>35669</v>
      </c>
      <c r="B20951">
        <v>1</v>
      </c>
      <c r="D20951" s="1">
        <v>44707.763007210648</v>
      </c>
      <c r="E20951">
        <v>1</v>
      </c>
      <c r="F20951">
        <v>42</v>
      </c>
      <c r="G20951" s="2" t="s">
        <v>37459</v>
      </c>
      <c r="H20951">
        <v>55090</v>
      </c>
      <c r="J20951" s="1"/>
      <c r="K20951" s="1">
        <v>44708.525237233793</v>
      </c>
      <c r="L20951" s="2" t="s">
        <v>37460</v>
      </c>
      <c r="M20951" s="2" t="s">
        <v>37461</v>
      </c>
      <c r="N20951">
        <v>1</v>
      </c>
      <c r="O20951">
        <v>0</v>
      </c>
      <c r="P20951" s="2" t="s">
        <v>25</v>
      </c>
      <c r="R20951" s="1"/>
      <c r="T20951" s="1"/>
      <c r="U20951" s="2"/>
      <c r="V20951" s="2"/>
    </row>
    <row r="20952" spans="1:22" x14ac:dyDescent="0.3">
      <c r="A20952">
        <v>35670</v>
      </c>
      <c r="B20952">
        <v>2</v>
      </c>
      <c r="D20952" s="1">
        <v>44707.801639386576</v>
      </c>
      <c r="E20952">
        <v>1</v>
      </c>
      <c r="G20952" s="2" t="s">
        <v>37462</v>
      </c>
      <c r="H20952">
        <v>1847</v>
      </c>
      <c r="I20952">
        <v>1847</v>
      </c>
      <c r="J20952" s="1">
        <v>44707.899571643517</v>
      </c>
      <c r="K20952" s="1">
        <v>44707.899571643517</v>
      </c>
      <c r="L20952" s="2"/>
      <c r="M20952" s="2"/>
      <c r="O20952">
        <v>0</v>
      </c>
      <c r="P20952" s="2" t="s">
        <v>25</v>
      </c>
      <c r="Q20952">
        <v>35661</v>
      </c>
      <c r="R20952" s="1"/>
      <c r="T20952" s="1"/>
      <c r="U20952" s="2"/>
      <c r="V20952" s="2"/>
    </row>
    <row r="20953" spans="1:22" x14ac:dyDescent="0.3">
      <c r="A20953">
        <v>35673</v>
      </c>
      <c r="B20953">
        <v>2</v>
      </c>
      <c r="D20953" s="1">
        <v>44708.340388391203</v>
      </c>
      <c r="E20953">
        <v>0</v>
      </c>
      <c r="G20953" s="2" t="s">
        <v>37463</v>
      </c>
      <c r="H20953">
        <v>2193</v>
      </c>
      <c r="J20953" s="1"/>
      <c r="K20953" s="1">
        <v>44708.340388391203</v>
      </c>
      <c r="L20953" s="2"/>
      <c r="M20953" s="2"/>
      <c r="O20953">
        <v>1</v>
      </c>
      <c r="P20953" s="2" t="s">
        <v>25</v>
      </c>
      <c r="Q20953">
        <v>35663</v>
      </c>
      <c r="R20953" s="1"/>
      <c r="T20953" s="1"/>
      <c r="U20953" s="2"/>
      <c r="V20953" s="2"/>
    </row>
    <row r="20954" spans="1:22" x14ac:dyDescent="0.3">
      <c r="A20954">
        <v>35674</v>
      </c>
      <c r="B20954">
        <v>2</v>
      </c>
      <c r="D20954" s="1">
        <v>44708.525237233793</v>
      </c>
      <c r="E20954">
        <v>1</v>
      </c>
      <c r="G20954" s="2" t="s">
        <v>37464</v>
      </c>
      <c r="H20954">
        <v>54733</v>
      </c>
      <c r="J20954" s="1"/>
      <c r="K20954" s="1">
        <v>44708.525237233793</v>
      </c>
      <c r="L20954" s="2"/>
      <c r="M20954" s="2"/>
      <c r="O20954">
        <v>0</v>
      </c>
      <c r="P20954" s="2" t="s">
        <v>25</v>
      </c>
      <c r="Q20954">
        <v>35669</v>
      </c>
      <c r="R20954" s="1"/>
      <c r="T20954" s="1"/>
      <c r="U20954" s="2"/>
      <c r="V20954" s="2"/>
    </row>
    <row r="20955" spans="1:22" x14ac:dyDescent="0.3">
      <c r="A20955">
        <v>35676</v>
      </c>
      <c r="B20955">
        <v>2</v>
      </c>
      <c r="D20955" s="1">
        <v>44708.57346226852</v>
      </c>
      <c r="E20955">
        <v>1</v>
      </c>
      <c r="G20955" s="2" t="s">
        <v>37465</v>
      </c>
      <c r="H20955">
        <v>55078</v>
      </c>
      <c r="J20955" s="1"/>
      <c r="K20955" s="1">
        <v>44708.57346226852</v>
      </c>
      <c r="L20955" s="2"/>
      <c r="M20955" s="2"/>
      <c r="O20955">
        <v>0</v>
      </c>
      <c r="P20955" s="2" t="s">
        <v>25</v>
      </c>
      <c r="Q20955">
        <v>35662</v>
      </c>
      <c r="R20955" s="1"/>
      <c r="T20955" s="1"/>
      <c r="U20955" s="2"/>
      <c r="V20955" s="2"/>
    </row>
    <row r="20956" spans="1:22" x14ac:dyDescent="0.3">
      <c r="A20956">
        <v>35677</v>
      </c>
      <c r="B20956">
        <v>1</v>
      </c>
      <c r="D20956" s="1">
        <v>44708.581674884263</v>
      </c>
      <c r="E20956">
        <v>1</v>
      </c>
      <c r="F20956">
        <v>389</v>
      </c>
      <c r="G20956" s="2" t="s">
        <v>37466</v>
      </c>
      <c r="H20956">
        <v>48182</v>
      </c>
      <c r="J20956" s="1"/>
      <c r="K20956" s="1">
        <v>44864.380161608795</v>
      </c>
      <c r="L20956" s="2" t="s">
        <v>37467</v>
      </c>
      <c r="M20956" s="2" t="s">
        <v>3640</v>
      </c>
      <c r="N20956">
        <v>1</v>
      </c>
      <c r="O20956">
        <v>0</v>
      </c>
      <c r="P20956" s="2" t="s">
        <v>25</v>
      </c>
      <c r="R20956" s="1"/>
      <c r="T20956" s="1"/>
      <c r="U20956" s="2"/>
      <c r="V20956" s="2"/>
    </row>
    <row r="20957" spans="1:22" x14ac:dyDescent="0.3">
      <c r="A20957">
        <v>35679</v>
      </c>
      <c r="B20957">
        <v>2</v>
      </c>
      <c r="D20957" s="1">
        <v>44708.853142557869</v>
      </c>
      <c r="E20957">
        <v>0</v>
      </c>
      <c r="G20957" s="2" t="s">
        <v>37468</v>
      </c>
      <c r="H20957">
        <v>17742</v>
      </c>
      <c r="J20957" s="1"/>
      <c r="K20957" s="1">
        <v>44708.853142557869</v>
      </c>
      <c r="L20957" s="2"/>
      <c r="M20957" s="2"/>
      <c r="O20957">
        <v>0</v>
      </c>
      <c r="P20957" s="2" t="s">
        <v>25</v>
      </c>
      <c r="Q20957">
        <v>35317</v>
      </c>
      <c r="R20957" s="1"/>
      <c r="T20957" s="1"/>
      <c r="U20957" s="2"/>
      <c r="V20957" s="2"/>
    </row>
    <row r="20958" spans="1:22" x14ac:dyDescent="0.3">
      <c r="A20958">
        <v>35680</v>
      </c>
      <c r="B20958">
        <v>1</v>
      </c>
      <c r="D20958" s="1">
        <v>44709.110130706016</v>
      </c>
      <c r="E20958">
        <v>1</v>
      </c>
      <c r="F20958">
        <v>50</v>
      </c>
      <c r="G20958" s="2" t="s">
        <v>37469</v>
      </c>
      <c r="H20958">
        <v>55118</v>
      </c>
      <c r="I20958">
        <v>55118</v>
      </c>
      <c r="J20958" s="1">
        <v>44709.110587268522</v>
      </c>
      <c r="K20958" s="1">
        <v>44739.500637766207</v>
      </c>
      <c r="L20958" s="2" t="s">
        <v>37470</v>
      </c>
      <c r="M20958" s="2" t="s">
        <v>36294</v>
      </c>
      <c r="N20958">
        <v>1</v>
      </c>
      <c r="O20958">
        <v>0</v>
      </c>
      <c r="P20958" s="2" t="s">
        <v>25</v>
      </c>
      <c r="R20958" s="1">
        <v>44742.160095717591</v>
      </c>
      <c r="T20958" s="1"/>
      <c r="U20958" s="2"/>
      <c r="V20958" s="2"/>
    </row>
    <row r="20959" spans="1:22" x14ac:dyDescent="0.3">
      <c r="A20959">
        <v>35681</v>
      </c>
      <c r="B20959">
        <v>2</v>
      </c>
      <c r="D20959" s="1">
        <v>44709.434246909725</v>
      </c>
      <c r="E20959">
        <v>0</v>
      </c>
      <c r="G20959" s="2" t="s">
        <v>37471</v>
      </c>
      <c r="H20959">
        <v>54733</v>
      </c>
      <c r="J20959" s="1"/>
      <c r="K20959" s="1">
        <v>44709.434246909725</v>
      </c>
      <c r="L20959" s="2"/>
      <c r="M20959" s="2"/>
      <c r="O20959">
        <v>0</v>
      </c>
      <c r="P20959" s="2" t="s">
        <v>25</v>
      </c>
      <c r="Q20959">
        <v>35680</v>
      </c>
      <c r="R20959" s="1"/>
      <c r="T20959" s="1"/>
      <c r="U20959" s="2"/>
      <c r="V20959" s="2"/>
    </row>
    <row r="20960" spans="1:22" x14ac:dyDescent="0.3">
      <c r="A20960">
        <v>35683</v>
      </c>
      <c r="B20960">
        <v>1</v>
      </c>
      <c r="C20960">
        <v>35767</v>
      </c>
      <c r="D20960" s="1">
        <v>44709.547705324076</v>
      </c>
      <c r="E20960">
        <v>3</v>
      </c>
      <c r="F20960">
        <v>361</v>
      </c>
      <c r="G20960" s="2" t="s">
        <v>37472</v>
      </c>
      <c r="H20960">
        <v>55125</v>
      </c>
      <c r="I20960">
        <v>2444</v>
      </c>
      <c r="J20960" s="1">
        <v>44710.37467002315</v>
      </c>
      <c r="K20960" s="1">
        <v>44715.553206018521</v>
      </c>
      <c r="L20960" s="2" t="s">
        <v>37473</v>
      </c>
      <c r="M20960" s="2" t="s">
        <v>37474</v>
      </c>
      <c r="N20960">
        <v>1</v>
      </c>
      <c r="O20960">
        <v>0</v>
      </c>
      <c r="P20960" s="2" t="s">
        <v>25</v>
      </c>
      <c r="R20960" s="1"/>
      <c r="T20960" s="1"/>
      <c r="U20960" s="2"/>
      <c r="V20960" s="2"/>
    </row>
    <row r="20961" spans="1:22" x14ac:dyDescent="0.3">
      <c r="A20961">
        <v>35684</v>
      </c>
      <c r="B20961">
        <v>1</v>
      </c>
      <c r="D20961" s="1">
        <v>44709.613768020834</v>
      </c>
      <c r="E20961">
        <v>-1</v>
      </c>
      <c r="F20961">
        <v>175</v>
      </c>
      <c r="G20961" s="2" t="s">
        <v>37475</v>
      </c>
      <c r="H20961">
        <v>55126</v>
      </c>
      <c r="I20961">
        <v>17742</v>
      </c>
      <c r="J20961" s="1">
        <v>44710.433873576389</v>
      </c>
      <c r="K20961" s="1">
        <v>44710.433873576389</v>
      </c>
      <c r="L20961" s="2" t="s">
        <v>37476</v>
      </c>
      <c r="M20961" s="2" t="s">
        <v>37477</v>
      </c>
      <c r="N20961">
        <v>1</v>
      </c>
      <c r="O20961">
        <v>0</v>
      </c>
      <c r="P20961" s="2" t="s">
        <v>25</v>
      </c>
      <c r="R20961" s="1">
        <v>44711.073376122687</v>
      </c>
      <c r="T20961" s="1"/>
      <c r="U20961" s="2"/>
      <c r="V20961" s="2"/>
    </row>
    <row r="20962" spans="1:22" x14ac:dyDescent="0.3">
      <c r="A20962">
        <v>35685</v>
      </c>
      <c r="B20962">
        <v>2</v>
      </c>
      <c r="D20962" s="1">
        <v>44709.692556828704</v>
      </c>
      <c r="E20962">
        <v>1</v>
      </c>
      <c r="G20962" s="2" t="s">
        <v>37478</v>
      </c>
      <c r="H20962">
        <v>2263</v>
      </c>
      <c r="J20962" s="1"/>
      <c r="K20962" s="1">
        <v>44709.692556828704</v>
      </c>
      <c r="L20962" s="2"/>
      <c r="M20962" s="2"/>
      <c r="O20962">
        <v>0</v>
      </c>
      <c r="P20962" s="2" t="s">
        <v>25</v>
      </c>
      <c r="Q20962">
        <v>35684</v>
      </c>
      <c r="R20962" s="1"/>
      <c r="T20962" s="1"/>
      <c r="U20962" s="2"/>
      <c r="V20962" s="2"/>
    </row>
    <row r="20963" spans="1:22" x14ac:dyDescent="0.3">
      <c r="A20963">
        <v>35686</v>
      </c>
      <c r="B20963">
        <v>1</v>
      </c>
      <c r="D20963" s="1">
        <v>44709.738516701385</v>
      </c>
      <c r="E20963">
        <v>1</v>
      </c>
      <c r="F20963">
        <v>176</v>
      </c>
      <c r="G20963" s="2" t="s">
        <v>37479</v>
      </c>
      <c r="H20963">
        <v>55132</v>
      </c>
      <c r="I20963">
        <v>55132</v>
      </c>
      <c r="J20963" s="1">
        <v>44710.401112997686</v>
      </c>
      <c r="K20963" s="1">
        <v>44710.401112997686</v>
      </c>
      <c r="L20963" s="2" t="s">
        <v>37480</v>
      </c>
      <c r="M20963" s="2" t="s">
        <v>37481</v>
      </c>
      <c r="N20963">
        <v>0</v>
      </c>
      <c r="O20963">
        <v>0</v>
      </c>
      <c r="P20963" s="2" t="s">
        <v>25</v>
      </c>
      <c r="R20963" s="1"/>
      <c r="T20963" s="1"/>
      <c r="U20963" s="2"/>
      <c r="V20963" s="2"/>
    </row>
    <row r="20964" spans="1:22" x14ac:dyDescent="0.3">
      <c r="A20964">
        <v>35687</v>
      </c>
      <c r="B20964">
        <v>1</v>
      </c>
      <c r="D20964" s="1">
        <v>44709.798489699075</v>
      </c>
      <c r="E20964">
        <v>0</v>
      </c>
      <c r="F20964">
        <v>53</v>
      </c>
      <c r="G20964" s="2" t="s">
        <v>37482</v>
      </c>
      <c r="H20964">
        <v>55133</v>
      </c>
      <c r="I20964">
        <v>2444</v>
      </c>
      <c r="J20964" s="1">
        <v>44710.370692708333</v>
      </c>
      <c r="K20964" s="1">
        <v>44710.370692708333</v>
      </c>
      <c r="L20964" s="2" t="s">
        <v>37483</v>
      </c>
      <c r="M20964" s="2" t="s">
        <v>37484</v>
      </c>
      <c r="N20964">
        <v>0</v>
      </c>
      <c r="O20964">
        <v>2</v>
      </c>
      <c r="P20964" s="2" t="s">
        <v>25</v>
      </c>
      <c r="R20964" s="1"/>
      <c r="T20964" s="1"/>
      <c r="U20964" s="2"/>
      <c r="V20964" s="2"/>
    </row>
    <row r="20965" spans="1:22" x14ac:dyDescent="0.3">
      <c r="A20965">
        <v>35688</v>
      </c>
      <c r="B20965">
        <v>1</v>
      </c>
      <c r="D20965" s="1">
        <v>44709.854419097224</v>
      </c>
      <c r="E20965">
        <v>0</v>
      </c>
      <c r="F20965">
        <v>54</v>
      </c>
      <c r="G20965" s="2" t="s">
        <v>37485</v>
      </c>
      <c r="H20965">
        <v>55134</v>
      </c>
      <c r="J20965" s="1"/>
      <c r="K20965" s="1">
        <v>44712.481152511573</v>
      </c>
      <c r="L20965" s="2" t="s">
        <v>37486</v>
      </c>
      <c r="M20965" s="2" t="s">
        <v>37487</v>
      </c>
      <c r="N20965">
        <v>1</v>
      </c>
      <c r="O20965">
        <v>3</v>
      </c>
      <c r="P20965" s="2" t="s">
        <v>25</v>
      </c>
      <c r="R20965" s="1"/>
      <c r="T20965" s="1"/>
      <c r="U20965" s="2"/>
      <c r="V20965" s="2"/>
    </row>
    <row r="20966" spans="1:22" x14ac:dyDescent="0.3">
      <c r="A20966">
        <v>35689</v>
      </c>
      <c r="B20966">
        <v>1</v>
      </c>
      <c r="D20966" s="1">
        <v>44709.890667673608</v>
      </c>
      <c r="E20966">
        <v>1</v>
      </c>
      <c r="F20966">
        <v>609</v>
      </c>
      <c r="G20966" s="2" t="s">
        <v>37488</v>
      </c>
      <c r="H20966">
        <v>18729</v>
      </c>
      <c r="I20966">
        <v>18729</v>
      </c>
      <c r="J20966" s="1">
        <v>44710.538737465278</v>
      </c>
      <c r="K20966" s="1">
        <v>45340.668927928244</v>
      </c>
      <c r="L20966" s="2" t="s">
        <v>37489</v>
      </c>
      <c r="M20966" s="2" t="s">
        <v>37490</v>
      </c>
      <c r="N20966">
        <v>1</v>
      </c>
      <c r="O20966">
        <v>2</v>
      </c>
      <c r="P20966" s="2" t="s">
        <v>25</v>
      </c>
      <c r="R20966" s="1"/>
      <c r="T20966" s="1"/>
      <c r="U20966" s="2"/>
      <c r="V20966" s="2"/>
    </row>
    <row r="20967" spans="1:22" x14ac:dyDescent="0.3">
      <c r="A20967">
        <v>35690</v>
      </c>
      <c r="B20967">
        <v>2</v>
      </c>
      <c r="D20967" s="1">
        <v>44709.908390509256</v>
      </c>
      <c r="E20967">
        <v>0</v>
      </c>
      <c r="G20967" s="2" t="s">
        <v>37491</v>
      </c>
      <c r="H20967">
        <v>17742</v>
      </c>
      <c r="I20967">
        <v>17742</v>
      </c>
      <c r="J20967" s="1">
        <v>44710.457522997684</v>
      </c>
      <c r="K20967" s="1">
        <v>44710.457522997684</v>
      </c>
      <c r="L20967" s="2"/>
      <c r="M20967" s="2"/>
      <c r="O20967">
        <v>5</v>
      </c>
      <c r="P20967" s="2" t="s">
        <v>25</v>
      </c>
      <c r="Q20967">
        <v>35689</v>
      </c>
      <c r="R20967" s="1"/>
      <c r="T20967" s="1"/>
      <c r="U20967" s="2"/>
      <c r="V20967" s="2"/>
    </row>
    <row r="20968" spans="1:22" x14ac:dyDescent="0.3">
      <c r="A20968">
        <v>35691</v>
      </c>
      <c r="B20968">
        <v>1</v>
      </c>
      <c r="D20968" s="1">
        <v>44709.961132291668</v>
      </c>
      <c r="E20968">
        <v>3</v>
      </c>
      <c r="F20968">
        <v>122</v>
      </c>
      <c r="G20968" s="2" t="s">
        <v>37492</v>
      </c>
      <c r="H20968">
        <v>55136</v>
      </c>
      <c r="J20968" s="1"/>
      <c r="K20968" s="1">
        <v>44987.4209003125</v>
      </c>
      <c r="L20968" s="2" t="s">
        <v>37493</v>
      </c>
      <c r="M20968" s="2" t="s">
        <v>37494</v>
      </c>
      <c r="N20968">
        <v>1</v>
      </c>
      <c r="O20968">
        <v>0</v>
      </c>
      <c r="P20968" s="2" t="s">
        <v>25</v>
      </c>
      <c r="R20968" s="1"/>
      <c r="T20968" s="1"/>
      <c r="U20968" s="2"/>
      <c r="V20968" s="2"/>
    </row>
    <row r="20969" spans="1:22" x14ac:dyDescent="0.3">
      <c r="A20969">
        <v>35692</v>
      </c>
      <c r="B20969">
        <v>2</v>
      </c>
      <c r="D20969" s="1">
        <v>44710.016046493052</v>
      </c>
      <c r="E20969">
        <v>0</v>
      </c>
      <c r="G20969" s="2" t="s">
        <v>37495</v>
      </c>
      <c r="H20969">
        <v>2263</v>
      </c>
      <c r="J20969" s="1"/>
      <c r="K20969" s="1">
        <v>44710.016046493052</v>
      </c>
      <c r="L20969" s="2"/>
      <c r="M20969" s="2"/>
      <c r="O20969">
        <v>0</v>
      </c>
      <c r="P20969" s="2" t="s">
        <v>25</v>
      </c>
      <c r="Q20969">
        <v>5987</v>
      </c>
      <c r="R20969" s="1"/>
      <c r="T20969" s="1"/>
      <c r="U20969" s="2"/>
      <c r="V20969" s="2"/>
    </row>
    <row r="20970" spans="1:22" x14ac:dyDescent="0.3">
      <c r="A20970">
        <v>35696</v>
      </c>
      <c r="B20970">
        <v>1</v>
      </c>
      <c r="D20970" s="1">
        <v>44710.494287118054</v>
      </c>
      <c r="E20970">
        <v>0</v>
      </c>
      <c r="F20970">
        <v>2417</v>
      </c>
      <c r="G20970" s="2" t="s">
        <v>37496</v>
      </c>
      <c r="H20970">
        <v>26364</v>
      </c>
      <c r="I20970">
        <v>2444</v>
      </c>
      <c r="J20970" s="1">
        <v>44710.65776736111</v>
      </c>
      <c r="K20970" s="1">
        <v>44986.335710219908</v>
      </c>
      <c r="L20970" s="2" t="s">
        <v>37497</v>
      </c>
      <c r="M20970" s="2" t="s">
        <v>37498</v>
      </c>
      <c r="N20970">
        <v>1</v>
      </c>
      <c r="O20970">
        <v>1</v>
      </c>
      <c r="P20970" s="2" t="s">
        <v>25</v>
      </c>
      <c r="R20970" s="1"/>
      <c r="T20970" s="1"/>
      <c r="U20970" s="2"/>
      <c r="V20970" s="2"/>
    </row>
    <row r="20971" spans="1:22" x14ac:dyDescent="0.3">
      <c r="A20971">
        <v>35700</v>
      </c>
      <c r="B20971">
        <v>1</v>
      </c>
      <c r="C20971">
        <v>35884</v>
      </c>
      <c r="D20971" s="1">
        <v>44710.784557638886</v>
      </c>
      <c r="E20971">
        <v>2</v>
      </c>
      <c r="F20971">
        <v>1418</v>
      </c>
      <c r="G20971" s="2" t="s">
        <v>37499</v>
      </c>
      <c r="H20971">
        <v>55013</v>
      </c>
      <c r="I20971">
        <v>2444</v>
      </c>
      <c r="J20971" s="1">
        <v>44711.310586030093</v>
      </c>
      <c r="K20971" s="1">
        <v>44725.75992271991</v>
      </c>
      <c r="L20971" s="2" t="s">
        <v>37500</v>
      </c>
      <c r="M20971" s="2" t="s">
        <v>37501</v>
      </c>
      <c r="N20971">
        <v>3</v>
      </c>
      <c r="O20971">
        <v>0</v>
      </c>
      <c r="P20971" s="2" t="s">
        <v>25</v>
      </c>
      <c r="R20971" s="1"/>
      <c r="T20971" s="1"/>
      <c r="U20971" s="2"/>
      <c r="V20971" s="2"/>
    </row>
    <row r="20972" spans="1:22" x14ac:dyDescent="0.3">
      <c r="A20972">
        <v>35701</v>
      </c>
      <c r="B20972">
        <v>2</v>
      </c>
      <c r="D20972" s="1">
        <v>44710.867010844908</v>
      </c>
      <c r="E20972">
        <v>0</v>
      </c>
      <c r="G20972" s="2" t="s">
        <v>37502</v>
      </c>
      <c r="H20972">
        <v>54650</v>
      </c>
      <c r="I20972">
        <v>54650</v>
      </c>
      <c r="J20972" s="1">
        <v>44713.195448182872</v>
      </c>
      <c r="K20972" s="1">
        <v>44713.195448182872</v>
      </c>
      <c r="L20972" s="2"/>
      <c r="M20972" s="2"/>
      <c r="O20972">
        <v>0</v>
      </c>
      <c r="P20972" s="2" t="s">
        <v>25</v>
      </c>
      <c r="Q20972">
        <v>35557</v>
      </c>
      <c r="R20972" s="1"/>
      <c r="T20972" s="1"/>
      <c r="U20972" s="2"/>
      <c r="V20972" s="2"/>
    </row>
    <row r="20973" spans="1:22" x14ac:dyDescent="0.3">
      <c r="A20973">
        <v>35702</v>
      </c>
      <c r="B20973">
        <v>1</v>
      </c>
      <c r="D20973" s="1">
        <v>44710.958928935186</v>
      </c>
      <c r="E20973">
        <v>1</v>
      </c>
      <c r="F20973">
        <v>55</v>
      </c>
      <c r="G20973" s="2" t="s">
        <v>37503</v>
      </c>
      <c r="H20973">
        <v>18758</v>
      </c>
      <c r="J20973" s="1"/>
      <c r="K20973" s="1">
        <v>44711.457204826387</v>
      </c>
      <c r="L20973" s="2" t="s">
        <v>37504</v>
      </c>
      <c r="M20973" s="2" t="s">
        <v>37505</v>
      </c>
      <c r="N20973">
        <v>1</v>
      </c>
      <c r="O20973">
        <v>1</v>
      </c>
      <c r="P20973" s="2" t="s">
        <v>25</v>
      </c>
      <c r="R20973" s="1"/>
      <c r="T20973" s="1"/>
      <c r="U20973" s="2"/>
      <c r="V20973" s="2"/>
    </row>
    <row r="20974" spans="1:22" x14ac:dyDescent="0.3">
      <c r="A20974">
        <v>35704</v>
      </c>
      <c r="B20974">
        <v>2</v>
      </c>
      <c r="D20974" s="1">
        <v>44711.249218437501</v>
      </c>
      <c r="E20974">
        <v>1</v>
      </c>
      <c r="G20974" s="2" t="s">
        <v>37506</v>
      </c>
      <c r="H20974">
        <v>27947</v>
      </c>
      <c r="I20974">
        <v>27947</v>
      </c>
      <c r="J20974" s="1">
        <v>44711.44861605324</v>
      </c>
      <c r="K20974" s="1">
        <v>44711.44861605324</v>
      </c>
      <c r="L20974" s="2"/>
      <c r="M20974" s="2"/>
      <c r="O20974">
        <v>2</v>
      </c>
      <c r="P20974" s="2" t="s">
        <v>25</v>
      </c>
      <c r="Q20974">
        <v>15367</v>
      </c>
      <c r="R20974" s="1"/>
      <c r="T20974" s="1"/>
      <c r="U20974" s="2"/>
      <c r="V20974" s="2"/>
    </row>
    <row r="20975" spans="1:22" x14ac:dyDescent="0.3">
      <c r="A20975">
        <v>35705</v>
      </c>
      <c r="B20975">
        <v>1</v>
      </c>
      <c r="D20975" s="1">
        <v>44711.302367245371</v>
      </c>
      <c r="E20975">
        <v>1</v>
      </c>
      <c r="F20975">
        <v>117</v>
      </c>
      <c r="G20975" s="2" t="s">
        <v>37507</v>
      </c>
      <c r="H20975">
        <v>40011</v>
      </c>
      <c r="I20975">
        <v>2444</v>
      </c>
      <c r="J20975" s="1">
        <v>44711.357463229164</v>
      </c>
      <c r="K20975" s="1">
        <v>44711.357463229164</v>
      </c>
      <c r="L20975" s="2" t="s">
        <v>37508</v>
      </c>
      <c r="M20975" s="2" t="s">
        <v>37509</v>
      </c>
      <c r="N20975">
        <v>1</v>
      </c>
      <c r="O20975">
        <v>0</v>
      </c>
      <c r="P20975" s="2" t="s">
        <v>25</v>
      </c>
      <c r="R20975" s="1"/>
      <c r="T20975" s="1"/>
      <c r="U20975" s="2"/>
      <c r="V20975" s="2"/>
    </row>
    <row r="20976" spans="1:22" x14ac:dyDescent="0.3">
      <c r="A20976">
        <v>35706</v>
      </c>
      <c r="B20976">
        <v>1</v>
      </c>
      <c r="C20976">
        <v>35711</v>
      </c>
      <c r="D20976" s="1">
        <v>44711.319453275464</v>
      </c>
      <c r="E20976">
        <v>3</v>
      </c>
      <c r="F20976">
        <v>260</v>
      </c>
      <c r="G20976" s="2" t="s">
        <v>37510</v>
      </c>
      <c r="H20976">
        <v>52355</v>
      </c>
      <c r="I20976">
        <v>52355</v>
      </c>
      <c r="J20976" s="1">
        <v>44712.528436030094</v>
      </c>
      <c r="K20976" s="1">
        <v>44712.528436030094</v>
      </c>
      <c r="L20976" s="2" t="s">
        <v>37511</v>
      </c>
      <c r="M20976" s="2" t="s">
        <v>37512</v>
      </c>
      <c r="N20976">
        <v>1</v>
      </c>
      <c r="O20976">
        <v>0</v>
      </c>
      <c r="P20976" s="2" t="s">
        <v>25</v>
      </c>
      <c r="R20976" s="1"/>
      <c r="T20976" s="1"/>
      <c r="U20976" s="2"/>
      <c r="V20976" s="2"/>
    </row>
    <row r="20977" spans="1:22" x14ac:dyDescent="0.3">
      <c r="A20977">
        <v>35707</v>
      </c>
      <c r="B20977">
        <v>2</v>
      </c>
      <c r="D20977" s="1">
        <v>44711.331013310184</v>
      </c>
      <c r="E20977">
        <v>2</v>
      </c>
      <c r="G20977" s="2" t="s">
        <v>37513</v>
      </c>
      <c r="H20977">
        <v>48703</v>
      </c>
      <c r="J20977" s="1"/>
      <c r="K20977" s="1">
        <v>44711.331013310184</v>
      </c>
      <c r="L20977" s="2"/>
      <c r="M20977" s="2"/>
      <c r="O20977">
        <v>0</v>
      </c>
      <c r="P20977" s="2" t="s">
        <v>25</v>
      </c>
      <c r="Q20977">
        <v>35705</v>
      </c>
      <c r="R20977" s="1"/>
      <c r="T20977" s="1"/>
      <c r="U20977" s="2"/>
      <c r="V20977" s="2"/>
    </row>
    <row r="20978" spans="1:22" x14ac:dyDescent="0.3">
      <c r="A20978">
        <v>35708</v>
      </c>
      <c r="B20978">
        <v>2</v>
      </c>
      <c r="D20978" s="1">
        <v>44711.342830208334</v>
      </c>
      <c r="E20978">
        <v>1</v>
      </c>
      <c r="G20978" s="2" t="s">
        <v>37514</v>
      </c>
      <c r="H20978">
        <v>1847</v>
      </c>
      <c r="I20978">
        <v>1847</v>
      </c>
      <c r="J20978" s="1">
        <v>44711.457204826387</v>
      </c>
      <c r="K20978" s="1">
        <v>44711.457204826387</v>
      </c>
      <c r="L20978" s="2"/>
      <c r="M20978" s="2"/>
      <c r="O20978">
        <v>2</v>
      </c>
      <c r="P20978" s="2" t="s">
        <v>25</v>
      </c>
      <c r="Q20978">
        <v>35702</v>
      </c>
      <c r="R20978" s="1"/>
      <c r="T20978" s="1"/>
      <c r="U20978" s="2"/>
      <c r="V20978" s="2"/>
    </row>
    <row r="20979" spans="1:22" x14ac:dyDescent="0.3">
      <c r="A20979">
        <v>35709</v>
      </c>
      <c r="B20979">
        <v>5</v>
      </c>
      <c r="D20979" s="1">
        <v>44711.354785763891</v>
      </c>
      <c r="E20979">
        <v>0</v>
      </c>
      <c r="G20979" s="2" t="s">
        <v>75</v>
      </c>
      <c r="H20979">
        <v>2444</v>
      </c>
      <c r="I20979">
        <v>2444</v>
      </c>
      <c r="J20979" s="1">
        <v>44711.354785763891</v>
      </c>
      <c r="K20979" s="1">
        <v>44711.354785763891</v>
      </c>
      <c r="L20979" s="2"/>
      <c r="M20979" s="2"/>
      <c r="O20979">
        <v>0</v>
      </c>
      <c r="P20979" s="2" t="s">
        <v>25</v>
      </c>
      <c r="R20979" s="1"/>
      <c r="T20979" s="1"/>
      <c r="U20979" s="2"/>
      <c r="V20979" s="2"/>
    </row>
    <row r="20980" spans="1:22" x14ac:dyDescent="0.3">
      <c r="A20980">
        <v>35710</v>
      </c>
      <c r="B20980">
        <v>4</v>
      </c>
      <c r="D20980" s="1">
        <v>44711.354785763891</v>
      </c>
      <c r="E20980">
        <v>0</v>
      </c>
      <c r="G20980" s="2" t="s">
        <v>37515</v>
      </c>
      <c r="H20980">
        <v>2444</v>
      </c>
      <c r="I20980">
        <v>2444</v>
      </c>
      <c r="J20980" s="1">
        <v>44711.354785763891</v>
      </c>
      <c r="K20980" s="1">
        <v>44711.354785763891</v>
      </c>
      <c r="L20980" s="2"/>
      <c r="M20980" s="2"/>
      <c r="O20980">
        <v>0</v>
      </c>
      <c r="P20980" s="2" t="s">
        <v>25</v>
      </c>
      <c r="R20980" s="1"/>
      <c r="T20980" s="1"/>
      <c r="U20980" s="2"/>
      <c r="V20980" s="2"/>
    </row>
    <row r="20981" spans="1:22" x14ac:dyDescent="0.3">
      <c r="A20981">
        <v>35711</v>
      </c>
      <c r="B20981">
        <v>2</v>
      </c>
      <c r="D20981" s="1">
        <v>44711.355732557873</v>
      </c>
      <c r="E20981">
        <v>2</v>
      </c>
      <c r="G20981" s="2" t="s">
        <v>37516</v>
      </c>
      <c r="H20981">
        <v>1847</v>
      </c>
      <c r="I20981">
        <v>1847</v>
      </c>
      <c r="J20981" s="1">
        <v>44711.372921608796</v>
      </c>
      <c r="K20981" s="1">
        <v>44711.372921608796</v>
      </c>
      <c r="L20981" s="2"/>
      <c r="M20981" s="2"/>
      <c r="O20981">
        <v>2</v>
      </c>
      <c r="P20981" s="2" t="s">
        <v>25</v>
      </c>
      <c r="Q20981">
        <v>35706</v>
      </c>
      <c r="R20981" s="1"/>
      <c r="T20981" s="1"/>
      <c r="U20981" s="2"/>
      <c r="V20981" s="2"/>
    </row>
    <row r="20982" spans="1:22" x14ac:dyDescent="0.3">
      <c r="A20982">
        <v>35712</v>
      </c>
      <c r="B20982">
        <v>5</v>
      </c>
      <c r="D20982" s="1">
        <v>44711.376040243056</v>
      </c>
      <c r="E20982">
        <v>0</v>
      </c>
      <c r="G20982" s="2" t="s">
        <v>75</v>
      </c>
      <c r="H20982">
        <v>2444</v>
      </c>
      <c r="I20982">
        <v>2444</v>
      </c>
      <c r="J20982" s="1">
        <v>44711.376040243056</v>
      </c>
      <c r="K20982" s="1">
        <v>44711.376040243056</v>
      </c>
      <c r="L20982" s="2"/>
      <c r="M20982" s="2"/>
      <c r="O20982">
        <v>0</v>
      </c>
      <c r="P20982" s="2" t="s">
        <v>25</v>
      </c>
      <c r="R20982" s="1"/>
      <c r="T20982" s="1"/>
      <c r="U20982" s="2"/>
      <c r="V20982" s="2"/>
    </row>
    <row r="20983" spans="1:22" x14ac:dyDescent="0.3">
      <c r="A20983">
        <v>35713</v>
      </c>
      <c r="B20983">
        <v>4</v>
      </c>
      <c r="D20983" s="1">
        <v>44711.376040243056</v>
      </c>
      <c r="E20983">
        <v>0</v>
      </c>
      <c r="G20983" s="2" t="s">
        <v>37517</v>
      </c>
      <c r="H20983">
        <v>2444</v>
      </c>
      <c r="I20983">
        <v>2444</v>
      </c>
      <c r="J20983" s="1">
        <v>44711.376040243056</v>
      </c>
      <c r="K20983" s="1">
        <v>44711.376040243056</v>
      </c>
      <c r="L20983" s="2"/>
      <c r="M20983" s="2"/>
      <c r="O20983">
        <v>0</v>
      </c>
      <c r="P20983" s="2" t="s">
        <v>25</v>
      </c>
      <c r="R20983" s="1"/>
      <c r="T20983" s="1"/>
      <c r="U20983" s="2"/>
      <c r="V20983" s="2"/>
    </row>
    <row r="20984" spans="1:22" x14ac:dyDescent="0.3">
      <c r="A20984">
        <v>35714</v>
      </c>
      <c r="B20984">
        <v>2</v>
      </c>
      <c r="D20984" s="1">
        <v>44711.433712650462</v>
      </c>
      <c r="E20984">
        <v>0</v>
      </c>
      <c r="G20984" s="2" t="s">
        <v>37518</v>
      </c>
      <c r="H20984">
        <v>55165</v>
      </c>
      <c r="J20984" s="1"/>
      <c r="K20984" s="1">
        <v>44711.433712650462</v>
      </c>
      <c r="L20984" s="2"/>
      <c r="M20984" s="2"/>
      <c r="O20984">
        <v>0</v>
      </c>
      <c r="P20984" s="2" t="s">
        <v>25</v>
      </c>
      <c r="Q20984">
        <v>20076</v>
      </c>
      <c r="R20984" s="1"/>
      <c r="T20984" s="1"/>
      <c r="U20984" s="2"/>
      <c r="V20984" s="2"/>
    </row>
    <row r="20985" spans="1:22" x14ac:dyDescent="0.3">
      <c r="A20985">
        <v>35715</v>
      </c>
      <c r="B20985">
        <v>1</v>
      </c>
      <c r="D20985" s="1">
        <v>44711.438750347224</v>
      </c>
      <c r="E20985">
        <v>1</v>
      </c>
      <c r="F20985">
        <v>15</v>
      </c>
      <c r="G20985" s="2" t="s">
        <v>37519</v>
      </c>
      <c r="H20985">
        <v>33532</v>
      </c>
      <c r="J20985" s="1"/>
      <c r="K20985" s="1">
        <v>44711.438750347224</v>
      </c>
      <c r="L20985" s="2" t="s">
        <v>37520</v>
      </c>
      <c r="M20985" s="2" t="s">
        <v>37521</v>
      </c>
      <c r="N20985">
        <v>0</v>
      </c>
      <c r="O20985">
        <v>1</v>
      </c>
      <c r="P20985" s="2" t="s">
        <v>25</v>
      </c>
      <c r="R20985" s="1">
        <v>44711.460690127315</v>
      </c>
      <c r="T20985" s="1"/>
      <c r="U20985" s="2"/>
      <c r="V20985" s="2"/>
    </row>
    <row r="20986" spans="1:22" x14ac:dyDescent="0.3">
      <c r="A20986">
        <v>35716</v>
      </c>
      <c r="B20986">
        <v>2</v>
      </c>
      <c r="D20986" s="1">
        <v>44711.503772719909</v>
      </c>
      <c r="E20986">
        <v>1</v>
      </c>
      <c r="G20986" s="2" t="s">
        <v>37522</v>
      </c>
      <c r="H20986">
        <v>55165</v>
      </c>
      <c r="J20986" s="1"/>
      <c r="K20986" s="1">
        <v>44711.503772719909</v>
      </c>
      <c r="L20986" s="2"/>
      <c r="M20986" s="2"/>
      <c r="O20986">
        <v>0</v>
      </c>
      <c r="P20986" s="2" t="s">
        <v>25</v>
      </c>
      <c r="Q20986">
        <v>27500</v>
      </c>
      <c r="R20986" s="1"/>
      <c r="T20986" s="1"/>
      <c r="U20986" s="2"/>
      <c r="V20986" s="2"/>
    </row>
    <row r="20987" spans="1:22" x14ac:dyDescent="0.3">
      <c r="A20987">
        <v>35717</v>
      </c>
      <c r="B20987">
        <v>1</v>
      </c>
      <c r="C20987">
        <v>35718</v>
      </c>
      <c r="D20987" s="1">
        <v>44711.594308564818</v>
      </c>
      <c r="E20987">
        <v>0</v>
      </c>
      <c r="F20987">
        <v>372</v>
      </c>
      <c r="G20987" s="2" t="s">
        <v>37523</v>
      </c>
      <c r="H20987">
        <v>54912</v>
      </c>
      <c r="I20987">
        <v>2444</v>
      </c>
      <c r="J20987" s="1">
        <v>44712.26140142361</v>
      </c>
      <c r="K20987" s="1">
        <v>44712.26140142361</v>
      </c>
      <c r="L20987" s="2" t="s">
        <v>37524</v>
      </c>
      <c r="M20987" s="2" t="s">
        <v>37525</v>
      </c>
      <c r="N20987">
        <v>1</v>
      </c>
      <c r="O20987">
        <v>0</v>
      </c>
      <c r="P20987" s="2" t="s">
        <v>25</v>
      </c>
      <c r="R20987" s="1"/>
      <c r="T20987" s="1"/>
      <c r="U20987" s="2"/>
      <c r="V20987" s="2"/>
    </row>
    <row r="20988" spans="1:22" x14ac:dyDescent="0.3">
      <c r="A20988">
        <v>35718</v>
      </c>
      <c r="B20988">
        <v>2</v>
      </c>
      <c r="D20988" s="1">
        <v>44711.740109722225</v>
      </c>
      <c r="E20988">
        <v>2</v>
      </c>
      <c r="G20988" s="2" t="s">
        <v>37526</v>
      </c>
      <c r="H20988">
        <v>1847</v>
      </c>
      <c r="J20988" s="1"/>
      <c r="K20988" s="1">
        <v>44711.740109722225</v>
      </c>
      <c r="L20988" s="2"/>
      <c r="M20988" s="2"/>
      <c r="O20988">
        <v>0</v>
      </c>
      <c r="P20988" s="2" t="s">
        <v>25</v>
      </c>
      <c r="Q20988">
        <v>35717</v>
      </c>
      <c r="R20988" s="1"/>
      <c r="T20988" s="1"/>
      <c r="U20988" s="2"/>
      <c r="V20988" s="2"/>
    </row>
    <row r="20989" spans="1:22" x14ac:dyDescent="0.3">
      <c r="A20989">
        <v>35720</v>
      </c>
      <c r="B20989">
        <v>1</v>
      </c>
      <c r="D20989" s="1">
        <v>44711.813097071761</v>
      </c>
      <c r="E20989">
        <v>0</v>
      </c>
      <c r="F20989">
        <v>72</v>
      </c>
      <c r="G20989" s="2" t="s">
        <v>37527</v>
      </c>
      <c r="I20989">
        <v>2444</v>
      </c>
      <c r="J20989" s="1">
        <v>44712.258769328706</v>
      </c>
      <c r="K20989" s="1">
        <v>45342.418580011574</v>
      </c>
      <c r="L20989" s="2" t="s">
        <v>37528</v>
      </c>
      <c r="M20989" s="2" t="s">
        <v>37529</v>
      </c>
      <c r="N20989">
        <v>1</v>
      </c>
      <c r="O20989">
        <v>1</v>
      </c>
      <c r="P20989" s="2" t="s">
        <v>25</v>
      </c>
      <c r="R20989" s="1"/>
      <c r="T20989" s="1"/>
      <c r="U20989" s="2"/>
      <c r="V20989" s="2" t="s">
        <v>37530</v>
      </c>
    </row>
    <row r="20990" spans="1:22" x14ac:dyDescent="0.3">
      <c r="A20990">
        <v>35721</v>
      </c>
      <c r="B20990">
        <v>1</v>
      </c>
      <c r="D20990" s="1">
        <v>44711.855846759259</v>
      </c>
      <c r="E20990">
        <v>1</v>
      </c>
      <c r="F20990">
        <v>64</v>
      </c>
      <c r="G20990" s="2" t="s">
        <v>37531</v>
      </c>
      <c r="H20990">
        <v>55178</v>
      </c>
      <c r="I20990">
        <v>55178</v>
      </c>
      <c r="J20990" s="1">
        <v>44712.541228472219</v>
      </c>
      <c r="K20990" s="1">
        <v>44712.541228472219</v>
      </c>
      <c r="L20990" s="2" t="s">
        <v>37532</v>
      </c>
      <c r="M20990" s="2" t="s">
        <v>37533</v>
      </c>
      <c r="N20990">
        <v>0</v>
      </c>
      <c r="O20990">
        <v>0</v>
      </c>
      <c r="P20990" s="2" t="s">
        <v>25</v>
      </c>
      <c r="R20990" s="1"/>
      <c r="T20990" s="1"/>
      <c r="U20990" s="2"/>
      <c r="V20990" s="2"/>
    </row>
    <row r="20991" spans="1:22" x14ac:dyDescent="0.3">
      <c r="A20991">
        <v>35722</v>
      </c>
      <c r="B20991">
        <v>2</v>
      </c>
      <c r="D20991" s="1">
        <v>44711.873579895837</v>
      </c>
      <c r="E20991">
        <v>0</v>
      </c>
      <c r="G20991" s="2" t="s">
        <v>37534</v>
      </c>
      <c r="H20991">
        <v>4223</v>
      </c>
      <c r="J20991" s="1"/>
      <c r="K20991" s="1">
        <v>44711.873579895837</v>
      </c>
      <c r="L20991" s="2"/>
      <c r="M20991" s="2"/>
      <c r="O20991">
        <v>3</v>
      </c>
      <c r="P20991" s="2" t="s">
        <v>25</v>
      </c>
      <c r="Q20991">
        <v>35720</v>
      </c>
      <c r="R20991" s="1"/>
      <c r="T20991" s="1"/>
      <c r="U20991" s="2"/>
      <c r="V20991" s="2"/>
    </row>
    <row r="20992" spans="1:22" x14ac:dyDescent="0.3">
      <c r="A20992">
        <v>35724</v>
      </c>
      <c r="B20992">
        <v>1</v>
      </c>
      <c r="D20992" s="1">
        <v>44712.318207372686</v>
      </c>
      <c r="E20992">
        <v>2</v>
      </c>
      <c r="F20992">
        <v>397</v>
      </c>
      <c r="G20992" s="2" t="s">
        <v>37535</v>
      </c>
      <c r="H20992">
        <v>55190</v>
      </c>
      <c r="I20992">
        <v>52001</v>
      </c>
      <c r="J20992" s="1">
        <v>44714.876960879628</v>
      </c>
      <c r="K20992" s="1">
        <v>44714.876960879628</v>
      </c>
      <c r="L20992" s="2" t="s">
        <v>37536</v>
      </c>
      <c r="M20992" s="2" t="s">
        <v>37537</v>
      </c>
      <c r="N20992">
        <v>2</v>
      </c>
      <c r="O20992">
        <v>0</v>
      </c>
      <c r="P20992" s="2" t="s">
        <v>25</v>
      </c>
      <c r="R20992" s="1"/>
      <c r="T20992" s="1"/>
      <c r="U20992" s="2"/>
      <c r="V20992" s="2"/>
    </row>
    <row r="20993" spans="1:22" x14ac:dyDescent="0.3">
      <c r="A20993">
        <v>35725</v>
      </c>
      <c r="B20993">
        <v>1</v>
      </c>
      <c r="C20993">
        <v>36728</v>
      </c>
      <c r="D20993" s="1">
        <v>44712.339304745372</v>
      </c>
      <c r="E20993">
        <v>2</v>
      </c>
      <c r="F20993">
        <v>319</v>
      </c>
      <c r="G20993" s="2" t="s">
        <v>37538</v>
      </c>
      <c r="H20993">
        <v>54534</v>
      </c>
      <c r="I20993">
        <v>54534</v>
      </c>
      <c r="J20993" s="1">
        <v>44715.132110497689</v>
      </c>
      <c r="K20993" s="1">
        <v>44786.871257025465</v>
      </c>
      <c r="L20993" s="2" t="s">
        <v>37539</v>
      </c>
      <c r="M20993" s="2" t="s">
        <v>37540</v>
      </c>
      <c r="N20993">
        <v>1</v>
      </c>
      <c r="O20993">
        <v>0</v>
      </c>
      <c r="P20993" s="2" t="s">
        <v>25</v>
      </c>
      <c r="R20993" s="1"/>
      <c r="T20993" s="1"/>
      <c r="U20993" s="2"/>
      <c r="V20993" s="2"/>
    </row>
    <row r="20994" spans="1:22" x14ac:dyDescent="0.3">
      <c r="A20994">
        <v>35726</v>
      </c>
      <c r="B20994">
        <v>2</v>
      </c>
      <c r="D20994" s="1">
        <v>44712.381144247687</v>
      </c>
      <c r="E20994">
        <v>4</v>
      </c>
      <c r="G20994" s="2" t="s">
        <v>37541</v>
      </c>
      <c r="H20994">
        <v>52001</v>
      </c>
      <c r="I20994">
        <v>52001</v>
      </c>
      <c r="J20994" s="1">
        <v>44712.574893055556</v>
      </c>
      <c r="K20994" s="1">
        <v>44712.574893055556</v>
      </c>
      <c r="L20994" s="2"/>
      <c r="M20994" s="2"/>
      <c r="O20994">
        <v>2</v>
      </c>
      <c r="P20994" s="2" t="s">
        <v>25</v>
      </c>
      <c r="Q20994">
        <v>35724</v>
      </c>
      <c r="R20994" s="1"/>
      <c r="T20994" s="1"/>
      <c r="U20994" s="2"/>
      <c r="V20994" s="2"/>
    </row>
    <row r="20995" spans="1:22" x14ac:dyDescent="0.3">
      <c r="A20995">
        <v>35728</v>
      </c>
      <c r="B20995">
        <v>2</v>
      </c>
      <c r="D20995" s="1">
        <v>44712.408500844911</v>
      </c>
      <c r="E20995">
        <v>3</v>
      </c>
      <c r="G20995" s="2" t="s">
        <v>37542</v>
      </c>
      <c r="H20995">
        <v>34098</v>
      </c>
      <c r="J20995" s="1"/>
      <c r="K20995" s="1">
        <v>44712.408500844911</v>
      </c>
      <c r="L20995" s="2"/>
      <c r="M20995" s="2"/>
      <c r="O20995">
        <v>0</v>
      </c>
      <c r="P20995" s="2" t="s">
        <v>25</v>
      </c>
      <c r="Q20995">
        <v>35724</v>
      </c>
      <c r="R20995" s="1"/>
      <c r="T20995" s="1"/>
      <c r="U20995" s="2"/>
      <c r="V20995" s="2"/>
    </row>
    <row r="20996" spans="1:22" x14ac:dyDescent="0.3">
      <c r="A20996">
        <v>35729</v>
      </c>
      <c r="B20996">
        <v>2</v>
      </c>
      <c r="D20996" s="1">
        <v>44712.46660443287</v>
      </c>
      <c r="E20996">
        <v>1</v>
      </c>
      <c r="G20996" s="2" t="s">
        <v>37543</v>
      </c>
      <c r="H20996">
        <v>48703</v>
      </c>
      <c r="J20996" s="1"/>
      <c r="K20996" s="1">
        <v>44712.46660443287</v>
      </c>
      <c r="L20996" s="2"/>
      <c r="M20996" s="2"/>
      <c r="O20996">
        <v>0</v>
      </c>
      <c r="P20996" s="2" t="s">
        <v>25</v>
      </c>
      <c r="Q20996">
        <v>34926</v>
      </c>
      <c r="R20996" s="1"/>
      <c r="T20996" s="1"/>
      <c r="U20996" s="2"/>
      <c r="V20996" s="2"/>
    </row>
    <row r="20997" spans="1:22" x14ac:dyDescent="0.3">
      <c r="A20997">
        <v>35730</v>
      </c>
      <c r="B20997">
        <v>2</v>
      </c>
      <c r="D20997" s="1">
        <v>44712.481152511573</v>
      </c>
      <c r="E20997">
        <v>3</v>
      </c>
      <c r="G20997" s="2" t="s">
        <v>37544</v>
      </c>
      <c r="H20997">
        <v>55192</v>
      </c>
      <c r="J20997" s="1"/>
      <c r="K20997" s="1">
        <v>44712.481152511573</v>
      </c>
      <c r="L20997" s="2"/>
      <c r="M20997" s="2"/>
      <c r="O20997">
        <v>0</v>
      </c>
      <c r="P20997" s="2" t="s">
        <v>25</v>
      </c>
      <c r="Q20997">
        <v>35688</v>
      </c>
      <c r="R20997" s="1"/>
      <c r="T20997" s="1"/>
      <c r="U20997" s="2"/>
      <c r="V20997" s="2"/>
    </row>
    <row r="20998" spans="1:22" x14ac:dyDescent="0.3">
      <c r="A20998">
        <v>35731</v>
      </c>
      <c r="B20998">
        <v>1</v>
      </c>
      <c r="C20998">
        <v>35733</v>
      </c>
      <c r="D20998" s="1">
        <v>44712.653021608799</v>
      </c>
      <c r="E20998">
        <v>2</v>
      </c>
      <c r="F20998">
        <v>458</v>
      </c>
      <c r="G20998" s="2" t="s">
        <v>37545</v>
      </c>
      <c r="H20998">
        <v>55013</v>
      </c>
      <c r="I20998">
        <v>55013</v>
      </c>
      <c r="J20998" s="1">
        <v>44712.705765659724</v>
      </c>
      <c r="K20998" s="1">
        <v>44712.705765659724</v>
      </c>
      <c r="L20998" s="2" t="s">
        <v>37546</v>
      </c>
      <c r="M20998" s="2" t="s">
        <v>37547</v>
      </c>
      <c r="N20998">
        <v>1</v>
      </c>
      <c r="O20998">
        <v>0</v>
      </c>
      <c r="P20998" s="2" t="s">
        <v>25</v>
      </c>
      <c r="R20998" s="1"/>
      <c r="T20998" s="1"/>
      <c r="U20998" s="2"/>
      <c r="V20998" s="2"/>
    </row>
    <row r="20999" spans="1:22" x14ac:dyDescent="0.3">
      <c r="A20999">
        <v>35732</v>
      </c>
      <c r="B20999">
        <v>2</v>
      </c>
      <c r="D20999" s="1">
        <v>44712.698103969909</v>
      </c>
      <c r="E20999">
        <v>1</v>
      </c>
      <c r="G20999" s="2" t="s">
        <v>37548</v>
      </c>
      <c r="H20999">
        <v>55192</v>
      </c>
      <c r="I20999">
        <v>55192</v>
      </c>
      <c r="J20999" s="1">
        <v>44714.316210844911</v>
      </c>
      <c r="K20999" s="1">
        <v>44714.316210844911</v>
      </c>
      <c r="L20999" s="2"/>
      <c r="M20999" s="2"/>
      <c r="O20999">
        <v>2</v>
      </c>
      <c r="P20999" s="2" t="s">
        <v>25</v>
      </c>
      <c r="Q20999">
        <v>35677</v>
      </c>
      <c r="R20999" s="1"/>
      <c r="T20999" s="1"/>
      <c r="U20999" s="2"/>
      <c r="V20999" s="2"/>
    </row>
    <row r="21000" spans="1:22" x14ac:dyDescent="0.3">
      <c r="A21000">
        <v>35733</v>
      </c>
      <c r="B21000">
        <v>2</v>
      </c>
      <c r="D21000" s="1">
        <v>44712.702378090275</v>
      </c>
      <c r="E21000">
        <v>3</v>
      </c>
      <c r="G21000" s="2" t="s">
        <v>37549</v>
      </c>
      <c r="H21000">
        <v>1847</v>
      </c>
      <c r="J21000" s="1"/>
      <c r="K21000" s="1">
        <v>44712.702378090275</v>
      </c>
      <c r="L21000" s="2"/>
      <c r="M21000" s="2"/>
      <c r="O21000">
        <v>2</v>
      </c>
      <c r="P21000" s="2" t="s">
        <v>25</v>
      </c>
      <c r="Q21000">
        <v>35731</v>
      </c>
      <c r="R21000" s="1"/>
      <c r="T21000" s="1"/>
      <c r="U21000" s="2"/>
      <c r="V21000" s="2"/>
    </row>
    <row r="21001" spans="1:22" x14ac:dyDescent="0.3">
      <c r="A21001">
        <v>35734</v>
      </c>
      <c r="B21001">
        <v>1</v>
      </c>
      <c r="D21001" s="1">
        <v>44713.006882488429</v>
      </c>
      <c r="E21001">
        <v>1</v>
      </c>
      <c r="F21001">
        <v>67</v>
      </c>
      <c r="G21001" s="2" t="s">
        <v>37550</v>
      </c>
      <c r="H21001">
        <v>55202</v>
      </c>
      <c r="J21001" s="1"/>
      <c r="K21001" s="1">
        <v>44713.006882488429</v>
      </c>
      <c r="L21001" s="2" t="s">
        <v>37551</v>
      </c>
      <c r="M21001" s="2" t="s">
        <v>37552</v>
      </c>
      <c r="N21001">
        <v>0</v>
      </c>
      <c r="O21001">
        <v>2</v>
      </c>
      <c r="P21001" s="2" t="s">
        <v>25</v>
      </c>
      <c r="R21001" s="1"/>
      <c r="T21001" s="1"/>
      <c r="U21001" s="2"/>
      <c r="V21001" s="2"/>
    </row>
    <row r="21002" spans="1:22" x14ac:dyDescent="0.3">
      <c r="A21002">
        <v>35738</v>
      </c>
      <c r="B21002">
        <v>1</v>
      </c>
      <c r="D21002" s="1">
        <v>44713.341632094911</v>
      </c>
      <c r="E21002">
        <v>1</v>
      </c>
      <c r="F21002">
        <v>120</v>
      </c>
      <c r="G21002" s="2" t="s">
        <v>37553</v>
      </c>
      <c r="H21002">
        <v>51764</v>
      </c>
      <c r="J21002" s="1"/>
      <c r="K21002" s="1">
        <v>45370.922348842592</v>
      </c>
      <c r="L21002" s="2" t="s">
        <v>37554</v>
      </c>
      <c r="M21002" s="2" t="s">
        <v>37555</v>
      </c>
      <c r="N21002">
        <v>1</v>
      </c>
      <c r="O21002">
        <v>2</v>
      </c>
      <c r="P21002" s="2" t="s">
        <v>25</v>
      </c>
      <c r="R21002" s="1"/>
      <c r="T21002" s="1"/>
      <c r="U21002" s="2"/>
      <c r="V21002" s="2"/>
    </row>
    <row r="21003" spans="1:22" x14ac:dyDescent="0.3">
      <c r="A21003">
        <v>35741</v>
      </c>
      <c r="B21003">
        <v>1</v>
      </c>
      <c r="C21003">
        <v>35750</v>
      </c>
      <c r="D21003" s="1">
        <v>44713.442205706022</v>
      </c>
      <c r="E21003">
        <v>1</v>
      </c>
      <c r="F21003">
        <v>184</v>
      </c>
      <c r="G21003" s="2" t="s">
        <v>37556</v>
      </c>
      <c r="H21003">
        <v>54942</v>
      </c>
      <c r="J21003" s="1"/>
      <c r="K21003" s="1">
        <v>44714.43567457176</v>
      </c>
      <c r="L21003" s="2" t="s">
        <v>37557</v>
      </c>
      <c r="M21003" s="2" t="s">
        <v>37558</v>
      </c>
      <c r="N21003">
        <v>1</v>
      </c>
      <c r="O21003">
        <v>0</v>
      </c>
      <c r="P21003" s="2" t="s">
        <v>25</v>
      </c>
      <c r="R21003" s="1"/>
      <c r="T21003" s="1"/>
      <c r="U21003" s="2"/>
      <c r="V21003" s="2"/>
    </row>
    <row r="21004" spans="1:22" x14ac:dyDescent="0.3">
      <c r="A21004">
        <v>35743</v>
      </c>
      <c r="B21004">
        <v>2</v>
      </c>
      <c r="D21004" s="1">
        <v>44713.680767210652</v>
      </c>
      <c r="E21004">
        <v>3</v>
      </c>
      <c r="G21004" s="2" t="s">
        <v>37559</v>
      </c>
      <c r="H21004">
        <v>2263</v>
      </c>
      <c r="I21004">
        <v>2263</v>
      </c>
      <c r="J21004" s="1">
        <v>44781.80842627315</v>
      </c>
      <c r="K21004" s="1">
        <v>44781.80842627315</v>
      </c>
      <c r="L21004" s="2"/>
      <c r="M21004" s="2"/>
      <c r="O21004">
        <v>0</v>
      </c>
      <c r="P21004" s="2" t="s">
        <v>25</v>
      </c>
      <c r="Q21004">
        <v>31945</v>
      </c>
      <c r="R21004" s="1"/>
      <c r="T21004" s="1"/>
      <c r="U21004" s="2"/>
      <c r="V21004" s="2"/>
    </row>
    <row r="21005" spans="1:22" x14ac:dyDescent="0.3">
      <c r="A21005">
        <v>35744</v>
      </c>
      <c r="B21005">
        <v>1</v>
      </c>
      <c r="D21005" s="1">
        <v>44713.696335567132</v>
      </c>
      <c r="E21005">
        <v>2</v>
      </c>
      <c r="F21005">
        <v>30</v>
      </c>
      <c r="G21005" s="2" t="s">
        <v>37560</v>
      </c>
      <c r="H21005">
        <v>14782</v>
      </c>
      <c r="J21005" s="1"/>
      <c r="K21005" s="1">
        <v>44713.696335567132</v>
      </c>
      <c r="L21005" s="2" t="s">
        <v>37561</v>
      </c>
      <c r="M21005" s="2" t="s">
        <v>37562</v>
      </c>
      <c r="N21005">
        <v>0</v>
      </c>
      <c r="O21005">
        <v>2</v>
      </c>
      <c r="P21005" s="2" t="s">
        <v>25</v>
      </c>
      <c r="R21005" s="1"/>
      <c r="T21005" s="1"/>
      <c r="U21005" s="2"/>
      <c r="V21005" s="2"/>
    </row>
    <row r="21006" spans="1:22" x14ac:dyDescent="0.3">
      <c r="A21006">
        <v>35745</v>
      </c>
      <c r="B21006">
        <v>1</v>
      </c>
      <c r="D21006" s="1">
        <v>44714.316586724533</v>
      </c>
      <c r="E21006">
        <v>1</v>
      </c>
      <c r="F21006">
        <v>259</v>
      </c>
      <c r="G21006" s="2" t="s">
        <v>37563</v>
      </c>
      <c r="H21006">
        <v>40609</v>
      </c>
      <c r="I21006">
        <v>2444</v>
      </c>
      <c r="J21006" s="1">
        <v>44714.913119872683</v>
      </c>
      <c r="K21006" s="1">
        <v>44714.913119872683</v>
      </c>
      <c r="L21006" s="2" t="s">
        <v>37564</v>
      </c>
      <c r="M21006" s="2" t="s">
        <v>37565</v>
      </c>
      <c r="N21006">
        <v>0</v>
      </c>
      <c r="O21006">
        <v>0</v>
      </c>
      <c r="P21006" s="2" t="s">
        <v>25</v>
      </c>
      <c r="R21006" s="1"/>
      <c r="T21006" s="1"/>
      <c r="U21006" s="2"/>
      <c r="V21006" s="2"/>
    </row>
    <row r="21007" spans="1:22" x14ac:dyDescent="0.3">
      <c r="A21007">
        <v>35746</v>
      </c>
      <c r="B21007">
        <v>1</v>
      </c>
      <c r="C21007">
        <v>35751</v>
      </c>
      <c r="D21007" s="1">
        <v>44714.319451967589</v>
      </c>
      <c r="E21007">
        <v>1</v>
      </c>
      <c r="F21007">
        <v>921</v>
      </c>
      <c r="G21007" s="2" t="s">
        <v>37566</v>
      </c>
      <c r="H21007">
        <v>54100</v>
      </c>
      <c r="J21007" s="1"/>
      <c r="K21007" s="1">
        <v>44714.458314317133</v>
      </c>
      <c r="L21007" s="2" t="s">
        <v>37567</v>
      </c>
      <c r="M21007" s="2" t="s">
        <v>37568</v>
      </c>
      <c r="N21007">
        <v>1</v>
      </c>
      <c r="O21007">
        <v>2</v>
      </c>
      <c r="P21007" s="2" t="s">
        <v>25</v>
      </c>
      <c r="R21007" s="1">
        <v>44720.590015243055</v>
      </c>
      <c r="T21007" s="1"/>
      <c r="U21007" s="2"/>
      <c r="V21007" s="2"/>
    </row>
    <row r="21008" spans="1:22" x14ac:dyDescent="0.3">
      <c r="A21008">
        <v>35748</v>
      </c>
      <c r="B21008">
        <v>1</v>
      </c>
      <c r="D21008" s="1">
        <v>44714.387146724534</v>
      </c>
      <c r="E21008">
        <v>1</v>
      </c>
      <c r="F21008">
        <v>94</v>
      </c>
      <c r="G21008" s="2" t="s">
        <v>37569</v>
      </c>
      <c r="H21008">
        <v>45992</v>
      </c>
      <c r="I21008">
        <v>2444</v>
      </c>
      <c r="J21008" s="1">
        <v>44715.961715775462</v>
      </c>
      <c r="K21008" s="1">
        <v>44715.961715775462</v>
      </c>
      <c r="L21008" s="2" t="s">
        <v>37570</v>
      </c>
      <c r="M21008" s="2" t="s">
        <v>37571</v>
      </c>
      <c r="N21008">
        <v>0</v>
      </c>
      <c r="O21008">
        <v>0</v>
      </c>
      <c r="P21008" s="2" t="s">
        <v>25</v>
      </c>
      <c r="R21008" s="1"/>
      <c r="T21008" s="1"/>
      <c r="U21008" s="2"/>
      <c r="V21008" s="2"/>
    </row>
    <row r="21009" spans="1:22" x14ac:dyDescent="0.3">
      <c r="A21009">
        <v>35750</v>
      </c>
      <c r="B21009">
        <v>2</v>
      </c>
      <c r="D21009" s="1">
        <v>44714.43567457176</v>
      </c>
      <c r="E21009">
        <v>1</v>
      </c>
      <c r="G21009" s="2" t="s">
        <v>37572</v>
      </c>
      <c r="H21009">
        <v>54942</v>
      </c>
      <c r="J21009" s="1"/>
      <c r="K21009" s="1">
        <v>44714.43567457176</v>
      </c>
      <c r="L21009" s="2"/>
      <c r="M21009" s="2"/>
      <c r="O21009">
        <v>0</v>
      </c>
      <c r="P21009" s="2" t="s">
        <v>25</v>
      </c>
      <c r="Q21009">
        <v>35741</v>
      </c>
      <c r="R21009" s="1"/>
      <c r="T21009" s="1"/>
      <c r="U21009" s="2"/>
      <c r="V21009" s="2"/>
    </row>
    <row r="21010" spans="1:22" x14ac:dyDescent="0.3">
      <c r="A21010">
        <v>35751</v>
      </c>
      <c r="B21010">
        <v>2</v>
      </c>
      <c r="D21010" s="1">
        <v>44714.458314317133</v>
      </c>
      <c r="E21010">
        <v>3</v>
      </c>
      <c r="G21010" s="2" t="s">
        <v>37573</v>
      </c>
      <c r="H21010">
        <v>55125</v>
      </c>
      <c r="J21010" s="1"/>
      <c r="K21010" s="1">
        <v>44714.458314317133</v>
      </c>
      <c r="L21010" s="2"/>
      <c r="M21010" s="2"/>
      <c r="O21010">
        <v>1</v>
      </c>
      <c r="P21010" s="2" t="s">
        <v>25</v>
      </c>
      <c r="Q21010">
        <v>35746</v>
      </c>
      <c r="R21010" s="1"/>
      <c r="T21010" s="1"/>
      <c r="U21010" s="2"/>
      <c r="V21010" s="2"/>
    </row>
    <row r="21011" spans="1:22" x14ac:dyDescent="0.3">
      <c r="A21011">
        <v>35753</v>
      </c>
      <c r="B21011">
        <v>1</v>
      </c>
      <c r="C21011">
        <v>35790</v>
      </c>
      <c r="D21011" s="1">
        <v>44714.571903553238</v>
      </c>
      <c r="E21011">
        <v>2</v>
      </c>
      <c r="F21011">
        <v>426</v>
      </c>
      <c r="G21011" s="2" t="s">
        <v>37574</v>
      </c>
      <c r="H21011">
        <v>40011</v>
      </c>
      <c r="I21011">
        <v>2444</v>
      </c>
      <c r="J21011" s="1">
        <v>44716.387222488425</v>
      </c>
      <c r="K21011" s="1">
        <v>44717.506517395836</v>
      </c>
      <c r="L21011" s="2" t="s">
        <v>37575</v>
      </c>
      <c r="M21011" s="2" t="s">
        <v>37576</v>
      </c>
      <c r="N21011">
        <v>1</v>
      </c>
      <c r="O21011">
        <v>0</v>
      </c>
      <c r="P21011" s="2" t="s">
        <v>25</v>
      </c>
      <c r="R21011" s="1"/>
      <c r="T21011" s="1"/>
      <c r="U21011" s="2"/>
      <c r="V21011" s="2"/>
    </row>
    <row r="21012" spans="1:22" x14ac:dyDescent="0.3">
      <c r="A21012">
        <v>35759</v>
      </c>
      <c r="B21012">
        <v>1</v>
      </c>
      <c r="C21012">
        <v>35760</v>
      </c>
      <c r="D21012" s="1">
        <v>44714.75885914352</v>
      </c>
      <c r="E21012">
        <v>1</v>
      </c>
      <c r="F21012">
        <v>345</v>
      </c>
      <c r="G21012" s="2" t="s">
        <v>37577</v>
      </c>
      <c r="H21012">
        <v>55241</v>
      </c>
      <c r="I21012">
        <v>2444</v>
      </c>
      <c r="J21012" s="1">
        <v>44714.868206678242</v>
      </c>
      <c r="K21012" s="1">
        <v>44714.868206678242</v>
      </c>
      <c r="L21012" s="2" t="s">
        <v>37578</v>
      </c>
      <c r="M21012" s="2" t="s">
        <v>37579</v>
      </c>
      <c r="N21012">
        <v>1</v>
      </c>
      <c r="O21012">
        <v>5</v>
      </c>
      <c r="P21012" s="2" t="s">
        <v>25</v>
      </c>
      <c r="R21012" s="1">
        <v>44720.58979672454</v>
      </c>
      <c r="T21012" s="1"/>
      <c r="U21012" s="2"/>
      <c r="V21012" s="2"/>
    </row>
    <row r="21013" spans="1:22" x14ac:dyDescent="0.3">
      <c r="A21013">
        <v>35760</v>
      </c>
      <c r="B21013">
        <v>2</v>
      </c>
      <c r="D21013" s="1">
        <v>44714.833506446761</v>
      </c>
      <c r="E21013">
        <v>2</v>
      </c>
      <c r="G21013" s="2" t="s">
        <v>37580</v>
      </c>
      <c r="H21013">
        <v>2263</v>
      </c>
      <c r="J21013" s="1"/>
      <c r="K21013" s="1">
        <v>44714.833506446761</v>
      </c>
      <c r="L21013" s="2"/>
      <c r="M21013" s="2"/>
      <c r="O21013">
        <v>2</v>
      </c>
      <c r="P21013" s="2" t="s">
        <v>25</v>
      </c>
      <c r="Q21013">
        <v>35759</v>
      </c>
      <c r="R21013" s="1"/>
      <c r="T21013" s="1"/>
      <c r="U21013" s="2"/>
      <c r="V21013" s="2"/>
    </row>
    <row r="21014" spans="1:22" x14ac:dyDescent="0.3">
      <c r="A21014">
        <v>35762</v>
      </c>
      <c r="B21014">
        <v>1</v>
      </c>
      <c r="D21014" s="1">
        <v>44714.883542511576</v>
      </c>
      <c r="E21014">
        <v>1</v>
      </c>
      <c r="F21014">
        <v>43</v>
      </c>
      <c r="G21014" s="2" t="s">
        <v>37581</v>
      </c>
      <c r="H21014">
        <v>51452</v>
      </c>
      <c r="I21014">
        <v>2444</v>
      </c>
      <c r="J21014" s="1">
        <v>44716.777949618052</v>
      </c>
      <c r="K21014" s="1">
        <v>44716.777949618052</v>
      </c>
      <c r="L21014" s="2" t="s">
        <v>37582</v>
      </c>
      <c r="M21014" s="2" t="s">
        <v>37583</v>
      </c>
      <c r="N21014">
        <v>0</v>
      </c>
      <c r="O21014">
        <v>1</v>
      </c>
      <c r="P21014" s="2" t="s">
        <v>25</v>
      </c>
      <c r="R21014" s="1"/>
      <c r="T21014" s="1"/>
      <c r="U21014" s="2"/>
      <c r="V21014" s="2"/>
    </row>
    <row r="21015" spans="1:22" x14ac:dyDescent="0.3">
      <c r="A21015">
        <v>35763</v>
      </c>
      <c r="B21015">
        <v>1</v>
      </c>
      <c r="D21015" s="1">
        <v>44715.030730358798</v>
      </c>
      <c r="E21015">
        <v>0</v>
      </c>
      <c r="F21015">
        <v>134</v>
      </c>
      <c r="G21015" s="2" t="s">
        <v>37584</v>
      </c>
      <c r="H21015">
        <v>55251</v>
      </c>
      <c r="I21015">
        <v>2444</v>
      </c>
      <c r="J21015" s="1">
        <v>44715.760485335646</v>
      </c>
      <c r="K21015" s="1">
        <v>44715.760485335646</v>
      </c>
      <c r="L21015" s="2" t="s">
        <v>37585</v>
      </c>
      <c r="M21015" s="2" t="s">
        <v>37586</v>
      </c>
      <c r="N21015">
        <v>1</v>
      </c>
      <c r="O21015">
        <v>0</v>
      </c>
      <c r="P21015" s="2" t="s">
        <v>25</v>
      </c>
      <c r="R21015" s="1"/>
      <c r="T21015" s="1"/>
      <c r="U21015" s="2"/>
      <c r="V21015" s="2"/>
    </row>
    <row r="21016" spans="1:22" x14ac:dyDescent="0.3">
      <c r="A21016">
        <v>35764</v>
      </c>
      <c r="B21016">
        <v>2</v>
      </c>
      <c r="D21016" s="1">
        <v>44715.21673295139</v>
      </c>
      <c r="E21016">
        <v>1</v>
      </c>
      <c r="G21016" s="2" t="s">
        <v>37587</v>
      </c>
      <c r="H21016">
        <v>55256</v>
      </c>
      <c r="I21016">
        <v>55256</v>
      </c>
      <c r="J21016" s="1">
        <v>44715.743582604169</v>
      </c>
      <c r="K21016" s="1">
        <v>44715.743582604169</v>
      </c>
      <c r="L21016" s="2"/>
      <c r="M21016" s="2"/>
      <c r="O21016">
        <v>3</v>
      </c>
      <c r="P21016" s="2" t="s">
        <v>25</v>
      </c>
      <c r="Q21016">
        <v>35763</v>
      </c>
      <c r="R21016" s="1"/>
      <c r="T21016" s="1"/>
      <c r="U21016" s="2"/>
      <c r="V21016" s="2"/>
    </row>
    <row r="21017" spans="1:22" x14ac:dyDescent="0.3">
      <c r="A21017">
        <v>35767</v>
      </c>
      <c r="B21017">
        <v>2</v>
      </c>
      <c r="D21017" s="1">
        <v>44715.505115196756</v>
      </c>
      <c r="E21017">
        <v>3</v>
      </c>
      <c r="G21017" s="2" t="s">
        <v>37588</v>
      </c>
      <c r="H21017">
        <v>55125</v>
      </c>
      <c r="I21017">
        <v>55125</v>
      </c>
      <c r="J21017" s="1">
        <v>44715.553206018521</v>
      </c>
      <c r="K21017" s="1">
        <v>44715.553206018521</v>
      </c>
      <c r="L21017" s="2"/>
      <c r="M21017" s="2"/>
      <c r="O21017">
        <v>0</v>
      </c>
      <c r="P21017" s="2" t="s">
        <v>25</v>
      </c>
      <c r="Q21017">
        <v>35683</v>
      </c>
      <c r="R21017" s="1"/>
      <c r="T21017" s="1"/>
      <c r="U21017" s="2"/>
      <c r="V21017" s="2"/>
    </row>
    <row r="21018" spans="1:22" x14ac:dyDescent="0.3">
      <c r="A21018">
        <v>35768</v>
      </c>
      <c r="B21018">
        <v>1</v>
      </c>
      <c r="C21018">
        <v>35769</v>
      </c>
      <c r="D21018" s="1">
        <v>44715.521049502313</v>
      </c>
      <c r="E21018">
        <v>0</v>
      </c>
      <c r="F21018">
        <v>1875</v>
      </c>
      <c r="G21018" s="2" t="s">
        <v>37589</v>
      </c>
      <c r="H21018">
        <v>51945</v>
      </c>
      <c r="I21018">
        <v>2444</v>
      </c>
      <c r="J21018" s="1">
        <v>44715.733861261571</v>
      </c>
      <c r="K21018" s="1">
        <v>45180.497805474537</v>
      </c>
      <c r="L21018" s="2" t="s">
        <v>37590</v>
      </c>
      <c r="M21018" s="2" t="s">
        <v>37591</v>
      </c>
      <c r="N21018">
        <v>1</v>
      </c>
      <c r="O21018">
        <v>2</v>
      </c>
      <c r="P21018" s="2" t="s">
        <v>25</v>
      </c>
      <c r="R21018" s="1"/>
      <c r="T21018" s="1"/>
      <c r="U21018" s="2"/>
      <c r="V21018" s="2"/>
    </row>
    <row r="21019" spans="1:22" x14ac:dyDescent="0.3">
      <c r="A21019">
        <v>35769</v>
      </c>
      <c r="B21019">
        <v>2</v>
      </c>
      <c r="D21019" s="1">
        <v>44715.532157905094</v>
      </c>
      <c r="E21019">
        <v>3</v>
      </c>
      <c r="G21019" s="2" t="s">
        <v>37592</v>
      </c>
      <c r="H21019">
        <v>48703</v>
      </c>
      <c r="I21019">
        <v>48703</v>
      </c>
      <c r="J21019" s="1">
        <v>45180.497805474537</v>
      </c>
      <c r="K21019" s="1">
        <v>45180.497805474537</v>
      </c>
      <c r="L21019" s="2"/>
      <c r="M21019" s="2"/>
      <c r="O21019">
        <v>0</v>
      </c>
      <c r="P21019" s="2" t="s">
        <v>25</v>
      </c>
      <c r="Q21019">
        <v>35768</v>
      </c>
      <c r="R21019" s="1"/>
      <c r="T21019" s="1"/>
      <c r="U21019" s="2"/>
      <c r="V21019" s="2"/>
    </row>
    <row r="21020" spans="1:22" x14ac:dyDescent="0.3">
      <c r="A21020">
        <v>35770</v>
      </c>
      <c r="B21020">
        <v>1</v>
      </c>
      <c r="C21020">
        <v>35775</v>
      </c>
      <c r="D21020" s="1">
        <v>44715.699583912035</v>
      </c>
      <c r="E21020">
        <v>0</v>
      </c>
      <c r="F21020">
        <v>137</v>
      </c>
      <c r="G21020" s="2" t="s">
        <v>37593</v>
      </c>
      <c r="H21020">
        <v>55266</v>
      </c>
      <c r="I21020">
        <v>17742</v>
      </c>
      <c r="J21020" s="1">
        <v>44716.281608599536</v>
      </c>
      <c r="K21020" s="1">
        <v>44716.281608599536</v>
      </c>
      <c r="L21020" s="2" t="s">
        <v>37594</v>
      </c>
      <c r="M21020" s="2" t="s">
        <v>33952</v>
      </c>
      <c r="N21020">
        <v>1</v>
      </c>
      <c r="O21020">
        <v>1</v>
      </c>
      <c r="P21020" s="2" t="s">
        <v>25</v>
      </c>
      <c r="R21020" s="1"/>
      <c r="T21020" s="1"/>
      <c r="U21020" s="2"/>
      <c r="V21020" s="2"/>
    </row>
    <row r="21021" spans="1:22" x14ac:dyDescent="0.3">
      <c r="A21021">
        <v>35771</v>
      </c>
      <c r="B21021">
        <v>1</v>
      </c>
      <c r="D21021" s="1">
        <v>44715.764081400463</v>
      </c>
      <c r="E21021">
        <v>1</v>
      </c>
      <c r="F21021">
        <v>123</v>
      </c>
      <c r="G21021" s="2" t="s">
        <v>37595</v>
      </c>
      <c r="H21021">
        <v>51293</v>
      </c>
      <c r="I21021">
        <v>2444</v>
      </c>
      <c r="J21021" s="1">
        <v>44718.336181979168</v>
      </c>
      <c r="K21021" s="1">
        <v>44718.336181979168</v>
      </c>
      <c r="L21021" s="2" t="s">
        <v>37596</v>
      </c>
      <c r="M21021" s="2" t="s">
        <v>37597</v>
      </c>
      <c r="N21021">
        <v>0</v>
      </c>
      <c r="O21021">
        <v>0</v>
      </c>
      <c r="P21021" s="2" t="s">
        <v>25</v>
      </c>
      <c r="R21021" s="1"/>
      <c r="T21021" s="1"/>
      <c r="U21021" s="2"/>
      <c r="V21021" s="2"/>
    </row>
    <row r="21022" spans="1:22" x14ac:dyDescent="0.3">
      <c r="A21022">
        <v>35774</v>
      </c>
      <c r="B21022">
        <v>1</v>
      </c>
      <c r="D21022" s="1">
        <v>44716.098037962962</v>
      </c>
      <c r="E21022">
        <v>2</v>
      </c>
      <c r="F21022">
        <v>158</v>
      </c>
      <c r="G21022" s="2" t="s">
        <v>37598</v>
      </c>
      <c r="H21022">
        <v>55275</v>
      </c>
      <c r="I21022">
        <v>20304</v>
      </c>
      <c r="J21022" s="1">
        <v>44720.589264201386</v>
      </c>
      <c r="K21022" s="1">
        <v>44750.672521145832</v>
      </c>
      <c r="L21022" s="2" t="s">
        <v>37599</v>
      </c>
      <c r="M21022" s="2" t="s">
        <v>37600</v>
      </c>
      <c r="N21022">
        <v>1</v>
      </c>
      <c r="O21022">
        <v>5</v>
      </c>
      <c r="P21022" s="2" t="s">
        <v>25</v>
      </c>
      <c r="R21022" s="1"/>
      <c r="T21022" s="1"/>
      <c r="U21022" s="2"/>
      <c r="V21022" s="2"/>
    </row>
    <row r="21023" spans="1:22" x14ac:dyDescent="0.3">
      <c r="A21023">
        <v>35775</v>
      </c>
      <c r="B21023">
        <v>2</v>
      </c>
      <c r="D21023" s="1">
        <v>44716.154458182871</v>
      </c>
      <c r="E21023">
        <v>1</v>
      </c>
      <c r="G21023" s="2" t="s">
        <v>37601</v>
      </c>
      <c r="H21023">
        <v>55256</v>
      </c>
      <c r="I21023">
        <v>55256</v>
      </c>
      <c r="J21023" s="1">
        <v>44716.224315196756</v>
      </c>
      <c r="K21023" s="1">
        <v>44716.224315196756</v>
      </c>
      <c r="L21023" s="2"/>
      <c r="M21023" s="2"/>
      <c r="O21023">
        <v>1</v>
      </c>
      <c r="P21023" s="2" t="s">
        <v>25</v>
      </c>
      <c r="Q21023">
        <v>35770</v>
      </c>
      <c r="R21023" s="1"/>
      <c r="T21023" s="1"/>
      <c r="U21023" s="2"/>
      <c r="V21023" s="2"/>
    </row>
    <row r="21024" spans="1:22" x14ac:dyDescent="0.3">
      <c r="A21024">
        <v>35776</v>
      </c>
      <c r="B21024">
        <v>2</v>
      </c>
      <c r="D21024" s="1">
        <v>44716.221865358799</v>
      </c>
      <c r="E21024">
        <v>1</v>
      </c>
      <c r="G21024" s="2" t="s">
        <v>37602</v>
      </c>
      <c r="H21024">
        <v>55256</v>
      </c>
      <c r="J21024" s="1"/>
      <c r="K21024" s="1">
        <v>44716.221865358799</v>
      </c>
      <c r="L21024" s="2"/>
      <c r="M21024" s="2"/>
      <c r="O21024">
        <v>1</v>
      </c>
      <c r="P21024" s="2" t="s">
        <v>25</v>
      </c>
      <c r="Q21024">
        <v>35696</v>
      </c>
      <c r="R21024" s="1"/>
      <c r="T21024" s="1"/>
      <c r="U21024" s="2"/>
      <c r="V21024" s="2"/>
    </row>
    <row r="21025" spans="1:22" x14ac:dyDescent="0.3">
      <c r="A21025">
        <v>35779</v>
      </c>
      <c r="B21025">
        <v>1</v>
      </c>
      <c r="D21025" s="1">
        <v>44716.375900729166</v>
      </c>
      <c r="E21025">
        <v>0</v>
      </c>
      <c r="F21025">
        <v>128</v>
      </c>
      <c r="G21025" s="2" t="s">
        <v>37603</v>
      </c>
      <c r="H21025">
        <v>40011</v>
      </c>
      <c r="I21025">
        <v>2444</v>
      </c>
      <c r="J21025" s="1">
        <v>44717.366725844906</v>
      </c>
      <c r="K21025" s="1">
        <v>44717.366725844906</v>
      </c>
      <c r="L21025" s="2" t="s">
        <v>37604</v>
      </c>
      <c r="M21025" s="2" t="s">
        <v>37605</v>
      </c>
      <c r="N21025">
        <v>1</v>
      </c>
      <c r="O21025">
        <v>0</v>
      </c>
      <c r="P21025" s="2" t="s">
        <v>25</v>
      </c>
      <c r="R21025" s="1"/>
      <c r="T21025" s="1"/>
      <c r="U21025" s="2"/>
      <c r="V21025" s="2"/>
    </row>
    <row r="21026" spans="1:22" x14ac:dyDescent="0.3">
      <c r="A21026">
        <v>35780</v>
      </c>
      <c r="B21026">
        <v>2</v>
      </c>
      <c r="D21026" s="1">
        <v>44716.490131863429</v>
      </c>
      <c r="E21026">
        <v>1</v>
      </c>
      <c r="G21026" s="2" t="s">
        <v>37606</v>
      </c>
      <c r="H21026">
        <v>2444</v>
      </c>
      <c r="I21026">
        <v>2444</v>
      </c>
      <c r="J21026" s="1">
        <v>44717.359171446762</v>
      </c>
      <c r="K21026" s="1">
        <v>44717.359171446762</v>
      </c>
      <c r="L21026" s="2"/>
      <c r="M21026" s="2"/>
      <c r="O21026">
        <v>1</v>
      </c>
      <c r="P21026" s="2" t="s">
        <v>25</v>
      </c>
      <c r="Q21026">
        <v>35691</v>
      </c>
      <c r="R21026" s="1"/>
      <c r="T21026" s="1"/>
      <c r="U21026" s="2"/>
      <c r="V21026" s="2"/>
    </row>
    <row r="21027" spans="1:22" x14ac:dyDescent="0.3">
      <c r="A21027">
        <v>35782</v>
      </c>
      <c r="B21027">
        <v>1</v>
      </c>
      <c r="D21027" s="1">
        <v>44716.553758136572</v>
      </c>
      <c r="E21027">
        <v>0</v>
      </c>
      <c r="F21027">
        <v>829</v>
      </c>
      <c r="G21027" s="2" t="s">
        <v>37607</v>
      </c>
      <c r="H21027">
        <v>43929</v>
      </c>
      <c r="I21027">
        <v>2444</v>
      </c>
      <c r="J21027" s="1">
        <v>44717.396552048609</v>
      </c>
      <c r="K21027" s="1">
        <v>44717.396552048609</v>
      </c>
      <c r="L21027" s="2" t="s">
        <v>37608</v>
      </c>
      <c r="M21027" s="2" t="s">
        <v>37609</v>
      </c>
      <c r="N21027">
        <v>1</v>
      </c>
      <c r="O21027">
        <v>1</v>
      </c>
      <c r="P21027" s="2" t="s">
        <v>25</v>
      </c>
      <c r="R21027" s="1"/>
      <c r="T21027" s="1"/>
      <c r="U21027" s="2"/>
      <c r="V21027" s="2"/>
    </row>
    <row r="21028" spans="1:22" x14ac:dyDescent="0.3">
      <c r="A21028">
        <v>35783</v>
      </c>
      <c r="B21028">
        <v>2</v>
      </c>
      <c r="D21028" s="1">
        <v>44716.650272800929</v>
      </c>
      <c r="E21028">
        <v>1</v>
      </c>
      <c r="G21028" s="2" t="s">
        <v>37610</v>
      </c>
      <c r="H21028">
        <v>34227</v>
      </c>
      <c r="J21028" s="1"/>
      <c r="K21028" s="1">
        <v>44716.650272800929</v>
      </c>
      <c r="L21028" s="2"/>
      <c r="M21028" s="2"/>
      <c r="O21028">
        <v>5</v>
      </c>
      <c r="P21028" s="2" t="s">
        <v>25</v>
      </c>
      <c r="Q21028">
        <v>35782</v>
      </c>
      <c r="R21028" s="1"/>
      <c r="T21028" s="1"/>
      <c r="U21028" s="2"/>
      <c r="V21028" s="2"/>
    </row>
    <row r="21029" spans="1:22" x14ac:dyDescent="0.3">
      <c r="A21029">
        <v>35785</v>
      </c>
      <c r="B21029">
        <v>1</v>
      </c>
      <c r="D21029" s="1">
        <v>44716.737226655096</v>
      </c>
      <c r="E21029">
        <v>4</v>
      </c>
      <c r="F21029">
        <v>1213</v>
      </c>
      <c r="G21029" s="2" t="s">
        <v>37611</v>
      </c>
      <c r="H21029">
        <v>41995</v>
      </c>
      <c r="I21029">
        <v>2444</v>
      </c>
      <c r="J21029" s="1">
        <v>44718.330061840279</v>
      </c>
      <c r="K21029" s="1">
        <v>45280.772225775465</v>
      </c>
      <c r="L21029" s="2" t="s">
        <v>37612</v>
      </c>
      <c r="M21029" s="2" t="s">
        <v>37613</v>
      </c>
      <c r="N21029">
        <v>2</v>
      </c>
      <c r="O21029">
        <v>5</v>
      </c>
      <c r="P21029" s="2" t="s">
        <v>25</v>
      </c>
      <c r="R21029" s="1"/>
      <c r="T21029" s="1"/>
      <c r="U21029" s="2"/>
      <c r="V21029" s="2"/>
    </row>
    <row r="21030" spans="1:22" x14ac:dyDescent="0.3">
      <c r="A21030">
        <v>35786</v>
      </c>
      <c r="B21030">
        <v>2</v>
      </c>
      <c r="D21030" s="1">
        <v>44716.753113078703</v>
      </c>
      <c r="E21030">
        <v>7</v>
      </c>
      <c r="G21030" s="2" t="s">
        <v>37614</v>
      </c>
      <c r="H21030">
        <v>1847</v>
      </c>
      <c r="I21030">
        <v>2444</v>
      </c>
      <c r="J21030" s="1">
        <v>44718.332842627315</v>
      </c>
      <c r="K21030" s="1">
        <v>44718.332842627315</v>
      </c>
      <c r="L21030" s="2"/>
      <c r="M21030" s="2"/>
      <c r="O21030">
        <v>2</v>
      </c>
      <c r="P21030" s="2" t="s">
        <v>25</v>
      </c>
      <c r="Q21030">
        <v>35785</v>
      </c>
      <c r="R21030" s="1"/>
      <c r="T21030" s="1"/>
      <c r="U21030" s="2"/>
      <c r="V21030" s="2"/>
    </row>
    <row r="21031" spans="1:22" x14ac:dyDescent="0.3">
      <c r="A21031">
        <v>35788</v>
      </c>
      <c r="B21031">
        <v>2</v>
      </c>
      <c r="D21031" s="1">
        <v>44716.873695335649</v>
      </c>
      <c r="E21031">
        <v>1</v>
      </c>
      <c r="G21031" s="2" t="s">
        <v>37615</v>
      </c>
      <c r="H21031">
        <v>2263</v>
      </c>
      <c r="J21031" s="1"/>
      <c r="K21031" s="1">
        <v>44716.873695335649</v>
      </c>
      <c r="L21031" s="2"/>
      <c r="M21031" s="2"/>
      <c r="O21031">
        <v>0</v>
      </c>
      <c r="P21031" s="2" t="s">
        <v>25</v>
      </c>
      <c r="Q21031">
        <v>35779</v>
      </c>
      <c r="R21031" s="1"/>
      <c r="T21031" s="1"/>
      <c r="U21031" s="2"/>
      <c r="V21031" s="2"/>
    </row>
    <row r="21032" spans="1:22" x14ac:dyDescent="0.3">
      <c r="A21032">
        <v>35789</v>
      </c>
      <c r="B21032">
        <v>2</v>
      </c>
      <c r="D21032" s="1">
        <v>44717.256446724539</v>
      </c>
      <c r="E21032">
        <v>1</v>
      </c>
      <c r="G21032" s="2" t="s">
        <v>37616</v>
      </c>
      <c r="H21032">
        <v>55256</v>
      </c>
      <c r="J21032" s="1"/>
      <c r="K21032" s="1">
        <v>44717.256446724539</v>
      </c>
      <c r="L21032" s="2"/>
      <c r="M21032" s="2"/>
      <c r="O21032">
        <v>2</v>
      </c>
      <c r="P21032" s="2" t="s">
        <v>25</v>
      </c>
      <c r="Q21032">
        <v>35774</v>
      </c>
      <c r="R21032" s="1"/>
      <c r="T21032" s="1"/>
      <c r="U21032" s="2"/>
      <c r="V21032" s="2"/>
    </row>
    <row r="21033" spans="1:22" x14ac:dyDescent="0.3">
      <c r="A21033">
        <v>35790</v>
      </c>
      <c r="B21033">
        <v>2</v>
      </c>
      <c r="D21033" s="1">
        <v>44717.455844560187</v>
      </c>
      <c r="E21033">
        <v>3</v>
      </c>
      <c r="G21033" s="2" t="s">
        <v>37617</v>
      </c>
      <c r="H21033">
        <v>2444</v>
      </c>
      <c r="I21033">
        <v>2444</v>
      </c>
      <c r="J21033" s="1">
        <v>44717.506517395836</v>
      </c>
      <c r="K21033" s="1">
        <v>44717.506517395836</v>
      </c>
      <c r="L21033" s="2"/>
      <c r="M21033" s="2"/>
      <c r="O21033">
        <v>0</v>
      </c>
      <c r="P21033" s="2" t="s">
        <v>25</v>
      </c>
      <c r="Q21033">
        <v>35753</v>
      </c>
      <c r="R21033" s="1"/>
      <c r="T21033" s="1"/>
      <c r="U21033" s="2"/>
      <c r="V21033" s="2"/>
    </row>
    <row r="21034" spans="1:22" x14ac:dyDescent="0.3">
      <c r="A21034">
        <v>35791</v>
      </c>
      <c r="B21034">
        <v>1</v>
      </c>
      <c r="C21034">
        <v>35797</v>
      </c>
      <c r="D21034" s="1">
        <v>44717.670413078704</v>
      </c>
      <c r="E21034">
        <v>7</v>
      </c>
      <c r="F21034">
        <v>1797</v>
      </c>
      <c r="G21034" s="2" t="s">
        <v>37618</v>
      </c>
      <c r="H21034">
        <v>55309</v>
      </c>
      <c r="J21034" s="1"/>
      <c r="K21034" s="1">
        <v>44717.87127152778</v>
      </c>
      <c r="L21034" s="2" t="s">
        <v>37619</v>
      </c>
      <c r="M21034" s="2" t="s">
        <v>37620</v>
      </c>
      <c r="N21034">
        <v>2</v>
      </c>
      <c r="O21034">
        <v>0</v>
      </c>
      <c r="P21034" s="2" t="s">
        <v>25</v>
      </c>
      <c r="R21034" s="1"/>
      <c r="T21034" s="1"/>
      <c r="U21034" s="2"/>
      <c r="V21034" s="2"/>
    </row>
    <row r="21035" spans="1:22" x14ac:dyDescent="0.3">
      <c r="A21035">
        <v>35792</v>
      </c>
      <c r="B21035">
        <v>1</v>
      </c>
      <c r="C21035">
        <v>35794</v>
      </c>
      <c r="D21035" s="1">
        <v>44717.737893090278</v>
      </c>
      <c r="E21035">
        <v>5</v>
      </c>
      <c r="F21035">
        <v>203</v>
      </c>
      <c r="G21035" s="2" t="s">
        <v>37621</v>
      </c>
      <c r="H21035">
        <v>55013</v>
      </c>
      <c r="I21035">
        <v>2444</v>
      </c>
      <c r="J21035" s="1">
        <v>44717.938212997688</v>
      </c>
      <c r="K21035" s="1">
        <v>44718.494394062502</v>
      </c>
      <c r="L21035" s="2" t="s">
        <v>37622</v>
      </c>
      <c r="M21035" s="2" t="s">
        <v>37623</v>
      </c>
      <c r="N21035">
        <v>1</v>
      </c>
      <c r="O21035">
        <v>2</v>
      </c>
      <c r="P21035" s="2" t="s">
        <v>25</v>
      </c>
      <c r="R21035" s="1"/>
      <c r="T21035" s="1"/>
      <c r="U21035" s="2"/>
      <c r="V21035" s="2"/>
    </row>
    <row r="21036" spans="1:22" x14ac:dyDescent="0.3">
      <c r="A21036">
        <v>35793</v>
      </c>
      <c r="B21036">
        <v>1</v>
      </c>
      <c r="C21036">
        <v>35796</v>
      </c>
      <c r="D21036" s="1">
        <v>44717.770284108796</v>
      </c>
      <c r="E21036">
        <v>2</v>
      </c>
      <c r="F21036">
        <v>497</v>
      </c>
      <c r="G21036" s="2" t="s">
        <v>37624</v>
      </c>
      <c r="H21036">
        <v>55013</v>
      </c>
      <c r="I21036">
        <v>2444</v>
      </c>
      <c r="J21036" s="1">
        <v>44717.934461655095</v>
      </c>
      <c r="K21036" s="1">
        <v>44717.934461655095</v>
      </c>
      <c r="L21036" s="2" t="s">
        <v>37625</v>
      </c>
      <c r="M21036" s="2" t="s">
        <v>37626</v>
      </c>
      <c r="N21036">
        <v>1</v>
      </c>
      <c r="O21036">
        <v>0</v>
      </c>
      <c r="P21036" s="2" t="s">
        <v>25</v>
      </c>
      <c r="R21036" s="1"/>
      <c r="T21036" s="1"/>
      <c r="U21036" s="2"/>
      <c r="V21036" s="2"/>
    </row>
    <row r="21037" spans="1:22" x14ac:dyDescent="0.3">
      <c r="A21037">
        <v>35794</v>
      </c>
      <c r="B21037">
        <v>2</v>
      </c>
      <c r="D21037" s="1">
        <v>44717.787386770833</v>
      </c>
      <c r="E21037">
        <v>4</v>
      </c>
      <c r="G21037" s="2" t="s">
        <v>37627</v>
      </c>
      <c r="H21037">
        <v>1847</v>
      </c>
      <c r="I21037">
        <v>1847</v>
      </c>
      <c r="J21037" s="1">
        <v>44718.494394062502</v>
      </c>
      <c r="K21037" s="1">
        <v>44718.494394062502</v>
      </c>
      <c r="L21037" s="2"/>
      <c r="M21037" s="2"/>
      <c r="O21037">
        <v>1</v>
      </c>
      <c r="P21037" s="2" t="s">
        <v>25</v>
      </c>
      <c r="Q21037">
        <v>35792</v>
      </c>
      <c r="R21037" s="1"/>
      <c r="T21037" s="1"/>
      <c r="U21037" s="2"/>
      <c r="V21037" s="2"/>
    </row>
    <row r="21038" spans="1:22" x14ac:dyDescent="0.3">
      <c r="A21038">
        <v>35795</v>
      </c>
      <c r="B21038">
        <v>2</v>
      </c>
      <c r="D21038" s="1">
        <v>44717.822099108795</v>
      </c>
      <c r="E21038">
        <v>6</v>
      </c>
      <c r="G21038" s="2" t="s">
        <v>37628</v>
      </c>
      <c r="H21038">
        <v>1847</v>
      </c>
      <c r="J21038" s="1"/>
      <c r="K21038" s="1">
        <v>44717.822099108795</v>
      </c>
      <c r="L21038" s="2"/>
      <c r="M21038" s="2"/>
      <c r="O21038">
        <v>0</v>
      </c>
      <c r="P21038" s="2" t="s">
        <v>25</v>
      </c>
      <c r="Q21038">
        <v>35791</v>
      </c>
      <c r="R21038" s="1"/>
      <c r="T21038" s="1"/>
      <c r="U21038" s="2"/>
      <c r="V21038" s="2"/>
    </row>
    <row r="21039" spans="1:22" x14ac:dyDescent="0.3">
      <c r="A21039">
        <v>35796</v>
      </c>
      <c r="B21039">
        <v>2</v>
      </c>
      <c r="D21039" s="1">
        <v>44717.861284641207</v>
      </c>
      <c r="E21039">
        <v>2</v>
      </c>
      <c r="G21039" s="2" t="s">
        <v>37629</v>
      </c>
      <c r="H21039">
        <v>1847</v>
      </c>
      <c r="I21039">
        <v>1847</v>
      </c>
      <c r="J21039" s="1">
        <v>44717.869382210651</v>
      </c>
      <c r="K21039" s="1">
        <v>44717.869382210651</v>
      </c>
      <c r="L21039" s="2"/>
      <c r="M21039" s="2"/>
      <c r="O21039">
        <v>0</v>
      </c>
      <c r="P21039" s="2" t="s">
        <v>25</v>
      </c>
      <c r="Q21039">
        <v>35793</v>
      </c>
      <c r="R21039" s="1"/>
      <c r="T21039" s="1"/>
      <c r="U21039" s="2"/>
      <c r="V21039" s="2"/>
    </row>
    <row r="21040" spans="1:22" x14ac:dyDescent="0.3">
      <c r="A21040">
        <v>35797</v>
      </c>
      <c r="B21040">
        <v>2</v>
      </c>
      <c r="D21040" s="1">
        <v>44717.87127152778</v>
      </c>
      <c r="E21040">
        <v>4</v>
      </c>
      <c r="G21040" s="2" t="s">
        <v>37630</v>
      </c>
      <c r="H21040">
        <v>37607</v>
      </c>
      <c r="J21040" s="1"/>
      <c r="K21040" s="1">
        <v>44717.87127152778</v>
      </c>
      <c r="L21040" s="2"/>
      <c r="M21040" s="2"/>
      <c r="O21040">
        <v>0</v>
      </c>
      <c r="P21040" s="2" t="s">
        <v>25</v>
      </c>
      <c r="Q21040">
        <v>35791</v>
      </c>
      <c r="R21040" s="1"/>
      <c r="T21040" s="1"/>
      <c r="U21040" s="2"/>
      <c r="V21040" s="2"/>
    </row>
    <row r="21041" spans="1:22" x14ac:dyDescent="0.3">
      <c r="A21041">
        <v>35798</v>
      </c>
      <c r="B21041">
        <v>5</v>
      </c>
      <c r="D21041" s="1">
        <v>44717.936120370374</v>
      </c>
      <c r="E21041">
        <v>0</v>
      </c>
      <c r="G21041" s="2" t="s">
        <v>75</v>
      </c>
      <c r="H21041">
        <v>2444</v>
      </c>
      <c r="I21041">
        <v>2444</v>
      </c>
      <c r="J21041" s="1">
        <v>44717.936120370374</v>
      </c>
      <c r="K21041" s="1">
        <v>44717.936120370374</v>
      </c>
      <c r="L21041" s="2"/>
      <c r="M21041" s="2"/>
      <c r="O21041">
        <v>0</v>
      </c>
      <c r="P21041" s="2" t="s">
        <v>25</v>
      </c>
      <c r="R21041" s="1"/>
      <c r="T21041" s="1"/>
      <c r="U21041" s="2"/>
      <c r="V21041" s="2"/>
    </row>
    <row r="21042" spans="1:22" x14ac:dyDescent="0.3">
      <c r="A21042">
        <v>35799</v>
      </c>
      <c r="B21042">
        <v>4</v>
      </c>
      <c r="D21042" s="1">
        <v>44717.936120370374</v>
      </c>
      <c r="E21042">
        <v>0</v>
      </c>
      <c r="G21042" s="2" t="s">
        <v>37631</v>
      </c>
      <c r="H21042">
        <v>2444</v>
      </c>
      <c r="I21042">
        <v>2444</v>
      </c>
      <c r="J21042" s="1">
        <v>44717.936120370374</v>
      </c>
      <c r="K21042" s="1">
        <v>44717.936120370374</v>
      </c>
      <c r="L21042" s="2"/>
      <c r="M21042" s="2"/>
      <c r="O21042">
        <v>0</v>
      </c>
      <c r="P21042" s="2" t="s">
        <v>25</v>
      </c>
      <c r="R21042" s="1"/>
      <c r="T21042" s="1"/>
      <c r="U21042" s="2"/>
      <c r="V21042" s="2"/>
    </row>
    <row r="21043" spans="1:22" x14ac:dyDescent="0.3">
      <c r="A21043">
        <v>35800</v>
      </c>
      <c r="B21043">
        <v>5</v>
      </c>
      <c r="D21043" s="1">
        <v>44717.945808761571</v>
      </c>
      <c r="E21043">
        <v>0</v>
      </c>
      <c r="G21043" s="2" t="s">
        <v>75</v>
      </c>
      <c r="H21043">
        <v>2444</v>
      </c>
      <c r="I21043">
        <v>2444</v>
      </c>
      <c r="J21043" s="1">
        <v>44717.945808761571</v>
      </c>
      <c r="K21043" s="1">
        <v>44717.945808761571</v>
      </c>
      <c r="L21043" s="2"/>
      <c r="M21043" s="2"/>
      <c r="O21043">
        <v>0</v>
      </c>
      <c r="P21043" s="2" t="s">
        <v>25</v>
      </c>
      <c r="R21043" s="1"/>
      <c r="T21043" s="1"/>
      <c r="U21043" s="2"/>
      <c r="V21043" s="2"/>
    </row>
    <row r="21044" spans="1:22" x14ac:dyDescent="0.3">
      <c r="A21044">
        <v>35801</v>
      </c>
      <c r="B21044">
        <v>4</v>
      </c>
      <c r="D21044" s="1">
        <v>44717.945808761571</v>
      </c>
      <c r="E21044">
        <v>0</v>
      </c>
      <c r="G21044" s="2" t="s">
        <v>37632</v>
      </c>
      <c r="H21044">
        <v>2444</v>
      </c>
      <c r="I21044">
        <v>2444</v>
      </c>
      <c r="J21044" s="1">
        <v>44717.945808761571</v>
      </c>
      <c r="K21044" s="1">
        <v>44717.945808761571</v>
      </c>
      <c r="L21044" s="2"/>
      <c r="M21044" s="2"/>
      <c r="O21044">
        <v>0</v>
      </c>
      <c r="P21044" s="2" t="s">
        <v>25</v>
      </c>
      <c r="R21044" s="1"/>
      <c r="T21044" s="1"/>
      <c r="U21044" s="2"/>
      <c r="V21044" s="2"/>
    </row>
    <row r="21045" spans="1:22" x14ac:dyDescent="0.3">
      <c r="A21045">
        <v>35802</v>
      </c>
      <c r="B21045">
        <v>1</v>
      </c>
      <c r="D21045" s="1">
        <v>44717.965623298609</v>
      </c>
      <c r="E21045">
        <v>-1</v>
      </c>
      <c r="F21045">
        <v>446</v>
      </c>
      <c r="G21045" s="2" t="s">
        <v>37633</v>
      </c>
      <c r="H21045">
        <v>55316</v>
      </c>
      <c r="I21045">
        <v>55316</v>
      </c>
      <c r="J21045" s="1">
        <v>44719.958513541664</v>
      </c>
      <c r="K21045" s="1">
        <v>44719.958513541664</v>
      </c>
      <c r="L21045" s="2" t="s">
        <v>37634</v>
      </c>
      <c r="M21045" s="2" t="s">
        <v>1350</v>
      </c>
      <c r="N21045">
        <v>1</v>
      </c>
      <c r="O21045">
        <v>8</v>
      </c>
      <c r="P21045" s="2" t="s">
        <v>25</v>
      </c>
      <c r="R21045" s="1">
        <v>44720.590741550928</v>
      </c>
      <c r="T21045" s="1"/>
      <c r="U21045" s="2"/>
      <c r="V21045" s="2"/>
    </row>
    <row r="21046" spans="1:22" x14ac:dyDescent="0.3">
      <c r="A21046">
        <v>35803</v>
      </c>
      <c r="B21046">
        <v>1</v>
      </c>
      <c r="D21046" s="1">
        <v>44718.096520451392</v>
      </c>
      <c r="E21046">
        <v>1</v>
      </c>
      <c r="F21046">
        <v>286</v>
      </c>
      <c r="G21046" s="2" t="s">
        <v>37635</v>
      </c>
      <c r="H21046">
        <v>81504</v>
      </c>
      <c r="I21046">
        <v>81504</v>
      </c>
      <c r="J21046" s="1">
        <v>44720.151794756945</v>
      </c>
      <c r="K21046" s="1">
        <v>44723.602013460652</v>
      </c>
      <c r="L21046" s="2" t="s">
        <v>37636</v>
      </c>
      <c r="M21046" s="2" t="s">
        <v>37637</v>
      </c>
      <c r="N21046">
        <v>2</v>
      </c>
      <c r="O21046">
        <v>1</v>
      </c>
      <c r="P21046" s="2" t="s">
        <v>25</v>
      </c>
      <c r="R21046" s="1"/>
      <c r="T21046" s="1"/>
      <c r="U21046" s="2"/>
      <c r="V21046" s="2"/>
    </row>
    <row r="21047" spans="1:22" x14ac:dyDescent="0.3">
      <c r="A21047">
        <v>35804</v>
      </c>
      <c r="B21047">
        <v>5</v>
      </c>
      <c r="D21047" s="1">
        <v>44718.328194409725</v>
      </c>
      <c r="E21047">
        <v>0</v>
      </c>
      <c r="G21047" s="2" t="s">
        <v>75</v>
      </c>
      <c r="H21047">
        <v>2444</v>
      </c>
      <c r="I21047">
        <v>2444</v>
      </c>
      <c r="J21047" s="1">
        <v>44718.328194409725</v>
      </c>
      <c r="K21047" s="1">
        <v>44718.328194409725</v>
      </c>
      <c r="L21047" s="2"/>
      <c r="M21047" s="2"/>
      <c r="O21047">
        <v>0</v>
      </c>
      <c r="P21047" s="2" t="s">
        <v>25</v>
      </c>
      <c r="R21047" s="1"/>
      <c r="T21047" s="1"/>
      <c r="U21047" s="2"/>
      <c r="V21047" s="2"/>
    </row>
    <row r="21048" spans="1:22" x14ac:dyDescent="0.3">
      <c r="A21048">
        <v>35805</v>
      </c>
      <c r="B21048">
        <v>4</v>
      </c>
      <c r="D21048" s="1">
        <v>44718.328194409725</v>
      </c>
      <c r="E21048">
        <v>0</v>
      </c>
      <c r="G21048" s="2" t="s">
        <v>37638</v>
      </c>
      <c r="H21048">
        <v>2444</v>
      </c>
      <c r="I21048">
        <v>2444</v>
      </c>
      <c r="J21048" s="1">
        <v>44718.328194409725</v>
      </c>
      <c r="K21048" s="1">
        <v>44718.328194409725</v>
      </c>
      <c r="L21048" s="2"/>
      <c r="M21048" s="2"/>
      <c r="O21048">
        <v>0</v>
      </c>
      <c r="P21048" s="2" t="s">
        <v>25</v>
      </c>
      <c r="R21048" s="1"/>
      <c r="T21048" s="1"/>
      <c r="U21048" s="2"/>
      <c r="V21048" s="2"/>
    </row>
    <row r="21049" spans="1:22" x14ac:dyDescent="0.3">
      <c r="A21049">
        <v>35806</v>
      </c>
      <c r="B21049">
        <v>5</v>
      </c>
      <c r="D21049" s="1">
        <v>44718.341942627318</v>
      </c>
      <c r="E21049">
        <v>0</v>
      </c>
      <c r="G21049" s="2" t="s">
        <v>75</v>
      </c>
      <c r="H21049">
        <v>2444</v>
      </c>
      <c r="I21049">
        <v>2444</v>
      </c>
      <c r="J21049" s="1">
        <v>44718.341942627318</v>
      </c>
      <c r="K21049" s="1">
        <v>44718.341942627318</v>
      </c>
      <c r="L21049" s="2"/>
      <c r="M21049" s="2"/>
      <c r="O21049">
        <v>0</v>
      </c>
      <c r="P21049" s="2" t="s">
        <v>25</v>
      </c>
      <c r="R21049" s="1"/>
      <c r="T21049" s="1"/>
      <c r="U21049" s="2"/>
      <c r="V21049" s="2"/>
    </row>
    <row r="21050" spans="1:22" x14ac:dyDescent="0.3">
      <c r="A21050">
        <v>35807</v>
      </c>
      <c r="B21050">
        <v>4</v>
      </c>
      <c r="D21050" s="1">
        <v>44718.341942627318</v>
      </c>
      <c r="E21050">
        <v>0</v>
      </c>
      <c r="G21050" s="2" t="s">
        <v>37639</v>
      </c>
      <c r="H21050">
        <v>2444</v>
      </c>
      <c r="I21050">
        <v>2444</v>
      </c>
      <c r="J21050" s="1">
        <v>44718.341942627318</v>
      </c>
      <c r="K21050" s="1">
        <v>44718.341942627318</v>
      </c>
      <c r="L21050" s="2"/>
      <c r="M21050" s="2"/>
      <c r="O21050">
        <v>0</v>
      </c>
      <c r="P21050" s="2" t="s">
        <v>25</v>
      </c>
      <c r="R21050" s="1"/>
      <c r="T21050" s="1"/>
      <c r="U21050" s="2"/>
      <c r="V21050" s="2"/>
    </row>
    <row r="21051" spans="1:22" x14ac:dyDescent="0.3">
      <c r="A21051">
        <v>35808</v>
      </c>
      <c r="B21051">
        <v>1</v>
      </c>
      <c r="D21051" s="1">
        <v>44718.392901388892</v>
      </c>
      <c r="E21051">
        <v>0</v>
      </c>
      <c r="F21051">
        <v>1234</v>
      </c>
      <c r="G21051" s="2" t="s">
        <v>37640</v>
      </c>
      <c r="H21051">
        <v>54100</v>
      </c>
      <c r="J21051" s="1"/>
      <c r="K21051" s="1">
        <v>44718.392901388892</v>
      </c>
      <c r="L21051" s="2" t="s">
        <v>37641</v>
      </c>
      <c r="M21051" s="2" t="s">
        <v>37642</v>
      </c>
      <c r="N21051">
        <v>0</v>
      </c>
      <c r="O21051">
        <v>3</v>
      </c>
      <c r="P21051" s="2" t="s">
        <v>25</v>
      </c>
      <c r="R21051" s="1"/>
      <c r="T21051" s="1"/>
      <c r="U21051" s="2"/>
      <c r="V21051" s="2"/>
    </row>
    <row r="21052" spans="1:22" x14ac:dyDescent="0.3">
      <c r="A21052">
        <v>35809</v>
      </c>
      <c r="B21052">
        <v>1</v>
      </c>
      <c r="D21052" s="1">
        <v>44718.435947071761</v>
      </c>
      <c r="E21052">
        <v>2</v>
      </c>
      <c r="F21052">
        <v>269</v>
      </c>
      <c r="G21052" s="2" t="s">
        <v>37643</v>
      </c>
      <c r="H21052">
        <v>55326</v>
      </c>
      <c r="I21052">
        <v>55326</v>
      </c>
      <c r="J21052" s="1">
        <v>44720.409102928243</v>
      </c>
      <c r="K21052" s="1">
        <v>44720.409102928243</v>
      </c>
      <c r="L21052" s="2" t="s">
        <v>37644</v>
      </c>
      <c r="M21052" s="2" t="s">
        <v>37645</v>
      </c>
      <c r="N21052">
        <v>0</v>
      </c>
      <c r="O21052">
        <v>2</v>
      </c>
      <c r="P21052" s="2" t="s">
        <v>25</v>
      </c>
      <c r="R21052" s="1"/>
      <c r="T21052" s="1"/>
      <c r="U21052" s="2"/>
      <c r="V21052" s="2"/>
    </row>
    <row r="21053" spans="1:22" x14ac:dyDescent="0.3">
      <c r="A21053">
        <v>35810</v>
      </c>
      <c r="B21053">
        <v>2</v>
      </c>
      <c r="D21053" s="1">
        <v>44718.5025465625</v>
      </c>
      <c r="E21053">
        <v>3</v>
      </c>
      <c r="G21053" s="2" t="s">
        <v>37646</v>
      </c>
      <c r="H21053">
        <v>55323</v>
      </c>
      <c r="J21053" s="1"/>
      <c r="K21053" s="1">
        <v>44718.5025465625</v>
      </c>
      <c r="L21053" s="2"/>
      <c r="M21053" s="2"/>
      <c r="O21053">
        <v>0</v>
      </c>
      <c r="P21053" s="2" t="s">
        <v>25</v>
      </c>
      <c r="Q21053">
        <v>35785</v>
      </c>
      <c r="R21053" s="1"/>
      <c r="T21053" s="1"/>
      <c r="U21053" s="2"/>
      <c r="V21053" s="2"/>
    </row>
    <row r="21054" spans="1:22" x14ac:dyDescent="0.3">
      <c r="A21054">
        <v>35811</v>
      </c>
      <c r="B21054">
        <v>1</v>
      </c>
      <c r="D21054" s="1">
        <v>44718.512223379628</v>
      </c>
      <c r="E21054">
        <v>1</v>
      </c>
      <c r="F21054">
        <v>49</v>
      </c>
      <c r="G21054" s="2" t="s">
        <v>37647</v>
      </c>
      <c r="H21054">
        <v>55332</v>
      </c>
      <c r="I21054">
        <v>55332</v>
      </c>
      <c r="J21054" s="1">
        <v>44720.974685613422</v>
      </c>
      <c r="K21054" s="1">
        <v>44720.974685613422</v>
      </c>
      <c r="L21054" s="2" t="s">
        <v>37648</v>
      </c>
      <c r="M21054" s="2" t="s">
        <v>37649</v>
      </c>
      <c r="N21054">
        <v>1</v>
      </c>
      <c r="O21054">
        <v>2</v>
      </c>
      <c r="P21054" s="2" t="s">
        <v>25</v>
      </c>
      <c r="R21054" s="1"/>
      <c r="T21054" s="1"/>
      <c r="U21054" s="2"/>
      <c r="V21054" s="2"/>
    </row>
    <row r="21055" spans="1:22" x14ac:dyDescent="0.3">
      <c r="A21055">
        <v>35812</v>
      </c>
      <c r="B21055">
        <v>1</v>
      </c>
      <c r="D21055" s="1">
        <v>44718.514904745367</v>
      </c>
      <c r="E21055">
        <v>0</v>
      </c>
      <c r="F21055">
        <v>171</v>
      </c>
      <c r="G21055" s="2" t="s">
        <v>37650</v>
      </c>
      <c r="H21055">
        <v>55331</v>
      </c>
      <c r="I21055">
        <v>2444</v>
      </c>
      <c r="J21055" s="1">
        <v>44718.619860451392</v>
      </c>
      <c r="K21055" s="1">
        <v>44868.713842164354</v>
      </c>
      <c r="L21055" s="2" t="s">
        <v>37651</v>
      </c>
      <c r="M21055" s="2" t="s">
        <v>37652</v>
      </c>
      <c r="N21055">
        <v>1</v>
      </c>
      <c r="O21055">
        <v>1</v>
      </c>
      <c r="P21055" s="2" t="s">
        <v>25</v>
      </c>
      <c r="R21055" s="1"/>
      <c r="T21055" s="1"/>
      <c r="U21055" s="2"/>
      <c r="V21055" s="2"/>
    </row>
    <row r="21056" spans="1:22" x14ac:dyDescent="0.3">
      <c r="A21056">
        <v>35813</v>
      </c>
      <c r="B21056">
        <v>2</v>
      </c>
      <c r="D21056" s="1">
        <v>44718.529036921296</v>
      </c>
      <c r="E21056">
        <v>1</v>
      </c>
      <c r="G21056" s="2" t="s">
        <v>37653</v>
      </c>
      <c r="H21056">
        <v>55333</v>
      </c>
      <c r="J21056" s="1"/>
      <c r="K21056" s="1">
        <v>44718.529036921296</v>
      </c>
      <c r="L21056" s="2"/>
      <c r="M21056" s="2"/>
      <c r="O21056">
        <v>1</v>
      </c>
      <c r="P21056" s="2" t="s">
        <v>25</v>
      </c>
      <c r="Q21056">
        <v>35812</v>
      </c>
      <c r="R21056" s="1"/>
      <c r="T21056" s="1"/>
      <c r="U21056" s="2"/>
      <c r="V21056" s="2"/>
    </row>
    <row r="21057" spans="1:22" x14ac:dyDescent="0.3">
      <c r="A21057">
        <v>35814</v>
      </c>
      <c r="B21057">
        <v>2</v>
      </c>
      <c r="D21057" s="1">
        <v>44718.532362962964</v>
      </c>
      <c r="E21057">
        <v>2</v>
      </c>
      <c r="G21057" s="2" t="s">
        <v>37654</v>
      </c>
      <c r="H21057">
        <v>55333</v>
      </c>
      <c r="J21057" s="1"/>
      <c r="K21057" s="1">
        <v>44718.532362962964</v>
      </c>
      <c r="L21057" s="2"/>
      <c r="M21057" s="2"/>
      <c r="O21057">
        <v>4</v>
      </c>
      <c r="P21057" s="2" t="s">
        <v>25</v>
      </c>
      <c r="Q21057">
        <v>35811</v>
      </c>
      <c r="R21057" s="1"/>
      <c r="T21057" s="1"/>
      <c r="U21057" s="2"/>
      <c r="V21057" s="2"/>
    </row>
    <row r="21058" spans="1:22" x14ac:dyDescent="0.3">
      <c r="A21058">
        <v>35815</v>
      </c>
      <c r="B21058">
        <v>1</v>
      </c>
      <c r="D21058" s="1">
        <v>44718.839327743059</v>
      </c>
      <c r="E21058">
        <v>1</v>
      </c>
      <c r="F21058">
        <v>346</v>
      </c>
      <c r="G21058" s="2" t="s">
        <v>37655</v>
      </c>
      <c r="H21058">
        <v>55133</v>
      </c>
      <c r="I21058">
        <v>2444</v>
      </c>
      <c r="J21058" s="1">
        <v>44719.836494826392</v>
      </c>
      <c r="K21058" s="1">
        <v>44719.836494826392</v>
      </c>
      <c r="L21058" s="2" t="s">
        <v>37656</v>
      </c>
      <c r="M21058" s="2" t="s">
        <v>37657</v>
      </c>
      <c r="N21058">
        <v>2</v>
      </c>
      <c r="O21058">
        <v>4</v>
      </c>
      <c r="P21058" s="2" t="s">
        <v>25</v>
      </c>
      <c r="R21058" s="1"/>
      <c r="T21058" s="1"/>
      <c r="U21058" s="2"/>
      <c r="V21058" s="2"/>
    </row>
    <row r="21059" spans="1:22" x14ac:dyDescent="0.3">
      <c r="A21059">
        <v>35816</v>
      </c>
      <c r="B21059">
        <v>2</v>
      </c>
      <c r="D21059" s="1">
        <v>44718.950577233794</v>
      </c>
      <c r="E21059">
        <v>3</v>
      </c>
      <c r="G21059" s="2" t="s">
        <v>37658</v>
      </c>
      <c r="H21059">
        <v>48703</v>
      </c>
      <c r="I21059">
        <v>48703</v>
      </c>
      <c r="J21059" s="1">
        <v>44719.338194293981</v>
      </c>
      <c r="K21059" s="1">
        <v>44719.338194293981</v>
      </c>
      <c r="L21059" s="2"/>
      <c r="M21059" s="2"/>
      <c r="O21059">
        <v>4</v>
      </c>
      <c r="P21059" s="2" t="s">
        <v>25</v>
      </c>
      <c r="Q21059">
        <v>35815</v>
      </c>
      <c r="R21059" s="1"/>
      <c r="T21059" s="1"/>
      <c r="U21059" s="2"/>
      <c r="V21059" s="2"/>
    </row>
    <row r="21060" spans="1:22" x14ac:dyDescent="0.3">
      <c r="A21060">
        <v>35818</v>
      </c>
      <c r="B21060">
        <v>1</v>
      </c>
      <c r="D21060" s="1">
        <v>44719.006891319441</v>
      </c>
      <c r="E21060">
        <v>0</v>
      </c>
      <c r="F21060">
        <v>102</v>
      </c>
      <c r="G21060" s="2" t="s">
        <v>37659</v>
      </c>
      <c r="H21060">
        <v>55346</v>
      </c>
      <c r="I21060">
        <v>18758</v>
      </c>
      <c r="J21060" s="1">
        <v>44719.08945605324</v>
      </c>
      <c r="K21060" s="1">
        <v>45349.380742094909</v>
      </c>
      <c r="L21060" s="2" t="s">
        <v>37660</v>
      </c>
      <c r="M21060" s="2" t="s">
        <v>37661</v>
      </c>
      <c r="N21060">
        <v>1</v>
      </c>
      <c r="O21060">
        <v>0</v>
      </c>
      <c r="P21060" s="2" t="s">
        <v>25</v>
      </c>
      <c r="R21060" s="1"/>
      <c r="T21060" s="1"/>
      <c r="U21060" s="2"/>
      <c r="V21060" s="2"/>
    </row>
    <row r="21061" spans="1:22" x14ac:dyDescent="0.3">
      <c r="A21061">
        <v>35819</v>
      </c>
      <c r="B21061">
        <v>2</v>
      </c>
      <c r="D21061" s="1">
        <v>44719.104269293981</v>
      </c>
      <c r="E21061">
        <v>0</v>
      </c>
      <c r="G21061" s="2" t="s">
        <v>37662</v>
      </c>
      <c r="H21061">
        <v>41287</v>
      </c>
      <c r="J21061" s="1"/>
      <c r="K21061" s="1">
        <v>44719.104269293981</v>
      </c>
      <c r="L21061" s="2"/>
      <c r="M21061" s="2"/>
      <c r="O21061">
        <v>0</v>
      </c>
      <c r="P21061" s="2" t="s">
        <v>25</v>
      </c>
      <c r="Q21061">
        <v>35815</v>
      </c>
      <c r="R21061" s="1"/>
      <c r="T21061" s="1"/>
      <c r="U21061" s="2"/>
      <c r="V21061" s="2"/>
    </row>
    <row r="21062" spans="1:22" x14ac:dyDescent="0.3">
      <c r="A21062">
        <v>35820</v>
      </c>
      <c r="B21062">
        <v>2</v>
      </c>
      <c r="D21062" s="1">
        <v>44719.110987465276</v>
      </c>
      <c r="E21062">
        <v>0</v>
      </c>
      <c r="G21062" s="2" t="s">
        <v>37663</v>
      </c>
      <c r="H21062">
        <v>55350</v>
      </c>
      <c r="I21062">
        <v>55350</v>
      </c>
      <c r="J21062" s="1">
        <v>44719.131046562499</v>
      </c>
      <c r="K21062" s="1">
        <v>44719.131046562499</v>
      </c>
      <c r="L21062" s="2"/>
      <c r="M21062" s="2"/>
      <c r="O21062">
        <v>0</v>
      </c>
      <c r="P21062" s="2" t="s">
        <v>25</v>
      </c>
      <c r="Q21062">
        <v>35818</v>
      </c>
      <c r="R21062" s="1"/>
      <c r="T21062" s="1"/>
      <c r="U21062" s="2"/>
      <c r="V21062" s="2"/>
    </row>
    <row r="21063" spans="1:22" x14ac:dyDescent="0.3">
      <c r="A21063">
        <v>35821</v>
      </c>
      <c r="B21063">
        <v>1</v>
      </c>
      <c r="D21063" s="1">
        <v>44719.359976388892</v>
      </c>
      <c r="E21063">
        <v>0</v>
      </c>
      <c r="F21063">
        <v>26</v>
      </c>
      <c r="G21063" s="2" t="s">
        <v>37664</v>
      </c>
      <c r="H21063">
        <v>55358</v>
      </c>
      <c r="J21063" s="1"/>
      <c r="K21063" s="1">
        <v>44719.359976388892</v>
      </c>
      <c r="L21063" s="2" t="s">
        <v>37665</v>
      </c>
      <c r="M21063" s="2" t="s">
        <v>2383</v>
      </c>
      <c r="N21063">
        <v>0</v>
      </c>
      <c r="O21063">
        <v>2</v>
      </c>
      <c r="P21063" s="2" t="s">
        <v>25</v>
      </c>
      <c r="R21063" s="1">
        <v>44720.590139201391</v>
      </c>
      <c r="T21063" s="1"/>
      <c r="U21063" s="2"/>
      <c r="V21063" s="2"/>
    </row>
    <row r="21064" spans="1:22" x14ac:dyDescent="0.3">
      <c r="A21064">
        <v>35822</v>
      </c>
      <c r="B21064">
        <v>2</v>
      </c>
      <c r="D21064" s="1">
        <v>44719.43736640046</v>
      </c>
      <c r="E21064">
        <v>1</v>
      </c>
      <c r="G21064" s="2" t="s">
        <v>37666</v>
      </c>
      <c r="H21064">
        <v>38444</v>
      </c>
      <c r="J21064" s="1"/>
      <c r="K21064" s="1">
        <v>44719.43736640046</v>
      </c>
      <c r="L21064" s="2"/>
      <c r="M21064" s="2"/>
      <c r="O21064">
        <v>2</v>
      </c>
      <c r="P21064" s="2" t="s">
        <v>25</v>
      </c>
      <c r="Q21064">
        <v>35802</v>
      </c>
      <c r="R21064" s="1"/>
      <c r="T21064" s="1"/>
      <c r="U21064" s="2"/>
      <c r="V21064" s="2"/>
    </row>
    <row r="21065" spans="1:22" x14ac:dyDescent="0.3">
      <c r="A21065">
        <v>35823</v>
      </c>
      <c r="B21065">
        <v>1</v>
      </c>
      <c r="D21065" s="1">
        <v>44719.454696261571</v>
      </c>
      <c r="E21065">
        <v>0</v>
      </c>
      <c r="F21065">
        <v>238</v>
      </c>
      <c r="G21065" s="2" t="s">
        <v>37667</v>
      </c>
      <c r="H21065">
        <v>55326</v>
      </c>
      <c r="I21065">
        <v>2444</v>
      </c>
      <c r="J21065" s="1">
        <v>44721.473928125</v>
      </c>
      <c r="K21065" s="1">
        <v>44721.473928125</v>
      </c>
      <c r="L21065" s="2" t="s">
        <v>37668</v>
      </c>
      <c r="M21065" s="2" t="s">
        <v>37669</v>
      </c>
      <c r="N21065">
        <v>0</v>
      </c>
      <c r="O21065">
        <v>10</v>
      </c>
      <c r="P21065" s="2" t="s">
        <v>25</v>
      </c>
      <c r="R21065" s="1"/>
      <c r="T21065" s="1"/>
      <c r="U21065" s="2"/>
      <c r="V21065" s="2"/>
    </row>
    <row r="21066" spans="1:22" x14ac:dyDescent="0.3">
      <c r="A21066">
        <v>35825</v>
      </c>
      <c r="B21066">
        <v>1</v>
      </c>
      <c r="D21066" s="1">
        <v>44719.504631215277</v>
      </c>
      <c r="E21066">
        <v>1</v>
      </c>
      <c r="F21066">
        <v>189</v>
      </c>
      <c r="G21066" s="2" t="s">
        <v>37670</v>
      </c>
      <c r="H21066">
        <v>43351</v>
      </c>
      <c r="I21066">
        <v>43351</v>
      </c>
      <c r="J21066" s="1">
        <v>44722.80505185185</v>
      </c>
      <c r="K21066" s="1">
        <v>45113.006553437503</v>
      </c>
      <c r="L21066" s="2" t="s">
        <v>37671</v>
      </c>
      <c r="M21066" s="2" t="s">
        <v>37672</v>
      </c>
      <c r="N21066">
        <v>1</v>
      </c>
      <c r="O21066">
        <v>14</v>
      </c>
      <c r="P21066" s="2" t="s">
        <v>25</v>
      </c>
      <c r="R21066" s="1"/>
      <c r="T21066" s="1"/>
      <c r="U21066" s="2"/>
      <c r="V21066" s="2"/>
    </row>
    <row r="21067" spans="1:22" x14ac:dyDescent="0.3">
      <c r="A21067">
        <v>35826</v>
      </c>
      <c r="B21067">
        <v>2</v>
      </c>
      <c r="D21067" s="1">
        <v>44719.55315378472</v>
      </c>
      <c r="E21067">
        <v>0</v>
      </c>
      <c r="G21067" s="2" t="s">
        <v>37673</v>
      </c>
      <c r="H21067">
        <v>2263</v>
      </c>
      <c r="J21067" s="1"/>
      <c r="K21067" s="1">
        <v>44719.55315378472</v>
      </c>
      <c r="L21067" s="2"/>
      <c r="M21067" s="2"/>
      <c r="O21067">
        <v>0</v>
      </c>
      <c r="P21067" s="2" t="s">
        <v>25</v>
      </c>
      <c r="Q21067">
        <v>35460</v>
      </c>
      <c r="R21067" s="1"/>
      <c r="T21067" s="1"/>
      <c r="U21067" s="2"/>
      <c r="V21067" s="2"/>
    </row>
    <row r="21068" spans="1:22" x14ac:dyDescent="0.3">
      <c r="A21068">
        <v>35827</v>
      </c>
      <c r="B21068">
        <v>1</v>
      </c>
      <c r="C21068">
        <v>35832</v>
      </c>
      <c r="D21068" s="1">
        <v>44719.659853703706</v>
      </c>
      <c r="E21068">
        <v>5</v>
      </c>
      <c r="F21068">
        <v>2652</v>
      </c>
      <c r="G21068" s="2" t="s">
        <v>37674</v>
      </c>
      <c r="H21068">
        <v>55013</v>
      </c>
      <c r="I21068">
        <v>55013</v>
      </c>
      <c r="J21068" s="1">
        <v>44719.873819293978</v>
      </c>
      <c r="K21068" s="1">
        <v>44722.506934571757</v>
      </c>
      <c r="L21068" s="2" t="s">
        <v>37675</v>
      </c>
      <c r="M21068" s="2" t="s">
        <v>24187</v>
      </c>
      <c r="N21068">
        <v>6</v>
      </c>
      <c r="O21068">
        <v>0</v>
      </c>
      <c r="P21068" s="2" t="s">
        <v>25</v>
      </c>
      <c r="R21068" s="1"/>
      <c r="T21068" s="1"/>
      <c r="U21068" s="2"/>
      <c r="V21068" s="2"/>
    </row>
    <row r="21069" spans="1:22" x14ac:dyDescent="0.3">
      <c r="A21069">
        <v>35828</v>
      </c>
      <c r="B21069">
        <v>2</v>
      </c>
      <c r="D21069" s="1">
        <v>44719.769381944447</v>
      </c>
      <c r="E21069">
        <v>0</v>
      </c>
      <c r="G21069" s="2" t="s">
        <v>37676</v>
      </c>
      <c r="H21069">
        <v>55373</v>
      </c>
      <c r="I21069">
        <v>55373</v>
      </c>
      <c r="J21069" s="1">
        <v>44719.769785219905</v>
      </c>
      <c r="K21069" s="1">
        <v>44719.769785219905</v>
      </c>
      <c r="L21069" s="2"/>
      <c r="M21069" s="2"/>
      <c r="O21069">
        <v>0</v>
      </c>
      <c r="P21069" s="2" t="s">
        <v>25</v>
      </c>
      <c r="Q21069">
        <v>35827</v>
      </c>
      <c r="R21069" s="1"/>
      <c r="T21069" s="1"/>
      <c r="U21069" s="2"/>
      <c r="V21069" s="2"/>
    </row>
    <row r="21070" spans="1:22" x14ac:dyDescent="0.3">
      <c r="A21070">
        <v>35829</v>
      </c>
      <c r="B21070">
        <v>1</v>
      </c>
      <c r="C21070">
        <v>35830</v>
      </c>
      <c r="D21070" s="1">
        <v>44719.87564082176</v>
      </c>
      <c r="E21070">
        <v>4</v>
      </c>
      <c r="F21070">
        <v>959</v>
      </c>
      <c r="G21070" s="2" t="s">
        <v>37677</v>
      </c>
      <c r="H21070">
        <v>55013</v>
      </c>
      <c r="I21070">
        <v>2444</v>
      </c>
      <c r="J21070" s="1">
        <v>44720.70636261574</v>
      </c>
      <c r="K21070" s="1">
        <v>44720.70636261574</v>
      </c>
      <c r="L21070" s="2" t="s">
        <v>37678</v>
      </c>
      <c r="M21070" s="2" t="s">
        <v>37679</v>
      </c>
      <c r="N21070">
        <v>1</v>
      </c>
      <c r="O21070">
        <v>0</v>
      </c>
      <c r="P21070" s="2" t="s">
        <v>25</v>
      </c>
      <c r="R21070" s="1"/>
      <c r="T21070" s="1"/>
      <c r="U21070" s="2"/>
      <c r="V21070" s="2"/>
    </row>
    <row r="21071" spans="1:22" x14ac:dyDescent="0.3">
      <c r="A21071">
        <v>35830</v>
      </c>
      <c r="B21071">
        <v>2</v>
      </c>
      <c r="D21071" s="1">
        <v>44719.935607951389</v>
      </c>
      <c r="E21071">
        <v>7</v>
      </c>
      <c r="G21071" s="2" t="s">
        <v>37680</v>
      </c>
      <c r="H21071">
        <v>55350</v>
      </c>
      <c r="I21071">
        <v>55350</v>
      </c>
      <c r="J21071" s="1">
        <v>44719.949079479164</v>
      </c>
      <c r="K21071" s="1">
        <v>44719.949079479164</v>
      </c>
      <c r="L21071" s="2"/>
      <c r="M21071" s="2"/>
      <c r="O21071">
        <v>3</v>
      </c>
      <c r="P21071" s="2" t="s">
        <v>25</v>
      </c>
      <c r="Q21071">
        <v>35829</v>
      </c>
      <c r="R21071" s="1"/>
      <c r="T21071" s="1"/>
      <c r="U21071" s="2"/>
      <c r="V21071" s="2"/>
    </row>
    <row r="21072" spans="1:22" x14ac:dyDescent="0.3">
      <c r="A21072">
        <v>35831</v>
      </c>
      <c r="B21072">
        <v>2</v>
      </c>
      <c r="D21072" s="1">
        <v>44719.940592361112</v>
      </c>
      <c r="E21072">
        <v>5</v>
      </c>
      <c r="G21072" s="2" t="s">
        <v>37681</v>
      </c>
      <c r="H21072">
        <v>55350</v>
      </c>
      <c r="I21072">
        <v>55350</v>
      </c>
      <c r="J21072" s="1">
        <v>44719.956424456017</v>
      </c>
      <c r="K21072" s="1">
        <v>44719.956424456017</v>
      </c>
      <c r="L21072" s="2"/>
      <c r="M21072" s="2"/>
      <c r="O21072">
        <v>0</v>
      </c>
      <c r="P21072" s="2" t="s">
        <v>25</v>
      </c>
      <c r="Q21072">
        <v>35827</v>
      </c>
      <c r="R21072" s="1"/>
      <c r="T21072" s="1"/>
      <c r="U21072" s="2"/>
      <c r="V21072" s="2"/>
    </row>
    <row r="21073" spans="1:22" x14ac:dyDescent="0.3">
      <c r="A21073">
        <v>35832</v>
      </c>
      <c r="B21073">
        <v>2</v>
      </c>
      <c r="D21073" s="1">
        <v>44720.005372997686</v>
      </c>
      <c r="E21073">
        <v>9</v>
      </c>
      <c r="G21073" s="2" t="s">
        <v>37682</v>
      </c>
      <c r="H21073">
        <v>37607</v>
      </c>
      <c r="J21073" s="1"/>
      <c r="K21073" s="1">
        <v>44720.005372997686</v>
      </c>
      <c r="L21073" s="2"/>
      <c r="M21073" s="2"/>
      <c r="O21073">
        <v>0</v>
      </c>
      <c r="P21073" s="2" t="s">
        <v>25</v>
      </c>
      <c r="Q21073">
        <v>35827</v>
      </c>
      <c r="R21073" s="1"/>
      <c r="T21073" s="1"/>
      <c r="U21073" s="2"/>
      <c r="V21073" s="2"/>
    </row>
    <row r="21074" spans="1:22" x14ac:dyDescent="0.3">
      <c r="A21074">
        <v>35833</v>
      </c>
      <c r="B21074">
        <v>1</v>
      </c>
      <c r="D21074" s="1">
        <v>44720.230764039348</v>
      </c>
      <c r="E21074">
        <v>1</v>
      </c>
      <c r="F21074">
        <v>66</v>
      </c>
      <c r="G21074" s="2" t="s">
        <v>37683</v>
      </c>
      <c r="H21074">
        <v>55174</v>
      </c>
      <c r="I21074">
        <v>2444</v>
      </c>
      <c r="J21074" s="1">
        <v>44721.483638229169</v>
      </c>
      <c r="K21074" s="1">
        <v>44721.483638229169</v>
      </c>
      <c r="L21074" s="2" t="s">
        <v>37684</v>
      </c>
      <c r="M21074" s="2" t="s">
        <v>37685</v>
      </c>
      <c r="N21074">
        <v>0</v>
      </c>
      <c r="O21074">
        <v>4</v>
      </c>
      <c r="P21074" s="2" t="s">
        <v>25</v>
      </c>
      <c r="R21074" s="1"/>
      <c r="T21074" s="1"/>
      <c r="U21074" s="2"/>
      <c r="V21074" s="2"/>
    </row>
    <row r="21075" spans="1:22" x14ac:dyDescent="0.3">
      <c r="A21075">
        <v>35834</v>
      </c>
      <c r="B21075">
        <v>2</v>
      </c>
      <c r="D21075" s="1">
        <v>44720.245438113423</v>
      </c>
      <c r="E21075">
        <v>2</v>
      </c>
      <c r="G21075" s="2" t="s">
        <v>37686</v>
      </c>
      <c r="H21075">
        <v>55256</v>
      </c>
      <c r="J21075" s="1"/>
      <c r="K21075" s="1">
        <v>44720.245438113423</v>
      </c>
      <c r="L21075" s="2"/>
      <c r="M21075" s="2"/>
      <c r="O21075">
        <v>3</v>
      </c>
      <c r="P21075" s="2" t="s">
        <v>25</v>
      </c>
      <c r="Q21075">
        <v>35803</v>
      </c>
      <c r="R21075" s="1"/>
      <c r="T21075" s="1"/>
      <c r="U21075" s="2"/>
      <c r="V21075" s="2"/>
    </row>
    <row r="21076" spans="1:22" x14ac:dyDescent="0.3">
      <c r="A21076">
        <v>35835</v>
      </c>
      <c r="B21076">
        <v>2</v>
      </c>
      <c r="D21076" s="1">
        <v>44720.476684953705</v>
      </c>
      <c r="E21076">
        <v>2</v>
      </c>
      <c r="G21076" s="2" t="s">
        <v>37687</v>
      </c>
      <c r="H21076">
        <v>55396</v>
      </c>
      <c r="J21076" s="1"/>
      <c r="K21076" s="1">
        <v>44720.476684953705</v>
      </c>
      <c r="L21076" s="2"/>
      <c r="M21076" s="2"/>
      <c r="O21076">
        <v>0</v>
      </c>
      <c r="P21076" s="2" t="s">
        <v>25</v>
      </c>
      <c r="Q21076">
        <v>35827</v>
      </c>
      <c r="R21076" s="1"/>
      <c r="T21076" s="1"/>
      <c r="U21076" s="2"/>
      <c r="V21076" s="2"/>
    </row>
    <row r="21077" spans="1:22" x14ac:dyDescent="0.3">
      <c r="A21077">
        <v>35836</v>
      </c>
      <c r="B21077">
        <v>1</v>
      </c>
      <c r="C21077">
        <v>35838</v>
      </c>
      <c r="D21077" s="1">
        <v>44720.546266400466</v>
      </c>
      <c r="E21077">
        <v>2</v>
      </c>
      <c r="F21077">
        <v>229</v>
      </c>
      <c r="G21077" s="2" t="s">
        <v>37688</v>
      </c>
      <c r="H21077">
        <v>13080</v>
      </c>
      <c r="I21077">
        <v>13080</v>
      </c>
      <c r="J21077" s="1">
        <v>44726.563134606484</v>
      </c>
      <c r="K21077" s="1">
        <v>44726.563134606484</v>
      </c>
      <c r="L21077" s="2" t="s">
        <v>37689</v>
      </c>
      <c r="M21077" s="2" t="s">
        <v>37690</v>
      </c>
      <c r="N21077">
        <v>3</v>
      </c>
      <c r="O21077">
        <v>2</v>
      </c>
      <c r="P21077" s="2" t="s">
        <v>25</v>
      </c>
      <c r="R21077" s="1"/>
      <c r="T21077" s="1"/>
      <c r="U21077" s="2"/>
      <c r="V21077" s="2"/>
    </row>
    <row r="21078" spans="1:22" x14ac:dyDescent="0.3">
      <c r="A21078">
        <v>35837</v>
      </c>
      <c r="B21078">
        <v>2</v>
      </c>
      <c r="D21078" s="1">
        <v>44720.581406331017</v>
      </c>
      <c r="E21078">
        <v>2</v>
      </c>
      <c r="G21078" s="2" t="s">
        <v>37691</v>
      </c>
      <c r="H21078">
        <v>1847</v>
      </c>
      <c r="I21078">
        <v>1847</v>
      </c>
      <c r="J21078" s="1">
        <v>44720.585012812502</v>
      </c>
      <c r="K21078" s="1">
        <v>44720.585012812502</v>
      </c>
      <c r="L21078" s="2"/>
      <c r="M21078" s="2"/>
      <c r="O21078">
        <v>0</v>
      </c>
      <c r="P21078" s="2" t="s">
        <v>25</v>
      </c>
      <c r="Q21078">
        <v>35827</v>
      </c>
      <c r="R21078" s="1"/>
      <c r="T21078" s="1"/>
      <c r="U21078" s="2"/>
      <c r="V21078" s="2"/>
    </row>
    <row r="21079" spans="1:22" x14ac:dyDescent="0.3">
      <c r="A21079">
        <v>35838</v>
      </c>
      <c r="B21079">
        <v>2</v>
      </c>
      <c r="D21079" s="1">
        <v>44720.595009293982</v>
      </c>
      <c r="E21079">
        <v>2</v>
      </c>
      <c r="G21079" s="2" t="s">
        <v>37692</v>
      </c>
      <c r="H21079">
        <v>55350</v>
      </c>
      <c r="I21079">
        <v>55350</v>
      </c>
      <c r="J21079" s="1">
        <v>44720.961238310185</v>
      </c>
      <c r="K21079" s="1">
        <v>44720.961238310185</v>
      </c>
      <c r="L21079" s="2"/>
      <c r="M21079" s="2"/>
      <c r="O21079">
        <v>1</v>
      </c>
      <c r="P21079" s="2" t="s">
        <v>25</v>
      </c>
      <c r="Q21079">
        <v>35836</v>
      </c>
      <c r="R21079" s="1"/>
      <c r="T21079" s="1"/>
      <c r="U21079" s="2"/>
      <c r="V21079" s="2"/>
    </row>
    <row r="21080" spans="1:22" x14ac:dyDescent="0.3">
      <c r="A21080">
        <v>35840</v>
      </c>
      <c r="B21080">
        <v>1</v>
      </c>
      <c r="D21080" s="1">
        <v>44720.634143090276</v>
      </c>
      <c r="E21080">
        <v>0</v>
      </c>
      <c r="F21080">
        <v>50</v>
      </c>
      <c r="G21080" s="2" t="s">
        <v>37693</v>
      </c>
      <c r="H21080">
        <v>55133</v>
      </c>
      <c r="I21080">
        <v>2444</v>
      </c>
      <c r="J21080" s="1">
        <v>44723.659383368053</v>
      </c>
      <c r="K21080" s="1">
        <v>44723.659383368053</v>
      </c>
      <c r="L21080" s="2" t="s">
        <v>37694</v>
      </c>
      <c r="M21080" s="2" t="s">
        <v>37695</v>
      </c>
      <c r="N21080">
        <v>1</v>
      </c>
      <c r="O21080">
        <v>0</v>
      </c>
      <c r="P21080" s="2" t="s">
        <v>25</v>
      </c>
      <c r="R21080" s="1"/>
      <c r="T21080" s="1"/>
      <c r="U21080" s="2"/>
      <c r="V21080" s="2"/>
    </row>
    <row r="21081" spans="1:22" x14ac:dyDescent="0.3">
      <c r="A21081">
        <v>35841</v>
      </c>
      <c r="B21081">
        <v>2</v>
      </c>
      <c r="D21081" s="1">
        <v>44720.669103587963</v>
      </c>
      <c r="E21081">
        <v>1</v>
      </c>
      <c r="G21081" s="2" t="s">
        <v>37696</v>
      </c>
      <c r="H21081">
        <v>55350</v>
      </c>
      <c r="J21081" s="1"/>
      <c r="K21081" s="1">
        <v>44720.669103587963</v>
      </c>
      <c r="L21081" s="2"/>
      <c r="M21081" s="2"/>
      <c r="O21081">
        <v>1</v>
      </c>
      <c r="P21081" s="2" t="s">
        <v>25</v>
      </c>
      <c r="Q21081">
        <v>35840</v>
      </c>
      <c r="R21081" s="1"/>
      <c r="T21081" s="1"/>
      <c r="U21081" s="2"/>
      <c r="V21081" s="2"/>
    </row>
    <row r="21082" spans="1:22" x14ac:dyDescent="0.3">
      <c r="A21082">
        <v>35842</v>
      </c>
      <c r="B21082">
        <v>1</v>
      </c>
      <c r="D21082" s="1">
        <v>44720.752386655091</v>
      </c>
      <c r="E21082">
        <v>2</v>
      </c>
      <c r="F21082">
        <v>468</v>
      </c>
      <c r="G21082" s="2" t="s">
        <v>37697</v>
      </c>
      <c r="H21082">
        <v>55013</v>
      </c>
      <c r="I21082">
        <v>55013</v>
      </c>
      <c r="J21082" s="1">
        <v>44720.813869293983</v>
      </c>
      <c r="K21082" s="1">
        <v>44720.813869293983</v>
      </c>
      <c r="L21082" s="2" t="s">
        <v>37698</v>
      </c>
      <c r="M21082" s="2" t="s">
        <v>37699</v>
      </c>
      <c r="N21082">
        <v>0</v>
      </c>
      <c r="O21082">
        <v>2</v>
      </c>
      <c r="P21082" s="2" t="s">
        <v>25</v>
      </c>
      <c r="R21082" s="1"/>
      <c r="T21082" s="1"/>
      <c r="U21082" s="2"/>
      <c r="V21082" s="2"/>
    </row>
    <row r="21083" spans="1:22" x14ac:dyDescent="0.3">
      <c r="A21083">
        <v>35843</v>
      </c>
      <c r="B21083">
        <v>5</v>
      </c>
      <c r="D21083" s="1">
        <v>44720.783335266206</v>
      </c>
      <c r="E21083">
        <v>0</v>
      </c>
      <c r="G21083" s="2" t="s">
        <v>75</v>
      </c>
      <c r="H21083">
        <v>2444</v>
      </c>
      <c r="I21083">
        <v>2444</v>
      </c>
      <c r="J21083" s="1">
        <v>44720.783335266206</v>
      </c>
      <c r="K21083" s="1">
        <v>44720.783335266206</v>
      </c>
      <c r="L21083" s="2"/>
      <c r="M21083" s="2"/>
      <c r="O21083">
        <v>0</v>
      </c>
      <c r="P21083" s="2" t="s">
        <v>25</v>
      </c>
      <c r="R21083" s="1"/>
      <c r="T21083" s="1"/>
      <c r="U21083" s="2"/>
      <c r="V21083" s="2"/>
    </row>
    <row r="21084" spans="1:22" x14ac:dyDescent="0.3">
      <c r="A21084">
        <v>35844</v>
      </c>
      <c r="B21084">
        <v>4</v>
      </c>
      <c r="D21084" s="1">
        <v>44720.783335266206</v>
      </c>
      <c r="E21084">
        <v>0</v>
      </c>
      <c r="G21084" s="2" t="s">
        <v>37700</v>
      </c>
      <c r="H21084">
        <v>2444</v>
      </c>
      <c r="I21084">
        <v>2444</v>
      </c>
      <c r="J21084" s="1">
        <v>44720.783335266206</v>
      </c>
      <c r="K21084" s="1">
        <v>44720.783335266206</v>
      </c>
      <c r="L21084" s="2"/>
      <c r="M21084" s="2"/>
      <c r="O21084">
        <v>0</v>
      </c>
      <c r="P21084" s="2" t="s">
        <v>25</v>
      </c>
      <c r="R21084" s="1"/>
      <c r="T21084" s="1"/>
      <c r="U21084" s="2"/>
      <c r="V21084" s="2"/>
    </row>
    <row r="21085" spans="1:22" x14ac:dyDescent="0.3">
      <c r="A21085">
        <v>35845</v>
      </c>
      <c r="B21085">
        <v>1</v>
      </c>
      <c r="D21085" s="1">
        <v>44721.034412650464</v>
      </c>
      <c r="E21085">
        <v>2</v>
      </c>
      <c r="F21085">
        <v>165</v>
      </c>
      <c r="G21085" s="2" t="s">
        <v>37701</v>
      </c>
      <c r="H21085">
        <v>55404</v>
      </c>
      <c r="I21085">
        <v>55404</v>
      </c>
      <c r="J21085" s="1">
        <v>44721.993125462963</v>
      </c>
      <c r="K21085" s="1">
        <v>45387.131090312498</v>
      </c>
      <c r="L21085" s="2" t="s">
        <v>37702</v>
      </c>
      <c r="M21085" s="2" t="s">
        <v>37703</v>
      </c>
      <c r="N21085">
        <v>2</v>
      </c>
      <c r="O21085">
        <v>2</v>
      </c>
      <c r="P21085" s="2" t="s">
        <v>25</v>
      </c>
      <c r="R21085" s="1"/>
      <c r="T21085" s="1"/>
      <c r="U21085" s="2"/>
      <c r="V21085" s="2"/>
    </row>
    <row r="21086" spans="1:22" x14ac:dyDescent="0.3">
      <c r="A21086">
        <v>35847</v>
      </c>
      <c r="B21086">
        <v>2</v>
      </c>
      <c r="D21086" s="1">
        <v>44721.388698298608</v>
      </c>
      <c r="E21086">
        <v>-1</v>
      </c>
      <c r="G21086" s="2" t="s">
        <v>37704</v>
      </c>
      <c r="H21086">
        <v>43351</v>
      </c>
      <c r="I21086">
        <v>43351</v>
      </c>
      <c r="J21086" s="1">
        <v>44721.895221990744</v>
      </c>
      <c r="K21086" s="1">
        <v>44721.895221990744</v>
      </c>
      <c r="L21086" s="2"/>
      <c r="M21086" s="2"/>
      <c r="O21086">
        <v>4</v>
      </c>
      <c r="P21086" s="2" t="s">
        <v>25</v>
      </c>
      <c r="Q21086">
        <v>35825</v>
      </c>
      <c r="R21086" s="1"/>
      <c r="T21086" s="1"/>
      <c r="U21086" s="2"/>
      <c r="V21086" s="2"/>
    </row>
    <row r="21087" spans="1:22" x14ac:dyDescent="0.3">
      <c r="A21087">
        <v>35849</v>
      </c>
      <c r="B21087">
        <v>2</v>
      </c>
      <c r="D21087" s="1">
        <v>44721.504641238425</v>
      </c>
      <c r="E21087">
        <v>2</v>
      </c>
      <c r="G21087" s="2" t="s">
        <v>37705</v>
      </c>
      <c r="H21087">
        <v>27662</v>
      </c>
      <c r="I21087">
        <v>27662</v>
      </c>
      <c r="J21087" s="1">
        <v>44722.506934571757</v>
      </c>
      <c r="K21087" s="1">
        <v>44722.506934571757</v>
      </c>
      <c r="L21087" s="2"/>
      <c r="M21087" s="2"/>
      <c r="O21087">
        <v>0</v>
      </c>
      <c r="P21087" s="2" t="s">
        <v>25</v>
      </c>
      <c r="Q21087">
        <v>35827</v>
      </c>
      <c r="R21087" s="1"/>
      <c r="T21087" s="1"/>
      <c r="U21087" s="2"/>
      <c r="V21087" s="2"/>
    </row>
    <row r="21088" spans="1:22" x14ac:dyDescent="0.3">
      <c r="A21088">
        <v>35850</v>
      </c>
      <c r="B21088">
        <v>1</v>
      </c>
      <c r="C21088">
        <v>35854</v>
      </c>
      <c r="D21088" s="1">
        <v>44721.634742592592</v>
      </c>
      <c r="E21088">
        <v>1</v>
      </c>
      <c r="F21088">
        <v>798</v>
      </c>
      <c r="G21088" s="2" t="s">
        <v>37706</v>
      </c>
      <c r="H21088">
        <v>40541</v>
      </c>
      <c r="J21088" s="1"/>
      <c r="K21088" s="1">
        <v>44721.787405902774</v>
      </c>
      <c r="L21088" s="2" t="s">
        <v>37707</v>
      </c>
      <c r="M21088" s="2" t="s">
        <v>11943</v>
      </c>
      <c r="N21088">
        <v>2</v>
      </c>
      <c r="O21088">
        <v>0</v>
      </c>
      <c r="P21088" s="2" t="s">
        <v>25</v>
      </c>
      <c r="R21088" s="1"/>
      <c r="T21088" s="1"/>
      <c r="U21088" s="2"/>
      <c r="V21088" s="2"/>
    </row>
    <row r="21089" spans="1:22" x14ac:dyDescent="0.3">
      <c r="A21089">
        <v>35852</v>
      </c>
      <c r="B21089">
        <v>1</v>
      </c>
      <c r="D21089" s="1">
        <v>44721.703090509262</v>
      </c>
      <c r="E21089">
        <v>2</v>
      </c>
      <c r="F21089">
        <v>912</v>
      </c>
      <c r="G21089" s="2" t="s">
        <v>37708</v>
      </c>
      <c r="H21089">
        <v>54100</v>
      </c>
      <c r="J21089" s="1"/>
      <c r="K21089" s="1">
        <v>45354.294565358796</v>
      </c>
      <c r="L21089" s="2" t="s">
        <v>37709</v>
      </c>
      <c r="M21089" s="2" t="s">
        <v>37710</v>
      </c>
      <c r="N21089">
        <v>1</v>
      </c>
      <c r="O21089">
        <v>2</v>
      </c>
      <c r="P21089" s="2" t="s">
        <v>25</v>
      </c>
      <c r="R21089" s="1"/>
      <c r="T21089" s="1"/>
      <c r="U21089" s="2"/>
      <c r="V21089" s="2"/>
    </row>
    <row r="21090" spans="1:22" x14ac:dyDescent="0.3">
      <c r="A21090">
        <v>35853</v>
      </c>
      <c r="B21090">
        <v>2</v>
      </c>
      <c r="D21090" s="1">
        <v>44721.74652847222</v>
      </c>
      <c r="E21090">
        <v>1</v>
      </c>
      <c r="G21090" s="2" t="s">
        <v>37711</v>
      </c>
      <c r="H21090">
        <v>55333</v>
      </c>
      <c r="J21090" s="1"/>
      <c r="K21090" s="1">
        <v>44721.74652847222</v>
      </c>
      <c r="L21090" s="2"/>
      <c r="M21090" s="2"/>
      <c r="O21090">
        <v>1</v>
      </c>
      <c r="P21090" s="2" t="s">
        <v>25</v>
      </c>
      <c r="Q21090">
        <v>35850</v>
      </c>
      <c r="R21090" s="1"/>
      <c r="T21090" s="1"/>
      <c r="U21090" s="2"/>
      <c r="V21090" s="2"/>
    </row>
    <row r="21091" spans="1:22" x14ac:dyDescent="0.3">
      <c r="A21091">
        <v>35854</v>
      </c>
      <c r="B21091">
        <v>2</v>
      </c>
      <c r="D21091" s="1">
        <v>44721.787405902774</v>
      </c>
      <c r="E21091">
        <v>2</v>
      </c>
      <c r="G21091" s="2" t="s">
        <v>37712</v>
      </c>
      <c r="H21091">
        <v>54134</v>
      </c>
      <c r="J21091" s="1"/>
      <c r="K21091" s="1">
        <v>44721.787405902774</v>
      </c>
      <c r="L21091" s="2"/>
      <c r="M21091" s="2"/>
      <c r="O21091">
        <v>2</v>
      </c>
      <c r="P21091" s="2" t="s">
        <v>25</v>
      </c>
      <c r="Q21091">
        <v>35850</v>
      </c>
      <c r="R21091" s="1"/>
      <c r="T21091" s="1"/>
      <c r="U21091" s="2"/>
      <c r="V21091" s="2"/>
    </row>
    <row r="21092" spans="1:22" x14ac:dyDescent="0.3">
      <c r="A21092">
        <v>35855</v>
      </c>
      <c r="B21092">
        <v>2</v>
      </c>
      <c r="D21092" s="1">
        <v>44721.803252812497</v>
      </c>
      <c r="E21092">
        <v>1</v>
      </c>
      <c r="G21092" s="2" t="s">
        <v>37713</v>
      </c>
      <c r="H21092">
        <v>13080</v>
      </c>
      <c r="I21092">
        <v>13080</v>
      </c>
      <c r="J21092" s="1">
        <v>44725.748124687503</v>
      </c>
      <c r="K21092" s="1">
        <v>44725.748124687503</v>
      </c>
      <c r="L21092" s="2"/>
      <c r="M21092" s="2"/>
      <c r="O21092">
        <v>2</v>
      </c>
      <c r="P21092" s="2" t="s">
        <v>25</v>
      </c>
      <c r="Q21092">
        <v>35836</v>
      </c>
      <c r="R21092" s="1"/>
      <c r="T21092" s="1"/>
      <c r="U21092" s="2"/>
      <c r="V21092" s="2"/>
    </row>
    <row r="21093" spans="1:22" x14ac:dyDescent="0.3">
      <c r="A21093">
        <v>35856</v>
      </c>
      <c r="B21093">
        <v>1</v>
      </c>
      <c r="C21093">
        <v>35858</v>
      </c>
      <c r="D21093" s="1">
        <v>44721.938663692126</v>
      </c>
      <c r="E21093">
        <v>0</v>
      </c>
      <c r="F21093">
        <v>456</v>
      </c>
      <c r="G21093" s="2" t="s">
        <v>37714</v>
      </c>
      <c r="H21093">
        <v>51037</v>
      </c>
      <c r="I21093">
        <v>2444</v>
      </c>
      <c r="J21093" s="1">
        <v>44722.504186805556</v>
      </c>
      <c r="K21093" s="1">
        <v>44722.504186805556</v>
      </c>
      <c r="L21093" s="2" t="s">
        <v>37715</v>
      </c>
      <c r="M21093" s="2" t="s">
        <v>37716</v>
      </c>
      <c r="N21093">
        <v>1</v>
      </c>
      <c r="O21093">
        <v>0</v>
      </c>
      <c r="P21093" s="2" t="s">
        <v>25</v>
      </c>
      <c r="R21093" s="1"/>
      <c r="T21093" s="1"/>
      <c r="U21093" s="2"/>
      <c r="V21093" s="2"/>
    </row>
    <row r="21094" spans="1:22" x14ac:dyDescent="0.3">
      <c r="A21094">
        <v>35857</v>
      </c>
      <c r="B21094">
        <v>1</v>
      </c>
      <c r="C21094">
        <v>35859</v>
      </c>
      <c r="D21094" s="1">
        <v>44721.968749733795</v>
      </c>
      <c r="E21094">
        <v>1</v>
      </c>
      <c r="F21094">
        <v>293</v>
      </c>
      <c r="G21094" s="2" t="s">
        <v>37717</v>
      </c>
      <c r="H21094">
        <v>31755</v>
      </c>
      <c r="I21094">
        <v>2444</v>
      </c>
      <c r="J21094" s="1">
        <v>44722.503207638889</v>
      </c>
      <c r="K21094" s="1">
        <v>44722.503207638889</v>
      </c>
      <c r="L21094" s="2" t="s">
        <v>37718</v>
      </c>
      <c r="M21094" s="2" t="s">
        <v>37719</v>
      </c>
      <c r="N21094">
        <v>1</v>
      </c>
      <c r="O21094">
        <v>0</v>
      </c>
      <c r="P21094" s="2" t="s">
        <v>25</v>
      </c>
      <c r="R21094" s="1"/>
      <c r="T21094" s="1"/>
      <c r="U21094" s="2"/>
      <c r="V21094" s="2"/>
    </row>
    <row r="21095" spans="1:22" x14ac:dyDescent="0.3">
      <c r="A21095">
        <v>35858</v>
      </c>
      <c r="B21095">
        <v>2</v>
      </c>
      <c r="D21095" s="1">
        <v>44721.973195983795</v>
      </c>
      <c r="E21095">
        <v>1</v>
      </c>
      <c r="G21095" s="2" t="s">
        <v>37720</v>
      </c>
      <c r="H21095">
        <v>55350</v>
      </c>
      <c r="I21095">
        <v>55350</v>
      </c>
      <c r="J21095" s="1">
        <v>44721.990274884258</v>
      </c>
      <c r="K21095" s="1">
        <v>44721.990274884258</v>
      </c>
      <c r="L21095" s="2"/>
      <c r="M21095" s="2"/>
      <c r="O21095">
        <v>8</v>
      </c>
      <c r="P21095" s="2" t="s">
        <v>25</v>
      </c>
      <c r="Q21095">
        <v>35856</v>
      </c>
      <c r="R21095" s="1"/>
      <c r="T21095" s="1"/>
      <c r="U21095" s="2"/>
      <c r="V21095" s="2"/>
    </row>
    <row r="21096" spans="1:22" x14ac:dyDescent="0.3">
      <c r="A21096">
        <v>35859</v>
      </c>
      <c r="B21096">
        <v>2</v>
      </c>
      <c r="D21096" s="1">
        <v>44722.001170451389</v>
      </c>
      <c r="E21096">
        <v>2</v>
      </c>
      <c r="G21096" s="2" t="s">
        <v>37721</v>
      </c>
      <c r="H21096">
        <v>55350</v>
      </c>
      <c r="I21096">
        <v>55350</v>
      </c>
      <c r="J21096" s="1">
        <v>44722.119460648151</v>
      </c>
      <c r="K21096" s="1">
        <v>44722.119460648151</v>
      </c>
      <c r="L21096" s="2"/>
      <c r="M21096" s="2"/>
      <c r="O21096">
        <v>1</v>
      </c>
      <c r="P21096" s="2" t="s">
        <v>25</v>
      </c>
      <c r="Q21096">
        <v>35857</v>
      </c>
      <c r="R21096" s="1"/>
      <c r="T21096" s="1"/>
      <c r="U21096" s="2"/>
      <c r="V21096" s="2"/>
    </row>
    <row r="21097" spans="1:22" x14ac:dyDescent="0.3">
      <c r="A21097">
        <v>35861</v>
      </c>
      <c r="B21097">
        <v>1</v>
      </c>
      <c r="D21097" s="1">
        <v>44722.315960266205</v>
      </c>
      <c r="E21097">
        <v>1</v>
      </c>
      <c r="F21097">
        <v>119</v>
      </c>
      <c r="G21097" s="2" t="s">
        <v>37722</v>
      </c>
      <c r="H21097">
        <v>47430</v>
      </c>
      <c r="J21097" s="1"/>
      <c r="K21097" s="1">
        <v>44722.315960266205</v>
      </c>
      <c r="L21097" s="2" t="s">
        <v>37723</v>
      </c>
      <c r="M21097" s="2" t="s">
        <v>37724</v>
      </c>
      <c r="N21097">
        <v>0</v>
      </c>
      <c r="O21097">
        <v>0</v>
      </c>
      <c r="P21097" s="2" t="s">
        <v>25</v>
      </c>
      <c r="R21097" s="1">
        <v>44723.197098611112</v>
      </c>
      <c r="T21097" s="1"/>
      <c r="U21097" s="2"/>
      <c r="V21097" s="2"/>
    </row>
    <row r="21098" spans="1:22" x14ac:dyDescent="0.3">
      <c r="A21098">
        <v>35862</v>
      </c>
      <c r="B21098">
        <v>1</v>
      </c>
      <c r="D21098" s="1">
        <v>44722.324388969908</v>
      </c>
      <c r="E21098">
        <v>5</v>
      </c>
      <c r="F21098">
        <v>2947</v>
      </c>
      <c r="G21098" s="2" t="s">
        <v>37725</v>
      </c>
      <c r="H21098">
        <v>31215</v>
      </c>
      <c r="I21098">
        <v>2444</v>
      </c>
      <c r="J21098" s="1">
        <v>44723.662625034725</v>
      </c>
      <c r="K21098" s="1">
        <v>44747.572790972219</v>
      </c>
      <c r="L21098" s="2" t="s">
        <v>37726</v>
      </c>
      <c r="M21098" s="2" t="s">
        <v>37727</v>
      </c>
      <c r="N21098">
        <v>2</v>
      </c>
      <c r="O21098">
        <v>1</v>
      </c>
      <c r="P21098" s="2" t="s">
        <v>25</v>
      </c>
      <c r="R21098" s="1"/>
      <c r="T21098" s="1"/>
      <c r="U21098" s="2"/>
      <c r="V21098" s="2"/>
    </row>
    <row r="21099" spans="1:22" x14ac:dyDescent="0.3">
      <c r="A21099">
        <v>35865</v>
      </c>
      <c r="B21099">
        <v>2</v>
      </c>
      <c r="D21099" s="1">
        <v>44722.606131909721</v>
      </c>
      <c r="E21099">
        <v>0</v>
      </c>
      <c r="G21099" s="2" t="s">
        <v>37728</v>
      </c>
      <c r="H21099">
        <v>55350</v>
      </c>
      <c r="I21099">
        <v>55350</v>
      </c>
      <c r="J21099" s="1">
        <v>44723.482076736109</v>
      </c>
      <c r="K21099" s="1">
        <v>44723.482076736109</v>
      </c>
      <c r="L21099" s="2"/>
      <c r="M21099" s="2"/>
      <c r="O21099">
        <v>6</v>
      </c>
      <c r="P21099" s="2" t="s">
        <v>25</v>
      </c>
      <c r="Q21099">
        <v>35862</v>
      </c>
      <c r="R21099" s="1"/>
      <c r="T21099" s="1"/>
      <c r="U21099" s="2"/>
      <c r="V21099" s="2"/>
    </row>
    <row r="21100" spans="1:22" x14ac:dyDescent="0.3">
      <c r="A21100">
        <v>35866</v>
      </c>
      <c r="B21100">
        <v>2</v>
      </c>
      <c r="D21100" s="1">
        <v>44722.613524733795</v>
      </c>
      <c r="E21100">
        <v>1</v>
      </c>
      <c r="G21100" s="2" t="s">
        <v>37729</v>
      </c>
      <c r="H21100">
        <v>2263</v>
      </c>
      <c r="I21100">
        <v>2263</v>
      </c>
      <c r="J21100" s="1">
        <v>44723.602013460652</v>
      </c>
      <c r="K21100" s="1">
        <v>44723.602013460652</v>
      </c>
      <c r="L21100" s="2"/>
      <c r="M21100" s="2"/>
      <c r="O21100">
        <v>2</v>
      </c>
      <c r="P21100" s="2" t="s">
        <v>25</v>
      </c>
      <c r="Q21100">
        <v>35803</v>
      </c>
      <c r="R21100" s="1"/>
      <c r="T21100" s="1"/>
      <c r="U21100" s="2"/>
      <c r="V21100" s="2"/>
    </row>
    <row r="21101" spans="1:22" x14ac:dyDescent="0.3">
      <c r="A21101">
        <v>35868</v>
      </c>
      <c r="B21101">
        <v>1</v>
      </c>
      <c r="C21101">
        <v>35870</v>
      </c>
      <c r="D21101" s="1">
        <v>44722.712739814815</v>
      </c>
      <c r="E21101">
        <v>0</v>
      </c>
      <c r="F21101">
        <v>222</v>
      </c>
      <c r="G21101" s="2" t="s">
        <v>37730</v>
      </c>
      <c r="H21101">
        <v>55312</v>
      </c>
      <c r="I21101">
        <v>2444</v>
      </c>
      <c r="J21101" s="1">
        <v>44723.650727465276</v>
      </c>
      <c r="K21101" s="1">
        <v>44723.650727465276</v>
      </c>
      <c r="L21101" s="2" t="s">
        <v>37731</v>
      </c>
      <c r="M21101" s="2" t="s">
        <v>37732</v>
      </c>
      <c r="N21101">
        <v>1</v>
      </c>
      <c r="O21101">
        <v>5</v>
      </c>
      <c r="P21101" s="2" t="s">
        <v>25</v>
      </c>
      <c r="R21101" s="1"/>
      <c r="T21101" s="1"/>
      <c r="U21101" s="2"/>
      <c r="V21101" s="2"/>
    </row>
    <row r="21102" spans="1:22" x14ac:dyDescent="0.3">
      <c r="A21102">
        <v>35870</v>
      </c>
      <c r="B21102">
        <v>2</v>
      </c>
      <c r="D21102" s="1">
        <v>44722.750021562497</v>
      </c>
      <c r="E21102">
        <v>0</v>
      </c>
      <c r="G21102" s="2" t="s">
        <v>37733</v>
      </c>
      <c r="H21102">
        <v>55350</v>
      </c>
      <c r="I21102">
        <v>55350</v>
      </c>
      <c r="J21102" s="1">
        <v>44722.827386921294</v>
      </c>
      <c r="K21102" s="1">
        <v>44722.827386921294</v>
      </c>
      <c r="L21102" s="2"/>
      <c r="M21102" s="2"/>
      <c r="O21102">
        <v>5</v>
      </c>
      <c r="P21102" s="2" t="s">
        <v>25</v>
      </c>
      <c r="Q21102">
        <v>35868</v>
      </c>
      <c r="R21102" s="1"/>
      <c r="T21102" s="1"/>
      <c r="U21102" s="2"/>
      <c r="V21102" s="2"/>
    </row>
    <row r="21103" spans="1:22" x14ac:dyDescent="0.3">
      <c r="A21103">
        <v>35871</v>
      </c>
      <c r="B21103">
        <v>1</v>
      </c>
      <c r="D21103" s="1">
        <v>44722.833729247686</v>
      </c>
      <c r="E21103">
        <v>0</v>
      </c>
      <c r="F21103">
        <v>659</v>
      </c>
      <c r="G21103" s="2" t="s">
        <v>37734</v>
      </c>
      <c r="H21103">
        <v>55470</v>
      </c>
      <c r="J21103" s="1"/>
      <c r="K21103" s="1">
        <v>44722.833729247686</v>
      </c>
      <c r="L21103" s="2" t="s">
        <v>37735</v>
      </c>
      <c r="M21103" s="2" t="s">
        <v>37736</v>
      </c>
      <c r="N21103">
        <v>0</v>
      </c>
      <c r="O21103">
        <v>11</v>
      </c>
      <c r="P21103" s="2" t="s">
        <v>25</v>
      </c>
      <c r="R21103" s="1"/>
      <c r="T21103" s="1"/>
      <c r="U21103" s="2"/>
      <c r="V21103" s="2"/>
    </row>
    <row r="21104" spans="1:22" x14ac:dyDescent="0.3">
      <c r="A21104">
        <v>35872</v>
      </c>
      <c r="B21104">
        <v>2</v>
      </c>
      <c r="D21104" s="1">
        <v>44722.897442858797</v>
      </c>
      <c r="E21104">
        <v>2</v>
      </c>
      <c r="G21104" s="2" t="s">
        <v>37737</v>
      </c>
      <c r="H21104">
        <v>55350</v>
      </c>
      <c r="J21104" s="1"/>
      <c r="K21104" s="1">
        <v>44722.897442858797</v>
      </c>
      <c r="L21104" s="2"/>
      <c r="M21104" s="2"/>
      <c r="O21104">
        <v>9</v>
      </c>
      <c r="P21104" s="2" t="s">
        <v>25</v>
      </c>
      <c r="Q21104">
        <v>35700</v>
      </c>
      <c r="R21104" s="1"/>
      <c r="T21104" s="1"/>
      <c r="U21104" s="2"/>
      <c r="V21104" s="2"/>
    </row>
    <row r="21105" spans="1:22" x14ac:dyDescent="0.3">
      <c r="A21105">
        <v>35873</v>
      </c>
      <c r="B21105">
        <v>1</v>
      </c>
      <c r="C21105">
        <v>35880</v>
      </c>
      <c r="D21105" s="1">
        <v>44722.968028124997</v>
      </c>
      <c r="E21105">
        <v>0</v>
      </c>
      <c r="F21105">
        <v>86</v>
      </c>
      <c r="G21105" s="2" t="s">
        <v>37738</v>
      </c>
      <c r="H21105">
        <v>55472</v>
      </c>
      <c r="I21105">
        <v>55472</v>
      </c>
      <c r="J21105" s="1">
        <v>44722.986304479164</v>
      </c>
      <c r="K21105" s="1">
        <v>44723.456805324073</v>
      </c>
      <c r="L21105" s="2" t="s">
        <v>37739</v>
      </c>
      <c r="M21105" s="2" t="s">
        <v>12913</v>
      </c>
      <c r="N21105">
        <v>1</v>
      </c>
      <c r="O21105">
        <v>2</v>
      </c>
      <c r="P21105" s="2" t="s">
        <v>25</v>
      </c>
      <c r="R21105" s="1"/>
      <c r="T21105" s="1"/>
      <c r="U21105" s="2"/>
      <c r="V21105" s="2"/>
    </row>
    <row r="21106" spans="1:22" x14ac:dyDescent="0.3">
      <c r="A21106">
        <v>35874</v>
      </c>
      <c r="B21106">
        <v>1</v>
      </c>
      <c r="D21106" s="1">
        <v>44723.033734756944</v>
      </c>
      <c r="E21106">
        <v>2</v>
      </c>
      <c r="F21106">
        <v>361</v>
      </c>
      <c r="G21106" s="2" t="s">
        <v>37740</v>
      </c>
      <c r="H21106">
        <v>48864</v>
      </c>
      <c r="I21106">
        <v>48864</v>
      </c>
      <c r="J21106" s="1">
        <v>44724.902708136571</v>
      </c>
      <c r="K21106" s="1">
        <v>44724.902708136571</v>
      </c>
      <c r="L21106" s="2" t="s">
        <v>37741</v>
      </c>
      <c r="M21106" s="2" t="s">
        <v>37742</v>
      </c>
      <c r="N21106">
        <v>0</v>
      </c>
      <c r="O21106">
        <v>0</v>
      </c>
      <c r="P21106" s="2" t="s">
        <v>25</v>
      </c>
      <c r="R21106" s="1"/>
      <c r="T21106" s="1"/>
      <c r="U21106" s="2"/>
      <c r="V21106" s="2"/>
    </row>
    <row r="21107" spans="1:22" x14ac:dyDescent="0.3">
      <c r="A21107">
        <v>35875</v>
      </c>
      <c r="B21107">
        <v>2</v>
      </c>
      <c r="D21107" s="1">
        <v>44723.141084687501</v>
      </c>
      <c r="E21107">
        <v>1</v>
      </c>
      <c r="G21107" s="2" t="s">
        <v>37743</v>
      </c>
      <c r="H21107">
        <v>55476</v>
      </c>
      <c r="J21107" s="1"/>
      <c r="K21107" s="1">
        <v>44723.141084687501</v>
      </c>
      <c r="L21107" s="2"/>
      <c r="M21107" s="2"/>
      <c r="O21107">
        <v>0</v>
      </c>
      <c r="P21107" s="2" t="s">
        <v>25</v>
      </c>
      <c r="Q21107">
        <v>28320</v>
      </c>
      <c r="R21107" s="1"/>
      <c r="T21107" s="1"/>
      <c r="U21107" s="2"/>
      <c r="V21107" s="2"/>
    </row>
    <row r="21108" spans="1:22" x14ac:dyDescent="0.3">
      <c r="A21108">
        <v>35878</v>
      </c>
      <c r="B21108">
        <v>1</v>
      </c>
      <c r="D21108" s="1">
        <v>44723.386045451392</v>
      </c>
      <c r="E21108">
        <v>1</v>
      </c>
      <c r="F21108">
        <v>319</v>
      </c>
      <c r="G21108" s="2" t="s">
        <v>37744</v>
      </c>
      <c r="H21108">
        <v>45992</v>
      </c>
      <c r="I21108">
        <v>45992</v>
      </c>
      <c r="J21108" s="1">
        <v>44723.850337152777</v>
      </c>
      <c r="K21108" s="1">
        <v>44732.487860300927</v>
      </c>
      <c r="L21108" s="2" t="s">
        <v>37745</v>
      </c>
      <c r="M21108" s="2" t="s">
        <v>37746</v>
      </c>
      <c r="N21108">
        <v>1</v>
      </c>
      <c r="O21108">
        <v>1</v>
      </c>
      <c r="P21108" s="2" t="s">
        <v>25</v>
      </c>
      <c r="R21108" s="1"/>
      <c r="T21108" s="1"/>
      <c r="U21108" s="2"/>
      <c r="V21108" s="2"/>
    </row>
    <row r="21109" spans="1:22" x14ac:dyDescent="0.3">
      <c r="A21109">
        <v>35879</v>
      </c>
      <c r="B21109">
        <v>1</v>
      </c>
      <c r="C21109">
        <v>35900</v>
      </c>
      <c r="D21109" s="1">
        <v>44723.439056215277</v>
      </c>
      <c r="E21109">
        <v>2</v>
      </c>
      <c r="F21109">
        <v>1323</v>
      </c>
      <c r="G21109" s="2" t="s">
        <v>37747</v>
      </c>
      <c r="H21109">
        <v>53777</v>
      </c>
      <c r="J21109" s="1"/>
      <c r="K21109" s="1">
        <v>44905.587101770834</v>
      </c>
      <c r="L21109" s="2" t="s">
        <v>37748</v>
      </c>
      <c r="M21109" s="2" t="s">
        <v>37749</v>
      </c>
      <c r="N21109">
        <v>2</v>
      </c>
      <c r="O21109">
        <v>0</v>
      </c>
      <c r="P21109" s="2" t="s">
        <v>25</v>
      </c>
      <c r="R21109" s="1"/>
      <c r="T21109" s="1"/>
      <c r="U21109" s="2"/>
      <c r="V21109" s="2"/>
    </row>
    <row r="21110" spans="1:22" x14ac:dyDescent="0.3">
      <c r="A21110">
        <v>35880</v>
      </c>
      <c r="B21110">
        <v>2</v>
      </c>
      <c r="D21110" s="1">
        <v>44723.456805324073</v>
      </c>
      <c r="E21110">
        <v>0</v>
      </c>
      <c r="G21110" s="2" t="s">
        <v>37750</v>
      </c>
      <c r="H21110">
        <v>55350</v>
      </c>
      <c r="J21110" s="1"/>
      <c r="K21110" s="1">
        <v>44723.456805324073</v>
      </c>
      <c r="L21110" s="2"/>
      <c r="M21110" s="2"/>
      <c r="O21110">
        <v>1</v>
      </c>
      <c r="P21110" s="2" t="s">
        <v>25</v>
      </c>
      <c r="Q21110">
        <v>35873</v>
      </c>
      <c r="R21110" s="1"/>
      <c r="T21110" s="1"/>
      <c r="U21110" s="2"/>
      <c r="V21110" s="2"/>
    </row>
    <row r="21111" spans="1:22" x14ac:dyDescent="0.3">
      <c r="A21111">
        <v>35881</v>
      </c>
      <c r="B21111">
        <v>1</v>
      </c>
      <c r="D21111" s="1">
        <v>44723.566506134259</v>
      </c>
      <c r="E21111">
        <v>3</v>
      </c>
      <c r="F21111">
        <v>355</v>
      </c>
      <c r="G21111" s="2" t="s">
        <v>37751</v>
      </c>
      <c r="H21111">
        <v>55485</v>
      </c>
      <c r="I21111">
        <v>2444</v>
      </c>
      <c r="J21111" s="1">
        <v>44723.634429201389</v>
      </c>
      <c r="K21111" s="1">
        <v>45114.751333715278</v>
      </c>
      <c r="L21111" s="2" t="s">
        <v>37752</v>
      </c>
      <c r="M21111" s="2" t="s">
        <v>37753</v>
      </c>
      <c r="N21111">
        <v>1</v>
      </c>
      <c r="O21111">
        <v>0</v>
      </c>
      <c r="P21111" s="2" t="s">
        <v>25</v>
      </c>
      <c r="R21111" s="1"/>
      <c r="S21111">
        <v>0</v>
      </c>
      <c r="T21111" s="1"/>
      <c r="U21111" s="2"/>
      <c r="V21111" s="2"/>
    </row>
    <row r="21112" spans="1:22" x14ac:dyDescent="0.3">
      <c r="A21112">
        <v>35882</v>
      </c>
      <c r="B21112">
        <v>1</v>
      </c>
      <c r="C21112">
        <v>35883</v>
      </c>
      <c r="D21112" s="1">
        <v>44723.632334340276</v>
      </c>
      <c r="E21112">
        <v>1</v>
      </c>
      <c r="F21112">
        <v>540</v>
      </c>
      <c r="G21112" s="2" t="s">
        <v>37754</v>
      </c>
      <c r="H21112">
        <v>55487</v>
      </c>
      <c r="J21112" s="1"/>
      <c r="K21112" s="1">
        <v>44724.079984687502</v>
      </c>
      <c r="L21112" s="2" t="s">
        <v>37755</v>
      </c>
      <c r="M21112" s="2" t="s">
        <v>37756</v>
      </c>
      <c r="N21112">
        <v>1</v>
      </c>
      <c r="O21112">
        <v>0</v>
      </c>
      <c r="P21112" s="2" t="s">
        <v>25</v>
      </c>
      <c r="R21112" s="1"/>
      <c r="T21112" s="1"/>
      <c r="U21112" s="2"/>
      <c r="V21112" s="2"/>
    </row>
    <row r="21113" spans="1:22" x14ac:dyDescent="0.3">
      <c r="A21113">
        <v>35883</v>
      </c>
      <c r="B21113">
        <v>2</v>
      </c>
      <c r="D21113" s="1">
        <v>44724.079984687502</v>
      </c>
      <c r="E21113">
        <v>1</v>
      </c>
      <c r="G21113" s="2" t="s">
        <v>37757</v>
      </c>
      <c r="H21113">
        <v>47080</v>
      </c>
      <c r="J21113" s="1"/>
      <c r="K21113" s="1">
        <v>44724.079984687502</v>
      </c>
      <c r="L21113" s="2"/>
      <c r="M21113" s="2"/>
      <c r="O21113">
        <v>4</v>
      </c>
      <c r="P21113" s="2" t="s">
        <v>25</v>
      </c>
      <c r="Q21113">
        <v>35882</v>
      </c>
      <c r="R21113" s="1"/>
      <c r="T21113" s="1"/>
      <c r="U21113" s="2"/>
      <c r="V21113" s="2"/>
    </row>
    <row r="21114" spans="1:22" x14ac:dyDescent="0.3">
      <c r="A21114">
        <v>35884</v>
      </c>
      <c r="B21114">
        <v>2</v>
      </c>
      <c r="D21114" s="1">
        <v>44724.086664849536</v>
      </c>
      <c r="E21114">
        <v>2</v>
      </c>
      <c r="G21114" s="2" t="s">
        <v>37758</v>
      </c>
      <c r="H21114">
        <v>47080</v>
      </c>
      <c r="J21114" s="1"/>
      <c r="K21114" s="1">
        <v>44724.086664849536</v>
      </c>
      <c r="L21114" s="2"/>
      <c r="M21114" s="2"/>
      <c r="O21114">
        <v>4</v>
      </c>
      <c r="P21114" s="2" t="s">
        <v>25</v>
      </c>
      <c r="Q21114">
        <v>35700</v>
      </c>
      <c r="R21114" s="1"/>
      <c r="T21114" s="1"/>
      <c r="U21114" s="2"/>
      <c r="V21114" s="2"/>
    </row>
    <row r="21115" spans="1:22" x14ac:dyDescent="0.3">
      <c r="A21115">
        <v>35885</v>
      </c>
      <c r="B21115">
        <v>2</v>
      </c>
      <c r="D21115" s="1">
        <v>44724.092117905093</v>
      </c>
      <c r="E21115">
        <v>1</v>
      </c>
      <c r="G21115" s="2" t="s">
        <v>37759</v>
      </c>
      <c r="H21115">
        <v>47080</v>
      </c>
      <c r="J21115" s="1"/>
      <c r="K21115" s="1">
        <v>44724.092117905093</v>
      </c>
      <c r="L21115" s="2"/>
      <c r="M21115" s="2"/>
      <c r="O21115">
        <v>0</v>
      </c>
      <c r="P21115" s="2" t="s">
        <v>25</v>
      </c>
      <c r="Q21115">
        <v>35852</v>
      </c>
      <c r="R21115" s="1"/>
      <c r="T21115" s="1"/>
      <c r="U21115" s="2"/>
      <c r="V21115" s="2"/>
    </row>
    <row r="21116" spans="1:22" x14ac:dyDescent="0.3">
      <c r="A21116">
        <v>35886</v>
      </c>
      <c r="B21116">
        <v>1</v>
      </c>
      <c r="D21116" s="1">
        <v>44724.339306909722</v>
      </c>
      <c r="E21116">
        <v>0</v>
      </c>
      <c r="F21116">
        <v>46</v>
      </c>
      <c r="G21116" s="2" t="s">
        <v>37760</v>
      </c>
      <c r="H21116">
        <v>51872</v>
      </c>
      <c r="I21116">
        <v>51872</v>
      </c>
      <c r="J21116" s="1">
        <v>44724.425067592594</v>
      </c>
      <c r="K21116" s="1">
        <v>45357.753595289352</v>
      </c>
      <c r="L21116" s="2" t="s">
        <v>37761</v>
      </c>
      <c r="M21116" s="2" t="s">
        <v>37762</v>
      </c>
      <c r="N21116">
        <v>1</v>
      </c>
      <c r="O21116">
        <v>0</v>
      </c>
      <c r="P21116" s="2" t="s">
        <v>25</v>
      </c>
      <c r="R21116" s="1"/>
      <c r="T21116" s="1"/>
      <c r="U21116" s="2"/>
      <c r="V21116" s="2"/>
    </row>
    <row r="21117" spans="1:22" x14ac:dyDescent="0.3">
      <c r="A21117">
        <v>35887</v>
      </c>
      <c r="B21117">
        <v>2</v>
      </c>
      <c r="D21117" s="1">
        <v>44724.419087847222</v>
      </c>
      <c r="E21117">
        <v>1</v>
      </c>
      <c r="G21117" s="2" t="s">
        <v>37763</v>
      </c>
      <c r="H21117">
        <v>1847</v>
      </c>
      <c r="I21117">
        <v>1847</v>
      </c>
      <c r="J21117" s="1">
        <v>44724.592524652777</v>
      </c>
      <c r="K21117" s="1">
        <v>44724.592524652777</v>
      </c>
      <c r="L21117" s="2"/>
      <c r="M21117" s="2"/>
      <c r="O21117">
        <v>0</v>
      </c>
      <c r="P21117" s="2" t="s">
        <v>25</v>
      </c>
      <c r="Q21117">
        <v>35881</v>
      </c>
      <c r="R21117" s="1"/>
      <c r="T21117" s="1"/>
      <c r="U21117" s="2"/>
      <c r="V21117" s="2"/>
    </row>
    <row r="21118" spans="1:22" x14ac:dyDescent="0.3">
      <c r="A21118">
        <v>35889</v>
      </c>
      <c r="B21118">
        <v>1</v>
      </c>
      <c r="C21118">
        <v>35898</v>
      </c>
      <c r="D21118" s="1">
        <v>44724.446663275463</v>
      </c>
      <c r="E21118">
        <v>1</v>
      </c>
      <c r="F21118">
        <v>28</v>
      </c>
      <c r="G21118" s="2" t="s">
        <v>37764</v>
      </c>
      <c r="H21118">
        <v>55492</v>
      </c>
      <c r="I21118">
        <v>2444</v>
      </c>
      <c r="J21118" s="1">
        <v>44725.466635416669</v>
      </c>
      <c r="K21118" s="1">
        <v>44725.466635416669</v>
      </c>
      <c r="L21118" s="2" t="s">
        <v>37765</v>
      </c>
      <c r="M21118" s="2" t="s">
        <v>37766</v>
      </c>
      <c r="N21118">
        <v>1</v>
      </c>
      <c r="O21118">
        <v>0</v>
      </c>
      <c r="P21118" s="2" t="s">
        <v>25</v>
      </c>
      <c r="R21118" s="1"/>
      <c r="T21118" s="1"/>
      <c r="U21118" s="2"/>
      <c r="V21118" s="2"/>
    </row>
    <row r="21119" spans="1:22" x14ac:dyDescent="0.3">
      <c r="A21119">
        <v>35891</v>
      </c>
      <c r="B21119">
        <v>2</v>
      </c>
      <c r="D21119" s="1">
        <v>44724.826298645836</v>
      </c>
      <c r="E21119">
        <v>2</v>
      </c>
      <c r="G21119" s="2" t="s">
        <v>37767</v>
      </c>
      <c r="H21119">
        <v>55509</v>
      </c>
      <c r="J21119" s="1"/>
      <c r="K21119" s="1">
        <v>44724.826298645836</v>
      </c>
      <c r="L21119" s="2"/>
      <c r="M21119" s="2"/>
      <c r="O21119">
        <v>0</v>
      </c>
      <c r="P21119" s="2" t="s">
        <v>25</v>
      </c>
      <c r="Q21119">
        <v>26877</v>
      </c>
      <c r="R21119" s="1"/>
      <c r="T21119" s="1"/>
      <c r="U21119" s="2"/>
      <c r="V21119" s="2"/>
    </row>
    <row r="21120" spans="1:22" x14ac:dyDescent="0.3">
      <c r="A21120">
        <v>35892</v>
      </c>
      <c r="B21120">
        <v>2</v>
      </c>
      <c r="D21120" s="1">
        <v>44724.838320173614</v>
      </c>
      <c r="E21120">
        <v>2</v>
      </c>
      <c r="G21120" s="2" t="s">
        <v>37768</v>
      </c>
      <c r="H21120">
        <v>55112</v>
      </c>
      <c r="I21120">
        <v>55112</v>
      </c>
      <c r="J21120" s="1">
        <v>44725.836646180556</v>
      </c>
      <c r="K21120" s="1">
        <v>44725.836646180556</v>
      </c>
      <c r="L21120" s="2"/>
      <c r="M21120" s="2"/>
      <c r="O21120">
        <v>0</v>
      </c>
      <c r="P21120" s="2" t="s">
        <v>25</v>
      </c>
      <c r="Q21120">
        <v>27979</v>
      </c>
      <c r="R21120" s="1"/>
      <c r="T21120" s="1"/>
      <c r="U21120" s="2"/>
      <c r="V21120" s="2"/>
    </row>
    <row r="21121" spans="1:22" x14ac:dyDescent="0.3">
      <c r="A21121">
        <v>35893</v>
      </c>
      <c r="B21121">
        <v>1</v>
      </c>
      <c r="D21121" s="1">
        <v>44725.02211878472</v>
      </c>
      <c r="E21121">
        <v>0</v>
      </c>
      <c r="F21121">
        <v>79</v>
      </c>
      <c r="G21121" s="2" t="s">
        <v>37769</v>
      </c>
      <c r="H21121">
        <v>51037</v>
      </c>
      <c r="I21121">
        <v>51037</v>
      </c>
      <c r="J21121" s="1">
        <v>44725.793866631946</v>
      </c>
      <c r="K21121" s="1">
        <v>44725.793866631946</v>
      </c>
      <c r="L21121" s="2" t="s">
        <v>37770</v>
      </c>
      <c r="M21121" s="2" t="s">
        <v>37771</v>
      </c>
      <c r="N21121">
        <v>0</v>
      </c>
      <c r="O21121">
        <v>4</v>
      </c>
      <c r="P21121" s="2" t="s">
        <v>25</v>
      </c>
      <c r="R21121" s="1"/>
      <c r="T21121" s="1"/>
      <c r="U21121" s="2"/>
      <c r="V21121" s="2"/>
    </row>
    <row r="21122" spans="1:22" x14ac:dyDescent="0.3">
      <c r="A21122">
        <v>35898</v>
      </c>
      <c r="B21122">
        <v>2</v>
      </c>
      <c r="D21122" s="1">
        <v>44725.436912384263</v>
      </c>
      <c r="E21122">
        <v>1</v>
      </c>
      <c r="G21122" s="2" t="s">
        <v>37772</v>
      </c>
      <c r="H21122">
        <v>55333</v>
      </c>
      <c r="J21122" s="1"/>
      <c r="K21122" s="1">
        <v>44725.436912384263</v>
      </c>
      <c r="L21122" s="2"/>
      <c r="M21122" s="2"/>
      <c r="O21122">
        <v>0</v>
      </c>
      <c r="P21122" s="2" t="s">
        <v>25</v>
      </c>
      <c r="Q21122">
        <v>35889</v>
      </c>
      <c r="R21122" s="1"/>
      <c r="T21122" s="1"/>
      <c r="U21122" s="2"/>
      <c r="V21122" s="2"/>
    </row>
    <row r="21123" spans="1:22" x14ac:dyDescent="0.3">
      <c r="A21123">
        <v>35899</v>
      </c>
      <c r="B21123">
        <v>1</v>
      </c>
      <c r="C21123">
        <v>35904</v>
      </c>
      <c r="D21123" s="1">
        <v>44725.476021377312</v>
      </c>
      <c r="E21123">
        <v>0</v>
      </c>
      <c r="F21123">
        <v>67</v>
      </c>
      <c r="G21123" s="2" t="s">
        <v>37773</v>
      </c>
      <c r="H21123">
        <v>53766</v>
      </c>
      <c r="J21123" s="1"/>
      <c r="K21123" s="1">
        <v>44725.643785844906</v>
      </c>
      <c r="L21123" s="2" t="s">
        <v>37774</v>
      </c>
      <c r="M21123" s="2" t="s">
        <v>19725</v>
      </c>
      <c r="N21123">
        <v>2</v>
      </c>
      <c r="O21123">
        <v>3</v>
      </c>
      <c r="P21123" s="2" t="s">
        <v>25</v>
      </c>
      <c r="R21123" s="1"/>
      <c r="T21123" s="1"/>
      <c r="U21123" s="2"/>
      <c r="V21123" s="2"/>
    </row>
    <row r="21124" spans="1:22" x14ac:dyDescent="0.3">
      <c r="A21124">
        <v>35900</v>
      </c>
      <c r="B21124">
        <v>2</v>
      </c>
      <c r="D21124" s="1">
        <v>44725.494939733799</v>
      </c>
      <c r="E21124">
        <v>1</v>
      </c>
      <c r="G21124" s="2" t="s">
        <v>37775</v>
      </c>
      <c r="H21124">
        <v>55531</v>
      </c>
      <c r="J21124" s="1"/>
      <c r="K21124" s="1">
        <v>44725.494939733799</v>
      </c>
      <c r="L21124" s="2"/>
      <c r="M21124" s="2"/>
      <c r="O21124">
        <v>0</v>
      </c>
      <c r="P21124" s="2" t="s">
        <v>25</v>
      </c>
      <c r="Q21124">
        <v>35879</v>
      </c>
      <c r="R21124" s="1"/>
      <c r="T21124" s="1"/>
      <c r="U21124" s="2"/>
      <c r="V21124" s="2"/>
    </row>
    <row r="21125" spans="1:22" x14ac:dyDescent="0.3">
      <c r="A21125">
        <v>35902</v>
      </c>
      <c r="B21125">
        <v>2</v>
      </c>
      <c r="D21125" s="1">
        <v>44725.521322256944</v>
      </c>
      <c r="E21125">
        <v>3</v>
      </c>
      <c r="G21125" s="2" t="s">
        <v>37776</v>
      </c>
      <c r="H21125">
        <v>55531</v>
      </c>
      <c r="I21125">
        <v>55531</v>
      </c>
      <c r="J21125" s="1">
        <v>44747.572790972219</v>
      </c>
      <c r="K21125" s="1">
        <v>44747.572790972219</v>
      </c>
      <c r="L21125" s="2"/>
      <c r="M21125" s="2"/>
      <c r="O21125">
        <v>5</v>
      </c>
      <c r="P21125" s="2" t="s">
        <v>25</v>
      </c>
      <c r="Q21125">
        <v>35862</v>
      </c>
      <c r="R21125" s="1"/>
      <c r="T21125" s="1"/>
      <c r="U21125" s="2"/>
      <c r="V21125" s="2"/>
    </row>
    <row r="21126" spans="1:22" x14ac:dyDescent="0.3">
      <c r="A21126">
        <v>35903</v>
      </c>
      <c r="B21126">
        <v>2</v>
      </c>
      <c r="D21126" s="1">
        <v>44725.552342476854</v>
      </c>
      <c r="E21126">
        <v>1</v>
      </c>
      <c r="G21126" s="2" t="s">
        <v>37777</v>
      </c>
      <c r="H21126">
        <v>52001</v>
      </c>
      <c r="J21126" s="1"/>
      <c r="K21126" s="1">
        <v>44725.552342476854</v>
      </c>
      <c r="L21126" s="2"/>
      <c r="M21126" s="2"/>
      <c r="O21126">
        <v>0</v>
      </c>
      <c r="P21126" s="2" t="s">
        <v>25</v>
      </c>
      <c r="Q21126">
        <v>35899</v>
      </c>
      <c r="R21126" s="1"/>
      <c r="T21126" s="1"/>
      <c r="U21126" s="2"/>
      <c r="V21126" s="2"/>
    </row>
    <row r="21127" spans="1:22" x14ac:dyDescent="0.3">
      <c r="A21127">
        <v>35904</v>
      </c>
      <c r="B21127">
        <v>2</v>
      </c>
      <c r="D21127" s="1">
        <v>44725.643785844906</v>
      </c>
      <c r="E21127">
        <v>1</v>
      </c>
      <c r="G21127" s="2" t="s">
        <v>37778</v>
      </c>
      <c r="H21127">
        <v>55531</v>
      </c>
      <c r="J21127" s="1"/>
      <c r="K21127" s="1">
        <v>44725.643785844906</v>
      </c>
      <c r="L21127" s="2"/>
      <c r="M21127" s="2"/>
      <c r="O21127">
        <v>0</v>
      </c>
      <c r="P21127" s="2" t="s">
        <v>25</v>
      </c>
      <c r="Q21127">
        <v>35899</v>
      </c>
      <c r="R21127" s="1"/>
      <c r="T21127" s="1"/>
      <c r="U21127" s="2"/>
      <c r="V21127" s="2"/>
    </row>
    <row r="21128" spans="1:22" x14ac:dyDescent="0.3">
      <c r="A21128">
        <v>35905</v>
      </c>
      <c r="B21128">
        <v>1</v>
      </c>
      <c r="D21128" s="1">
        <v>44725.649785451387</v>
      </c>
      <c r="E21128">
        <v>0</v>
      </c>
      <c r="F21128">
        <v>177</v>
      </c>
      <c r="G21128" s="2" t="s">
        <v>37779</v>
      </c>
      <c r="H21128">
        <v>55537</v>
      </c>
      <c r="I21128">
        <v>55537</v>
      </c>
      <c r="J21128" s="1">
        <v>44728.740294560186</v>
      </c>
      <c r="K21128" s="1">
        <v>45358.88097233796</v>
      </c>
      <c r="L21128" s="2" t="s">
        <v>37780</v>
      </c>
      <c r="M21128" s="2" t="s">
        <v>15178</v>
      </c>
      <c r="N21128">
        <v>2</v>
      </c>
      <c r="O21128">
        <v>2</v>
      </c>
      <c r="P21128" s="2" t="s">
        <v>25</v>
      </c>
      <c r="R21128" s="1"/>
      <c r="T21128" s="1"/>
      <c r="U21128" s="2"/>
      <c r="V21128" s="2"/>
    </row>
    <row r="21129" spans="1:22" x14ac:dyDescent="0.3">
      <c r="A21129">
        <v>35906</v>
      </c>
      <c r="B21129">
        <v>1</v>
      </c>
      <c r="D21129" s="1">
        <v>44725.736681481481</v>
      </c>
      <c r="E21129">
        <v>1</v>
      </c>
      <c r="F21129">
        <v>358</v>
      </c>
      <c r="G21129" s="2" t="s">
        <v>37781</v>
      </c>
      <c r="H21129">
        <v>53453</v>
      </c>
      <c r="I21129">
        <v>2444</v>
      </c>
      <c r="J21129" s="1">
        <v>44727.386294363423</v>
      </c>
      <c r="K21129" s="1">
        <v>44727.386294363423</v>
      </c>
      <c r="L21129" s="2" t="s">
        <v>37782</v>
      </c>
      <c r="M21129" s="2" t="s">
        <v>11725</v>
      </c>
      <c r="N21129">
        <v>0</v>
      </c>
      <c r="O21129">
        <v>2</v>
      </c>
      <c r="P21129" s="2" t="s">
        <v>25</v>
      </c>
      <c r="R21129" s="1"/>
      <c r="T21129" s="1"/>
      <c r="U21129" s="2"/>
      <c r="V21129" s="2"/>
    </row>
    <row r="21130" spans="1:22" x14ac:dyDescent="0.3">
      <c r="A21130">
        <v>35907</v>
      </c>
      <c r="B21130">
        <v>2</v>
      </c>
      <c r="D21130" s="1">
        <v>44725.75992271991</v>
      </c>
      <c r="E21130">
        <v>2</v>
      </c>
      <c r="G21130" s="2" t="s">
        <v>37783</v>
      </c>
      <c r="H21130">
        <v>1641</v>
      </c>
      <c r="J21130" s="1"/>
      <c r="K21130" s="1">
        <v>44725.75992271991</v>
      </c>
      <c r="L21130" s="2"/>
      <c r="M21130" s="2"/>
      <c r="O21130">
        <v>2</v>
      </c>
      <c r="P21130" s="2" t="s">
        <v>25</v>
      </c>
      <c r="Q21130">
        <v>35700</v>
      </c>
      <c r="R21130" s="1"/>
      <c r="T21130" s="1"/>
      <c r="U21130" s="2"/>
      <c r="V21130" s="2"/>
    </row>
    <row r="21131" spans="1:22" x14ac:dyDescent="0.3">
      <c r="A21131">
        <v>35908</v>
      </c>
      <c r="B21131">
        <v>2</v>
      </c>
      <c r="D21131" s="1">
        <v>44725.992486226853</v>
      </c>
      <c r="E21131">
        <v>0</v>
      </c>
      <c r="G21131" s="2" t="s">
        <v>37784</v>
      </c>
      <c r="H21131">
        <v>55350</v>
      </c>
      <c r="I21131">
        <v>55350</v>
      </c>
      <c r="J21131" s="1">
        <v>44725.99942349537</v>
      </c>
      <c r="K21131" s="1">
        <v>44725.99942349537</v>
      </c>
      <c r="L21131" s="2"/>
      <c r="M21131" s="2"/>
      <c r="O21131">
        <v>0</v>
      </c>
      <c r="P21131" s="2" t="s">
        <v>25</v>
      </c>
      <c r="Q21131">
        <v>35905</v>
      </c>
      <c r="R21131" s="1"/>
      <c r="T21131" s="1"/>
      <c r="U21131" s="2"/>
      <c r="V21131" s="2"/>
    </row>
    <row r="21132" spans="1:22" x14ac:dyDescent="0.3">
      <c r="A21132">
        <v>35911</v>
      </c>
      <c r="B21132">
        <v>2</v>
      </c>
      <c r="D21132" s="1">
        <v>44726.092916817128</v>
      </c>
      <c r="E21132">
        <v>1</v>
      </c>
      <c r="G21132" s="2" t="s">
        <v>37785</v>
      </c>
      <c r="H21132">
        <v>41287</v>
      </c>
      <c r="J21132" s="1"/>
      <c r="K21132" s="1">
        <v>44726.092916817128</v>
      </c>
      <c r="L21132" s="2"/>
      <c r="M21132" s="2"/>
      <c r="O21132">
        <v>1</v>
      </c>
      <c r="P21132" s="2" t="s">
        <v>25</v>
      </c>
      <c r="Q21132">
        <v>35836</v>
      </c>
      <c r="R21132" s="1"/>
      <c r="T21132" s="1"/>
      <c r="U21132" s="2"/>
      <c r="V21132" s="2"/>
    </row>
    <row r="21133" spans="1:22" x14ac:dyDescent="0.3">
      <c r="A21133">
        <v>35912</v>
      </c>
      <c r="B21133">
        <v>1</v>
      </c>
      <c r="D21133" s="1">
        <v>44726.165090127317</v>
      </c>
      <c r="E21133">
        <v>4</v>
      </c>
      <c r="F21133">
        <v>3714</v>
      </c>
      <c r="G21133" s="2" t="s">
        <v>37786</v>
      </c>
      <c r="H21133">
        <v>41187</v>
      </c>
      <c r="I21133">
        <v>41187</v>
      </c>
      <c r="J21133" s="1">
        <v>44726.853414004632</v>
      </c>
      <c r="K21133" s="1">
        <v>44727.052695636572</v>
      </c>
      <c r="L21133" s="2" t="s">
        <v>37787</v>
      </c>
      <c r="M21133" s="2" t="s">
        <v>37788</v>
      </c>
      <c r="N21133">
        <v>1</v>
      </c>
      <c r="O21133">
        <v>2</v>
      </c>
      <c r="P21133" s="2" t="s">
        <v>25</v>
      </c>
      <c r="R21133" s="1">
        <v>44727.090741747685</v>
      </c>
      <c r="T21133" s="1"/>
      <c r="U21133" s="2"/>
      <c r="V21133" s="2"/>
    </row>
    <row r="21134" spans="1:22" x14ac:dyDescent="0.3">
      <c r="A21134">
        <v>35913</v>
      </c>
      <c r="B21134">
        <v>2</v>
      </c>
      <c r="D21134" s="1">
        <v>44726.182436342591</v>
      </c>
      <c r="E21134">
        <v>0</v>
      </c>
      <c r="G21134" s="2" t="s">
        <v>37789</v>
      </c>
      <c r="H21134">
        <v>55552</v>
      </c>
      <c r="J21134" s="1"/>
      <c r="K21134" s="1">
        <v>44726.182436342591</v>
      </c>
      <c r="L21134" s="2"/>
      <c r="M21134" s="2"/>
      <c r="O21134">
        <v>2</v>
      </c>
      <c r="P21134" s="2" t="s">
        <v>25</v>
      </c>
      <c r="Q21134">
        <v>35905</v>
      </c>
      <c r="R21134" s="1"/>
      <c r="T21134" s="1"/>
      <c r="U21134" s="2"/>
      <c r="V21134" s="2"/>
    </row>
    <row r="21135" spans="1:22" x14ac:dyDescent="0.3">
      <c r="A21135">
        <v>35914</v>
      </c>
      <c r="B21135">
        <v>1</v>
      </c>
      <c r="D21135" s="1">
        <v>44726.429423761576</v>
      </c>
      <c r="E21135">
        <v>3</v>
      </c>
      <c r="F21135">
        <v>650</v>
      </c>
      <c r="G21135" s="2" t="s">
        <v>37790</v>
      </c>
      <c r="H21135">
        <v>55417</v>
      </c>
      <c r="I21135">
        <v>2444</v>
      </c>
      <c r="J21135" s="1">
        <v>44728.379458831019</v>
      </c>
      <c r="K21135" s="1">
        <v>44728.379458831019</v>
      </c>
      <c r="L21135" s="2" t="s">
        <v>37791</v>
      </c>
      <c r="M21135" s="2" t="s">
        <v>37792</v>
      </c>
      <c r="N21135">
        <v>1</v>
      </c>
      <c r="O21135">
        <v>3</v>
      </c>
      <c r="P21135" s="2" t="s">
        <v>25</v>
      </c>
      <c r="R21135" s="1"/>
      <c r="T21135" s="1"/>
      <c r="U21135" s="2"/>
      <c r="V21135" s="2"/>
    </row>
    <row r="21136" spans="1:22" x14ac:dyDescent="0.3">
      <c r="A21136">
        <v>35915</v>
      </c>
      <c r="B21136">
        <v>1</v>
      </c>
      <c r="D21136" s="1">
        <v>44726.464503854164</v>
      </c>
      <c r="E21136">
        <v>4</v>
      </c>
      <c r="F21136">
        <v>369</v>
      </c>
      <c r="G21136" s="2" t="s">
        <v>37793</v>
      </c>
      <c r="H21136">
        <v>55559</v>
      </c>
      <c r="J21136" s="1"/>
      <c r="K21136" s="1">
        <v>45177.769772650463</v>
      </c>
      <c r="L21136" s="2" t="s">
        <v>37794</v>
      </c>
      <c r="M21136" s="2" t="s">
        <v>37795</v>
      </c>
      <c r="N21136">
        <v>2</v>
      </c>
      <c r="O21136">
        <v>2</v>
      </c>
      <c r="P21136" s="2" t="s">
        <v>25</v>
      </c>
      <c r="R21136" s="1"/>
      <c r="T21136" s="1"/>
      <c r="U21136" s="2"/>
      <c r="V21136" s="2"/>
    </row>
    <row r="21137" spans="1:22" x14ac:dyDescent="0.3">
      <c r="A21137">
        <v>35916</v>
      </c>
      <c r="B21137">
        <v>1</v>
      </c>
      <c r="C21137">
        <v>35922</v>
      </c>
      <c r="D21137" s="1">
        <v>44726.581504398149</v>
      </c>
      <c r="E21137">
        <v>1</v>
      </c>
      <c r="F21137">
        <v>65</v>
      </c>
      <c r="G21137" s="2" t="s">
        <v>37796</v>
      </c>
      <c r="H21137">
        <v>46302</v>
      </c>
      <c r="I21137">
        <v>2444</v>
      </c>
      <c r="J21137" s="1">
        <v>44726.839812812497</v>
      </c>
      <c r="K21137" s="1">
        <v>44726.955544675926</v>
      </c>
      <c r="L21137" s="2" t="s">
        <v>37797</v>
      </c>
      <c r="M21137" s="2" t="s">
        <v>37798</v>
      </c>
      <c r="N21137">
        <v>1</v>
      </c>
      <c r="O21137">
        <v>1</v>
      </c>
      <c r="P21137" s="2" t="s">
        <v>25</v>
      </c>
      <c r="R21137" s="1"/>
      <c r="T21137" s="1"/>
      <c r="U21137" s="2"/>
      <c r="V21137" s="2"/>
    </row>
    <row r="21138" spans="1:22" x14ac:dyDescent="0.3">
      <c r="A21138">
        <v>35917</v>
      </c>
      <c r="B21138">
        <v>1</v>
      </c>
      <c r="C21138">
        <v>35943</v>
      </c>
      <c r="D21138" s="1">
        <v>44726.593368715279</v>
      </c>
      <c r="E21138">
        <v>1</v>
      </c>
      <c r="F21138">
        <v>326</v>
      </c>
      <c r="G21138" s="2" t="s">
        <v>37799</v>
      </c>
      <c r="H21138">
        <v>38186</v>
      </c>
      <c r="I21138">
        <v>38186</v>
      </c>
      <c r="J21138" s="1">
        <v>44727.59573483796</v>
      </c>
      <c r="K21138" s="1">
        <v>44727.834421215281</v>
      </c>
      <c r="L21138" s="2" t="s">
        <v>37800</v>
      </c>
      <c r="M21138" s="2" t="s">
        <v>37801</v>
      </c>
      <c r="N21138">
        <v>1</v>
      </c>
      <c r="O21138">
        <v>0</v>
      </c>
      <c r="P21138" s="2" t="s">
        <v>25</v>
      </c>
      <c r="R21138" s="1"/>
      <c r="S21138">
        <v>0</v>
      </c>
      <c r="T21138" s="1"/>
      <c r="U21138" s="2"/>
      <c r="V21138" s="2"/>
    </row>
    <row r="21139" spans="1:22" x14ac:dyDescent="0.3">
      <c r="A21139">
        <v>35918</v>
      </c>
      <c r="B21139">
        <v>1</v>
      </c>
      <c r="D21139" s="1">
        <v>44726.704642094905</v>
      </c>
      <c r="E21139">
        <v>1</v>
      </c>
      <c r="F21139">
        <v>101</v>
      </c>
      <c r="G21139" s="2" t="s">
        <v>37802</v>
      </c>
      <c r="H21139">
        <v>31990</v>
      </c>
      <c r="J21139" s="1"/>
      <c r="K21139" s="1">
        <v>44878.589016087964</v>
      </c>
      <c r="L21139" s="2" t="s">
        <v>37803</v>
      </c>
      <c r="M21139" s="2" t="s">
        <v>36414</v>
      </c>
      <c r="N21139">
        <v>1</v>
      </c>
      <c r="O21139">
        <v>0</v>
      </c>
      <c r="P21139" s="2" t="s">
        <v>25</v>
      </c>
      <c r="R21139" s="1"/>
      <c r="T21139" s="1"/>
      <c r="U21139" s="2"/>
      <c r="V21139" s="2"/>
    </row>
    <row r="21140" spans="1:22" x14ac:dyDescent="0.3">
      <c r="A21140">
        <v>35921</v>
      </c>
      <c r="B21140">
        <v>1</v>
      </c>
      <c r="D21140" s="1">
        <v>44726.828168715278</v>
      </c>
      <c r="E21140">
        <v>0</v>
      </c>
      <c r="F21140">
        <v>71</v>
      </c>
      <c r="G21140" s="2" t="s">
        <v>37804</v>
      </c>
      <c r="H21140">
        <v>55575</v>
      </c>
      <c r="I21140">
        <v>55575</v>
      </c>
      <c r="J21140" s="1">
        <v>44728.436551817133</v>
      </c>
      <c r="K21140" s="1">
        <v>44728.436551817133</v>
      </c>
      <c r="L21140" s="2" t="s">
        <v>37805</v>
      </c>
      <c r="M21140" s="2" t="s">
        <v>37806</v>
      </c>
      <c r="N21140">
        <v>0</v>
      </c>
      <c r="O21140">
        <v>2</v>
      </c>
      <c r="P21140" s="2" t="s">
        <v>25</v>
      </c>
      <c r="R21140" s="1"/>
      <c r="T21140" s="1"/>
      <c r="U21140" s="2"/>
      <c r="V21140" s="2"/>
    </row>
    <row r="21141" spans="1:22" x14ac:dyDescent="0.3">
      <c r="A21141">
        <v>35922</v>
      </c>
      <c r="B21141">
        <v>2</v>
      </c>
      <c r="D21141" s="1">
        <v>44726.834038622685</v>
      </c>
      <c r="E21141">
        <v>2</v>
      </c>
      <c r="G21141" s="2" t="s">
        <v>37807</v>
      </c>
      <c r="H21141">
        <v>2444</v>
      </c>
      <c r="I21141">
        <v>2444</v>
      </c>
      <c r="J21141" s="1">
        <v>44726.955544675926</v>
      </c>
      <c r="K21141" s="1">
        <v>44726.955544675926</v>
      </c>
      <c r="L21141" s="2"/>
      <c r="M21141" s="2"/>
      <c r="O21141">
        <v>0</v>
      </c>
      <c r="P21141" s="2" t="s">
        <v>25</v>
      </c>
      <c r="Q21141">
        <v>35916</v>
      </c>
      <c r="R21141" s="1"/>
      <c r="T21141" s="1"/>
      <c r="U21141" s="2"/>
      <c r="V21141" s="2"/>
    </row>
    <row r="21142" spans="1:22" x14ac:dyDescent="0.3">
      <c r="A21142">
        <v>35923</v>
      </c>
      <c r="B21142">
        <v>2</v>
      </c>
      <c r="D21142" s="1">
        <v>44726.857511689814</v>
      </c>
      <c r="E21142">
        <v>0</v>
      </c>
      <c r="G21142" s="2" t="s">
        <v>37808</v>
      </c>
      <c r="H21142">
        <v>1657</v>
      </c>
      <c r="J21142" s="1"/>
      <c r="K21142" s="1">
        <v>44726.857511689814</v>
      </c>
      <c r="L21142" s="2"/>
      <c r="M21142" s="2"/>
      <c r="O21142">
        <v>0</v>
      </c>
      <c r="P21142" s="2" t="s">
        <v>25</v>
      </c>
      <c r="Q21142">
        <v>35845</v>
      </c>
      <c r="R21142" s="1"/>
      <c r="T21142" s="1"/>
      <c r="U21142" s="2"/>
      <c r="V21142" s="2"/>
    </row>
    <row r="21143" spans="1:22" x14ac:dyDescent="0.3">
      <c r="A21143">
        <v>35924</v>
      </c>
      <c r="B21143">
        <v>2</v>
      </c>
      <c r="D21143" s="1">
        <v>44727.052695636572</v>
      </c>
      <c r="E21143">
        <v>3</v>
      </c>
      <c r="G21143" s="2" t="s">
        <v>37809</v>
      </c>
      <c r="H21143">
        <v>55350</v>
      </c>
      <c r="J21143" s="1"/>
      <c r="K21143" s="1">
        <v>44727.052695636572</v>
      </c>
      <c r="L21143" s="2"/>
      <c r="M21143" s="2"/>
      <c r="O21143">
        <v>0</v>
      </c>
      <c r="P21143" s="2" t="s">
        <v>25</v>
      </c>
      <c r="Q21143">
        <v>35912</v>
      </c>
      <c r="R21143" s="1"/>
      <c r="T21143" s="1"/>
      <c r="U21143" s="2"/>
      <c r="V21143" s="2"/>
    </row>
    <row r="21144" spans="1:22" x14ac:dyDescent="0.3">
      <c r="A21144">
        <v>35925</v>
      </c>
      <c r="B21144">
        <v>2</v>
      </c>
      <c r="D21144" s="1">
        <v>44727.069660729168</v>
      </c>
      <c r="E21144">
        <v>2</v>
      </c>
      <c r="G21144" s="2" t="s">
        <v>37810</v>
      </c>
      <c r="H21144">
        <v>55350</v>
      </c>
      <c r="J21144" s="1"/>
      <c r="K21144" s="1">
        <v>44727.069660729168</v>
      </c>
      <c r="L21144" s="2"/>
      <c r="M21144" s="2"/>
      <c r="O21144">
        <v>2</v>
      </c>
      <c r="P21144" s="2" t="s">
        <v>25</v>
      </c>
      <c r="Q21144">
        <v>35914</v>
      </c>
      <c r="R21144" s="1"/>
      <c r="T21144" s="1"/>
      <c r="U21144" s="2"/>
      <c r="V21144" s="2"/>
    </row>
    <row r="21145" spans="1:22" x14ac:dyDescent="0.3">
      <c r="A21145">
        <v>35927</v>
      </c>
      <c r="B21145">
        <v>2</v>
      </c>
      <c r="D21145" s="1">
        <v>44727.085249884258</v>
      </c>
      <c r="E21145">
        <v>1</v>
      </c>
      <c r="G21145" s="2" t="s">
        <v>37811</v>
      </c>
      <c r="H21145">
        <v>55350</v>
      </c>
      <c r="I21145">
        <v>55350</v>
      </c>
      <c r="J21145" s="1">
        <v>44727.089252083337</v>
      </c>
      <c r="K21145" s="1">
        <v>44727.089252083337</v>
      </c>
      <c r="L21145" s="2"/>
      <c r="M21145" s="2"/>
      <c r="O21145">
        <v>0</v>
      </c>
      <c r="P21145" s="2" t="s">
        <v>25</v>
      </c>
      <c r="Q21145">
        <v>35915</v>
      </c>
      <c r="R21145" s="1"/>
      <c r="T21145" s="1"/>
      <c r="U21145" s="2"/>
      <c r="V21145" s="2"/>
    </row>
    <row r="21146" spans="1:22" x14ac:dyDescent="0.3">
      <c r="A21146">
        <v>35928</v>
      </c>
      <c r="B21146">
        <v>1</v>
      </c>
      <c r="D21146" s="1">
        <v>44727.224539814815</v>
      </c>
      <c r="E21146">
        <v>1</v>
      </c>
      <c r="F21146">
        <v>33</v>
      </c>
      <c r="G21146" s="2" t="s">
        <v>37812</v>
      </c>
      <c r="H21146">
        <v>55589</v>
      </c>
      <c r="I21146">
        <v>1847</v>
      </c>
      <c r="J21146" s="1">
        <v>44727.351377893516</v>
      </c>
      <c r="K21146" s="1">
        <v>44742.16115871528</v>
      </c>
      <c r="L21146" s="2" t="s">
        <v>37813</v>
      </c>
      <c r="M21146" s="2" t="s">
        <v>4120</v>
      </c>
      <c r="N21146">
        <v>0</v>
      </c>
      <c r="O21146">
        <v>5</v>
      </c>
      <c r="P21146" s="2" t="s">
        <v>25</v>
      </c>
      <c r="R21146" s="1">
        <v>44742.161272835649</v>
      </c>
      <c r="T21146" s="1"/>
      <c r="U21146" s="2"/>
      <c r="V21146" s="2"/>
    </row>
    <row r="21147" spans="1:22" x14ac:dyDescent="0.3">
      <c r="A21147">
        <v>35930</v>
      </c>
      <c r="B21147">
        <v>1</v>
      </c>
      <c r="D21147" s="1">
        <v>44727.305708333333</v>
      </c>
      <c r="E21147">
        <v>1</v>
      </c>
      <c r="F21147">
        <v>111</v>
      </c>
      <c r="G21147" s="2" t="s">
        <v>37814</v>
      </c>
      <c r="H21147">
        <v>43651</v>
      </c>
      <c r="I21147">
        <v>43651</v>
      </c>
      <c r="J21147" s="1">
        <v>44727.310608136577</v>
      </c>
      <c r="K21147" s="1">
        <v>44727.310608136577</v>
      </c>
      <c r="L21147" s="2" t="s">
        <v>37815</v>
      </c>
      <c r="M21147" s="2" t="s">
        <v>7148</v>
      </c>
      <c r="N21147">
        <v>0</v>
      </c>
      <c r="O21147">
        <v>0</v>
      </c>
      <c r="P21147" s="2" t="s">
        <v>25</v>
      </c>
      <c r="R21147" s="1"/>
      <c r="T21147" s="1"/>
      <c r="U21147" s="2"/>
      <c r="V21147" s="2"/>
    </row>
    <row r="21148" spans="1:22" x14ac:dyDescent="0.3">
      <c r="A21148">
        <v>35932</v>
      </c>
      <c r="B21148">
        <v>1</v>
      </c>
      <c r="D21148" s="1">
        <v>44727.402820405092</v>
      </c>
      <c r="E21148">
        <v>2</v>
      </c>
      <c r="F21148">
        <v>1534</v>
      </c>
      <c r="G21148" s="2" t="s">
        <v>37816</v>
      </c>
      <c r="H21148">
        <v>53039</v>
      </c>
      <c r="I21148">
        <v>2444</v>
      </c>
      <c r="J21148" s="1">
        <v>44728.387771527778</v>
      </c>
      <c r="K21148" s="1">
        <v>45362.878942905096</v>
      </c>
      <c r="L21148" s="2" t="s">
        <v>37817</v>
      </c>
      <c r="M21148" s="2" t="s">
        <v>37818</v>
      </c>
      <c r="N21148">
        <v>1</v>
      </c>
      <c r="O21148">
        <v>0</v>
      </c>
      <c r="P21148" s="2" t="s">
        <v>25</v>
      </c>
      <c r="R21148" s="1"/>
      <c r="T21148" s="1"/>
      <c r="U21148" s="2"/>
      <c r="V21148" s="2"/>
    </row>
    <row r="21149" spans="1:22" x14ac:dyDescent="0.3">
      <c r="A21149">
        <v>35934</v>
      </c>
      <c r="B21149">
        <v>1</v>
      </c>
      <c r="C21149">
        <v>35937</v>
      </c>
      <c r="D21149" s="1">
        <v>44727.527164618055</v>
      </c>
      <c r="E21149">
        <v>1</v>
      </c>
      <c r="F21149">
        <v>1121</v>
      </c>
      <c r="G21149" s="2" t="s">
        <v>37819</v>
      </c>
      <c r="H21149">
        <v>55530</v>
      </c>
      <c r="I21149">
        <v>2444</v>
      </c>
      <c r="J21149" s="1">
        <v>44728.673034803243</v>
      </c>
      <c r="K21149" s="1">
        <v>44728.866256516201</v>
      </c>
      <c r="L21149" s="2" t="s">
        <v>37820</v>
      </c>
      <c r="M21149" s="2" t="s">
        <v>37821</v>
      </c>
      <c r="N21149">
        <v>2</v>
      </c>
      <c r="O21149">
        <v>2</v>
      </c>
      <c r="P21149" s="2" t="s">
        <v>25</v>
      </c>
      <c r="R21149" s="1"/>
      <c r="T21149" s="1"/>
      <c r="U21149" s="2"/>
      <c r="V21149" s="2"/>
    </row>
    <row r="21150" spans="1:22" x14ac:dyDescent="0.3">
      <c r="A21150">
        <v>35935</v>
      </c>
      <c r="B21150">
        <v>2</v>
      </c>
      <c r="D21150" s="1">
        <v>44727.54146724537</v>
      </c>
      <c r="E21150">
        <v>1</v>
      </c>
      <c r="G21150" s="2" t="s">
        <v>37822</v>
      </c>
      <c r="H21150">
        <v>55608</v>
      </c>
      <c r="J21150" s="1"/>
      <c r="K21150" s="1">
        <v>44727.54146724537</v>
      </c>
      <c r="L21150" s="2"/>
      <c r="M21150" s="2"/>
      <c r="O21150">
        <v>1</v>
      </c>
      <c r="P21150" s="2" t="s">
        <v>25</v>
      </c>
      <c r="Q21150">
        <v>34660</v>
      </c>
      <c r="R21150" s="1"/>
      <c r="T21150" s="1"/>
      <c r="U21150" s="2"/>
      <c r="V21150" s="2"/>
    </row>
    <row r="21151" spans="1:22" x14ac:dyDescent="0.3">
      <c r="A21151">
        <v>35936</v>
      </c>
      <c r="B21151">
        <v>2</v>
      </c>
      <c r="D21151" s="1">
        <v>44727.546717824072</v>
      </c>
      <c r="E21151">
        <v>0</v>
      </c>
      <c r="G21151" s="2" t="s">
        <v>37823</v>
      </c>
      <c r="H21151">
        <v>55608</v>
      </c>
      <c r="J21151" s="1"/>
      <c r="K21151" s="1">
        <v>44727.546717824072</v>
      </c>
      <c r="L21151" s="2"/>
      <c r="M21151" s="2"/>
      <c r="O21151">
        <v>1</v>
      </c>
      <c r="P21151" s="2" t="s">
        <v>25</v>
      </c>
      <c r="Q21151">
        <v>35886</v>
      </c>
      <c r="R21151" s="1"/>
      <c r="T21151" s="1"/>
      <c r="U21151" s="2"/>
      <c r="V21151" s="2"/>
    </row>
    <row r="21152" spans="1:22" x14ac:dyDescent="0.3">
      <c r="A21152">
        <v>35937</v>
      </c>
      <c r="B21152">
        <v>2</v>
      </c>
      <c r="D21152" s="1">
        <v>44727.583328703702</v>
      </c>
      <c r="E21152">
        <v>0</v>
      </c>
      <c r="G21152" s="2" t="s">
        <v>37824</v>
      </c>
      <c r="H21152">
        <v>55350</v>
      </c>
      <c r="I21152">
        <v>55350</v>
      </c>
      <c r="J21152" s="1">
        <v>44727.643030358799</v>
      </c>
      <c r="K21152" s="1">
        <v>44727.643030358799</v>
      </c>
      <c r="L21152" s="2"/>
      <c r="M21152" s="2"/>
      <c r="O21152">
        <v>0</v>
      </c>
      <c r="P21152" s="2" t="s">
        <v>25</v>
      </c>
      <c r="Q21152">
        <v>35934</v>
      </c>
      <c r="R21152" s="1"/>
      <c r="T21152" s="1"/>
      <c r="U21152" s="2"/>
      <c r="V21152" s="2"/>
    </row>
    <row r="21153" spans="1:22" x14ac:dyDescent="0.3">
      <c r="A21153">
        <v>35940</v>
      </c>
      <c r="B21153">
        <v>1</v>
      </c>
      <c r="C21153">
        <v>35944</v>
      </c>
      <c r="D21153" s="1">
        <v>44727.697086886576</v>
      </c>
      <c r="E21153">
        <v>1</v>
      </c>
      <c r="F21153">
        <v>44</v>
      </c>
      <c r="G21153" s="2" t="s">
        <v>37825</v>
      </c>
      <c r="H21153">
        <v>55013</v>
      </c>
      <c r="J21153" s="1"/>
      <c r="K21153" s="1">
        <v>44727.982876967595</v>
      </c>
      <c r="L21153" s="2" t="s">
        <v>37826</v>
      </c>
      <c r="M21153" s="2" t="s">
        <v>37827</v>
      </c>
      <c r="N21153">
        <v>1</v>
      </c>
      <c r="O21153">
        <v>0</v>
      </c>
      <c r="P21153" s="2" t="s">
        <v>25</v>
      </c>
      <c r="R21153" s="1"/>
      <c r="T21153" s="1"/>
      <c r="U21153" s="2"/>
      <c r="V21153" s="2"/>
    </row>
    <row r="21154" spans="1:22" x14ac:dyDescent="0.3">
      <c r="A21154">
        <v>35943</v>
      </c>
      <c r="B21154">
        <v>2</v>
      </c>
      <c r="D21154" s="1">
        <v>44727.834421215281</v>
      </c>
      <c r="E21154">
        <v>0</v>
      </c>
      <c r="G21154" s="2" t="s">
        <v>37828</v>
      </c>
      <c r="H21154">
        <v>54134</v>
      </c>
      <c r="J21154" s="1"/>
      <c r="K21154" s="1">
        <v>44727.834421215281</v>
      </c>
      <c r="L21154" s="2"/>
      <c r="M21154" s="2"/>
      <c r="O21154">
        <v>0</v>
      </c>
      <c r="P21154" s="2" t="s">
        <v>25</v>
      </c>
      <c r="Q21154">
        <v>35917</v>
      </c>
      <c r="R21154" s="1"/>
      <c r="T21154" s="1"/>
      <c r="U21154" s="2"/>
      <c r="V21154" s="2"/>
    </row>
    <row r="21155" spans="1:22" x14ac:dyDescent="0.3">
      <c r="A21155">
        <v>35944</v>
      </c>
      <c r="B21155">
        <v>2</v>
      </c>
      <c r="D21155" s="1">
        <v>44727.932626585651</v>
      </c>
      <c r="E21155">
        <v>1</v>
      </c>
      <c r="G21155" s="2" t="s">
        <v>37829</v>
      </c>
      <c r="H21155">
        <v>55350</v>
      </c>
      <c r="I21155">
        <v>55350</v>
      </c>
      <c r="J21155" s="1">
        <v>44727.982876967595</v>
      </c>
      <c r="K21155" s="1">
        <v>44727.982876967595</v>
      </c>
      <c r="L21155" s="2"/>
      <c r="M21155" s="2"/>
      <c r="O21155">
        <v>4</v>
      </c>
      <c r="P21155" s="2" t="s">
        <v>25</v>
      </c>
      <c r="Q21155">
        <v>35940</v>
      </c>
      <c r="R21155" s="1"/>
      <c r="T21155" s="1"/>
      <c r="U21155" s="2"/>
      <c r="V21155" s="2"/>
    </row>
    <row r="21156" spans="1:22" x14ac:dyDescent="0.3">
      <c r="A21156">
        <v>35945</v>
      </c>
      <c r="B21156">
        <v>1</v>
      </c>
      <c r="D21156" s="1">
        <v>44727.957056747684</v>
      </c>
      <c r="E21156">
        <v>1</v>
      </c>
      <c r="F21156">
        <v>729</v>
      </c>
      <c r="G21156" s="2" t="s">
        <v>37830</v>
      </c>
      <c r="H21156">
        <v>54196</v>
      </c>
      <c r="I21156">
        <v>2444</v>
      </c>
      <c r="J21156" s="1">
        <v>44734.339838622684</v>
      </c>
      <c r="K21156" s="1">
        <v>45364.504349224539</v>
      </c>
      <c r="L21156" s="2" t="s">
        <v>37831</v>
      </c>
      <c r="M21156" s="2" t="s">
        <v>37832</v>
      </c>
      <c r="N21156">
        <v>1</v>
      </c>
      <c r="O21156">
        <v>1</v>
      </c>
      <c r="P21156" s="2" t="s">
        <v>25</v>
      </c>
      <c r="R21156" s="1">
        <v>45365.682269328703</v>
      </c>
      <c r="T21156" s="1"/>
      <c r="U21156" s="2"/>
      <c r="V21156" s="2"/>
    </row>
    <row r="21157" spans="1:22" x14ac:dyDescent="0.3">
      <c r="A21157">
        <v>35947</v>
      </c>
      <c r="B21157">
        <v>2</v>
      </c>
      <c r="D21157" s="1">
        <v>44728.368547418984</v>
      </c>
      <c r="E21157">
        <v>1</v>
      </c>
      <c r="G21157" s="2" t="s">
        <v>37833</v>
      </c>
      <c r="H21157">
        <v>38462</v>
      </c>
      <c r="I21157">
        <v>38462</v>
      </c>
      <c r="J21157" s="1">
        <v>44769.341779016206</v>
      </c>
      <c r="K21157" s="1">
        <v>44769.341779016206</v>
      </c>
      <c r="L21157" s="2"/>
      <c r="M21157" s="2"/>
      <c r="O21157">
        <v>2</v>
      </c>
      <c r="P21157" s="2" t="s">
        <v>25</v>
      </c>
      <c r="Q21157">
        <v>35645</v>
      </c>
      <c r="R21157" s="1"/>
      <c r="T21157" s="1"/>
      <c r="U21157" s="2"/>
      <c r="V21157" s="2"/>
    </row>
    <row r="21158" spans="1:22" x14ac:dyDescent="0.3">
      <c r="A21158">
        <v>35948</v>
      </c>
      <c r="B21158">
        <v>2</v>
      </c>
      <c r="D21158" s="1">
        <v>44728.44203017361</v>
      </c>
      <c r="E21158">
        <v>1</v>
      </c>
      <c r="G21158" s="2" t="s">
        <v>37834</v>
      </c>
      <c r="H21158">
        <v>55608</v>
      </c>
      <c r="I21158">
        <v>55608</v>
      </c>
      <c r="J21158" s="1">
        <v>44732.487860300927</v>
      </c>
      <c r="K21158" s="1">
        <v>44732.487860300927</v>
      </c>
      <c r="L21158" s="2"/>
      <c r="M21158" s="2"/>
      <c r="O21158">
        <v>0</v>
      </c>
      <c r="P21158" s="2" t="s">
        <v>25</v>
      </c>
      <c r="Q21158">
        <v>35878</v>
      </c>
      <c r="R21158" s="1"/>
      <c r="T21158" s="1"/>
      <c r="U21158" s="2"/>
      <c r="V21158" s="2"/>
    </row>
    <row r="21159" spans="1:22" x14ac:dyDescent="0.3">
      <c r="A21159">
        <v>35950</v>
      </c>
      <c r="B21159">
        <v>2</v>
      </c>
      <c r="D21159" s="1">
        <v>44728.557545104166</v>
      </c>
      <c r="E21159">
        <v>-1</v>
      </c>
      <c r="G21159" s="2" t="s">
        <v>37835</v>
      </c>
      <c r="H21159">
        <v>55333</v>
      </c>
      <c r="J21159" s="1"/>
      <c r="K21159" s="1">
        <v>44728.557545104166</v>
      </c>
      <c r="L21159" s="2"/>
      <c r="M21159" s="2"/>
      <c r="O21159">
        <v>0</v>
      </c>
      <c r="P21159" s="2" t="s">
        <v>25</v>
      </c>
      <c r="Q21159">
        <v>35945</v>
      </c>
      <c r="R21159" s="1"/>
      <c r="T21159" s="1"/>
      <c r="U21159" s="2"/>
      <c r="V21159" s="2"/>
    </row>
    <row r="21160" spans="1:22" x14ac:dyDescent="0.3">
      <c r="A21160">
        <v>35951</v>
      </c>
      <c r="B21160">
        <v>2</v>
      </c>
      <c r="D21160" s="1">
        <v>44728.562473530095</v>
      </c>
      <c r="E21160">
        <v>1</v>
      </c>
      <c r="G21160" s="2" t="s">
        <v>37836</v>
      </c>
      <c r="H21160">
        <v>55333</v>
      </c>
      <c r="J21160" s="1"/>
      <c r="K21160" s="1">
        <v>44728.562473530095</v>
      </c>
      <c r="L21160" s="2"/>
      <c r="M21160" s="2"/>
      <c r="O21160">
        <v>0</v>
      </c>
      <c r="P21160" s="2" t="s">
        <v>25</v>
      </c>
      <c r="Q21160">
        <v>35918</v>
      </c>
      <c r="R21160" s="1"/>
      <c r="T21160" s="1"/>
      <c r="U21160" s="2"/>
      <c r="V21160" s="2"/>
    </row>
    <row r="21161" spans="1:22" x14ac:dyDescent="0.3">
      <c r="A21161">
        <v>35952</v>
      </c>
      <c r="B21161">
        <v>1</v>
      </c>
      <c r="D21161" s="1">
        <v>44728.818342592589</v>
      </c>
      <c r="E21161">
        <v>1</v>
      </c>
      <c r="F21161">
        <v>81</v>
      </c>
      <c r="G21161" s="2" t="s">
        <v>37837</v>
      </c>
      <c r="H21161">
        <v>55634</v>
      </c>
      <c r="I21161">
        <v>2444</v>
      </c>
      <c r="J21161" s="1">
        <v>44731.426959525466</v>
      </c>
      <c r="K21161" s="1">
        <v>44731.426959525466</v>
      </c>
      <c r="L21161" s="2" t="s">
        <v>37838</v>
      </c>
      <c r="M21161" s="2" t="s">
        <v>37839</v>
      </c>
      <c r="N21161">
        <v>0</v>
      </c>
      <c r="O21161">
        <v>0</v>
      </c>
      <c r="P21161" s="2" t="s">
        <v>25</v>
      </c>
      <c r="R21161" s="1"/>
      <c r="T21161" s="1"/>
      <c r="U21161" s="2"/>
      <c r="V21161" s="2"/>
    </row>
    <row r="21162" spans="1:22" x14ac:dyDescent="0.3">
      <c r="A21162">
        <v>35953</v>
      </c>
      <c r="B21162">
        <v>1</v>
      </c>
      <c r="D21162" s="1">
        <v>44728.839064548614</v>
      </c>
      <c r="E21162">
        <v>1</v>
      </c>
      <c r="F21162">
        <v>58</v>
      </c>
      <c r="G21162" s="2" t="s">
        <v>37840</v>
      </c>
      <c r="H21162">
        <v>55635</v>
      </c>
      <c r="I21162">
        <v>18758</v>
      </c>
      <c r="J21162" s="1">
        <v>44730.165935300924</v>
      </c>
      <c r="K21162" s="1">
        <v>44760.169680289349</v>
      </c>
      <c r="L21162" s="2" t="s">
        <v>37841</v>
      </c>
      <c r="M21162" s="2" t="s">
        <v>37842</v>
      </c>
      <c r="N21162">
        <v>1</v>
      </c>
      <c r="O21162">
        <v>0</v>
      </c>
      <c r="P21162" s="2" t="s">
        <v>25</v>
      </c>
      <c r="R21162" s="1"/>
      <c r="T21162" s="1"/>
      <c r="U21162" s="2"/>
      <c r="V21162" s="2"/>
    </row>
    <row r="21163" spans="1:22" x14ac:dyDescent="0.3">
      <c r="A21163">
        <v>35954</v>
      </c>
      <c r="B21163">
        <v>2</v>
      </c>
      <c r="D21163" s="1">
        <v>44728.866256516201</v>
      </c>
      <c r="E21163">
        <v>0</v>
      </c>
      <c r="G21163" s="2" t="s">
        <v>37843</v>
      </c>
      <c r="H21163">
        <v>54134</v>
      </c>
      <c r="J21163" s="1"/>
      <c r="K21163" s="1">
        <v>44728.866256516201</v>
      </c>
      <c r="L21163" s="2"/>
      <c r="M21163" s="2"/>
      <c r="O21163">
        <v>0</v>
      </c>
      <c r="P21163" s="2" t="s">
        <v>25</v>
      </c>
      <c r="Q21163">
        <v>35934</v>
      </c>
      <c r="R21163" s="1"/>
      <c r="T21163" s="1"/>
      <c r="U21163" s="2"/>
      <c r="V21163" s="2"/>
    </row>
    <row r="21164" spans="1:22" x14ac:dyDescent="0.3">
      <c r="A21164">
        <v>35956</v>
      </c>
      <c r="B21164">
        <v>2</v>
      </c>
      <c r="D21164" s="1">
        <v>44729.066669178239</v>
      </c>
      <c r="E21164">
        <v>1</v>
      </c>
      <c r="G21164" s="2" t="s">
        <v>37844</v>
      </c>
      <c r="H21164">
        <v>55256</v>
      </c>
      <c r="J21164" s="1"/>
      <c r="K21164" s="1">
        <v>44729.066669178239</v>
      </c>
      <c r="L21164" s="2"/>
      <c r="M21164" s="2"/>
      <c r="O21164">
        <v>2</v>
      </c>
      <c r="P21164" s="2" t="s">
        <v>25</v>
      </c>
      <c r="Q21164">
        <v>35953</v>
      </c>
      <c r="R21164" s="1"/>
      <c r="T21164" s="1"/>
      <c r="U21164" s="2"/>
      <c r="V21164" s="2"/>
    </row>
    <row r="21165" spans="1:22" x14ac:dyDescent="0.3">
      <c r="A21165">
        <v>35960</v>
      </c>
      <c r="B21165">
        <v>1</v>
      </c>
      <c r="D21165" s="1">
        <v>44729.323494062497</v>
      </c>
      <c r="E21165">
        <v>1</v>
      </c>
      <c r="F21165">
        <v>43</v>
      </c>
      <c r="G21165" s="2" t="s">
        <v>37845</v>
      </c>
      <c r="H21165">
        <v>55646</v>
      </c>
      <c r="I21165">
        <v>2444</v>
      </c>
      <c r="J21165" s="1">
        <v>44729.927858182869</v>
      </c>
      <c r="K21165" s="1">
        <v>44729.927858182869</v>
      </c>
      <c r="L21165" s="2" t="s">
        <v>37846</v>
      </c>
      <c r="M21165" s="2" t="s">
        <v>37847</v>
      </c>
      <c r="N21165">
        <v>0</v>
      </c>
      <c r="O21165">
        <v>0</v>
      </c>
      <c r="P21165" s="2" t="s">
        <v>25</v>
      </c>
      <c r="R21165" s="1"/>
      <c r="T21165" s="1"/>
      <c r="U21165" s="2"/>
      <c r="V21165" s="2"/>
    </row>
    <row r="21166" spans="1:22" x14ac:dyDescent="0.3">
      <c r="A21166">
        <v>35961</v>
      </c>
      <c r="B21166">
        <v>1</v>
      </c>
      <c r="D21166" s="1">
        <v>44729.330291701386</v>
      </c>
      <c r="E21166">
        <v>1</v>
      </c>
      <c r="F21166">
        <v>64</v>
      </c>
      <c r="G21166" s="2" t="s">
        <v>37848</v>
      </c>
      <c r="H21166">
        <v>55648</v>
      </c>
      <c r="I21166">
        <v>18758</v>
      </c>
      <c r="J21166" s="1">
        <v>44730.159623993059</v>
      </c>
      <c r="K21166" s="1">
        <v>45280.588899849536</v>
      </c>
      <c r="L21166" s="2" t="s">
        <v>37849</v>
      </c>
      <c r="M21166" s="2" t="s">
        <v>37850</v>
      </c>
      <c r="N21166">
        <v>1</v>
      </c>
      <c r="O21166">
        <v>0</v>
      </c>
      <c r="P21166" s="2" t="s">
        <v>25</v>
      </c>
      <c r="R21166" s="1"/>
      <c r="T21166" s="1"/>
      <c r="U21166" s="2"/>
      <c r="V21166" s="2"/>
    </row>
    <row r="21167" spans="1:22" x14ac:dyDescent="0.3">
      <c r="A21167">
        <v>35963</v>
      </c>
      <c r="B21167">
        <v>2</v>
      </c>
      <c r="D21167" s="1">
        <v>44729.416406828706</v>
      </c>
      <c r="E21167">
        <v>1</v>
      </c>
      <c r="G21167" s="2" t="s">
        <v>37851</v>
      </c>
      <c r="H21167">
        <v>44197</v>
      </c>
      <c r="J21167" s="1"/>
      <c r="K21167" s="1">
        <v>44729.416406828706</v>
      </c>
      <c r="L21167" s="2"/>
      <c r="M21167" s="2"/>
      <c r="O21167">
        <v>0</v>
      </c>
      <c r="P21167" s="2" t="s">
        <v>25</v>
      </c>
      <c r="Q21167">
        <v>13656</v>
      </c>
      <c r="R21167" s="1"/>
      <c r="T21167" s="1"/>
      <c r="U21167" s="2"/>
      <c r="V21167" s="2"/>
    </row>
    <row r="21168" spans="1:22" x14ac:dyDescent="0.3">
      <c r="A21168">
        <v>35965</v>
      </c>
      <c r="B21168">
        <v>2</v>
      </c>
      <c r="D21168" s="1">
        <v>44729.542376076388</v>
      </c>
      <c r="E21168">
        <v>2</v>
      </c>
      <c r="G21168" s="2" t="s">
        <v>37852</v>
      </c>
      <c r="H21168">
        <v>17742</v>
      </c>
      <c r="J21168" s="1"/>
      <c r="K21168" s="1">
        <v>44729.542376076388</v>
      </c>
      <c r="L21168" s="2"/>
      <c r="M21168" s="2"/>
      <c r="O21168">
        <v>0</v>
      </c>
      <c r="P21168" s="2" t="s">
        <v>25</v>
      </c>
      <c r="Q21168">
        <v>13656</v>
      </c>
      <c r="R21168" s="1"/>
      <c r="T21168" s="1"/>
      <c r="U21168" s="2"/>
      <c r="V21168" s="2"/>
    </row>
    <row r="21169" spans="1:22" x14ac:dyDescent="0.3">
      <c r="A21169">
        <v>35968</v>
      </c>
      <c r="B21169">
        <v>1</v>
      </c>
      <c r="D21169" s="1">
        <v>44729.779067048614</v>
      </c>
      <c r="E21169">
        <v>0</v>
      </c>
      <c r="F21169">
        <v>52</v>
      </c>
      <c r="G21169" s="2" t="s">
        <v>37853</v>
      </c>
      <c r="H21169">
        <v>10191</v>
      </c>
      <c r="I21169">
        <v>10191</v>
      </c>
      <c r="J21169" s="1">
        <v>44730.236933414351</v>
      </c>
      <c r="K21169" s="1">
        <v>44730.236933414351</v>
      </c>
      <c r="L21169" s="2" t="s">
        <v>37854</v>
      </c>
      <c r="M21169" s="2" t="s">
        <v>37855</v>
      </c>
      <c r="N21169">
        <v>0</v>
      </c>
      <c r="O21169">
        <v>3</v>
      </c>
      <c r="P21169" s="2" t="s">
        <v>25</v>
      </c>
      <c r="R21169" s="1"/>
      <c r="T21169" s="1"/>
      <c r="U21169" s="2"/>
      <c r="V21169" s="2"/>
    </row>
    <row r="21170" spans="1:22" x14ac:dyDescent="0.3">
      <c r="A21170">
        <v>35969</v>
      </c>
      <c r="B21170">
        <v>1</v>
      </c>
      <c r="D21170" s="1">
        <v>44729.835051041664</v>
      </c>
      <c r="E21170">
        <v>0</v>
      </c>
      <c r="F21170">
        <v>25</v>
      </c>
      <c r="G21170" s="2" t="s">
        <v>37856</v>
      </c>
      <c r="H21170">
        <v>16871</v>
      </c>
      <c r="I21170">
        <v>16871</v>
      </c>
      <c r="J21170" s="1">
        <v>44730.186223761571</v>
      </c>
      <c r="K21170" s="1">
        <v>44730.186223761571</v>
      </c>
      <c r="L21170" s="2" t="s">
        <v>37857</v>
      </c>
      <c r="M21170" s="2" t="s">
        <v>429</v>
      </c>
      <c r="N21170">
        <v>0</v>
      </c>
      <c r="O21170">
        <v>5</v>
      </c>
      <c r="P21170" s="2" t="s">
        <v>25</v>
      </c>
      <c r="R21170" s="1"/>
      <c r="T21170" s="1"/>
      <c r="U21170" s="2"/>
      <c r="V21170" s="2"/>
    </row>
    <row r="21171" spans="1:22" x14ac:dyDescent="0.3">
      <c r="A21171">
        <v>35970</v>
      </c>
      <c r="B21171">
        <v>1</v>
      </c>
      <c r="C21171">
        <v>35974</v>
      </c>
      <c r="D21171" s="1">
        <v>44729.841258414352</v>
      </c>
      <c r="E21171">
        <v>1</v>
      </c>
      <c r="F21171">
        <v>97</v>
      </c>
      <c r="G21171" s="2" t="s">
        <v>37858</v>
      </c>
      <c r="H21171">
        <v>55665</v>
      </c>
      <c r="I21171">
        <v>2444</v>
      </c>
      <c r="J21171" s="1">
        <v>44730.575532986113</v>
      </c>
      <c r="K21171" s="1">
        <v>44730.575532986113</v>
      </c>
      <c r="L21171" s="2" t="s">
        <v>37859</v>
      </c>
      <c r="M21171" s="2" t="s">
        <v>37860</v>
      </c>
      <c r="N21171">
        <v>1</v>
      </c>
      <c r="O21171">
        <v>0</v>
      </c>
      <c r="P21171" s="2" t="s">
        <v>25</v>
      </c>
      <c r="R21171" s="1"/>
      <c r="T21171" s="1"/>
      <c r="U21171" s="2"/>
      <c r="V21171" s="2"/>
    </row>
    <row r="21172" spans="1:22" x14ac:dyDescent="0.3">
      <c r="A21172">
        <v>35974</v>
      </c>
      <c r="B21172">
        <v>2</v>
      </c>
      <c r="D21172" s="1">
        <v>44730.569342939816</v>
      </c>
      <c r="E21172">
        <v>0</v>
      </c>
      <c r="G21172" s="2" t="s">
        <v>37861</v>
      </c>
      <c r="H21172">
        <v>2444</v>
      </c>
      <c r="J21172" s="1"/>
      <c r="K21172" s="1">
        <v>44730.569342939816</v>
      </c>
      <c r="L21172" s="2"/>
      <c r="M21172" s="2"/>
      <c r="O21172">
        <v>0</v>
      </c>
      <c r="P21172" s="2" t="s">
        <v>25</v>
      </c>
      <c r="Q21172">
        <v>35970</v>
      </c>
      <c r="R21172" s="1"/>
      <c r="T21172" s="1"/>
      <c r="U21172" s="2"/>
      <c r="V21172" s="2"/>
    </row>
    <row r="21173" spans="1:22" x14ac:dyDescent="0.3">
      <c r="A21173">
        <v>35975</v>
      </c>
      <c r="B21173">
        <v>1</v>
      </c>
      <c r="D21173" s="1">
        <v>44730.697718483796</v>
      </c>
      <c r="E21173">
        <v>0</v>
      </c>
      <c r="F21173">
        <v>276</v>
      </c>
      <c r="G21173" s="2" t="s">
        <v>37862</v>
      </c>
      <c r="H21173">
        <v>42996</v>
      </c>
      <c r="I21173">
        <v>42996</v>
      </c>
      <c r="J21173" s="1">
        <v>44730.720519409719</v>
      </c>
      <c r="K21173" s="1">
        <v>44730.720519409719</v>
      </c>
      <c r="L21173" s="2" t="s">
        <v>37863</v>
      </c>
      <c r="M21173" s="2" t="s">
        <v>37864</v>
      </c>
      <c r="N21173">
        <v>0</v>
      </c>
      <c r="O21173">
        <v>3</v>
      </c>
      <c r="P21173" s="2" t="s">
        <v>25</v>
      </c>
      <c r="R21173" s="1"/>
      <c r="T21173" s="1"/>
      <c r="U21173" s="2"/>
      <c r="V21173" s="2"/>
    </row>
    <row r="21174" spans="1:22" x14ac:dyDescent="0.3">
      <c r="A21174">
        <v>35976</v>
      </c>
      <c r="B21174">
        <v>2</v>
      </c>
      <c r="D21174" s="1">
        <v>44730.747638969908</v>
      </c>
      <c r="E21174">
        <v>0</v>
      </c>
      <c r="G21174" s="2" t="s">
        <v>37865</v>
      </c>
      <c r="H21174">
        <v>55692</v>
      </c>
      <c r="I21174">
        <v>55692</v>
      </c>
      <c r="J21174" s="1">
        <v>44730.757538229169</v>
      </c>
      <c r="K21174" s="1">
        <v>44730.757538229169</v>
      </c>
      <c r="L21174" s="2"/>
      <c r="M21174" s="2"/>
      <c r="O21174">
        <v>0</v>
      </c>
      <c r="P21174" s="2" t="s">
        <v>25</v>
      </c>
      <c r="Q21174">
        <v>7643</v>
      </c>
      <c r="R21174" s="1"/>
      <c r="T21174" s="1"/>
      <c r="U21174" s="2"/>
      <c r="V21174" s="2"/>
    </row>
    <row r="21175" spans="1:22" x14ac:dyDescent="0.3">
      <c r="A21175">
        <v>35977</v>
      </c>
      <c r="B21175">
        <v>1</v>
      </c>
      <c r="D21175" s="1">
        <v>44730.79220019676</v>
      </c>
      <c r="E21175">
        <v>9</v>
      </c>
      <c r="F21175">
        <v>6786</v>
      </c>
      <c r="G21175" s="2" t="s">
        <v>37866</v>
      </c>
      <c r="H21175">
        <v>41187</v>
      </c>
      <c r="I21175">
        <v>55802</v>
      </c>
      <c r="J21175" s="1">
        <v>44733.881960300925</v>
      </c>
      <c r="K21175" s="1">
        <v>45126.962972951391</v>
      </c>
      <c r="L21175" s="2" t="s">
        <v>37867</v>
      </c>
      <c r="M21175" s="2" t="s">
        <v>37868</v>
      </c>
      <c r="N21175">
        <v>1</v>
      </c>
      <c r="O21175">
        <v>0</v>
      </c>
      <c r="P21175" s="2" t="s">
        <v>25</v>
      </c>
      <c r="R21175" s="1"/>
      <c r="T21175" s="1"/>
      <c r="U21175" s="2"/>
      <c r="V21175" s="2"/>
    </row>
    <row r="21176" spans="1:22" x14ac:dyDescent="0.3">
      <c r="A21176">
        <v>35978</v>
      </c>
      <c r="B21176">
        <v>2</v>
      </c>
      <c r="D21176" s="1">
        <v>44730.88468221065</v>
      </c>
      <c r="E21176">
        <v>4</v>
      </c>
      <c r="G21176" s="2" t="s">
        <v>37869</v>
      </c>
      <c r="H21176">
        <v>16363</v>
      </c>
      <c r="J21176" s="1"/>
      <c r="K21176" s="1">
        <v>44730.88468221065</v>
      </c>
      <c r="L21176" s="2"/>
      <c r="M21176" s="2"/>
      <c r="O21176">
        <v>0</v>
      </c>
      <c r="P21176" s="2" t="s">
        <v>25</v>
      </c>
      <c r="Q21176">
        <v>35194</v>
      </c>
      <c r="R21176" s="1"/>
      <c r="T21176" s="1"/>
      <c r="U21176" s="2"/>
      <c r="V21176" s="2"/>
    </row>
    <row r="21177" spans="1:22" x14ac:dyDescent="0.3">
      <c r="A21177">
        <v>35980</v>
      </c>
      <c r="B21177">
        <v>5</v>
      </c>
      <c r="D21177" s="1">
        <v>44731.320391006942</v>
      </c>
      <c r="E21177">
        <v>0</v>
      </c>
      <c r="G21177" s="2" t="s">
        <v>75</v>
      </c>
      <c r="H21177">
        <v>2444</v>
      </c>
      <c r="I21177">
        <v>2444</v>
      </c>
      <c r="J21177" s="1">
        <v>44731.320391006942</v>
      </c>
      <c r="K21177" s="1">
        <v>44731.320391006942</v>
      </c>
      <c r="L21177" s="2"/>
      <c r="M21177" s="2"/>
      <c r="O21177">
        <v>0</v>
      </c>
      <c r="P21177" s="2" t="s">
        <v>25</v>
      </c>
      <c r="R21177" s="1"/>
      <c r="T21177" s="1"/>
      <c r="U21177" s="2"/>
      <c r="V21177" s="2"/>
    </row>
    <row r="21178" spans="1:22" x14ac:dyDescent="0.3">
      <c r="A21178">
        <v>35981</v>
      </c>
      <c r="B21178">
        <v>4</v>
      </c>
      <c r="D21178" s="1">
        <v>44731.320391006942</v>
      </c>
      <c r="E21178">
        <v>0</v>
      </c>
      <c r="G21178" s="2" t="s">
        <v>37870</v>
      </c>
      <c r="H21178">
        <v>2444</v>
      </c>
      <c r="I21178">
        <v>2444</v>
      </c>
      <c r="J21178" s="1">
        <v>44731.320391006942</v>
      </c>
      <c r="K21178" s="1">
        <v>44731.320391006942</v>
      </c>
      <c r="L21178" s="2"/>
      <c r="M21178" s="2"/>
      <c r="O21178">
        <v>0</v>
      </c>
      <c r="P21178" s="2" t="s">
        <v>25</v>
      </c>
      <c r="R21178" s="1"/>
      <c r="T21178" s="1"/>
      <c r="U21178" s="2"/>
      <c r="V21178" s="2"/>
    </row>
    <row r="21179" spans="1:22" x14ac:dyDescent="0.3">
      <c r="A21179">
        <v>35986</v>
      </c>
      <c r="B21179">
        <v>1</v>
      </c>
      <c r="C21179">
        <v>35994</v>
      </c>
      <c r="D21179" s="1">
        <v>44731.993296562498</v>
      </c>
      <c r="E21179">
        <v>0</v>
      </c>
      <c r="F21179">
        <v>255</v>
      </c>
      <c r="G21179" s="2" t="s">
        <v>37871</v>
      </c>
      <c r="H21179">
        <v>51037</v>
      </c>
      <c r="I21179">
        <v>51037</v>
      </c>
      <c r="J21179" s="1">
        <v>44732.54371322917</v>
      </c>
      <c r="K21179" s="1">
        <v>44732.609734143516</v>
      </c>
      <c r="L21179" s="2" t="s">
        <v>37872</v>
      </c>
      <c r="M21179" s="2" t="s">
        <v>37873</v>
      </c>
      <c r="N21179">
        <v>1</v>
      </c>
      <c r="O21179">
        <v>3</v>
      </c>
      <c r="P21179" s="2" t="s">
        <v>25</v>
      </c>
      <c r="R21179" s="1"/>
      <c r="T21179" s="1"/>
      <c r="U21179" s="2"/>
      <c r="V21179" s="2"/>
    </row>
    <row r="21180" spans="1:22" x14ac:dyDescent="0.3">
      <c r="A21180">
        <v>35987</v>
      </c>
      <c r="B21180">
        <v>1</v>
      </c>
      <c r="C21180">
        <v>36001</v>
      </c>
      <c r="D21180" s="1">
        <v>44732.114774803238</v>
      </c>
      <c r="E21180">
        <v>3</v>
      </c>
      <c r="F21180">
        <v>2526</v>
      </c>
      <c r="G21180" s="2" t="s">
        <v>37874</v>
      </c>
      <c r="H21180">
        <v>53210</v>
      </c>
      <c r="I21180">
        <v>2444</v>
      </c>
      <c r="J21180" s="1">
        <v>44732.388508599535</v>
      </c>
      <c r="K21180" s="1">
        <v>44735.820718981478</v>
      </c>
      <c r="L21180" s="2" t="s">
        <v>37875</v>
      </c>
      <c r="M21180" s="2" t="s">
        <v>37876</v>
      </c>
      <c r="N21180">
        <v>2</v>
      </c>
      <c r="O21180">
        <v>0</v>
      </c>
      <c r="P21180" s="2" t="s">
        <v>25</v>
      </c>
      <c r="R21180" s="1"/>
      <c r="T21180" s="1"/>
      <c r="U21180" s="2"/>
      <c r="V21180" s="2"/>
    </row>
    <row r="21181" spans="1:22" x14ac:dyDescent="0.3">
      <c r="A21181">
        <v>35989</v>
      </c>
      <c r="B21181">
        <v>1</v>
      </c>
      <c r="D21181" s="1">
        <v>44732.188558680558</v>
      </c>
      <c r="E21181">
        <v>1</v>
      </c>
      <c r="F21181">
        <v>302</v>
      </c>
      <c r="G21181" s="2" t="s">
        <v>37877</v>
      </c>
      <c r="H21181">
        <v>51037</v>
      </c>
      <c r="I21181">
        <v>2444</v>
      </c>
      <c r="J21181" s="1">
        <v>44732.39126365741</v>
      </c>
      <c r="K21181" s="1">
        <v>44732.39126365741</v>
      </c>
      <c r="L21181" s="2" t="s">
        <v>37878</v>
      </c>
      <c r="M21181" s="2" t="s">
        <v>37879</v>
      </c>
      <c r="N21181">
        <v>1</v>
      </c>
      <c r="O21181">
        <v>0</v>
      </c>
      <c r="P21181" s="2" t="s">
        <v>25</v>
      </c>
      <c r="R21181" s="1"/>
      <c r="T21181" s="1"/>
      <c r="U21181" s="2"/>
      <c r="V21181" s="2"/>
    </row>
    <row r="21182" spans="1:22" x14ac:dyDescent="0.3">
      <c r="A21182">
        <v>35990</v>
      </c>
      <c r="B21182">
        <v>1</v>
      </c>
      <c r="D21182" s="1">
        <v>44732.24831570602</v>
      </c>
      <c r="E21182">
        <v>14</v>
      </c>
      <c r="F21182">
        <v>2659</v>
      </c>
      <c r="G21182" s="2" t="s">
        <v>37880</v>
      </c>
      <c r="H21182">
        <v>104</v>
      </c>
      <c r="J21182" s="1"/>
      <c r="K21182" s="1">
        <v>45284.645966400465</v>
      </c>
      <c r="L21182" s="2" t="s">
        <v>37881</v>
      </c>
      <c r="M21182" s="2" t="s">
        <v>37882</v>
      </c>
      <c r="N21182">
        <v>3</v>
      </c>
      <c r="O21182">
        <v>2</v>
      </c>
      <c r="P21182" s="2" t="s">
        <v>25</v>
      </c>
      <c r="R21182" s="1"/>
      <c r="T21182" s="1"/>
      <c r="U21182" s="2"/>
      <c r="V21182" s="2"/>
    </row>
    <row r="21183" spans="1:22" x14ac:dyDescent="0.3">
      <c r="A21183">
        <v>35991</v>
      </c>
      <c r="B21183">
        <v>2</v>
      </c>
      <c r="D21183" s="1">
        <v>44732.301252696758</v>
      </c>
      <c r="E21183">
        <v>2</v>
      </c>
      <c r="G21183" s="2" t="s">
        <v>37883</v>
      </c>
      <c r="H21183">
        <v>1847</v>
      </c>
      <c r="J21183" s="1"/>
      <c r="K21183" s="1">
        <v>44732.301252696758</v>
      </c>
      <c r="L21183" s="2"/>
      <c r="M21183" s="2"/>
      <c r="O21183">
        <v>0</v>
      </c>
      <c r="P21183" s="2" t="s">
        <v>25</v>
      </c>
      <c r="Q21183">
        <v>35989</v>
      </c>
      <c r="R21183" s="1"/>
      <c r="T21183" s="1"/>
      <c r="U21183" s="2"/>
      <c r="V21183" s="2"/>
    </row>
    <row r="21184" spans="1:22" x14ac:dyDescent="0.3">
      <c r="A21184">
        <v>35993</v>
      </c>
      <c r="B21184">
        <v>1</v>
      </c>
      <c r="D21184" s="1">
        <v>44732.320032060183</v>
      </c>
      <c r="E21184">
        <v>0</v>
      </c>
      <c r="F21184">
        <v>73</v>
      </c>
      <c r="G21184" s="2" t="s">
        <v>37884</v>
      </c>
      <c r="H21184">
        <v>55745</v>
      </c>
      <c r="I21184">
        <v>55745</v>
      </c>
      <c r="J21184" s="1">
        <v>44733.734181215281</v>
      </c>
      <c r="K21184" s="1">
        <v>44765.671418518519</v>
      </c>
      <c r="L21184" s="2" t="s">
        <v>37885</v>
      </c>
      <c r="M21184" s="2" t="s">
        <v>37886</v>
      </c>
      <c r="N21184">
        <v>1</v>
      </c>
      <c r="O21184">
        <v>2</v>
      </c>
      <c r="P21184" s="2" t="s">
        <v>25</v>
      </c>
      <c r="R21184" s="1"/>
      <c r="T21184" s="1"/>
      <c r="U21184" s="2"/>
      <c r="V21184" s="2"/>
    </row>
    <row r="21185" spans="1:22" x14ac:dyDescent="0.3">
      <c r="A21185">
        <v>35994</v>
      </c>
      <c r="B21185">
        <v>2</v>
      </c>
      <c r="D21185" s="1">
        <v>44732.325091979168</v>
      </c>
      <c r="E21185">
        <v>1</v>
      </c>
      <c r="G21185" s="2" t="s">
        <v>37887</v>
      </c>
      <c r="H21185">
        <v>1847</v>
      </c>
      <c r="I21185">
        <v>1847</v>
      </c>
      <c r="J21185" s="1">
        <v>44732.609734143516</v>
      </c>
      <c r="K21185" s="1">
        <v>44732.609734143516</v>
      </c>
      <c r="L21185" s="2"/>
      <c r="M21185" s="2"/>
      <c r="O21185">
        <v>0</v>
      </c>
      <c r="P21185" s="2" t="s">
        <v>25</v>
      </c>
      <c r="Q21185">
        <v>35986</v>
      </c>
      <c r="R21185" s="1"/>
      <c r="T21185" s="1"/>
      <c r="U21185" s="2"/>
      <c r="V21185" s="2"/>
    </row>
    <row r="21186" spans="1:22" x14ac:dyDescent="0.3">
      <c r="A21186">
        <v>35996</v>
      </c>
      <c r="B21186">
        <v>1</v>
      </c>
      <c r="D21186" s="1">
        <v>44732.581191516205</v>
      </c>
      <c r="E21186">
        <v>-1</v>
      </c>
      <c r="F21186">
        <v>38</v>
      </c>
      <c r="G21186" s="2" t="s">
        <v>37888</v>
      </c>
      <c r="H21186">
        <v>55742</v>
      </c>
      <c r="I21186">
        <v>2444</v>
      </c>
      <c r="J21186" s="1">
        <v>44733.798117442129</v>
      </c>
      <c r="K21186" s="1">
        <v>44733.798117442129</v>
      </c>
      <c r="L21186" s="2" t="s">
        <v>37889</v>
      </c>
      <c r="M21186" s="2" t="s">
        <v>7148</v>
      </c>
      <c r="N21186">
        <v>1</v>
      </c>
      <c r="O21186">
        <v>3</v>
      </c>
      <c r="P21186" s="2" t="s">
        <v>25</v>
      </c>
      <c r="R21186" s="1">
        <v>44734.297525266207</v>
      </c>
      <c r="T21186" s="1"/>
      <c r="U21186" s="2"/>
      <c r="V21186" s="2"/>
    </row>
    <row r="21187" spans="1:22" x14ac:dyDescent="0.3">
      <c r="A21187">
        <v>35997</v>
      </c>
      <c r="B21187">
        <v>2</v>
      </c>
      <c r="D21187" s="1">
        <v>44732.597148182867</v>
      </c>
      <c r="E21187">
        <v>1</v>
      </c>
      <c r="G21187" s="2" t="s">
        <v>37890</v>
      </c>
      <c r="H21187">
        <v>51037</v>
      </c>
      <c r="I21187">
        <v>51037</v>
      </c>
      <c r="J21187" s="1">
        <v>44732.607958993052</v>
      </c>
      <c r="K21187" s="1">
        <v>44732.607958993052</v>
      </c>
      <c r="L21187" s="2"/>
      <c r="M21187" s="2"/>
      <c r="O21187">
        <v>1</v>
      </c>
      <c r="P21187" s="2" t="s">
        <v>25</v>
      </c>
      <c r="Q21187">
        <v>35996</v>
      </c>
      <c r="R21187" s="1"/>
      <c r="T21187" s="1"/>
      <c r="U21187" s="2"/>
      <c r="V21187" s="2"/>
    </row>
    <row r="21188" spans="1:22" x14ac:dyDescent="0.3">
      <c r="A21188">
        <v>35998</v>
      </c>
      <c r="B21188">
        <v>1</v>
      </c>
      <c r="D21188" s="1">
        <v>44732.6323962963</v>
      </c>
      <c r="E21188">
        <v>1</v>
      </c>
      <c r="F21188">
        <v>48</v>
      </c>
      <c r="G21188" s="2" t="s">
        <v>37891</v>
      </c>
      <c r="H21188">
        <v>54467</v>
      </c>
      <c r="I21188">
        <v>17742</v>
      </c>
      <c r="J21188" s="1">
        <v>44733.310797418984</v>
      </c>
      <c r="K21188" s="1">
        <v>44733.310797418984</v>
      </c>
      <c r="L21188" s="2" t="s">
        <v>37892</v>
      </c>
      <c r="M21188" s="2" t="s">
        <v>12796</v>
      </c>
      <c r="N21188">
        <v>0</v>
      </c>
      <c r="O21188">
        <v>2</v>
      </c>
      <c r="P21188" s="2" t="s">
        <v>25</v>
      </c>
      <c r="R21188" s="1"/>
      <c r="T21188" s="1"/>
      <c r="U21188" s="2"/>
      <c r="V21188" s="2"/>
    </row>
    <row r="21189" spans="1:22" x14ac:dyDescent="0.3">
      <c r="A21189">
        <v>35999</v>
      </c>
      <c r="B21189">
        <v>2</v>
      </c>
      <c r="D21189" s="1">
        <v>44732.736544444444</v>
      </c>
      <c r="E21189">
        <v>0</v>
      </c>
      <c r="G21189" s="2" t="s">
        <v>37893</v>
      </c>
      <c r="H21189">
        <v>55762</v>
      </c>
      <c r="I21189">
        <v>55762</v>
      </c>
      <c r="J21189" s="1">
        <v>44732.741607523145</v>
      </c>
      <c r="K21189" s="1">
        <v>44732.741607523145</v>
      </c>
      <c r="L21189" s="2"/>
      <c r="M21189" s="2"/>
      <c r="O21189">
        <v>1</v>
      </c>
      <c r="P21189" s="2" t="s">
        <v>25</v>
      </c>
      <c r="Q21189">
        <v>35932</v>
      </c>
      <c r="R21189" s="1"/>
      <c r="T21189" s="1"/>
      <c r="U21189" s="2"/>
      <c r="V21189" s="2"/>
    </row>
    <row r="21190" spans="1:22" x14ac:dyDescent="0.3">
      <c r="A21190">
        <v>36001</v>
      </c>
      <c r="B21190">
        <v>2</v>
      </c>
      <c r="D21190" s="1">
        <v>44732.978296562498</v>
      </c>
      <c r="E21190">
        <v>1</v>
      </c>
      <c r="G21190" s="2" t="s">
        <v>37894</v>
      </c>
      <c r="H21190">
        <v>16363</v>
      </c>
      <c r="J21190" s="1"/>
      <c r="K21190" s="1">
        <v>44732.978296562498</v>
      </c>
      <c r="L21190" s="2"/>
      <c r="M21190" s="2"/>
      <c r="O21190">
        <v>0</v>
      </c>
      <c r="P21190" s="2" t="s">
        <v>25</v>
      </c>
      <c r="Q21190">
        <v>35987</v>
      </c>
      <c r="R21190" s="1"/>
      <c r="T21190" s="1"/>
      <c r="U21190" s="2"/>
      <c r="V21190" s="2"/>
    </row>
    <row r="21191" spans="1:22" x14ac:dyDescent="0.3">
      <c r="A21191">
        <v>36003</v>
      </c>
      <c r="B21191">
        <v>2</v>
      </c>
      <c r="D21191" s="1">
        <v>44733.378437233798</v>
      </c>
      <c r="E21191">
        <v>2</v>
      </c>
      <c r="G21191" s="2" t="s">
        <v>37895</v>
      </c>
      <c r="H21191">
        <v>52211</v>
      </c>
      <c r="J21191" s="1"/>
      <c r="K21191" s="1">
        <v>44733.378437233798</v>
      </c>
      <c r="L21191" s="2"/>
      <c r="M21191" s="2"/>
      <c r="O21191">
        <v>0</v>
      </c>
      <c r="P21191" s="2" t="s">
        <v>25</v>
      </c>
      <c r="Q21191">
        <v>35990</v>
      </c>
      <c r="R21191" s="1"/>
      <c r="T21191" s="1"/>
      <c r="U21191" s="2"/>
      <c r="V21191" s="2"/>
    </row>
    <row r="21192" spans="1:22" x14ac:dyDescent="0.3">
      <c r="A21192">
        <v>36005</v>
      </c>
      <c r="B21192">
        <v>1</v>
      </c>
      <c r="C21192">
        <v>36006</v>
      </c>
      <c r="D21192" s="1">
        <v>44733.495802430552</v>
      </c>
      <c r="E21192">
        <v>0</v>
      </c>
      <c r="F21192">
        <v>564</v>
      </c>
      <c r="G21192" s="2" t="s">
        <v>37896</v>
      </c>
      <c r="H21192">
        <v>55644</v>
      </c>
      <c r="I21192">
        <v>55644</v>
      </c>
      <c r="J21192" s="1">
        <v>44734.502689236113</v>
      </c>
      <c r="K21192" s="1">
        <v>44739.225320173609</v>
      </c>
      <c r="L21192" s="2" t="s">
        <v>37897</v>
      </c>
      <c r="M21192" s="2" t="s">
        <v>37898</v>
      </c>
      <c r="N21192">
        <v>1</v>
      </c>
      <c r="O21192">
        <v>9</v>
      </c>
      <c r="P21192" s="2" t="s">
        <v>25</v>
      </c>
      <c r="R21192" s="1"/>
      <c r="T21192" s="1"/>
      <c r="U21192" s="2"/>
      <c r="V21192" s="2"/>
    </row>
    <row r="21193" spans="1:22" x14ac:dyDescent="0.3">
      <c r="A21193">
        <v>36006</v>
      </c>
      <c r="B21193">
        <v>2</v>
      </c>
      <c r="D21193" s="1">
        <v>44733.571256944444</v>
      </c>
      <c r="E21193">
        <v>2</v>
      </c>
      <c r="G21193" s="2" t="s">
        <v>37899</v>
      </c>
      <c r="H21193">
        <v>30100</v>
      </c>
      <c r="I21193">
        <v>30100</v>
      </c>
      <c r="J21193" s="1">
        <v>44734.593047222224</v>
      </c>
      <c r="K21193" s="1">
        <v>44734.593047222224</v>
      </c>
      <c r="L21193" s="2"/>
      <c r="M21193" s="2"/>
      <c r="O21193">
        <v>12</v>
      </c>
      <c r="P21193" s="2" t="s">
        <v>25</v>
      </c>
      <c r="Q21193">
        <v>36005</v>
      </c>
      <c r="R21193" s="1"/>
      <c r="T21193" s="1"/>
      <c r="U21193" s="2"/>
      <c r="V21193" s="2"/>
    </row>
    <row r="21194" spans="1:22" x14ac:dyDescent="0.3">
      <c r="A21194">
        <v>36007</v>
      </c>
      <c r="B21194">
        <v>2</v>
      </c>
      <c r="D21194" s="1">
        <v>44733.612707673608</v>
      </c>
      <c r="E21194">
        <v>0</v>
      </c>
      <c r="G21194" s="2" t="s">
        <v>37900</v>
      </c>
      <c r="H21194">
        <v>30100</v>
      </c>
      <c r="J21194" s="1"/>
      <c r="K21194" s="1">
        <v>44733.612707673608</v>
      </c>
      <c r="L21194" s="2"/>
      <c r="M21194" s="2"/>
      <c r="O21194">
        <v>0</v>
      </c>
      <c r="P21194" s="2" t="s">
        <v>25</v>
      </c>
      <c r="Q21194">
        <v>35648</v>
      </c>
      <c r="R21194" s="1"/>
      <c r="T21194" s="1"/>
      <c r="U21194" s="2"/>
      <c r="V21194" s="2"/>
    </row>
    <row r="21195" spans="1:22" x14ac:dyDescent="0.3">
      <c r="A21195">
        <v>36008</v>
      </c>
      <c r="B21195">
        <v>2</v>
      </c>
      <c r="D21195" s="1">
        <v>44733.625527002318</v>
      </c>
      <c r="E21195">
        <v>1</v>
      </c>
      <c r="G21195" s="2" t="s">
        <v>37901</v>
      </c>
      <c r="H21195">
        <v>30100</v>
      </c>
      <c r="J21195" s="1"/>
      <c r="K21195" s="1">
        <v>44733.625527002318</v>
      </c>
      <c r="L21195" s="2"/>
      <c r="M21195" s="2"/>
      <c r="O21195">
        <v>0</v>
      </c>
      <c r="P21195" s="2" t="s">
        <v>25</v>
      </c>
      <c r="Q21195">
        <v>35619</v>
      </c>
      <c r="R21195" s="1"/>
      <c r="T21195" s="1"/>
      <c r="U21195" s="2"/>
      <c r="V21195" s="2"/>
    </row>
    <row r="21196" spans="1:22" x14ac:dyDescent="0.3">
      <c r="A21196">
        <v>36011</v>
      </c>
      <c r="B21196">
        <v>2</v>
      </c>
      <c r="D21196" s="1">
        <v>44733.96413896991</v>
      </c>
      <c r="E21196">
        <v>1</v>
      </c>
      <c r="G21196" s="2" t="s">
        <v>37902</v>
      </c>
      <c r="H21196">
        <v>20330</v>
      </c>
      <c r="I21196">
        <v>20330</v>
      </c>
      <c r="J21196" s="1">
        <v>44733.966208796293</v>
      </c>
      <c r="K21196" s="1">
        <v>44733.966208796293</v>
      </c>
      <c r="L21196" s="2"/>
      <c r="M21196" s="2"/>
      <c r="O21196">
        <v>2</v>
      </c>
      <c r="P21196" s="2" t="s">
        <v>25</v>
      </c>
      <c r="Q21196">
        <v>30367</v>
      </c>
      <c r="R21196" s="1"/>
      <c r="T21196" s="1"/>
      <c r="U21196" s="2"/>
      <c r="V21196" s="2"/>
    </row>
    <row r="21197" spans="1:22" x14ac:dyDescent="0.3">
      <c r="A21197">
        <v>36013</v>
      </c>
      <c r="B21197">
        <v>1</v>
      </c>
      <c r="D21197" s="1">
        <v>44734.106797650464</v>
      </c>
      <c r="E21197">
        <v>0</v>
      </c>
      <c r="F21197">
        <v>59</v>
      </c>
      <c r="G21197" s="2" t="s">
        <v>37903</v>
      </c>
      <c r="H21197">
        <v>15875</v>
      </c>
      <c r="I21197">
        <v>2444</v>
      </c>
      <c r="J21197" s="1">
        <v>44738.432654976852</v>
      </c>
      <c r="K21197" s="1">
        <v>44738.432654976852</v>
      </c>
      <c r="L21197" s="2" t="s">
        <v>37904</v>
      </c>
      <c r="M21197" s="2" t="s">
        <v>37905</v>
      </c>
      <c r="N21197">
        <v>1</v>
      </c>
      <c r="O21197">
        <v>3</v>
      </c>
      <c r="P21197" s="2" t="s">
        <v>25</v>
      </c>
      <c r="R21197" s="1"/>
      <c r="T21197" s="1"/>
      <c r="U21197" s="2"/>
      <c r="V21197" s="2"/>
    </row>
    <row r="21198" spans="1:22" x14ac:dyDescent="0.3">
      <c r="A21198">
        <v>36014</v>
      </c>
      <c r="B21198">
        <v>1</v>
      </c>
      <c r="D21198" s="1">
        <v>44734.117726851851</v>
      </c>
      <c r="E21198">
        <v>0</v>
      </c>
      <c r="F21198">
        <v>381</v>
      </c>
      <c r="G21198" s="2" t="s">
        <v>37906</v>
      </c>
      <c r="H21198">
        <v>55795</v>
      </c>
      <c r="I21198">
        <v>55795</v>
      </c>
      <c r="J21198" s="1">
        <v>44734.203422650462</v>
      </c>
      <c r="K21198" s="1">
        <v>45364.294509108797</v>
      </c>
      <c r="L21198" s="2" t="s">
        <v>37907</v>
      </c>
      <c r="M21198" s="2" t="s">
        <v>37908</v>
      </c>
      <c r="N21198">
        <v>1</v>
      </c>
      <c r="O21198">
        <v>0</v>
      </c>
      <c r="P21198" s="2" t="s">
        <v>25</v>
      </c>
      <c r="R21198" s="1"/>
      <c r="T21198" s="1"/>
      <c r="U21198" s="2"/>
      <c r="V21198" s="2"/>
    </row>
    <row r="21199" spans="1:22" x14ac:dyDescent="0.3">
      <c r="A21199">
        <v>36015</v>
      </c>
      <c r="B21199">
        <v>2</v>
      </c>
      <c r="D21199" s="1">
        <v>44734.156962615743</v>
      </c>
      <c r="E21199">
        <v>0</v>
      </c>
      <c r="G21199" s="2" t="s">
        <v>37909</v>
      </c>
      <c r="H21199">
        <v>55807</v>
      </c>
      <c r="J21199" s="1"/>
      <c r="K21199" s="1">
        <v>44734.156962615743</v>
      </c>
      <c r="L21199" s="2"/>
      <c r="M21199" s="2"/>
      <c r="O21199">
        <v>2</v>
      </c>
      <c r="P21199" s="2" t="s">
        <v>25</v>
      </c>
      <c r="Q21199">
        <v>36014</v>
      </c>
      <c r="R21199" s="1"/>
      <c r="T21199" s="1"/>
      <c r="U21199" s="2"/>
      <c r="V21199" s="2"/>
    </row>
    <row r="21200" spans="1:22" x14ac:dyDescent="0.3">
      <c r="A21200">
        <v>36016</v>
      </c>
      <c r="B21200">
        <v>2</v>
      </c>
      <c r="D21200" s="1">
        <v>44734.348694363427</v>
      </c>
      <c r="E21200">
        <v>2</v>
      </c>
      <c r="G21200" s="2" t="s">
        <v>37910</v>
      </c>
      <c r="H21200">
        <v>52211</v>
      </c>
      <c r="J21200" s="1"/>
      <c r="K21200" s="1">
        <v>44734.348694363427</v>
      </c>
      <c r="L21200" s="2"/>
      <c r="M21200" s="2"/>
      <c r="O21200">
        <v>0</v>
      </c>
      <c r="P21200" s="2" t="s">
        <v>25</v>
      </c>
      <c r="Q21200">
        <v>36013</v>
      </c>
      <c r="R21200" s="1"/>
      <c r="T21200" s="1"/>
      <c r="U21200" s="2"/>
      <c r="V21200" s="2"/>
    </row>
    <row r="21201" spans="1:22" x14ac:dyDescent="0.3">
      <c r="A21201">
        <v>36020</v>
      </c>
      <c r="B21201">
        <v>1</v>
      </c>
      <c r="D21201" s="1">
        <v>44734.538630671297</v>
      </c>
      <c r="E21201">
        <v>2</v>
      </c>
      <c r="F21201">
        <v>101</v>
      </c>
      <c r="G21201" s="2" t="s">
        <v>37911</v>
      </c>
      <c r="H21201">
        <v>55798</v>
      </c>
      <c r="I21201">
        <v>55798</v>
      </c>
      <c r="J21201" s="1">
        <v>44734.683927812497</v>
      </c>
      <c r="K21201" s="1">
        <v>44734.683927812497</v>
      </c>
      <c r="L21201" s="2" t="s">
        <v>37912</v>
      </c>
      <c r="M21201" s="2" t="s">
        <v>37913</v>
      </c>
      <c r="N21201">
        <v>0</v>
      </c>
      <c r="O21201">
        <v>1</v>
      </c>
      <c r="P21201" s="2" t="s">
        <v>25</v>
      </c>
      <c r="R21201" s="1"/>
      <c r="S21201">
        <v>0</v>
      </c>
      <c r="T21201" s="1"/>
      <c r="U21201" s="2"/>
      <c r="V21201" s="2"/>
    </row>
    <row r="21202" spans="1:22" x14ac:dyDescent="0.3">
      <c r="A21202">
        <v>36021</v>
      </c>
      <c r="B21202">
        <v>1</v>
      </c>
      <c r="D21202" s="1">
        <v>44734.568276273145</v>
      </c>
      <c r="E21202">
        <v>1</v>
      </c>
      <c r="F21202">
        <v>269</v>
      </c>
      <c r="G21202" s="2" t="s">
        <v>37914</v>
      </c>
      <c r="H21202">
        <v>51872</v>
      </c>
      <c r="J21202" s="1"/>
      <c r="K21202" s="1">
        <v>44734.568276273145</v>
      </c>
      <c r="L21202" s="2" t="s">
        <v>37915</v>
      </c>
      <c r="M21202" s="2" t="s">
        <v>37916</v>
      </c>
      <c r="N21202">
        <v>0</v>
      </c>
      <c r="O21202">
        <v>3</v>
      </c>
      <c r="P21202" s="2" t="s">
        <v>25</v>
      </c>
      <c r="R21202" s="1">
        <v>44735.191980289354</v>
      </c>
      <c r="T21202" s="1"/>
      <c r="U21202" s="2"/>
      <c r="V21202" s="2"/>
    </row>
    <row r="21203" spans="1:22" x14ac:dyDescent="0.3">
      <c r="A21203">
        <v>36025</v>
      </c>
      <c r="B21203">
        <v>1</v>
      </c>
      <c r="C21203">
        <v>36035</v>
      </c>
      <c r="D21203" s="1">
        <v>44734.93326539352</v>
      </c>
      <c r="E21203">
        <v>1</v>
      </c>
      <c r="F21203">
        <v>219</v>
      </c>
      <c r="G21203" s="2" t="s">
        <v>37917</v>
      </c>
      <c r="H21203">
        <v>55833</v>
      </c>
      <c r="J21203" s="1"/>
      <c r="K21203" s="1">
        <v>44735.747783333332</v>
      </c>
      <c r="L21203" s="2" t="s">
        <v>37918</v>
      </c>
      <c r="M21203" s="2" t="s">
        <v>37919</v>
      </c>
      <c r="N21203">
        <v>1</v>
      </c>
      <c r="O21203">
        <v>2</v>
      </c>
      <c r="P21203" s="2" t="s">
        <v>25</v>
      </c>
      <c r="R21203" s="1"/>
      <c r="T21203" s="1"/>
      <c r="U21203" s="2"/>
      <c r="V21203" s="2"/>
    </row>
    <row r="21204" spans="1:22" x14ac:dyDescent="0.3">
      <c r="A21204">
        <v>36028</v>
      </c>
      <c r="B21204">
        <v>1</v>
      </c>
      <c r="D21204" s="1">
        <v>44735.200985497686</v>
      </c>
      <c r="E21204">
        <v>1</v>
      </c>
      <c r="F21204">
        <v>53</v>
      </c>
      <c r="G21204" s="2" t="s">
        <v>37920</v>
      </c>
      <c r="J21204" s="1">
        <v>44735.710144016201</v>
      </c>
      <c r="K21204" s="1">
        <v>44735.710144016201</v>
      </c>
      <c r="L21204" s="2" t="s">
        <v>37921</v>
      </c>
      <c r="M21204" s="2" t="s">
        <v>37922</v>
      </c>
      <c r="N21204">
        <v>0</v>
      </c>
      <c r="O21204">
        <v>8</v>
      </c>
      <c r="P21204" s="2" t="s">
        <v>25</v>
      </c>
      <c r="R21204" s="1"/>
      <c r="T21204" s="1"/>
      <c r="U21204" s="2" t="s">
        <v>37923</v>
      </c>
      <c r="V21204" s="2" t="s">
        <v>37923</v>
      </c>
    </row>
    <row r="21205" spans="1:22" x14ac:dyDescent="0.3">
      <c r="A21205">
        <v>36031</v>
      </c>
      <c r="B21205">
        <v>1</v>
      </c>
      <c r="D21205" s="1">
        <v>44735.442763692132</v>
      </c>
      <c r="E21205">
        <v>1</v>
      </c>
      <c r="F21205">
        <v>350</v>
      </c>
      <c r="G21205" s="2" t="s">
        <v>37924</v>
      </c>
      <c r="H21205">
        <v>53453</v>
      </c>
      <c r="I21205">
        <v>53453</v>
      </c>
      <c r="J21205" s="1">
        <v>44735.518243136576</v>
      </c>
      <c r="K21205" s="1">
        <v>44735.518243136576</v>
      </c>
      <c r="L21205" s="2" t="s">
        <v>37925</v>
      </c>
      <c r="M21205" s="2" t="s">
        <v>37926</v>
      </c>
      <c r="N21205">
        <v>0</v>
      </c>
      <c r="O21205">
        <v>0</v>
      </c>
      <c r="P21205" s="2" t="s">
        <v>25</v>
      </c>
      <c r="R21205" s="1"/>
      <c r="T21205" s="1"/>
      <c r="U21205" s="2"/>
      <c r="V21205" s="2"/>
    </row>
    <row r="21206" spans="1:22" x14ac:dyDescent="0.3">
      <c r="A21206">
        <v>36032</v>
      </c>
      <c r="B21206">
        <v>1</v>
      </c>
      <c r="D21206" s="1">
        <v>44735.559660567131</v>
      </c>
      <c r="E21206">
        <v>0</v>
      </c>
      <c r="F21206">
        <v>145</v>
      </c>
      <c r="G21206" s="2" t="s">
        <v>37927</v>
      </c>
      <c r="I21206">
        <v>2444</v>
      </c>
      <c r="J21206" s="1">
        <v>44741.952752696758</v>
      </c>
      <c r="K21206" s="1">
        <v>44741.952752696758</v>
      </c>
      <c r="L21206" s="2" t="s">
        <v>37928</v>
      </c>
      <c r="M21206" s="2" t="s">
        <v>37929</v>
      </c>
      <c r="N21206">
        <v>0</v>
      </c>
      <c r="O21206">
        <v>2</v>
      </c>
      <c r="P21206" s="2" t="s">
        <v>25</v>
      </c>
      <c r="R21206" s="1"/>
      <c r="T21206" s="1"/>
      <c r="U21206" s="2"/>
      <c r="V21206" s="2" t="s">
        <v>37530</v>
      </c>
    </row>
    <row r="21207" spans="1:22" x14ac:dyDescent="0.3">
      <c r="A21207">
        <v>36033</v>
      </c>
      <c r="B21207">
        <v>2</v>
      </c>
      <c r="D21207" s="1">
        <v>44735.659405520833</v>
      </c>
      <c r="E21207">
        <v>1</v>
      </c>
      <c r="G21207" s="2" t="s">
        <v>37930</v>
      </c>
      <c r="H21207">
        <v>8035</v>
      </c>
      <c r="J21207" s="1"/>
      <c r="K21207" s="1">
        <v>44735.659405520833</v>
      </c>
      <c r="L21207" s="2"/>
      <c r="M21207" s="2"/>
      <c r="O21207">
        <v>0</v>
      </c>
      <c r="P21207" s="2" t="s">
        <v>25</v>
      </c>
      <c r="Q21207">
        <v>35993</v>
      </c>
      <c r="R21207" s="1"/>
      <c r="T21207" s="1"/>
      <c r="U21207" s="2"/>
      <c r="V21207" s="2"/>
    </row>
    <row r="21208" spans="1:22" x14ac:dyDescent="0.3">
      <c r="A21208">
        <v>36034</v>
      </c>
      <c r="B21208">
        <v>1</v>
      </c>
      <c r="D21208" s="1">
        <v>44735.664463310182</v>
      </c>
      <c r="E21208">
        <v>1</v>
      </c>
      <c r="F21208">
        <v>30</v>
      </c>
      <c r="G21208" s="2" t="s">
        <v>37931</v>
      </c>
      <c r="H21208">
        <v>22659</v>
      </c>
      <c r="J21208" s="1"/>
      <c r="K21208" s="1">
        <v>44741.952074849534</v>
      </c>
      <c r="L21208" s="2" t="s">
        <v>37932</v>
      </c>
      <c r="M21208" s="2" t="s">
        <v>4776</v>
      </c>
      <c r="N21208">
        <v>2</v>
      </c>
      <c r="O21208">
        <v>0</v>
      </c>
      <c r="P21208" s="2" t="s">
        <v>25</v>
      </c>
      <c r="R21208" s="1"/>
      <c r="T21208" s="1"/>
      <c r="U21208" s="2"/>
      <c r="V21208" s="2"/>
    </row>
    <row r="21209" spans="1:22" x14ac:dyDescent="0.3">
      <c r="A21209">
        <v>36035</v>
      </c>
      <c r="B21209">
        <v>2</v>
      </c>
      <c r="D21209" s="1">
        <v>44735.747783333332</v>
      </c>
      <c r="E21209">
        <v>1</v>
      </c>
      <c r="G21209" s="2" t="s">
        <v>37933</v>
      </c>
      <c r="H21209">
        <v>55833</v>
      </c>
      <c r="J21209" s="1"/>
      <c r="K21209" s="1">
        <v>44735.747783333332</v>
      </c>
      <c r="L21209" s="2"/>
      <c r="M21209" s="2"/>
      <c r="O21209">
        <v>0</v>
      </c>
      <c r="P21209" s="2" t="s">
        <v>25</v>
      </c>
      <c r="Q21209">
        <v>36025</v>
      </c>
      <c r="R21209" s="1"/>
      <c r="T21209" s="1"/>
      <c r="U21209" s="2"/>
      <c r="V21209" s="2"/>
    </row>
    <row r="21210" spans="1:22" x14ac:dyDescent="0.3">
      <c r="A21210">
        <v>36036</v>
      </c>
      <c r="B21210">
        <v>1</v>
      </c>
      <c r="C21210">
        <v>36039</v>
      </c>
      <c r="D21210" s="1">
        <v>44735.787906481484</v>
      </c>
      <c r="E21210">
        <v>0</v>
      </c>
      <c r="F21210">
        <v>152</v>
      </c>
      <c r="G21210" s="2" t="s">
        <v>37934</v>
      </c>
      <c r="H21210">
        <v>31755</v>
      </c>
      <c r="I21210">
        <v>2444</v>
      </c>
      <c r="J21210" s="1">
        <v>44741.951452858797</v>
      </c>
      <c r="K21210" s="1">
        <v>44741.951452858797</v>
      </c>
      <c r="L21210" s="2" t="s">
        <v>37935</v>
      </c>
      <c r="M21210" s="2" t="s">
        <v>37936</v>
      </c>
      <c r="N21210">
        <v>1</v>
      </c>
      <c r="O21210">
        <v>0</v>
      </c>
      <c r="P21210" s="2" t="s">
        <v>25</v>
      </c>
      <c r="R21210" s="1"/>
      <c r="T21210" s="1"/>
      <c r="U21210" s="2"/>
      <c r="V21210" s="2"/>
    </row>
    <row r="21211" spans="1:22" x14ac:dyDescent="0.3">
      <c r="A21211">
        <v>36037</v>
      </c>
      <c r="B21211">
        <v>2</v>
      </c>
      <c r="D21211" s="1">
        <v>44735.820718981478</v>
      </c>
      <c r="E21211">
        <v>0</v>
      </c>
      <c r="G21211" s="2" t="s">
        <v>37937</v>
      </c>
      <c r="H21211">
        <v>40604</v>
      </c>
      <c r="J21211" s="1"/>
      <c r="K21211" s="1">
        <v>44735.820718981478</v>
      </c>
      <c r="L21211" s="2"/>
      <c r="M21211" s="2"/>
      <c r="O21211">
        <v>1</v>
      </c>
      <c r="P21211" s="2" t="s">
        <v>25</v>
      </c>
      <c r="Q21211">
        <v>35987</v>
      </c>
      <c r="R21211" s="1"/>
      <c r="T21211" s="1"/>
      <c r="U21211" s="2"/>
      <c r="V21211" s="2"/>
    </row>
    <row r="21212" spans="1:22" x14ac:dyDescent="0.3">
      <c r="A21212">
        <v>36038</v>
      </c>
      <c r="B21212">
        <v>2</v>
      </c>
      <c r="D21212" s="1">
        <v>44735.82357789352</v>
      </c>
      <c r="E21212">
        <v>1</v>
      </c>
      <c r="G21212" s="2" t="s">
        <v>37938</v>
      </c>
      <c r="H21212">
        <v>31755</v>
      </c>
      <c r="I21212">
        <v>2444</v>
      </c>
      <c r="J21212" s="1">
        <v>44741.952074849534</v>
      </c>
      <c r="K21212" s="1">
        <v>44741.952074849534</v>
      </c>
      <c r="L21212" s="2"/>
      <c r="M21212" s="2"/>
      <c r="O21212">
        <v>0</v>
      </c>
      <c r="P21212" s="2" t="s">
        <v>25</v>
      </c>
      <c r="Q21212">
        <v>36034</v>
      </c>
      <c r="R21212" s="1"/>
      <c r="T21212" s="1"/>
      <c r="U21212" s="2"/>
      <c r="V21212" s="2"/>
    </row>
    <row r="21213" spans="1:22" x14ac:dyDescent="0.3">
      <c r="A21213">
        <v>36039</v>
      </c>
      <c r="B21213">
        <v>2</v>
      </c>
      <c r="D21213" s="1">
        <v>44735.839704826387</v>
      </c>
      <c r="E21213">
        <v>3</v>
      </c>
      <c r="G21213" s="2" t="s">
        <v>37939</v>
      </c>
      <c r="H21213">
        <v>1847</v>
      </c>
      <c r="I21213">
        <v>1847</v>
      </c>
      <c r="J21213" s="1">
        <v>44735.845263506948</v>
      </c>
      <c r="K21213" s="1">
        <v>44735.845263506948</v>
      </c>
      <c r="L21213" s="2"/>
      <c r="M21213" s="2"/>
      <c r="O21213">
        <v>0</v>
      </c>
      <c r="P21213" s="2" t="s">
        <v>25</v>
      </c>
      <c r="Q21213">
        <v>36036</v>
      </c>
      <c r="R21213" s="1"/>
      <c r="T21213" s="1"/>
      <c r="U21213" s="2"/>
      <c r="V21213" s="2"/>
    </row>
    <row r="21214" spans="1:22" x14ac:dyDescent="0.3">
      <c r="A21214">
        <v>36040</v>
      </c>
      <c r="B21214">
        <v>1</v>
      </c>
      <c r="D21214" s="1">
        <v>44735.851697303238</v>
      </c>
      <c r="E21214">
        <v>2</v>
      </c>
      <c r="F21214">
        <v>140</v>
      </c>
      <c r="G21214" s="2" t="s">
        <v>37940</v>
      </c>
      <c r="H21214">
        <v>55856</v>
      </c>
      <c r="I21214">
        <v>2444</v>
      </c>
      <c r="J21214" s="1">
        <v>44741.950874618058</v>
      </c>
      <c r="K21214" s="1">
        <v>44741.950874618058</v>
      </c>
      <c r="L21214" s="2" t="s">
        <v>37941</v>
      </c>
      <c r="M21214" s="2" t="s">
        <v>37942</v>
      </c>
      <c r="N21214">
        <v>0</v>
      </c>
      <c r="O21214">
        <v>4</v>
      </c>
      <c r="P21214" s="2" t="s">
        <v>25</v>
      </c>
      <c r="R21214" s="1"/>
      <c r="T21214" s="1"/>
      <c r="U21214" s="2"/>
      <c r="V21214" s="2"/>
    </row>
    <row r="21215" spans="1:22" x14ac:dyDescent="0.3">
      <c r="A21215">
        <v>36041</v>
      </c>
      <c r="B21215">
        <v>1</v>
      </c>
      <c r="D21215" s="1">
        <v>44735.89950146991</v>
      </c>
      <c r="E21215">
        <v>1</v>
      </c>
      <c r="F21215">
        <v>26</v>
      </c>
      <c r="G21215" s="2" t="s">
        <v>37943</v>
      </c>
      <c r="H21215">
        <v>55881</v>
      </c>
      <c r="I21215">
        <v>55881</v>
      </c>
      <c r="J21215" s="1">
        <v>44735.903196261577</v>
      </c>
      <c r="K21215" s="1">
        <v>44735.903196261577</v>
      </c>
      <c r="L21215" s="2" t="s">
        <v>37944</v>
      </c>
      <c r="M21215" s="2" t="s">
        <v>37945</v>
      </c>
      <c r="N21215">
        <v>0</v>
      </c>
      <c r="O21215">
        <v>0</v>
      </c>
      <c r="P21215" s="2" t="s">
        <v>25</v>
      </c>
      <c r="R21215" s="1"/>
      <c r="T21215" s="1"/>
      <c r="U21215" s="2"/>
      <c r="V21215" s="2"/>
    </row>
    <row r="21216" spans="1:22" x14ac:dyDescent="0.3">
      <c r="A21216">
        <v>36042</v>
      </c>
      <c r="B21216">
        <v>1</v>
      </c>
      <c r="D21216" s="1">
        <v>44736.124916238427</v>
      </c>
      <c r="E21216">
        <v>2</v>
      </c>
      <c r="F21216">
        <v>911</v>
      </c>
      <c r="G21216" s="2" t="s">
        <v>37946</v>
      </c>
      <c r="H21216">
        <v>52407</v>
      </c>
      <c r="I21216">
        <v>52407</v>
      </c>
      <c r="J21216" s="1">
        <v>44736.617713113425</v>
      </c>
      <c r="K21216" s="1">
        <v>45007.253479363426</v>
      </c>
      <c r="L21216" s="2" t="s">
        <v>37947</v>
      </c>
      <c r="M21216" s="2" t="s">
        <v>37948</v>
      </c>
      <c r="N21216">
        <v>1</v>
      </c>
      <c r="O21216">
        <v>0</v>
      </c>
      <c r="P21216" s="2" t="s">
        <v>25</v>
      </c>
      <c r="R21216" s="1"/>
      <c r="T21216" s="1"/>
      <c r="U21216" s="2"/>
      <c r="V21216" s="2"/>
    </row>
    <row r="21217" spans="1:22" x14ac:dyDescent="0.3">
      <c r="A21217">
        <v>36044</v>
      </c>
      <c r="B21217">
        <v>1</v>
      </c>
      <c r="C21217">
        <v>36053</v>
      </c>
      <c r="D21217" s="1">
        <v>44736.196621180556</v>
      </c>
      <c r="E21217">
        <v>2</v>
      </c>
      <c r="F21217">
        <v>524</v>
      </c>
      <c r="G21217" s="2" t="s">
        <v>37949</v>
      </c>
      <c r="H21217">
        <v>55886</v>
      </c>
      <c r="J21217" s="1"/>
      <c r="K21217" s="1">
        <v>44736.521599502317</v>
      </c>
      <c r="L21217" s="2" t="s">
        <v>37950</v>
      </c>
      <c r="M21217" s="2" t="s">
        <v>37951</v>
      </c>
      <c r="N21217">
        <v>1</v>
      </c>
      <c r="O21217">
        <v>0</v>
      </c>
      <c r="P21217" s="2" t="s">
        <v>25</v>
      </c>
      <c r="R21217" s="1"/>
      <c r="T21217" s="1"/>
      <c r="U21217" s="2"/>
      <c r="V21217" s="2"/>
    </row>
    <row r="21218" spans="1:22" x14ac:dyDescent="0.3">
      <c r="A21218">
        <v>36049</v>
      </c>
      <c r="B21218">
        <v>1</v>
      </c>
      <c r="D21218" s="1">
        <v>44736.42732260417</v>
      </c>
      <c r="E21218">
        <v>1</v>
      </c>
      <c r="F21218">
        <v>41</v>
      </c>
      <c r="G21218" s="2" t="s">
        <v>37952</v>
      </c>
      <c r="H21218">
        <v>55893</v>
      </c>
      <c r="I21218">
        <v>55893</v>
      </c>
      <c r="J21218" s="1">
        <v>44738.525598067128</v>
      </c>
      <c r="K21218" s="1">
        <v>44738.525598067128</v>
      </c>
      <c r="L21218" s="2" t="s">
        <v>37953</v>
      </c>
      <c r="M21218" s="2" t="s">
        <v>37954</v>
      </c>
      <c r="N21218">
        <v>0</v>
      </c>
      <c r="O21218">
        <v>1</v>
      </c>
      <c r="P21218" s="2" t="s">
        <v>25</v>
      </c>
      <c r="R21218" s="1"/>
      <c r="T21218" s="1"/>
      <c r="U21218" s="2"/>
      <c r="V21218" s="2"/>
    </row>
    <row r="21219" spans="1:22" x14ac:dyDescent="0.3">
      <c r="A21219">
        <v>36051</v>
      </c>
      <c r="B21219">
        <v>1</v>
      </c>
      <c r="D21219" s="1">
        <v>44736.471638460651</v>
      </c>
      <c r="E21219">
        <v>6</v>
      </c>
      <c r="F21219">
        <v>921</v>
      </c>
      <c r="G21219" s="2" t="s">
        <v>37955</v>
      </c>
      <c r="H21219">
        <v>47551</v>
      </c>
      <c r="I21219">
        <v>2444</v>
      </c>
      <c r="J21219" s="1">
        <v>44738.843894942132</v>
      </c>
      <c r="K21219" s="1">
        <v>44951.736339432871</v>
      </c>
      <c r="L21219" s="2" t="s">
        <v>37956</v>
      </c>
      <c r="M21219" s="2" t="s">
        <v>19880</v>
      </c>
      <c r="N21219">
        <v>2</v>
      </c>
      <c r="O21219">
        <v>8</v>
      </c>
      <c r="P21219" s="2" t="s">
        <v>25</v>
      </c>
      <c r="R21219" s="1"/>
      <c r="T21219" s="1"/>
      <c r="U21219" s="2"/>
      <c r="V21219" s="2"/>
    </row>
    <row r="21220" spans="1:22" x14ac:dyDescent="0.3">
      <c r="A21220">
        <v>36052</v>
      </c>
      <c r="B21220">
        <v>1</v>
      </c>
      <c r="D21220" s="1">
        <v>44736.506708182867</v>
      </c>
      <c r="E21220">
        <v>0</v>
      </c>
      <c r="F21220">
        <v>57</v>
      </c>
      <c r="G21220" s="2" t="s">
        <v>37957</v>
      </c>
      <c r="H21220">
        <v>55896</v>
      </c>
      <c r="I21220">
        <v>2444</v>
      </c>
      <c r="J21220" s="1">
        <v>44738.844855821757</v>
      </c>
      <c r="K21220" s="1">
        <v>44738.844855821757</v>
      </c>
      <c r="L21220" s="2" t="s">
        <v>37958</v>
      </c>
      <c r="M21220" s="2" t="s">
        <v>37959</v>
      </c>
      <c r="N21220">
        <v>0</v>
      </c>
      <c r="O21220">
        <v>2</v>
      </c>
      <c r="P21220" s="2" t="s">
        <v>25</v>
      </c>
      <c r="R21220" s="1"/>
      <c r="T21220" s="1"/>
      <c r="U21220" s="2"/>
      <c r="V21220" s="2"/>
    </row>
    <row r="21221" spans="1:22" x14ac:dyDescent="0.3">
      <c r="A21221">
        <v>36053</v>
      </c>
      <c r="B21221">
        <v>2</v>
      </c>
      <c r="D21221" s="1">
        <v>44736.521599502317</v>
      </c>
      <c r="E21221">
        <v>3</v>
      </c>
      <c r="G21221" s="2" t="s">
        <v>37960</v>
      </c>
      <c r="H21221">
        <v>52211</v>
      </c>
      <c r="J21221" s="1"/>
      <c r="K21221" s="1">
        <v>44736.521599502317</v>
      </c>
      <c r="L21221" s="2"/>
      <c r="M21221" s="2"/>
      <c r="O21221">
        <v>0</v>
      </c>
      <c r="P21221" s="2" t="s">
        <v>25</v>
      </c>
      <c r="Q21221">
        <v>36044</v>
      </c>
      <c r="R21221" s="1"/>
      <c r="T21221" s="1"/>
      <c r="U21221" s="2"/>
      <c r="V21221" s="2"/>
    </row>
    <row r="21222" spans="1:22" x14ac:dyDescent="0.3">
      <c r="A21222">
        <v>36054</v>
      </c>
      <c r="B21222">
        <v>2</v>
      </c>
      <c r="D21222" s="1">
        <v>44736.915572650461</v>
      </c>
      <c r="E21222">
        <v>2</v>
      </c>
      <c r="G21222" s="2" t="s">
        <v>37961</v>
      </c>
      <c r="H21222">
        <v>31632</v>
      </c>
      <c r="J21222" s="1"/>
      <c r="K21222" s="1">
        <v>44736.915572650461</v>
      </c>
      <c r="L21222" s="2"/>
      <c r="M21222" s="2"/>
      <c r="O21222">
        <v>0</v>
      </c>
      <c r="P21222" s="2" t="s">
        <v>25</v>
      </c>
      <c r="Q21222">
        <v>35977</v>
      </c>
      <c r="R21222" s="1"/>
      <c r="T21222" s="1"/>
      <c r="U21222" s="2"/>
      <c r="V21222" s="2"/>
    </row>
    <row r="21223" spans="1:22" x14ac:dyDescent="0.3">
      <c r="A21223">
        <v>36055</v>
      </c>
      <c r="B21223">
        <v>2</v>
      </c>
      <c r="D21223" s="1">
        <v>44736.933086840276</v>
      </c>
      <c r="E21223">
        <v>0</v>
      </c>
      <c r="G21223" s="2" t="s">
        <v>37962</v>
      </c>
      <c r="H21223">
        <v>31632</v>
      </c>
      <c r="J21223" s="1"/>
      <c r="K21223" s="1">
        <v>44736.933086840276</v>
      </c>
      <c r="L21223" s="2"/>
      <c r="M21223" s="2"/>
      <c r="O21223">
        <v>0</v>
      </c>
      <c r="P21223" s="2" t="s">
        <v>25</v>
      </c>
      <c r="Q21223">
        <v>36034</v>
      </c>
      <c r="R21223" s="1"/>
      <c r="T21223" s="1"/>
      <c r="U21223" s="2"/>
      <c r="V21223" s="2"/>
    </row>
    <row r="21224" spans="1:22" x14ac:dyDescent="0.3">
      <c r="A21224">
        <v>36056</v>
      </c>
      <c r="B21224">
        <v>1</v>
      </c>
      <c r="C21224">
        <v>43252</v>
      </c>
      <c r="D21224" s="1">
        <v>44737.087725381942</v>
      </c>
      <c r="E21224">
        <v>2</v>
      </c>
      <c r="F21224">
        <v>294</v>
      </c>
      <c r="G21224" s="2" t="s">
        <v>37963</v>
      </c>
      <c r="H21224">
        <v>55833</v>
      </c>
      <c r="I21224">
        <v>2444</v>
      </c>
      <c r="J21224" s="1">
        <v>44741.947601585649</v>
      </c>
      <c r="K21224" s="1">
        <v>45289.460120868054</v>
      </c>
      <c r="L21224" s="2" t="s">
        <v>37964</v>
      </c>
      <c r="M21224" s="2" t="s">
        <v>37965</v>
      </c>
      <c r="N21224">
        <v>2</v>
      </c>
      <c r="O21224">
        <v>1</v>
      </c>
      <c r="P21224" s="2" t="s">
        <v>25</v>
      </c>
      <c r="R21224" s="1"/>
      <c r="T21224" s="1"/>
      <c r="U21224" s="2"/>
      <c r="V21224" s="2"/>
    </row>
    <row r="21225" spans="1:22" x14ac:dyDescent="0.3">
      <c r="A21225">
        <v>36057</v>
      </c>
      <c r="B21225">
        <v>2</v>
      </c>
      <c r="D21225" s="1">
        <v>44737.134902118058</v>
      </c>
      <c r="E21225">
        <v>1</v>
      </c>
      <c r="G21225" s="2" t="s">
        <v>37966</v>
      </c>
      <c r="H21225">
        <v>52407</v>
      </c>
      <c r="I21225">
        <v>52407</v>
      </c>
      <c r="J21225" s="1">
        <v>44737.158705057867</v>
      </c>
      <c r="K21225" s="1">
        <v>44737.158705057867</v>
      </c>
      <c r="L21225" s="2"/>
      <c r="M21225" s="2"/>
      <c r="O21225">
        <v>0</v>
      </c>
      <c r="P21225" s="2" t="s">
        <v>25</v>
      </c>
      <c r="Q21225">
        <v>36042</v>
      </c>
      <c r="R21225" s="1"/>
      <c r="T21225" s="1"/>
      <c r="U21225" s="2"/>
      <c r="V21225" s="2"/>
    </row>
    <row r="21226" spans="1:22" x14ac:dyDescent="0.3">
      <c r="A21226">
        <v>36058</v>
      </c>
      <c r="B21226">
        <v>1</v>
      </c>
      <c r="D21226" s="1">
        <v>44737.210366701387</v>
      </c>
      <c r="E21226">
        <v>3</v>
      </c>
      <c r="F21226">
        <v>35</v>
      </c>
      <c r="G21226" s="2" t="s">
        <v>37967</v>
      </c>
      <c r="H21226">
        <v>46621</v>
      </c>
      <c r="I21226">
        <v>2444</v>
      </c>
      <c r="J21226" s="1">
        <v>44738.395167939816</v>
      </c>
      <c r="K21226" s="1">
        <v>44738.395167939816</v>
      </c>
      <c r="L21226" s="2" t="s">
        <v>37968</v>
      </c>
      <c r="M21226" s="2" t="s">
        <v>37969</v>
      </c>
      <c r="N21226">
        <v>0</v>
      </c>
      <c r="O21226">
        <v>2</v>
      </c>
      <c r="P21226" s="2" t="s">
        <v>25</v>
      </c>
      <c r="R21226" s="1"/>
      <c r="T21226" s="1"/>
      <c r="U21226" s="2"/>
      <c r="V21226" s="2"/>
    </row>
    <row r="21227" spans="1:22" x14ac:dyDescent="0.3">
      <c r="A21227">
        <v>36059</v>
      </c>
      <c r="B21227">
        <v>1</v>
      </c>
      <c r="D21227" s="1">
        <v>44737.341562534719</v>
      </c>
      <c r="E21227">
        <v>0</v>
      </c>
      <c r="F21227">
        <v>74</v>
      </c>
      <c r="G21227" s="2" t="s">
        <v>37970</v>
      </c>
      <c r="H21227">
        <v>33045</v>
      </c>
      <c r="I21227">
        <v>33045</v>
      </c>
      <c r="J21227" s="1">
        <v>44737.366598645836</v>
      </c>
      <c r="K21227" s="1">
        <v>44737.366598645836</v>
      </c>
      <c r="L21227" s="2" t="s">
        <v>37971</v>
      </c>
      <c r="M21227" s="2" t="s">
        <v>37972</v>
      </c>
      <c r="N21227">
        <v>0</v>
      </c>
      <c r="O21227">
        <v>4</v>
      </c>
      <c r="P21227" s="2" t="s">
        <v>25</v>
      </c>
      <c r="R21227" s="1"/>
      <c r="T21227" s="1"/>
      <c r="U21227" s="2"/>
      <c r="V21227" s="2"/>
    </row>
    <row r="21228" spans="1:22" x14ac:dyDescent="0.3">
      <c r="A21228">
        <v>36060</v>
      </c>
      <c r="B21228">
        <v>1</v>
      </c>
      <c r="D21228" s="1">
        <v>44737.651264548615</v>
      </c>
      <c r="E21228">
        <v>2</v>
      </c>
      <c r="F21228">
        <v>127</v>
      </c>
      <c r="G21228" s="2" t="s">
        <v>37973</v>
      </c>
      <c r="H21228">
        <v>55920</v>
      </c>
      <c r="I21228">
        <v>2444</v>
      </c>
      <c r="J21228" s="1">
        <v>44738.389645798612</v>
      </c>
      <c r="K21228" s="1">
        <v>44888.587392395835</v>
      </c>
      <c r="L21228" s="2" t="s">
        <v>37974</v>
      </c>
      <c r="M21228" s="2" t="s">
        <v>37975</v>
      </c>
      <c r="N21228">
        <v>1</v>
      </c>
      <c r="O21228">
        <v>2</v>
      </c>
      <c r="P21228" s="2" t="s">
        <v>25</v>
      </c>
      <c r="R21228" s="1"/>
      <c r="T21228" s="1"/>
      <c r="U21228" s="2"/>
      <c r="V21228" s="2"/>
    </row>
    <row r="21229" spans="1:22" x14ac:dyDescent="0.3">
      <c r="A21229">
        <v>36066</v>
      </c>
      <c r="B21229">
        <v>2</v>
      </c>
      <c r="D21229" s="1">
        <v>44738.503501967592</v>
      </c>
      <c r="E21229">
        <v>1</v>
      </c>
      <c r="G21229" s="2" t="s">
        <v>37976</v>
      </c>
      <c r="H21229">
        <v>52211</v>
      </c>
      <c r="J21229" s="1"/>
      <c r="K21229" s="1">
        <v>44738.503501967592</v>
      </c>
      <c r="L21229" s="2"/>
      <c r="M21229" s="2"/>
      <c r="O21229">
        <v>0</v>
      </c>
      <c r="P21229" s="2" t="s">
        <v>25</v>
      </c>
      <c r="Q21229">
        <v>36060</v>
      </c>
      <c r="R21229" s="1"/>
      <c r="T21229" s="1"/>
      <c r="U21229" s="2"/>
      <c r="V21229" s="2"/>
    </row>
    <row r="21230" spans="1:22" x14ac:dyDescent="0.3">
      <c r="A21230">
        <v>36067</v>
      </c>
      <c r="B21230">
        <v>1</v>
      </c>
      <c r="C21230">
        <v>36070</v>
      </c>
      <c r="D21230" s="1">
        <v>44738.54606547454</v>
      </c>
      <c r="E21230">
        <v>2</v>
      </c>
      <c r="F21230">
        <v>51</v>
      </c>
      <c r="G21230" s="2" t="s">
        <v>37977</v>
      </c>
      <c r="H21230">
        <v>55943</v>
      </c>
      <c r="I21230">
        <v>2444</v>
      </c>
      <c r="J21230" s="1">
        <v>44741.961672604164</v>
      </c>
      <c r="K21230" s="1">
        <v>44741.961672604164</v>
      </c>
      <c r="L21230" s="2" t="s">
        <v>37978</v>
      </c>
      <c r="M21230" s="2" t="s">
        <v>37979</v>
      </c>
      <c r="N21230">
        <v>1</v>
      </c>
      <c r="O21230">
        <v>0</v>
      </c>
      <c r="P21230" s="2" t="s">
        <v>25</v>
      </c>
      <c r="R21230" s="1"/>
      <c r="T21230" s="1"/>
      <c r="U21230" s="2"/>
      <c r="V21230" s="2"/>
    </row>
    <row r="21231" spans="1:22" x14ac:dyDescent="0.3">
      <c r="A21231">
        <v>36069</v>
      </c>
      <c r="B21231">
        <v>1</v>
      </c>
      <c r="D21231" s="1">
        <v>44738.688030173609</v>
      </c>
      <c r="E21231">
        <v>1</v>
      </c>
      <c r="F21231">
        <v>29</v>
      </c>
      <c r="G21231" s="2" t="s">
        <v>37980</v>
      </c>
      <c r="H21231">
        <v>55013</v>
      </c>
      <c r="I21231">
        <v>55013</v>
      </c>
      <c r="J21231" s="1">
        <v>44739.138232604164</v>
      </c>
      <c r="K21231" s="1">
        <v>44739.138232604164</v>
      </c>
      <c r="L21231" s="2" t="s">
        <v>37981</v>
      </c>
      <c r="M21231" s="2" t="s">
        <v>37982</v>
      </c>
      <c r="N21231">
        <v>0</v>
      </c>
      <c r="O21231">
        <v>2</v>
      </c>
      <c r="P21231" s="2" t="s">
        <v>25</v>
      </c>
      <c r="R21231" s="1"/>
      <c r="T21231" s="1"/>
      <c r="U21231" s="2"/>
      <c r="V21231" s="2"/>
    </row>
    <row r="21232" spans="1:22" x14ac:dyDescent="0.3">
      <c r="A21232">
        <v>36070</v>
      </c>
      <c r="B21232">
        <v>2</v>
      </c>
      <c r="D21232" s="1">
        <v>44738.688062534726</v>
      </c>
      <c r="E21232">
        <v>2</v>
      </c>
      <c r="G21232" s="2" t="s">
        <v>37983</v>
      </c>
      <c r="H21232">
        <v>31632</v>
      </c>
      <c r="I21232">
        <v>31632</v>
      </c>
      <c r="J21232" s="1">
        <v>44738.870992673612</v>
      </c>
      <c r="K21232" s="1">
        <v>44738.870992673612</v>
      </c>
      <c r="L21232" s="2"/>
      <c r="M21232" s="2"/>
      <c r="O21232">
        <v>3</v>
      </c>
      <c r="P21232" s="2" t="s">
        <v>25</v>
      </c>
      <c r="Q21232">
        <v>36067</v>
      </c>
      <c r="R21232" s="1"/>
      <c r="T21232" s="1"/>
      <c r="U21232" s="2"/>
      <c r="V21232" s="2"/>
    </row>
    <row r="21233" spans="1:22" x14ac:dyDescent="0.3">
      <c r="A21233">
        <v>36071</v>
      </c>
      <c r="B21233">
        <v>2</v>
      </c>
      <c r="D21233" s="1">
        <v>44738.711265196762</v>
      </c>
      <c r="E21233">
        <v>2</v>
      </c>
      <c r="G21233" s="2" t="s">
        <v>37984</v>
      </c>
      <c r="H21233">
        <v>40822</v>
      </c>
      <c r="J21233" s="1"/>
      <c r="K21233" s="1">
        <v>44738.711265196762</v>
      </c>
      <c r="L21233" s="2"/>
      <c r="M21233" s="2"/>
      <c r="O21233">
        <v>0</v>
      </c>
      <c r="P21233" s="2" t="s">
        <v>25</v>
      </c>
      <c r="Q21233">
        <v>23446</v>
      </c>
      <c r="R21233" s="1"/>
      <c r="T21233" s="1"/>
      <c r="U21233" s="2"/>
      <c r="V21233" s="2"/>
    </row>
    <row r="21234" spans="1:22" x14ac:dyDescent="0.3">
      <c r="A21234">
        <v>36072</v>
      </c>
      <c r="B21234">
        <v>1</v>
      </c>
      <c r="C21234">
        <v>36075</v>
      </c>
      <c r="D21234" s="1">
        <v>44738.808587002313</v>
      </c>
      <c r="E21234">
        <v>0</v>
      </c>
      <c r="F21234">
        <v>296</v>
      </c>
      <c r="G21234" s="2" t="s">
        <v>37985</v>
      </c>
      <c r="H21234">
        <v>31755</v>
      </c>
      <c r="I21234">
        <v>2444</v>
      </c>
      <c r="J21234" s="1">
        <v>44738.846804247682</v>
      </c>
      <c r="K21234" s="1">
        <v>44738.86017010417</v>
      </c>
      <c r="L21234" s="2" t="s">
        <v>37986</v>
      </c>
      <c r="M21234" s="2" t="s">
        <v>19483</v>
      </c>
      <c r="N21234">
        <v>1</v>
      </c>
      <c r="O21234">
        <v>0</v>
      </c>
      <c r="P21234" s="2" t="s">
        <v>25</v>
      </c>
      <c r="R21234" s="1"/>
      <c r="T21234" s="1"/>
      <c r="U21234" s="2"/>
      <c r="V21234" s="2"/>
    </row>
    <row r="21235" spans="1:22" x14ac:dyDescent="0.3">
      <c r="A21235">
        <v>36073</v>
      </c>
      <c r="B21235">
        <v>1</v>
      </c>
      <c r="C21235">
        <v>36080</v>
      </c>
      <c r="D21235" s="1">
        <v>44738.819721874999</v>
      </c>
      <c r="E21235">
        <v>3</v>
      </c>
      <c r="F21235">
        <v>1083</v>
      </c>
      <c r="G21235" s="2" t="s">
        <v>37987</v>
      </c>
      <c r="H21235">
        <v>55013</v>
      </c>
      <c r="I21235">
        <v>2444</v>
      </c>
      <c r="J21235" s="1">
        <v>44738.864935150465</v>
      </c>
      <c r="K21235" s="1">
        <v>45064.161096840275</v>
      </c>
      <c r="L21235" s="2" t="s">
        <v>37988</v>
      </c>
      <c r="M21235" s="2" t="s">
        <v>37989</v>
      </c>
      <c r="N21235">
        <v>2</v>
      </c>
      <c r="O21235">
        <v>0</v>
      </c>
      <c r="P21235" s="2" t="s">
        <v>25</v>
      </c>
      <c r="R21235" s="1"/>
      <c r="T21235" s="1"/>
      <c r="U21235" s="2"/>
      <c r="V21235" s="2"/>
    </row>
    <row r="21236" spans="1:22" x14ac:dyDescent="0.3">
      <c r="A21236">
        <v>36074</v>
      </c>
      <c r="B21236">
        <v>1</v>
      </c>
      <c r="C21236">
        <v>36077</v>
      </c>
      <c r="D21236" s="1">
        <v>44738.849419016202</v>
      </c>
      <c r="E21236">
        <v>0</v>
      </c>
      <c r="F21236">
        <v>98</v>
      </c>
      <c r="G21236" s="2" t="s">
        <v>37990</v>
      </c>
      <c r="H21236">
        <v>31755</v>
      </c>
      <c r="J21236" s="1"/>
      <c r="K21236" s="1">
        <v>44738.874293553243</v>
      </c>
      <c r="L21236" s="2" t="s">
        <v>37991</v>
      </c>
      <c r="M21236" s="2" t="s">
        <v>19483</v>
      </c>
      <c r="N21236">
        <v>2</v>
      </c>
      <c r="O21236">
        <v>1</v>
      </c>
      <c r="P21236" s="2" t="s">
        <v>25</v>
      </c>
      <c r="R21236" s="1"/>
      <c r="T21236" s="1"/>
      <c r="U21236" s="2"/>
      <c r="V21236" s="2"/>
    </row>
    <row r="21237" spans="1:22" x14ac:dyDescent="0.3">
      <c r="A21237">
        <v>36075</v>
      </c>
      <c r="B21237">
        <v>2</v>
      </c>
      <c r="D21237" s="1">
        <v>44738.855122997687</v>
      </c>
      <c r="E21237">
        <v>1</v>
      </c>
      <c r="G21237" s="2" t="s">
        <v>37992</v>
      </c>
      <c r="H21237">
        <v>2444</v>
      </c>
      <c r="I21237">
        <v>2444</v>
      </c>
      <c r="J21237" s="1">
        <v>44738.86017010417</v>
      </c>
      <c r="K21237" s="1">
        <v>44738.86017010417</v>
      </c>
      <c r="L21237" s="2"/>
      <c r="M21237" s="2"/>
      <c r="O21237">
        <v>0</v>
      </c>
      <c r="P21237" s="2" t="s">
        <v>25</v>
      </c>
      <c r="Q21237">
        <v>36072</v>
      </c>
      <c r="R21237" s="1"/>
      <c r="T21237" s="1"/>
      <c r="U21237" s="2"/>
      <c r="V21237" s="2"/>
    </row>
    <row r="21238" spans="1:22" x14ac:dyDescent="0.3">
      <c r="A21238">
        <v>36076</v>
      </c>
      <c r="B21238">
        <v>1</v>
      </c>
      <c r="C21238">
        <v>36079</v>
      </c>
      <c r="D21238" s="1">
        <v>44738.856031446761</v>
      </c>
      <c r="E21238">
        <v>3</v>
      </c>
      <c r="F21238">
        <v>354</v>
      </c>
      <c r="G21238" s="2" t="s">
        <v>37993</v>
      </c>
      <c r="H21238">
        <v>49111</v>
      </c>
      <c r="I21238">
        <v>2444</v>
      </c>
      <c r="J21238" s="1">
        <v>44738.88018197917</v>
      </c>
      <c r="K21238" s="1">
        <v>44738.88018197917</v>
      </c>
      <c r="L21238" s="2" t="s">
        <v>37994</v>
      </c>
      <c r="M21238" s="2" t="s">
        <v>37995</v>
      </c>
      <c r="N21238">
        <v>1</v>
      </c>
      <c r="O21238">
        <v>0</v>
      </c>
      <c r="P21238" s="2" t="s">
        <v>25</v>
      </c>
      <c r="R21238" s="1"/>
      <c r="T21238" s="1"/>
      <c r="U21238" s="2"/>
      <c r="V21238" s="2"/>
    </row>
    <row r="21239" spans="1:22" x14ac:dyDescent="0.3">
      <c r="A21239">
        <v>36077</v>
      </c>
      <c r="B21239">
        <v>2</v>
      </c>
      <c r="D21239" s="1">
        <v>44738.862850150465</v>
      </c>
      <c r="E21239">
        <v>1</v>
      </c>
      <c r="G21239" s="2" t="s">
        <v>37996</v>
      </c>
      <c r="H21239">
        <v>2444</v>
      </c>
      <c r="I21239">
        <v>2444</v>
      </c>
      <c r="J21239" s="1">
        <v>44738.866385844907</v>
      </c>
      <c r="K21239" s="1">
        <v>44738.866385844907</v>
      </c>
      <c r="L21239" s="2"/>
      <c r="M21239" s="2"/>
      <c r="O21239">
        <v>0</v>
      </c>
      <c r="P21239" s="2" t="s">
        <v>25</v>
      </c>
      <c r="Q21239">
        <v>36074</v>
      </c>
      <c r="R21239" s="1"/>
      <c r="T21239" s="1"/>
      <c r="U21239" s="2"/>
      <c r="V21239" s="2"/>
    </row>
    <row r="21240" spans="1:22" x14ac:dyDescent="0.3">
      <c r="A21240">
        <v>36078</v>
      </c>
      <c r="B21240">
        <v>2</v>
      </c>
      <c r="D21240" s="1">
        <v>44738.874293553243</v>
      </c>
      <c r="E21240">
        <v>2</v>
      </c>
      <c r="G21240" s="2" t="s">
        <v>37997</v>
      </c>
      <c r="H21240">
        <v>31632</v>
      </c>
      <c r="J21240" s="1"/>
      <c r="K21240" s="1">
        <v>44738.874293553243</v>
      </c>
      <c r="L21240" s="2"/>
      <c r="M21240" s="2"/>
      <c r="O21240">
        <v>0</v>
      </c>
      <c r="P21240" s="2" t="s">
        <v>25</v>
      </c>
      <c r="Q21240">
        <v>36074</v>
      </c>
      <c r="R21240" s="1"/>
      <c r="T21240" s="1"/>
      <c r="U21240" s="2"/>
      <c r="V21240" s="2"/>
    </row>
    <row r="21241" spans="1:22" x14ac:dyDescent="0.3">
      <c r="A21241">
        <v>36079</v>
      </c>
      <c r="B21241">
        <v>2</v>
      </c>
      <c r="D21241" s="1">
        <v>44738.879349768518</v>
      </c>
      <c r="E21241">
        <v>4</v>
      </c>
      <c r="G21241" s="2" t="s">
        <v>37998</v>
      </c>
      <c r="H21241">
        <v>2444</v>
      </c>
      <c r="J21241" s="1"/>
      <c r="K21241" s="1">
        <v>44738.879349768518</v>
      </c>
      <c r="L21241" s="2"/>
      <c r="M21241" s="2"/>
      <c r="O21241">
        <v>0</v>
      </c>
      <c r="P21241" s="2" t="s">
        <v>25</v>
      </c>
      <c r="Q21241">
        <v>36076</v>
      </c>
      <c r="R21241" s="1"/>
      <c r="T21241" s="1"/>
      <c r="U21241" s="2"/>
      <c r="V21241" s="2"/>
    </row>
    <row r="21242" spans="1:22" x14ac:dyDescent="0.3">
      <c r="A21242">
        <v>36080</v>
      </c>
      <c r="B21242">
        <v>2</v>
      </c>
      <c r="D21242" s="1">
        <v>44738.888633993054</v>
      </c>
      <c r="E21242">
        <v>3</v>
      </c>
      <c r="G21242" s="2" t="s">
        <v>37999</v>
      </c>
      <c r="H21242">
        <v>2444</v>
      </c>
      <c r="J21242" s="1"/>
      <c r="K21242" s="1">
        <v>44738.888633993054</v>
      </c>
      <c r="L21242" s="2"/>
      <c r="M21242" s="2"/>
      <c r="O21242">
        <v>2</v>
      </c>
      <c r="P21242" s="2" t="s">
        <v>25</v>
      </c>
      <c r="Q21242">
        <v>36073</v>
      </c>
      <c r="R21242" s="1"/>
      <c r="T21242" s="1"/>
      <c r="U21242" s="2"/>
      <c r="V21242" s="2"/>
    </row>
    <row r="21243" spans="1:22" x14ac:dyDescent="0.3">
      <c r="A21243">
        <v>36081</v>
      </c>
      <c r="B21243">
        <v>1</v>
      </c>
      <c r="D21243" s="1">
        <v>44739.311089467592</v>
      </c>
      <c r="E21243">
        <v>1</v>
      </c>
      <c r="F21243">
        <v>107</v>
      </c>
      <c r="G21243" s="2" t="s">
        <v>38000</v>
      </c>
      <c r="H21243">
        <v>37482</v>
      </c>
      <c r="I21243">
        <v>2444</v>
      </c>
      <c r="J21243" s="1">
        <v>44739.421940162036</v>
      </c>
      <c r="K21243" s="1">
        <v>44944.502551701386</v>
      </c>
      <c r="L21243" s="2" t="s">
        <v>38001</v>
      </c>
      <c r="M21243" s="2" t="s">
        <v>38002</v>
      </c>
      <c r="N21243">
        <v>1</v>
      </c>
      <c r="O21243">
        <v>0</v>
      </c>
      <c r="P21243" s="2" t="s">
        <v>25</v>
      </c>
      <c r="R21243" s="1"/>
      <c r="T21243" s="1"/>
      <c r="U21243" s="2"/>
      <c r="V21243" s="2"/>
    </row>
    <row r="21244" spans="1:22" x14ac:dyDescent="0.3">
      <c r="A21244">
        <v>36084</v>
      </c>
      <c r="B21244">
        <v>1</v>
      </c>
      <c r="D21244" s="1">
        <v>44739.646356053243</v>
      </c>
      <c r="E21244">
        <v>0</v>
      </c>
      <c r="F21244">
        <v>38</v>
      </c>
      <c r="G21244" s="2" t="s">
        <v>38003</v>
      </c>
      <c r="H21244">
        <v>55977</v>
      </c>
      <c r="I21244">
        <v>55977</v>
      </c>
      <c r="J21244" s="1">
        <v>44741.050864733799</v>
      </c>
      <c r="K21244" s="1">
        <v>44771.544854942127</v>
      </c>
      <c r="L21244" s="2" t="s">
        <v>38004</v>
      </c>
      <c r="M21244" s="2" t="s">
        <v>38005</v>
      </c>
      <c r="N21244">
        <v>1</v>
      </c>
      <c r="O21244">
        <v>0</v>
      </c>
      <c r="P21244" s="2" t="s">
        <v>25</v>
      </c>
      <c r="R21244" s="1"/>
      <c r="T21244" s="1"/>
      <c r="U21244" s="2"/>
      <c r="V21244" s="2"/>
    </row>
    <row r="21245" spans="1:22" x14ac:dyDescent="0.3">
      <c r="A21245">
        <v>36085</v>
      </c>
      <c r="B21245">
        <v>1</v>
      </c>
      <c r="D21245" s="1">
        <v>44739.692901620372</v>
      </c>
      <c r="E21245">
        <v>0</v>
      </c>
      <c r="F21245">
        <v>41</v>
      </c>
      <c r="G21245" s="2" t="s">
        <v>38006</v>
      </c>
      <c r="H21245">
        <v>55980</v>
      </c>
      <c r="I21245">
        <v>2444</v>
      </c>
      <c r="J21245" s="1">
        <v>44741.942908761572</v>
      </c>
      <c r="K21245" s="1">
        <v>44741.942908761572</v>
      </c>
      <c r="L21245" s="2" t="s">
        <v>38007</v>
      </c>
      <c r="M21245" s="2" t="s">
        <v>38008</v>
      </c>
      <c r="N21245">
        <v>0</v>
      </c>
      <c r="O21245">
        <v>6</v>
      </c>
      <c r="P21245" s="2" t="s">
        <v>25</v>
      </c>
      <c r="R21245" s="1"/>
      <c r="T21245" s="1"/>
      <c r="U21245" s="2"/>
      <c r="V21245" s="2"/>
    </row>
    <row r="21246" spans="1:22" x14ac:dyDescent="0.3">
      <c r="A21246">
        <v>36086</v>
      </c>
      <c r="B21246">
        <v>1</v>
      </c>
      <c r="C21246">
        <v>36148</v>
      </c>
      <c r="D21246" s="1">
        <v>44739.730631018516</v>
      </c>
      <c r="E21246">
        <v>1</v>
      </c>
      <c r="F21246">
        <v>645</v>
      </c>
      <c r="G21246" s="2" t="s">
        <v>38009</v>
      </c>
      <c r="H21246">
        <v>55013</v>
      </c>
      <c r="I21246">
        <v>2444</v>
      </c>
      <c r="J21246" s="1">
        <v>44741.94448445602</v>
      </c>
      <c r="K21246" s="1">
        <v>44743.661490856481</v>
      </c>
      <c r="L21246" s="2" t="s">
        <v>38010</v>
      </c>
      <c r="M21246" s="2" t="s">
        <v>38011</v>
      </c>
      <c r="N21246">
        <v>1</v>
      </c>
      <c r="O21246">
        <v>5</v>
      </c>
      <c r="P21246" s="2" t="s">
        <v>25</v>
      </c>
      <c r="R21246" s="1"/>
      <c r="T21246" s="1"/>
      <c r="U21246" s="2"/>
      <c r="V21246" s="2"/>
    </row>
    <row r="21247" spans="1:22" x14ac:dyDescent="0.3">
      <c r="A21247">
        <v>36087</v>
      </c>
      <c r="B21247">
        <v>1</v>
      </c>
      <c r="C21247">
        <v>36089</v>
      </c>
      <c r="D21247" s="1">
        <v>44739.796752662034</v>
      </c>
      <c r="E21247">
        <v>4</v>
      </c>
      <c r="F21247">
        <v>214</v>
      </c>
      <c r="G21247" s="2" t="s">
        <v>38012</v>
      </c>
      <c r="H21247">
        <v>45492</v>
      </c>
      <c r="I21247">
        <v>37607</v>
      </c>
      <c r="J21247" s="1">
        <v>44740.45078240741</v>
      </c>
      <c r="K21247" s="1">
        <v>45338.742409837963</v>
      </c>
      <c r="L21247" s="2" t="s">
        <v>38013</v>
      </c>
      <c r="M21247" s="2" t="s">
        <v>38014</v>
      </c>
      <c r="N21247">
        <v>2</v>
      </c>
      <c r="O21247">
        <v>0</v>
      </c>
      <c r="P21247" s="2" t="s">
        <v>25</v>
      </c>
      <c r="R21247" s="1"/>
      <c r="T21247" s="1"/>
      <c r="U21247" s="2"/>
      <c r="V21247" s="2"/>
    </row>
    <row r="21248" spans="1:22" x14ac:dyDescent="0.3">
      <c r="A21248">
        <v>36089</v>
      </c>
      <c r="B21248">
        <v>2</v>
      </c>
      <c r="D21248" s="1">
        <v>44739.811404247688</v>
      </c>
      <c r="E21248">
        <v>2</v>
      </c>
      <c r="G21248" s="2" t="s">
        <v>38015</v>
      </c>
      <c r="H21248">
        <v>1847</v>
      </c>
      <c r="I21248">
        <v>1847</v>
      </c>
      <c r="J21248" s="1">
        <v>44739.815359340275</v>
      </c>
      <c r="K21248" s="1">
        <v>44739.815359340275</v>
      </c>
      <c r="L21248" s="2"/>
      <c r="M21248" s="2"/>
      <c r="O21248">
        <v>0</v>
      </c>
      <c r="P21248" s="2" t="s">
        <v>25</v>
      </c>
      <c r="Q21248">
        <v>36087</v>
      </c>
      <c r="R21248" s="1"/>
      <c r="T21248" s="1"/>
      <c r="U21248" s="2"/>
      <c r="V21248" s="2"/>
    </row>
    <row r="21249" spans="1:22" x14ac:dyDescent="0.3">
      <c r="A21249">
        <v>36090</v>
      </c>
      <c r="B21249">
        <v>1</v>
      </c>
      <c r="D21249" s="1">
        <v>44739.858514733794</v>
      </c>
      <c r="E21249">
        <v>0</v>
      </c>
      <c r="F21249">
        <v>129</v>
      </c>
      <c r="G21249" s="2" t="s">
        <v>38016</v>
      </c>
      <c r="H21249">
        <v>14662</v>
      </c>
      <c r="I21249">
        <v>14662</v>
      </c>
      <c r="J21249" s="1">
        <v>44739.988011423608</v>
      </c>
      <c r="K21249" s="1">
        <v>45370.752667048611</v>
      </c>
      <c r="L21249" s="2" t="s">
        <v>38017</v>
      </c>
      <c r="M21249" s="2" t="s">
        <v>38018</v>
      </c>
      <c r="N21249">
        <v>1</v>
      </c>
      <c r="O21249">
        <v>4</v>
      </c>
      <c r="P21249" s="2" t="s">
        <v>25</v>
      </c>
      <c r="R21249" s="1"/>
      <c r="T21249" s="1"/>
      <c r="U21249" s="2"/>
      <c r="V21249" s="2"/>
    </row>
    <row r="21250" spans="1:22" x14ac:dyDescent="0.3">
      <c r="A21250">
        <v>36091</v>
      </c>
      <c r="B21250">
        <v>1</v>
      </c>
      <c r="C21250">
        <v>36109</v>
      </c>
      <c r="D21250" s="1">
        <v>44739.865369409723</v>
      </c>
      <c r="E21250">
        <v>1</v>
      </c>
      <c r="F21250">
        <v>39</v>
      </c>
      <c r="G21250" s="2" t="s">
        <v>38019</v>
      </c>
      <c r="H21250">
        <v>55988</v>
      </c>
      <c r="I21250">
        <v>55988</v>
      </c>
      <c r="J21250" s="1">
        <v>44739.873866469905</v>
      </c>
      <c r="K21250" s="1">
        <v>44740.97909390046</v>
      </c>
      <c r="L21250" s="2" t="s">
        <v>38020</v>
      </c>
      <c r="M21250" s="2" t="s">
        <v>38021</v>
      </c>
      <c r="N21250">
        <v>1</v>
      </c>
      <c r="O21250">
        <v>1</v>
      </c>
      <c r="P21250" s="2" t="s">
        <v>25</v>
      </c>
      <c r="R21250" s="1"/>
      <c r="T21250" s="1"/>
      <c r="U21250" s="2"/>
      <c r="V21250" s="2"/>
    </row>
    <row r="21251" spans="1:22" x14ac:dyDescent="0.3">
      <c r="A21251">
        <v>36092</v>
      </c>
      <c r="B21251">
        <v>1</v>
      </c>
      <c r="C21251">
        <v>36097</v>
      </c>
      <c r="D21251" s="1">
        <v>44739.907851157404</v>
      </c>
      <c r="E21251">
        <v>3</v>
      </c>
      <c r="F21251">
        <v>6419</v>
      </c>
      <c r="G21251" s="2" t="s">
        <v>38022</v>
      </c>
      <c r="H21251">
        <v>55487</v>
      </c>
      <c r="I21251">
        <v>55487</v>
      </c>
      <c r="J21251" s="1">
        <v>44745.621088159722</v>
      </c>
      <c r="K21251" s="1">
        <v>44745.621088159722</v>
      </c>
      <c r="L21251" s="2" t="s">
        <v>38023</v>
      </c>
      <c r="M21251" s="2" t="s">
        <v>38024</v>
      </c>
      <c r="N21251">
        <v>1</v>
      </c>
      <c r="O21251">
        <v>5</v>
      </c>
      <c r="P21251" s="2" t="s">
        <v>25</v>
      </c>
      <c r="R21251" s="1"/>
      <c r="T21251" s="1"/>
      <c r="U21251" s="2"/>
      <c r="V21251" s="2"/>
    </row>
    <row r="21252" spans="1:22" x14ac:dyDescent="0.3">
      <c r="A21252">
        <v>36094</v>
      </c>
      <c r="B21252">
        <v>1</v>
      </c>
      <c r="C21252">
        <v>36095</v>
      </c>
      <c r="D21252" s="1">
        <v>44740.006021180554</v>
      </c>
      <c r="E21252">
        <v>0</v>
      </c>
      <c r="F21252">
        <v>59</v>
      </c>
      <c r="G21252" s="2" t="s">
        <v>38025</v>
      </c>
      <c r="H21252">
        <v>55993</v>
      </c>
      <c r="J21252" s="1"/>
      <c r="K21252" s="1">
        <v>44740.025049733798</v>
      </c>
      <c r="L21252" s="2" t="s">
        <v>38026</v>
      </c>
      <c r="M21252" s="2" t="s">
        <v>38027</v>
      </c>
      <c r="N21252">
        <v>1</v>
      </c>
      <c r="O21252">
        <v>0</v>
      </c>
      <c r="P21252" s="2" t="s">
        <v>25</v>
      </c>
      <c r="R21252" s="1"/>
      <c r="T21252" s="1"/>
      <c r="U21252" s="2"/>
      <c r="V21252" s="2"/>
    </row>
    <row r="21253" spans="1:22" x14ac:dyDescent="0.3">
      <c r="A21253">
        <v>36095</v>
      </c>
      <c r="B21253">
        <v>2</v>
      </c>
      <c r="D21253" s="1">
        <v>44740.025049733798</v>
      </c>
      <c r="E21253">
        <v>1</v>
      </c>
      <c r="G21253" s="2" t="s">
        <v>38028</v>
      </c>
      <c r="H21253">
        <v>55013</v>
      </c>
      <c r="J21253" s="1"/>
      <c r="K21253" s="1">
        <v>44740.025049733798</v>
      </c>
      <c r="L21253" s="2"/>
      <c r="M21253" s="2"/>
      <c r="O21253">
        <v>7</v>
      </c>
      <c r="P21253" s="2" t="s">
        <v>25</v>
      </c>
      <c r="Q21253">
        <v>36094</v>
      </c>
      <c r="R21253" s="1"/>
      <c r="T21253" s="1"/>
      <c r="U21253" s="2"/>
      <c r="V21253" s="2"/>
    </row>
    <row r="21254" spans="1:22" x14ac:dyDescent="0.3">
      <c r="A21254">
        <v>36096</v>
      </c>
      <c r="B21254">
        <v>1</v>
      </c>
      <c r="C21254">
        <v>36098</v>
      </c>
      <c r="D21254" s="1">
        <v>44740.309575613428</v>
      </c>
      <c r="E21254">
        <v>0</v>
      </c>
      <c r="F21254">
        <v>76</v>
      </c>
      <c r="G21254" s="2" t="s">
        <v>38029</v>
      </c>
      <c r="H21254">
        <v>55999</v>
      </c>
      <c r="I21254">
        <v>2444</v>
      </c>
      <c r="J21254" s="1">
        <v>44741.936434178242</v>
      </c>
      <c r="K21254" s="1">
        <v>44741.936434178242</v>
      </c>
      <c r="L21254" s="2" t="s">
        <v>38030</v>
      </c>
      <c r="M21254" s="2" t="s">
        <v>38031</v>
      </c>
      <c r="N21254">
        <v>1</v>
      </c>
      <c r="O21254">
        <v>1</v>
      </c>
      <c r="P21254" s="2" t="s">
        <v>25</v>
      </c>
      <c r="R21254" s="1"/>
      <c r="T21254" s="1"/>
      <c r="U21254" s="2"/>
      <c r="V21254" s="2"/>
    </row>
    <row r="21255" spans="1:22" x14ac:dyDescent="0.3">
      <c r="A21255">
        <v>36097</v>
      </c>
      <c r="B21255">
        <v>2</v>
      </c>
      <c r="D21255" s="1">
        <v>44740.314970717591</v>
      </c>
      <c r="E21255">
        <v>1</v>
      </c>
      <c r="G21255" s="2" t="s">
        <v>38032</v>
      </c>
      <c r="H21255">
        <v>55998</v>
      </c>
      <c r="J21255" s="1"/>
      <c r="K21255" s="1">
        <v>44740.314970717591</v>
      </c>
      <c r="L21255" s="2"/>
      <c r="M21255" s="2"/>
      <c r="O21255">
        <v>6</v>
      </c>
      <c r="P21255" s="2" t="s">
        <v>25</v>
      </c>
      <c r="Q21255">
        <v>36092</v>
      </c>
      <c r="R21255" s="1"/>
      <c r="T21255" s="1"/>
      <c r="U21255" s="2"/>
      <c r="V21255" s="2"/>
    </row>
    <row r="21256" spans="1:22" x14ac:dyDescent="0.3">
      <c r="A21256">
        <v>36098</v>
      </c>
      <c r="B21256">
        <v>2</v>
      </c>
      <c r="D21256" s="1">
        <v>44740.502144212966</v>
      </c>
      <c r="E21256">
        <v>1</v>
      </c>
      <c r="G21256" s="2" t="s">
        <v>38033</v>
      </c>
      <c r="H21256">
        <v>28406</v>
      </c>
      <c r="J21256" s="1"/>
      <c r="K21256" s="1">
        <v>44740.502144212966</v>
      </c>
      <c r="L21256" s="2"/>
      <c r="M21256" s="2"/>
      <c r="O21256">
        <v>0</v>
      </c>
      <c r="P21256" s="2" t="s">
        <v>25</v>
      </c>
      <c r="Q21256">
        <v>36096</v>
      </c>
      <c r="R21256" s="1"/>
      <c r="T21256" s="1"/>
      <c r="U21256" s="2"/>
      <c r="V21256" s="2"/>
    </row>
    <row r="21257" spans="1:22" x14ac:dyDescent="0.3">
      <c r="A21257">
        <v>36101</v>
      </c>
      <c r="B21257">
        <v>2</v>
      </c>
      <c r="D21257" s="1">
        <v>44740.531425844907</v>
      </c>
      <c r="E21257">
        <v>0</v>
      </c>
      <c r="G21257" s="2" t="s">
        <v>38034</v>
      </c>
      <c r="H21257">
        <v>4446</v>
      </c>
      <c r="J21257" s="1"/>
      <c r="K21257" s="1">
        <v>44740.531425844907</v>
      </c>
      <c r="L21257" s="2"/>
      <c r="M21257" s="2"/>
      <c r="O21257">
        <v>0</v>
      </c>
      <c r="P21257" s="2" t="s">
        <v>25</v>
      </c>
      <c r="Q21257">
        <v>36090</v>
      </c>
      <c r="R21257" s="1"/>
      <c r="T21257" s="1"/>
      <c r="U21257" s="2"/>
      <c r="V21257" s="2"/>
    </row>
    <row r="21258" spans="1:22" x14ac:dyDescent="0.3">
      <c r="A21258">
        <v>36102</v>
      </c>
      <c r="B21258">
        <v>2</v>
      </c>
      <c r="D21258" s="1">
        <v>44740.607309409723</v>
      </c>
      <c r="E21258">
        <v>0</v>
      </c>
      <c r="G21258" s="2" t="s">
        <v>38035</v>
      </c>
      <c r="H21258">
        <v>56009</v>
      </c>
      <c r="J21258" s="1"/>
      <c r="K21258" s="1">
        <v>44740.607309409723</v>
      </c>
      <c r="L21258" s="2"/>
      <c r="M21258" s="2"/>
      <c r="O21258">
        <v>1</v>
      </c>
      <c r="P21258" s="2" t="s">
        <v>25</v>
      </c>
      <c r="Q21258">
        <v>35738</v>
      </c>
      <c r="R21258" s="1"/>
      <c r="T21258" s="1"/>
      <c r="U21258" s="2"/>
      <c r="V21258" s="2"/>
    </row>
    <row r="21259" spans="1:22" x14ac:dyDescent="0.3">
      <c r="A21259">
        <v>36103</v>
      </c>
      <c r="B21259">
        <v>1</v>
      </c>
      <c r="D21259" s="1">
        <v>44740.633366087961</v>
      </c>
      <c r="E21259">
        <v>4</v>
      </c>
      <c r="F21259">
        <v>58</v>
      </c>
      <c r="G21259" s="2" t="s">
        <v>38036</v>
      </c>
      <c r="H21259">
        <v>51213</v>
      </c>
      <c r="I21259">
        <v>2444</v>
      </c>
      <c r="J21259" s="1">
        <v>44741.935804363427</v>
      </c>
      <c r="K21259" s="1">
        <v>44825.338840393517</v>
      </c>
      <c r="L21259" s="2" t="s">
        <v>38037</v>
      </c>
      <c r="M21259" s="2" t="s">
        <v>38038</v>
      </c>
      <c r="N21259">
        <v>2</v>
      </c>
      <c r="O21259">
        <v>1</v>
      </c>
      <c r="P21259" s="2" t="s">
        <v>25</v>
      </c>
      <c r="R21259" s="1"/>
      <c r="T21259" s="1"/>
      <c r="U21259" s="2"/>
      <c r="V21259" s="2"/>
    </row>
    <row r="21260" spans="1:22" x14ac:dyDescent="0.3">
      <c r="A21260">
        <v>36105</v>
      </c>
      <c r="B21260">
        <v>1</v>
      </c>
      <c r="D21260" s="1">
        <v>44740.740588229164</v>
      </c>
      <c r="E21260">
        <v>1</v>
      </c>
      <c r="F21260">
        <v>35</v>
      </c>
      <c r="G21260" s="2" t="s">
        <v>38039</v>
      </c>
      <c r="H21260">
        <v>56013</v>
      </c>
      <c r="I21260">
        <v>2444</v>
      </c>
      <c r="J21260" s="1">
        <v>44741.933711655096</v>
      </c>
      <c r="K21260" s="1">
        <v>44741.933711655096</v>
      </c>
      <c r="L21260" s="2" t="s">
        <v>38040</v>
      </c>
      <c r="M21260" s="2" t="s">
        <v>38041</v>
      </c>
      <c r="N21260">
        <v>0</v>
      </c>
      <c r="O21260">
        <v>1</v>
      </c>
      <c r="P21260" s="2" t="s">
        <v>25</v>
      </c>
      <c r="R21260" s="1"/>
      <c r="T21260" s="1"/>
      <c r="U21260" s="2"/>
      <c r="V21260" s="2"/>
    </row>
    <row r="21261" spans="1:22" x14ac:dyDescent="0.3">
      <c r="A21261">
        <v>36108</v>
      </c>
      <c r="B21261">
        <v>1</v>
      </c>
      <c r="D21261" s="1">
        <v>44740.829886030093</v>
      </c>
      <c r="E21261">
        <v>0</v>
      </c>
      <c r="F21261">
        <v>58</v>
      </c>
      <c r="G21261" s="2" t="s">
        <v>38042</v>
      </c>
      <c r="H21261">
        <v>38462</v>
      </c>
      <c r="I21261">
        <v>38462</v>
      </c>
      <c r="J21261" s="1">
        <v>44740.846309872686</v>
      </c>
      <c r="K21261" s="1">
        <v>44740.846309872686</v>
      </c>
      <c r="L21261" s="2" t="s">
        <v>38043</v>
      </c>
      <c r="M21261" s="2" t="s">
        <v>33771</v>
      </c>
      <c r="N21261">
        <v>0</v>
      </c>
      <c r="O21261">
        <v>6</v>
      </c>
      <c r="P21261" s="2" t="s">
        <v>25</v>
      </c>
      <c r="R21261" s="1"/>
      <c r="T21261" s="1"/>
      <c r="U21261" s="2"/>
      <c r="V21261" s="2"/>
    </row>
    <row r="21262" spans="1:22" x14ac:dyDescent="0.3">
      <c r="A21262">
        <v>36109</v>
      </c>
      <c r="B21262">
        <v>2</v>
      </c>
      <c r="D21262" s="1">
        <v>44740.97909390046</v>
      </c>
      <c r="E21262">
        <v>0</v>
      </c>
      <c r="G21262" s="2" t="s">
        <v>38044</v>
      </c>
      <c r="H21262">
        <v>55988</v>
      </c>
      <c r="J21262" s="1"/>
      <c r="K21262" s="1">
        <v>44740.97909390046</v>
      </c>
      <c r="L21262" s="2"/>
      <c r="M21262" s="2"/>
      <c r="O21262">
        <v>1</v>
      </c>
      <c r="P21262" s="2" t="s">
        <v>25</v>
      </c>
      <c r="Q21262">
        <v>36091</v>
      </c>
      <c r="R21262" s="1"/>
      <c r="T21262" s="1"/>
      <c r="U21262" s="2"/>
      <c r="V21262" s="2"/>
    </row>
    <row r="21263" spans="1:22" x14ac:dyDescent="0.3">
      <c r="A21263">
        <v>36111</v>
      </c>
      <c r="B21263">
        <v>1</v>
      </c>
      <c r="D21263" s="1">
        <v>44741.082494097223</v>
      </c>
      <c r="E21263">
        <v>1</v>
      </c>
      <c r="F21263">
        <v>191</v>
      </c>
      <c r="G21263" s="2" t="s">
        <v>38045</v>
      </c>
      <c r="H21263">
        <v>55997</v>
      </c>
      <c r="J21263" s="1"/>
      <c r="K21263" s="1">
        <v>44741.082494097223</v>
      </c>
      <c r="L21263" s="2" t="s">
        <v>38046</v>
      </c>
      <c r="M21263" s="2" t="s">
        <v>38047</v>
      </c>
      <c r="N21263">
        <v>0</v>
      </c>
      <c r="O21263">
        <v>1</v>
      </c>
      <c r="P21263" s="2" t="s">
        <v>25</v>
      </c>
      <c r="R21263" s="1"/>
      <c r="T21263" s="1"/>
      <c r="U21263" s="2"/>
      <c r="V21263" s="2"/>
    </row>
    <row r="21264" spans="1:22" x14ac:dyDescent="0.3">
      <c r="A21264">
        <v>36117</v>
      </c>
      <c r="B21264">
        <v>1</v>
      </c>
      <c r="C21264">
        <v>36121</v>
      </c>
      <c r="D21264" s="1">
        <v>44741.474921678244</v>
      </c>
      <c r="E21264">
        <v>0</v>
      </c>
      <c r="F21264">
        <v>317</v>
      </c>
      <c r="G21264" s="2" t="s">
        <v>38048</v>
      </c>
      <c r="H21264">
        <v>36869</v>
      </c>
      <c r="I21264">
        <v>36869</v>
      </c>
      <c r="J21264" s="1">
        <v>44746.295737418979</v>
      </c>
      <c r="K21264" s="1">
        <v>44746.295737418979</v>
      </c>
      <c r="L21264" s="2" t="s">
        <v>38049</v>
      </c>
      <c r="M21264" s="2" t="s">
        <v>38050</v>
      </c>
      <c r="N21264">
        <v>1</v>
      </c>
      <c r="O21264">
        <v>1</v>
      </c>
      <c r="P21264" s="2" t="s">
        <v>25</v>
      </c>
      <c r="R21264" s="1"/>
      <c r="T21264" s="1"/>
      <c r="U21264" s="2"/>
      <c r="V21264" s="2"/>
    </row>
    <row r="21265" spans="1:22" x14ac:dyDescent="0.3">
      <c r="A21265">
        <v>36118</v>
      </c>
      <c r="B21265">
        <v>1</v>
      </c>
      <c r="C21265">
        <v>36120</v>
      </c>
      <c r="D21265" s="1">
        <v>44741.504932870368</v>
      </c>
      <c r="E21265">
        <v>9</v>
      </c>
      <c r="F21265">
        <v>2319</v>
      </c>
      <c r="G21265" s="2" t="s">
        <v>38051</v>
      </c>
      <c r="H21265">
        <v>40011</v>
      </c>
      <c r="J21265" s="1"/>
      <c r="K21265" s="1">
        <v>44749.645371296298</v>
      </c>
      <c r="L21265" s="2" t="s">
        <v>38052</v>
      </c>
      <c r="M21265" s="2" t="s">
        <v>38053</v>
      </c>
      <c r="N21265">
        <v>2</v>
      </c>
      <c r="O21265">
        <v>0</v>
      </c>
      <c r="P21265" s="2" t="s">
        <v>25</v>
      </c>
      <c r="R21265" s="1"/>
      <c r="T21265" s="1"/>
      <c r="U21265" s="2"/>
      <c r="V21265" s="2"/>
    </row>
    <row r="21266" spans="1:22" x14ac:dyDescent="0.3">
      <c r="A21266">
        <v>36119</v>
      </c>
      <c r="B21266">
        <v>2</v>
      </c>
      <c r="D21266" s="1">
        <v>44741.531997106482</v>
      </c>
      <c r="E21266">
        <v>1</v>
      </c>
      <c r="G21266" s="2" t="s">
        <v>38054</v>
      </c>
      <c r="H21266">
        <v>25400</v>
      </c>
      <c r="J21266" s="1"/>
      <c r="K21266" s="1">
        <v>44741.531997106482</v>
      </c>
      <c r="L21266" s="2"/>
      <c r="M21266" s="2"/>
      <c r="O21266">
        <v>0</v>
      </c>
      <c r="P21266" s="2" t="s">
        <v>25</v>
      </c>
      <c r="Q21266">
        <v>36084</v>
      </c>
      <c r="R21266" s="1"/>
      <c r="T21266" s="1"/>
      <c r="U21266" s="2"/>
      <c r="V21266" s="2"/>
    </row>
    <row r="21267" spans="1:22" x14ac:dyDescent="0.3">
      <c r="A21267">
        <v>36120</v>
      </c>
      <c r="B21267">
        <v>2</v>
      </c>
      <c r="D21267" s="1">
        <v>44741.532450381943</v>
      </c>
      <c r="E21267">
        <v>11</v>
      </c>
      <c r="G21267" s="2" t="s">
        <v>38055</v>
      </c>
      <c r="H21267">
        <v>52211</v>
      </c>
      <c r="J21267" s="1"/>
      <c r="K21267" s="1">
        <v>44741.532450381943</v>
      </c>
      <c r="L21267" s="2"/>
      <c r="M21267" s="2"/>
      <c r="O21267">
        <v>0</v>
      </c>
      <c r="P21267" s="2" t="s">
        <v>25</v>
      </c>
      <c r="Q21267">
        <v>36118</v>
      </c>
      <c r="R21267" s="1"/>
      <c r="T21267" s="1"/>
      <c r="U21267" s="2"/>
      <c r="V21267" s="2"/>
    </row>
    <row r="21268" spans="1:22" x14ac:dyDescent="0.3">
      <c r="A21268">
        <v>36121</v>
      </c>
      <c r="B21268">
        <v>2</v>
      </c>
      <c r="D21268" s="1">
        <v>44741.578067048613</v>
      </c>
      <c r="E21268">
        <v>2</v>
      </c>
      <c r="G21268" s="2" t="s">
        <v>38056</v>
      </c>
      <c r="H21268">
        <v>33275</v>
      </c>
      <c r="J21268" s="1"/>
      <c r="K21268" s="1">
        <v>44741.578067048613</v>
      </c>
      <c r="L21268" s="2"/>
      <c r="M21268" s="2"/>
      <c r="O21268">
        <v>5</v>
      </c>
      <c r="P21268" s="2" t="s">
        <v>25</v>
      </c>
      <c r="Q21268">
        <v>36117</v>
      </c>
      <c r="R21268" s="1"/>
      <c r="T21268" s="1"/>
      <c r="U21268" s="2"/>
      <c r="V21268" s="2"/>
    </row>
    <row r="21269" spans="1:22" x14ac:dyDescent="0.3">
      <c r="A21269">
        <v>36122</v>
      </c>
      <c r="B21269">
        <v>1</v>
      </c>
      <c r="D21269" s="1">
        <v>44741.61484884259</v>
      </c>
      <c r="E21269">
        <v>1</v>
      </c>
      <c r="F21269">
        <v>80</v>
      </c>
      <c r="G21269" s="2" t="s">
        <v>38057</v>
      </c>
      <c r="J21269" s="1">
        <v>44742.542053854166</v>
      </c>
      <c r="K21269" s="1">
        <v>44742.542053854166</v>
      </c>
      <c r="L21269" s="2" t="s">
        <v>38058</v>
      </c>
      <c r="M21269" s="2" t="s">
        <v>38059</v>
      </c>
      <c r="N21269">
        <v>0</v>
      </c>
      <c r="O21269">
        <v>5</v>
      </c>
      <c r="P21269" s="2" t="s">
        <v>25</v>
      </c>
      <c r="R21269" s="1"/>
      <c r="T21269" s="1"/>
      <c r="U21269" s="2" t="s">
        <v>37530</v>
      </c>
      <c r="V21269" s="2" t="s">
        <v>37530</v>
      </c>
    </row>
    <row r="21270" spans="1:22" x14ac:dyDescent="0.3">
      <c r="A21270">
        <v>36123</v>
      </c>
      <c r="B21270">
        <v>1</v>
      </c>
      <c r="D21270" s="1">
        <v>44741.721500081017</v>
      </c>
      <c r="E21270">
        <v>1</v>
      </c>
      <c r="F21270">
        <v>144</v>
      </c>
      <c r="G21270" s="2" t="s">
        <v>38060</v>
      </c>
      <c r="H21270">
        <v>55013</v>
      </c>
      <c r="J21270" s="1"/>
      <c r="K21270" s="1">
        <v>45314.963146331022</v>
      </c>
      <c r="L21270" s="2" t="s">
        <v>38061</v>
      </c>
      <c r="M21270" s="2" t="s">
        <v>38062</v>
      </c>
      <c r="N21270">
        <v>1</v>
      </c>
      <c r="O21270">
        <v>0</v>
      </c>
      <c r="P21270" s="2" t="s">
        <v>25</v>
      </c>
      <c r="R21270" s="1"/>
      <c r="T21270" s="1"/>
      <c r="U21270" s="2"/>
      <c r="V21270" s="2"/>
    </row>
    <row r="21271" spans="1:22" x14ac:dyDescent="0.3">
      <c r="A21271">
        <v>36124</v>
      </c>
      <c r="B21271">
        <v>1</v>
      </c>
      <c r="C21271">
        <v>36134</v>
      </c>
      <c r="D21271" s="1">
        <v>44741.837394409726</v>
      </c>
      <c r="E21271">
        <v>0</v>
      </c>
      <c r="F21271">
        <v>208</v>
      </c>
      <c r="G21271" s="2" t="s">
        <v>38063</v>
      </c>
      <c r="H21271">
        <v>31755</v>
      </c>
      <c r="I21271">
        <v>31755</v>
      </c>
      <c r="J21271" s="1">
        <v>44742.098371562497</v>
      </c>
      <c r="K21271" s="1">
        <v>44742.877646562498</v>
      </c>
      <c r="L21271" s="2" t="s">
        <v>38064</v>
      </c>
      <c r="M21271" s="2" t="s">
        <v>28395</v>
      </c>
      <c r="N21271">
        <v>1</v>
      </c>
      <c r="O21271">
        <v>0</v>
      </c>
      <c r="P21271" s="2" t="s">
        <v>25</v>
      </c>
      <c r="R21271" s="1"/>
      <c r="T21271" s="1"/>
      <c r="U21271" s="2"/>
      <c r="V21271" s="2"/>
    </row>
    <row r="21272" spans="1:22" x14ac:dyDescent="0.3">
      <c r="A21272">
        <v>36126</v>
      </c>
      <c r="B21272">
        <v>2</v>
      </c>
      <c r="D21272" s="1">
        <v>44742.265288159724</v>
      </c>
      <c r="E21272">
        <v>2</v>
      </c>
      <c r="G21272" s="2" t="s">
        <v>38065</v>
      </c>
      <c r="H21272">
        <v>22958</v>
      </c>
      <c r="J21272" s="1"/>
      <c r="K21272" s="1">
        <v>44742.265288159724</v>
      </c>
      <c r="L21272" s="2"/>
      <c r="M21272" s="2"/>
      <c r="O21272">
        <v>2</v>
      </c>
      <c r="P21272" s="2" t="s">
        <v>25</v>
      </c>
      <c r="Q21272">
        <v>34993</v>
      </c>
      <c r="R21272" s="1"/>
      <c r="T21272" s="1"/>
      <c r="U21272" s="2"/>
      <c r="V21272" s="2"/>
    </row>
    <row r="21273" spans="1:22" x14ac:dyDescent="0.3">
      <c r="A21273">
        <v>36128</v>
      </c>
      <c r="B21273">
        <v>1</v>
      </c>
      <c r="D21273" s="1">
        <v>44742.543718020832</v>
      </c>
      <c r="E21273">
        <v>0</v>
      </c>
      <c r="F21273">
        <v>1099</v>
      </c>
      <c r="G21273" s="2" t="s">
        <v>38066</v>
      </c>
      <c r="H21273">
        <v>36578</v>
      </c>
      <c r="J21273" s="1"/>
      <c r="K21273" s="1">
        <v>45290.459320057867</v>
      </c>
      <c r="L21273" s="2" t="s">
        <v>38067</v>
      </c>
      <c r="M21273" s="2" t="s">
        <v>38068</v>
      </c>
      <c r="N21273">
        <v>1</v>
      </c>
      <c r="O21273">
        <v>0</v>
      </c>
      <c r="P21273" s="2" t="s">
        <v>25</v>
      </c>
      <c r="R21273" s="1"/>
      <c r="T21273" s="1"/>
      <c r="U21273" s="2"/>
      <c r="V21273" s="2"/>
    </row>
    <row r="21274" spans="1:22" x14ac:dyDescent="0.3">
      <c r="A21274">
        <v>36130</v>
      </c>
      <c r="B21274">
        <v>1</v>
      </c>
      <c r="D21274" s="1">
        <v>44742.627465543985</v>
      </c>
      <c r="E21274">
        <v>2</v>
      </c>
      <c r="F21274">
        <v>167</v>
      </c>
      <c r="G21274" s="2" t="s">
        <v>38069</v>
      </c>
      <c r="H21274">
        <v>55943</v>
      </c>
      <c r="I21274">
        <v>2444</v>
      </c>
      <c r="J21274" s="1">
        <v>44742.967435648148</v>
      </c>
      <c r="K21274" s="1">
        <v>44743.244873148149</v>
      </c>
      <c r="L21274" s="2" t="s">
        <v>38070</v>
      </c>
      <c r="M21274" s="2" t="s">
        <v>38071</v>
      </c>
      <c r="N21274">
        <v>1</v>
      </c>
      <c r="O21274">
        <v>0</v>
      </c>
      <c r="P21274" s="2" t="s">
        <v>25</v>
      </c>
      <c r="R21274" s="1"/>
      <c r="T21274" s="1"/>
      <c r="U21274" s="2"/>
      <c r="V21274" s="2"/>
    </row>
    <row r="21275" spans="1:22" x14ac:dyDescent="0.3">
      <c r="A21275">
        <v>36133</v>
      </c>
      <c r="B21275">
        <v>2</v>
      </c>
      <c r="D21275" s="1">
        <v>44742.833925578707</v>
      </c>
      <c r="E21275">
        <v>1</v>
      </c>
      <c r="G21275" s="2" t="s">
        <v>38072</v>
      </c>
      <c r="H21275">
        <v>31755</v>
      </c>
      <c r="J21275" s="1"/>
      <c r="K21275" s="1">
        <v>44742.833925578707</v>
      </c>
      <c r="L21275" s="2"/>
      <c r="M21275" s="2"/>
      <c r="O21275">
        <v>0</v>
      </c>
      <c r="P21275" s="2" t="s">
        <v>25</v>
      </c>
      <c r="Q21275">
        <v>22694</v>
      </c>
      <c r="R21275" s="1"/>
      <c r="T21275" s="1"/>
      <c r="U21275" s="2"/>
      <c r="V21275" s="2"/>
    </row>
    <row r="21276" spans="1:22" x14ac:dyDescent="0.3">
      <c r="A21276">
        <v>36134</v>
      </c>
      <c r="B21276">
        <v>2</v>
      </c>
      <c r="D21276" s="1">
        <v>44742.877646562498</v>
      </c>
      <c r="E21276">
        <v>1</v>
      </c>
      <c r="G21276" s="2" t="s">
        <v>38073</v>
      </c>
      <c r="H21276">
        <v>36578</v>
      </c>
      <c r="J21276" s="1"/>
      <c r="K21276" s="1">
        <v>44742.877646562498</v>
      </c>
      <c r="L21276" s="2"/>
      <c r="M21276" s="2"/>
      <c r="O21276">
        <v>2</v>
      </c>
      <c r="P21276" s="2" t="s">
        <v>25</v>
      </c>
      <c r="Q21276">
        <v>36124</v>
      </c>
      <c r="R21276" s="1"/>
      <c r="T21276" s="1"/>
      <c r="U21276" s="2"/>
      <c r="V21276" s="2"/>
    </row>
    <row r="21277" spans="1:22" x14ac:dyDescent="0.3">
      <c r="A21277">
        <v>36136</v>
      </c>
      <c r="B21277">
        <v>1</v>
      </c>
      <c r="D21277" s="1">
        <v>44743.03908923611</v>
      </c>
      <c r="E21277">
        <v>1</v>
      </c>
      <c r="F21277">
        <v>130</v>
      </c>
      <c r="G21277" s="2" t="s">
        <v>38074</v>
      </c>
      <c r="H21277">
        <v>56082</v>
      </c>
      <c r="I21277">
        <v>56082</v>
      </c>
      <c r="J21277" s="1">
        <v>44743.03925170139</v>
      </c>
      <c r="K21277" s="1">
        <v>44893.463087465279</v>
      </c>
      <c r="L21277" s="2" t="s">
        <v>38075</v>
      </c>
      <c r="M21277" s="2" t="s">
        <v>38076</v>
      </c>
      <c r="N21277">
        <v>1</v>
      </c>
      <c r="O21277">
        <v>0</v>
      </c>
      <c r="P21277" s="2" t="s">
        <v>25</v>
      </c>
      <c r="R21277" s="1"/>
      <c r="T21277" s="1"/>
      <c r="U21277" s="2"/>
      <c r="V21277" s="2"/>
    </row>
    <row r="21278" spans="1:22" x14ac:dyDescent="0.3">
      <c r="A21278">
        <v>36137</v>
      </c>
      <c r="B21278">
        <v>2</v>
      </c>
      <c r="D21278" s="1">
        <v>44743.244873148149</v>
      </c>
      <c r="E21278">
        <v>1</v>
      </c>
      <c r="G21278" s="2" t="s">
        <v>38077</v>
      </c>
      <c r="H21278">
        <v>9608</v>
      </c>
      <c r="J21278" s="1"/>
      <c r="K21278" s="1">
        <v>44743.244873148149</v>
      </c>
      <c r="L21278" s="2"/>
      <c r="M21278" s="2"/>
      <c r="O21278">
        <v>0</v>
      </c>
      <c r="P21278" s="2" t="s">
        <v>25</v>
      </c>
      <c r="Q21278">
        <v>36130</v>
      </c>
      <c r="R21278" s="1"/>
      <c r="T21278" s="1"/>
      <c r="U21278" s="2"/>
      <c r="V21278" s="2"/>
    </row>
    <row r="21279" spans="1:22" x14ac:dyDescent="0.3">
      <c r="A21279">
        <v>36140</v>
      </c>
      <c r="B21279">
        <v>2</v>
      </c>
      <c r="D21279" s="1">
        <v>44743.347080405096</v>
      </c>
      <c r="E21279">
        <v>1</v>
      </c>
      <c r="G21279" s="2" t="s">
        <v>38078</v>
      </c>
      <c r="H21279">
        <v>9608</v>
      </c>
      <c r="J21279" s="1"/>
      <c r="K21279" s="1">
        <v>44743.347080405096</v>
      </c>
      <c r="L21279" s="2"/>
      <c r="M21279" s="2"/>
      <c r="O21279">
        <v>0</v>
      </c>
      <c r="P21279" s="2" t="s">
        <v>25</v>
      </c>
      <c r="Q21279">
        <v>23453</v>
      </c>
      <c r="R21279" s="1"/>
      <c r="T21279" s="1"/>
      <c r="U21279" s="2"/>
      <c r="V21279" s="2"/>
    </row>
    <row r="21280" spans="1:22" x14ac:dyDescent="0.3">
      <c r="A21280">
        <v>36141</v>
      </c>
      <c r="B21280">
        <v>2</v>
      </c>
      <c r="D21280" s="1">
        <v>44743.402252002314</v>
      </c>
      <c r="E21280">
        <v>1</v>
      </c>
      <c r="G21280" s="2" t="s">
        <v>38079</v>
      </c>
      <c r="H21280">
        <v>32722</v>
      </c>
      <c r="J21280" s="1"/>
      <c r="K21280" s="1">
        <v>44743.402252002314</v>
      </c>
      <c r="L21280" s="2"/>
      <c r="M21280" s="2"/>
      <c r="O21280">
        <v>1</v>
      </c>
      <c r="P21280" s="2" t="s">
        <v>25</v>
      </c>
      <c r="Q21280">
        <v>36136</v>
      </c>
      <c r="R21280" s="1"/>
      <c r="T21280" s="1"/>
      <c r="U21280" s="2"/>
      <c r="V21280" s="2"/>
    </row>
    <row r="21281" spans="1:22" x14ac:dyDescent="0.3">
      <c r="A21281">
        <v>36142</v>
      </c>
      <c r="B21281">
        <v>2</v>
      </c>
      <c r="D21281" s="1">
        <v>44743.42277222222</v>
      </c>
      <c r="E21281">
        <v>0</v>
      </c>
      <c r="G21281" s="2" t="s">
        <v>38080</v>
      </c>
      <c r="H21281">
        <v>32722</v>
      </c>
      <c r="J21281" s="1"/>
      <c r="K21281" s="1">
        <v>44743.42277222222</v>
      </c>
      <c r="L21281" s="2"/>
      <c r="M21281" s="2"/>
      <c r="O21281">
        <v>0</v>
      </c>
      <c r="P21281" s="2" t="s">
        <v>25</v>
      </c>
      <c r="Q21281">
        <v>13935</v>
      </c>
      <c r="R21281" s="1"/>
      <c r="T21281" s="1"/>
      <c r="U21281" s="2"/>
      <c r="V21281" s="2"/>
    </row>
    <row r="21282" spans="1:22" x14ac:dyDescent="0.3">
      <c r="A21282">
        <v>36143</v>
      </c>
      <c r="B21282">
        <v>1</v>
      </c>
      <c r="D21282" s="1">
        <v>44743.472353854166</v>
      </c>
      <c r="E21282">
        <v>0</v>
      </c>
      <c r="F21282">
        <v>43</v>
      </c>
      <c r="G21282" s="2" t="s">
        <v>38081</v>
      </c>
      <c r="H21282">
        <v>56095</v>
      </c>
      <c r="J21282" s="1"/>
      <c r="K21282" s="1">
        <v>44743.472353854166</v>
      </c>
      <c r="L21282" s="2" t="s">
        <v>38082</v>
      </c>
      <c r="M21282" s="2" t="s">
        <v>38083</v>
      </c>
      <c r="N21282">
        <v>0</v>
      </c>
      <c r="O21282">
        <v>2</v>
      </c>
      <c r="P21282" s="2" t="s">
        <v>25</v>
      </c>
      <c r="R21282" s="1"/>
      <c r="T21282" s="1"/>
      <c r="U21282" s="2"/>
      <c r="V21282" s="2"/>
    </row>
    <row r="21283" spans="1:22" x14ac:dyDescent="0.3">
      <c r="A21283">
        <v>36144</v>
      </c>
      <c r="B21283">
        <v>2</v>
      </c>
      <c r="D21283" s="1">
        <v>44743.518131249999</v>
      </c>
      <c r="E21283">
        <v>2</v>
      </c>
      <c r="G21283" s="2" t="s">
        <v>38084</v>
      </c>
      <c r="H21283">
        <v>56096</v>
      </c>
      <c r="I21283">
        <v>56096</v>
      </c>
      <c r="J21283" s="1">
        <v>44743.524189467593</v>
      </c>
      <c r="K21283" s="1">
        <v>44743.524189467593</v>
      </c>
      <c r="L21283" s="2"/>
      <c r="M21283" s="2"/>
      <c r="O21283">
        <v>0</v>
      </c>
      <c r="P21283" s="2" t="s">
        <v>25</v>
      </c>
      <c r="Q21283">
        <v>4320</v>
      </c>
      <c r="R21283" s="1"/>
      <c r="T21283" s="1"/>
      <c r="U21283" s="2"/>
      <c r="V21283" s="2"/>
    </row>
    <row r="21284" spans="1:22" x14ac:dyDescent="0.3">
      <c r="A21284">
        <v>36145</v>
      </c>
      <c r="B21284">
        <v>1</v>
      </c>
      <c r="D21284" s="1">
        <v>44743.541143981478</v>
      </c>
      <c r="E21284">
        <v>1</v>
      </c>
      <c r="F21284">
        <v>186</v>
      </c>
      <c r="G21284" s="2" t="s">
        <v>38085</v>
      </c>
      <c r="H21284">
        <v>55575</v>
      </c>
      <c r="J21284" s="1"/>
      <c r="K21284" s="1">
        <v>44941.645213344906</v>
      </c>
      <c r="L21284" s="2" t="s">
        <v>38086</v>
      </c>
      <c r="M21284" s="2" t="s">
        <v>38087</v>
      </c>
      <c r="N21284">
        <v>1</v>
      </c>
      <c r="O21284">
        <v>4</v>
      </c>
      <c r="P21284" s="2" t="s">
        <v>25</v>
      </c>
      <c r="R21284" s="1"/>
      <c r="T21284" s="1"/>
      <c r="U21284" s="2"/>
      <c r="V21284" s="2"/>
    </row>
    <row r="21285" spans="1:22" x14ac:dyDescent="0.3">
      <c r="A21285">
        <v>36146</v>
      </c>
      <c r="B21285">
        <v>1</v>
      </c>
      <c r="D21285" s="1">
        <v>44743.612206018515</v>
      </c>
      <c r="E21285">
        <v>2</v>
      </c>
      <c r="F21285">
        <v>69</v>
      </c>
      <c r="G21285" s="2" t="s">
        <v>38088</v>
      </c>
      <c r="H21285">
        <v>31755</v>
      </c>
      <c r="I21285">
        <v>2444</v>
      </c>
      <c r="J21285" s="1">
        <v>44744.973607210646</v>
      </c>
      <c r="K21285" s="1">
        <v>44744.973607210646</v>
      </c>
      <c r="L21285" s="2" t="s">
        <v>38089</v>
      </c>
      <c r="M21285" s="2" t="s">
        <v>38090</v>
      </c>
      <c r="N21285">
        <v>0</v>
      </c>
      <c r="O21285">
        <v>0</v>
      </c>
      <c r="P21285" s="2" t="s">
        <v>25</v>
      </c>
      <c r="R21285" s="1"/>
      <c r="T21285" s="1"/>
      <c r="U21285" s="2"/>
      <c r="V21285" s="2"/>
    </row>
    <row r="21286" spans="1:22" x14ac:dyDescent="0.3">
      <c r="A21286">
        <v>36147</v>
      </c>
      <c r="B21286">
        <v>1</v>
      </c>
      <c r="C21286">
        <v>36152</v>
      </c>
      <c r="D21286" s="1">
        <v>44743.637156516204</v>
      </c>
      <c r="E21286">
        <v>3</v>
      </c>
      <c r="F21286">
        <v>393</v>
      </c>
      <c r="G21286" s="2" t="s">
        <v>38091</v>
      </c>
      <c r="H21286">
        <v>31755</v>
      </c>
      <c r="J21286" s="1"/>
      <c r="K21286" s="1">
        <v>44743.775961307867</v>
      </c>
      <c r="L21286" s="2" t="s">
        <v>38092</v>
      </c>
      <c r="M21286" s="2" t="s">
        <v>33771</v>
      </c>
      <c r="N21286">
        <v>1</v>
      </c>
      <c r="O21286">
        <v>0</v>
      </c>
      <c r="P21286" s="2" t="s">
        <v>25</v>
      </c>
      <c r="R21286" s="1"/>
      <c r="T21286" s="1"/>
      <c r="U21286" s="2"/>
      <c r="V21286" s="2"/>
    </row>
    <row r="21287" spans="1:22" x14ac:dyDescent="0.3">
      <c r="A21287">
        <v>36148</v>
      </c>
      <c r="B21287">
        <v>2</v>
      </c>
      <c r="D21287" s="1">
        <v>44743.661490856481</v>
      </c>
      <c r="E21287">
        <v>1</v>
      </c>
      <c r="G21287" s="2" t="s">
        <v>38093</v>
      </c>
      <c r="H21287">
        <v>55013</v>
      </c>
      <c r="J21287" s="1"/>
      <c r="K21287" s="1">
        <v>44743.661490856481</v>
      </c>
      <c r="L21287" s="2"/>
      <c r="M21287" s="2"/>
      <c r="O21287">
        <v>0</v>
      </c>
      <c r="P21287" s="2" t="s">
        <v>25</v>
      </c>
      <c r="Q21287">
        <v>36086</v>
      </c>
      <c r="R21287" s="1"/>
      <c r="T21287" s="1"/>
      <c r="U21287" s="2"/>
      <c r="V21287" s="2"/>
    </row>
    <row r="21288" spans="1:22" x14ac:dyDescent="0.3">
      <c r="A21288">
        <v>36151</v>
      </c>
      <c r="B21288">
        <v>1</v>
      </c>
      <c r="D21288" s="1">
        <v>44743.738937418981</v>
      </c>
      <c r="E21288">
        <v>1</v>
      </c>
      <c r="F21288">
        <v>48</v>
      </c>
      <c r="G21288" s="2" t="s">
        <v>38094</v>
      </c>
      <c r="H21288">
        <v>56104</v>
      </c>
      <c r="J21288" s="1"/>
      <c r="K21288" s="1">
        <v>44743.738937418981</v>
      </c>
      <c r="L21288" s="2" t="s">
        <v>38095</v>
      </c>
      <c r="M21288" s="2" t="s">
        <v>38096</v>
      </c>
      <c r="N21288">
        <v>0</v>
      </c>
      <c r="O21288">
        <v>0</v>
      </c>
      <c r="P21288" s="2" t="s">
        <v>25</v>
      </c>
      <c r="R21288" s="1"/>
      <c r="T21288" s="1"/>
      <c r="U21288" s="2"/>
      <c r="V21288" s="2"/>
    </row>
    <row r="21289" spans="1:22" x14ac:dyDescent="0.3">
      <c r="A21289">
        <v>36152</v>
      </c>
      <c r="B21289">
        <v>2</v>
      </c>
      <c r="D21289" s="1">
        <v>44743.75889513889</v>
      </c>
      <c r="E21289">
        <v>5</v>
      </c>
      <c r="G21289" s="2" t="s">
        <v>38097</v>
      </c>
      <c r="H21289">
        <v>1847</v>
      </c>
      <c r="I21289">
        <v>1847</v>
      </c>
      <c r="J21289" s="1">
        <v>44743.775961307867</v>
      </c>
      <c r="K21289" s="1">
        <v>44743.775961307867</v>
      </c>
      <c r="L21289" s="2"/>
      <c r="M21289" s="2"/>
      <c r="O21289">
        <v>0</v>
      </c>
      <c r="P21289" s="2" t="s">
        <v>25</v>
      </c>
      <c r="Q21289">
        <v>36147</v>
      </c>
      <c r="R21289" s="1"/>
      <c r="T21289" s="1"/>
      <c r="U21289" s="2"/>
      <c r="V21289" s="2"/>
    </row>
    <row r="21290" spans="1:22" x14ac:dyDescent="0.3">
      <c r="A21290">
        <v>36153</v>
      </c>
      <c r="B21290">
        <v>1</v>
      </c>
      <c r="D21290" s="1">
        <v>44744.13681246528</v>
      </c>
      <c r="E21290">
        <v>1</v>
      </c>
      <c r="F21290">
        <v>582</v>
      </c>
      <c r="G21290" s="2" t="s">
        <v>38098</v>
      </c>
      <c r="H21290">
        <v>37482</v>
      </c>
      <c r="I21290">
        <v>2444</v>
      </c>
      <c r="J21290" s="1">
        <v>44744.956137303241</v>
      </c>
      <c r="K21290" s="1">
        <v>44789.559175462964</v>
      </c>
      <c r="L21290" s="2" t="s">
        <v>38099</v>
      </c>
      <c r="M21290" s="2" t="s">
        <v>30494</v>
      </c>
      <c r="N21290">
        <v>2</v>
      </c>
      <c r="O21290">
        <v>2</v>
      </c>
      <c r="P21290" s="2" t="s">
        <v>25</v>
      </c>
      <c r="R21290" s="1"/>
      <c r="T21290" s="1"/>
      <c r="U21290" s="2"/>
      <c r="V21290" s="2"/>
    </row>
    <row r="21291" spans="1:22" x14ac:dyDescent="0.3">
      <c r="A21291">
        <v>36155</v>
      </c>
      <c r="B21291">
        <v>1</v>
      </c>
      <c r="D21291" s="1">
        <v>44744.372608182872</v>
      </c>
      <c r="E21291">
        <v>2</v>
      </c>
      <c r="F21291">
        <v>402</v>
      </c>
      <c r="G21291" s="2" t="s">
        <v>38100</v>
      </c>
      <c r="H21291">
        <v>51083</v>
      </c>
      <c r="I21291">
        <v>51083</v>
      </c>
      <c r="J21291" s="1">
        <v>44744.388213738428</v>
      </c>
      <c r="K21291" s="1">
        <v>44744.46868607639</v>
      </c>
      <c r="L21291" s="2" t="s">
        <v>38101</v>
      </c>
      <c r="M21291" s="2" t="s">
        <v>37586</v>
      </c>
      <c r="N21291">
        <v>1</v>
      </c>
      <c r="O21291">
        <v>0</v>
      </c>
      <c r="P21291" s="2" t="s">
        <v>25</v>
      </c>
      <c r="R21291" s="1"/>
      <c r="T21291" s="1"/>
      <c r="U21291" s="2"/>
      <c r="V21291" s="2"/>
    </row>
    <row r="21292" spans="1:22" x14ac:dyDescent="0.3">
      <c r="A21292">
        <v>36156</v>
      </c>
      <c r="B21292">
        <v>2</v>
      </c>
      <c r="D21292" s="1">
        <v>44744.464462534721</v>
      </c>
      <c r="E21292">
        <v>2</v>
      </c>
      <c r="G21292" s="2" t="s">
        <v>38102</v>
      </c>
      <c r="H21292">
        <v>52211</v>
      </c>
      <c r="I21292">
        <v>52211</v>
      </c>
      <c r="J21292" s="1">
        <v>44744.46868607639</v>
      </c>
      <c r="K21292" s="1">
        <v>44744.46868607639</v>
      </c>
      <c r="L21292" s="2"/>
      <c r="M21292" s="2"/>
      <c r="O21292">
        <v>5</v>
      </c>
      <c r="P21292" s="2" t="s">
        <v>25</v>
      </c>
      <c r="Q21292">
        <v>36155</v>
      </c>
      <c r="R21292" s="1"/>
      <c r="T21292" s="1"/>
      <c r="U21292" s="2"/>
      <c r="V21292" s="2"/>
    </row>
    <row r="21293" spans="1:22" x14ac:dyDescent="0.3">
      <c r="A21293">
        <v>36157</v>
      </c>
      <c r="B21293">
        <v>1</v>
      </c>
      <c r="D21293" s="1">
        <v>44744.477567824077</v>
      </c>
      <c r="E21293">
        <v>0</v>
      </c>
      <c r="F21293">
        <v>161</v>
      </c>
      <c r="G21293" s="2" t="s">
        <v>38103</v>
      </c>
      <c r="H21293">
        <v>56116</v>
      </c>
      <c r="I21293">
        <v>56116</v>
      </c>
      <c r="J21293" s="1">
        <v>44748.46497577546</v>
      </c>
      <c r="K21293" s="1">
        <v>45378.752550960649</v>
      </c>
      <c r="L21293" s="2" t="s">
        <v>38104</v>
      </c>
      <c r="M21293" s="2" t="s">
        <v>1418</v>
      </c>
      <c r="N21293">
        <v>2</v>
      </c>
      <c r="O21293">
        <v>1</v>
      </c>
      <c r="P21293" s="2" t="s">
        <v>25</v>
      </c>
      <c r="R21293" s="1"/>
      <c r="T21293" s="1"/>
      <c r="U21293" s="2"/>
      <c r="V21293" s="2"/>
    </row>
    <row r="21294" spans="1:22" x14ac:dyDescent="0.3">
      <c r="A21294">
        <v>36159</v>
      </c>
      <c r="B21294">
        <v>2</v>
      </c>
      <c r="D21294" s="1">
        <v>44744.718053275465</v>
      </c>
      <c r="E21294">
        <v>0</v>
      </c>
      <c r="G21294" s="2" t="s">
        <v>38105</v>
      </c>
      <c r="H21294">
        <v>56121</v>
      </c>
      <c r="I21294">
        <v>56121</v>
      </c>
      <c r="J21294" s="1">
        <v>44754.380373263892</v>
      </c>
      <c r="K21294" s="1">
        <v>44754.380373263892</v>
      </c>
      <c r="L21294" s="2"/>
      <c r="M21294" s="2"/>
      <c r="O21294">
        <v>0</v>
      </c>
      <c r="P21294" s="2" t="s">
        <v>25</v>
      </c>
      <c r="Q21294">
        <v>32037</v>
      </c>
      <c r="R21294" s="1"/>
      <c r="T21294" s="1"/>
      <c r="U21294" s="2"/>
      <c r="V21294" s="2"/>
    </row>
    <row r="21295" spans="1:22" x14ac:dyDescent="0.3">
      <c r="A21295">
        <v>36160</v>
      </c>
      <c r="B21295">
        <v>1</v>
      </c>
      <c r="D21295" s="1">
        <v>44744.732017476854</v>
      </c>
      <c r="E21295">
        <v>1</v>
      </c>
      <c r="F21295">
        <v>93</v>
      </c>
      <c r="G21295" s="2" t="s">
        <v>38106</v>
      </c>
      <c r="H21295">
        <v>42922</v>
      </c>
      <c r="I21295">
        <v>42922</v>
      </c>
      <c r="J21295" s="1">
        <v>44749.540359722225</v>
      </c>
      <c r="K21295" s="1">
        <v>44749.540359722225</v>
      </c>
      <c r="L21295" s="2" t="s">
        <v>38107</v>
      </c>
      <c r="M21295" s="2" t="s">
        <v>38108</v>
      </c>
      <c r="N21295">
        <v>0</v>
      </c>
      <c r="O21295">
        <v>6</v>
      </c>
      <c r="P21295" s="2" t="s">
        <v>25</v>
      </c>
      <c r="R21295" s="1"/>
      <c r="T21295" s="1"/>
      <c r="U21295" s="2"/>
      <c r="V21295" s="2"/>
    </row>
    <row r="21296" spans="1:22" x14ac:dyDescent="0.3">
      <c r="A21296">
        <v>36162</v>
      </c>
      <c r="B21296">
        <v>1</v>
      </c>
      <c r="D21296" s="1">
        <v>44745.348673645836</v>
      </c>
      <c r="E21296">
        <v>1</v>
      </c>
      <c r="F21296">
        <v>35</v>
      </c>
      <c r="G21296" s="2" t="s">
        <v>38109</v>
      </c>
      <c r="H21296">
        <v>18758</v>
      </c>
      <c r="I21296">
        <v>18758</v>
      </c>
      <c r="J21296" s="1">
        <v>44746.009229166666</v>
      </c>
      <c r="K21296" s="1">
        <v>44746.009229166666</v>
      </c>
      <c r="L21296" s="2" t="s">
        <v>38110</v>
      </c>
      <c r="M21296" s="2" t="s">
        <v>38111</v>
      </c>
      <c r="N21296">
        <v>0</v>
      </c>
      <c r="O21296">
        <v>4</v>
      </c>
      <c r="P21296" s="2" t="s">
        <v>25</v>
      </c>
      <c r="R21296" s="1"/>
      <c r="T21296" s="1"/>
      <c r="U21296" s="2"/>
      <c r="V21296" s="2"/>
    </row>
    <row r="21297" spans="1:22" x14ac:dyDescent="0.3">
      <c r="A21297">
        <v>36163</v>
      </c>
      <c r="B21297">
        <v>1</v>
      </c>
      <c r="C21297">
        <v>36164</v>
      </c>
      <c r="D21297" s="1">
        <v>44745.526729861114</v>
      </c>
      <c r="E21297">
        <v>2</v>
      </c>
      <c r="F21297">
        <v>97</v>
      </c>
      <c r="G21297" s="2" t="s">
        <v>38112</v>
      </c>
      <c r="H21297">
        <v>18758</v>
      </c>
      <c r="I21297">
        <v>18758</v>
      </c>
      <c r="J21297" s="1">
        <v>44746.009076932867</v>
      </c>
      <c r="K21297" s="1">
        <v>44746.009076932867</v>
      </c>
      <c r="L21297" s="2" t="s">
        <v>38113</v>
      </c>
      <c r="M21297" s="2" t="s">
        <v>38114</v>
      </c>
      <c r="N21297">
        <v>1</v>
      </c>
      <c r="O21297">
        <v>0</v>
      </c>
      <c r="P21297" s="2" t="s">
        <v>25</v>
      </c>
      <c r="R21297" s="1"/>
      <c r="T21297" s="1"/>
      <c r="U21297" s="2"/>
      <c r="V21297" s="2"/>
    </row>
    <row r="21298" spans="1:22" x14ac:dyDescent="0.3">
      <c r="A21298">
        <v>36164</v>
      </c>
      <c r="B21298">
        <v>2</v>
      </c>
      <c r="D21298" s="1">
        <v>44745.568103622689</v>
      </c>
      <c r="E21298">
        <v>2</v>
      </c>
      <c r="G21298" s="2" t="s">
        <v>38115</v>
      </c>
      <c r="H21298">
        <v>1847</v>
      </c>
      <c r="I21298">
        <v>1847</v>
      </c>
      <c r="J21298" s="1">
        <v>44745.572129085645</v>
      </c>
      <c r="K21298" s="1">
        <v>44745.572129085645</v>
      </c>
      <c r="L21298" s="2"/>
      <c r="M21298" s="2"/>
      <c r="O21298">
        <v>0</v>
      </c>
      <c r="P21298" s="2" t="s">
        <v>25</v>
      </c>
      <c r="Q21298">
        <v>36163</v>
      </c>
      <c r="R21298" s="1"/>
      <c r="T21298" s="1"/>
      <c r="U21298" s="2"/>
      <c r="V21298" s="2"/>
    </row>
    <row r="21299" spans="1:22" x14ac:dyDescent="0.3">
      <c r="A21299">
        <v>36165</v>
      </c>
      <c r="B21299">
        <v>1</v>
      </c>
      <c r="C21299">
        <v>36168</v>
      </c>
      <c r="D21299" s="1">
        <v>44745.63688244213</v>
      </c>
      <c r="E21299">
        <v>0</v>
      </c>
      <c r="F21299">
        <v>164</v>
      </c>
      <c r="G21299" s="2" t="s">
        <v>38116</v>
      </c>
      <c r="H21299">
        <v>45832</v>
      </c>
      <c r="I21299">
        <v>2444</v>
      </c>
      <c r="J21299" s="1">
        <v>44745.84455170139</v>
      </c>
      <c r="K21299" s="1">
        <v>44745.84455170139</v>
      </c>
      <c r="L21299" s="2" t="s">
        <v>38117</v>
      </c>
      <c r="M21299" s="2" t="s">
        <v>38118</v>
      </c>
      <c r="N21299">
        <v>2</v>
      </c>
      <c r="O21299">
        <v>1</v>
      </c>
      <c r="P21299" s="2" t="s">
        <v>25</v>
      </c>
      <c r="R21299" s="1"/>
      <c r="T21299" s="1"/>
      <c r="U21299" s="2"/>
      <c r="V21299" s="2"/>
    </row>
    <row r="21300" spans="1:22" x14ac:dyDescent="0.3">
      <c r="A21300">
        <v>36166</v>
      </c>
      <c r="B21300">
        <v>1</v>
      </c>
      <c r="D21300" s="1">
        <v>44745.667570636571</v>
      </c>
      <c r="E21300">
        <v>0</v>
      </c>
      <c r="F21300">
        <v>68</v>
      </c>
      <c r="G21300" s="2" t="s">
        <v>38119</v>
      </c>
      <c r="H21300">
        <v>55943</v>
      </c>
      <c r="I21300">
        <v>55943</v>
      </c>
      <c r="J21300" s="1">
        <v>44746.121618136574</v>
      </c>
      <c r="K21300" s="1">
        <v>44746.121618136574</v>
      </c>
      <c r="L21300" s="2" t="s">
        <v>38120</v>
      </c>
      <c r="M21300" s="2" t="s">
        <v>18499</v>
      </c>
      <c r="N21300">
        <v>2</v>
      </c>
      <c r="O21300">
        <v>1</v>
      </c>
      <c r="P21300" s="2" t="s">
        <v>25</v>
      </c>
      <c r="R21300" s="1">
        <v>44746.218333912038</v>
      </c>
      <c r="S21300">
        <v>0</v>
      </c>
      <c r="T21300" s="1"/>
      <c r="U21300" s="2"/>
      <c r="V21300" s="2"/>
    </row>
    <row r="21301" spans="1:22" x14ac:dyDescent="0.3">
      <c r="A21301">
        <v>36168</v>
      </c>
      <c r="B21301">
        <v>2</v>
      </c>
      <c r="D21301" s="1">
        <v>44745.692938194443</v>
      </c>
      <c r="E21301">
        <v>1</v>
      </c>
      <c r="G21301" s="2" t="s">
        <v>38121</v>
      </c>
      <c r="H21301">
        <v>1847</v>
      </c>
      <c r="I21301">
        <v>1847</v>
      </c>
      <c r="J21301" s="1">
        <v>44745.697986030093</v>
      </c>
      <c r="K21301" s="1">
        <v>44745.697986030093</v>
      </c>
      <c r="L21301" s="2"/>
      <c r="M21301" s="2"/>
      <c r="O21301">
        <v>3</v>
      </c>
      <c r="P21301" s="2" t="s">
        <v>25</v>
      </c>
      <c r="Q21301">
        <v>36165</v>
      </c>
      <c r="R21301" s="1"/>
      <c r="T21301" s="1"/>
      <c r="U21301" s="2"/>
      <c r="V21301" s="2"/>
    </row>
    <row r="21302" spans="1:22" x14ac:dyDescent="0.3">
      <c r="A21302">
        <v>36169</v>
      </c>
      <c r="B21302">
        <v>1</v>
      </c>
      <c r="D21302" s="1">
        <v>44745.701471296299</v>
      </c>
      <c r="E21302">
        <v>0</v>
      </c>
      <c r="F21302">
        <v>20</v>
      </c>
      <c r="G21302" s="2" t="s">
        <v>38122</v>
      </c>
      <c r="H21302">
        <v>56129</v>
      </c>
      <c r="I21302">
        <v>56129</v>
      </c>
      <c r="J21302" s="1">
        <v>44745.914587349536</v>
      </c>
      <c r="K21302" s="1">
        <v>44745.914587349536</v>
      </c>
      <c r="L21302" s="2" t="s">
        <v>38123</v>
      </c>
      <c r="M21302" s="2" t="s">
        <v>38124</v>
      </c>
      <c r="N21302">
        <v>0</v>
      </c>
      <c r="O21302">
        <v>2</v>
      </c>
      <c r="P21302" s="2" t="s">
        <v>25</v>
      </c>
      <c r="R21302" s="1"/>
      <c r="T21302" s="1"/>
      <c r="U21302" s="2"/>
      <c r="V21302" s="2"/>
    </row>
    <row r="21303" spans="1:22" x14ac:dyDescent="0.3">
      <c r="A21303">
        <v>36170</v>
      </c>
      <c r="B21303">
        <v>1</v>
      </c>
      <c r="C21303">
        <v>36205</v>
      </c>
      <c r="D21303" s="1">
        <v>44745.767215856482</v>
      </c>
      <c r="E21303">
        <v>0</v>
      </c>
      <c r="F21303">
        <v>165</v>
      </c>
      <c r="G21303" s="2" t="s">
        <v>38125</v>
      </c>
      <c r="J21303" s="1"/>
      <c r="K21303" s="1">
        <v>44747.633337500003</v>
      </c>
      <c r="L21303" s="2" t="s">
        <v>38126</v>
      </c>
      <c r="M21303" s="2" t="s">
        <v>38127</v>
      </c>
      <c r="N21303">
        <v>2</v>
      </c>
      <c r="O21303">
        <v>0</v>
      </c>
      <c r="P21303" s="2" t="s">
        <v>25</v>
      </c>
      <c r="R21303" s="1"/>
      <c r="T21303" s="1"/>
      <c r="U21303" s="2"/>
      <c r="V21303" s="2" t="s">
        <v>37530</v>
      </c>
    </row>
    <row r="21304" spans="1:22" x14ac:dyDescent="0.3">
      <c r="A21304">
        <v>36171</v>
      </c>
      <c r="B21304">
        <v>2</v>
      </c>
      <c r="D21304" s="1">
        <v>44745.776339930555</v>
      </c>
      <c r="E21304">
        <v>1</v>
      </c>
      <c r="G21304" s="2" t="s">
        <v>38128</v>
      </c>
      <c r="H21304">
        <v>31632</v>
      </c>
      <c r="J21304" s="1"/>
      <c r="K21304" s="1">
        <v>44745.776339930555</v>
      </c>
      <c r="L21304" s="2"/>
      <c r="M21304" s="2"/>
      <c r="O21304">
        <v>1</v>
      </c>
      <c r="P21304" s="2" t="s">
        <v>25</v>
      </c>
      <c r="Q21304">
        <v>36166</v>
      </c>
      <c r="R21304" s="1"/>
      <c r="T21304" s="1"/>
      <c r="U21304" s="2"/>
      <c r="V21304" s="2"/>
    </row>
    <row r="21305" spans="1:22" x14ac:dyDescent="0.3">
      <c r="A21305">
        <v>36172</v>
      </c>
      <c r="B21305">
        <v>2</v>
      </c>
      <c r="D21305" s="1">
        <v>44745.794366863425</v>
      </c>
      <c r="E21305">
        <v>1</v>
      </c>
      <c r="G21305" s="2" t="s">
        <v>38129</v>
      </c>
      <c r="H21305">
        <v>9469</v>
      </c>
      <c r="J21305" s="1"/>
      <c r="K21305" s="1">
        <v>44745.794366863425</v>
      </c>
      <c r="L21305" s="2"/>
      <c r="M21305" s="2"/>
      <c r="O21305">
        <v>0</v>
      </c>
      <c r="P21305" s="2" t="s">
        <v>25</v>
      </c>
      <c r="Q21305">
        <v>36166</v>
      </c>
      <c r="R21305" s="1"/>
      <c r="T21305" s="1"/>
      <c r="U21305" s="2"/>
      <c r="V21305" s="2"/>
    </row>
    <row r="21306" spans="1:22" x14ac:dyDescent="0.3">
      <c r="A21306">
        <v>36175</v>
      </c>
      <c r="B21306">
        <v>2</v>
      </c>
      <c r="D21306" s="1">
        <v>44745.805039618055</v>
      </c>
      <c r="E21306">
        <v>0</v>
      </c>
      <c r="G21306" s="2" t="s">
        <v>38130</v>
      </c>
      <c r="H21306">
        <v>9469</v>
      </c>
      <c r="J21306" s="1"/>
      <c r="K21306" s="1">
        <v>44745.805039618055</v>
      </c>
      <c r="L21306" s="2"/>
      <c r="M21306" s="2"/>
      <c r="O21306">
        <v>0</v>
      </c>
      <c r="P21306" s="2" t="s">
        <v>25</v>
      </c>
      <c r="Q21306">
        <v>36165</v>
      </c>
      <c r="R21306" s="1"/>
      <c r="T21306" s="1"/>
      <c r="U21306" s="2"/>
      <c r="V21306" s="2"/>
    </row>
    <row r="21307" spans="1:22" x14ac:dyDescent="0.3">
      <c r="A21307">
        <v>36177</v>
      </c>
      <c r="B21307">
        <v>1</v>
      </c>
      <c r="C21307">
        <v>36251</v>
      </c>
      <c r="D21307" s="1">
        <v>44745.92870679398</v>
      </c>
      <c r="E21307">
        <v>2</v>
      </c>
      <c r="F21307">
        <v>207</v>
      </c>
      <c r="G21307" s="2" t="s">
        <v>38131</v>
      </c>
      <c r="H21307">
        <v>55890</v>
      </c>
      <c r="J21307" s="1"/>
      <c r="K21307" s="1">
        <v>44749.735201886571</v>
      </c>
      <c r="L21307" s="2" t="s">
        <v>38132</v>
      </c>
      <c r="M21307" s="2" t="s">
        <v>38133</v>
      </c>
      <c r="N21307">
        <v>1</v>
      </c>
      <c r="O21307">
        <v>0</v>
      </c>
      <c r="P21307" s="2" t="s">
        <v>25</v>
      </c>
      <c r="R21307" s="1"/>
      <c r="T21307" s="1"/>
      <c r="U21307" s="2"/>
      <c r="V21307" s="2"/>
    </row>
    <row r="21308" spans="1:22" x14ac:dyDescent="0.3">
      <c r="A21308">
        <v>36179</v>
      </c>
      <c r="B21308">
        <v>1</v>
      </c>
      <c r="D21308" s="1">
        <v>44746.008758483797</v>
      </c>
      <c r="E21308">
        <v>1</v>
      </c>
      <c r="F21308">
        <v>28</v>
      </c>
      <c r="G21308" s="2" t="s">
        <v>38134</v>
      </c>
      <c r="H21308">
        <v>18758</v>
      </c>
      <c r="I21308">
        <v>18758</v>
      </c>
      <c r="J21308" s="1">
        <v>44755.049770833335</v>
      </c>
      <c r="K21308" s="1">
        <v>44755.049770833335</v>
      </c>
      <c r="L21308" s="2" t="s">
        <v>38135</v>
      </c>
      <c r="M21308" s="2" t="s">
        <v>38136</v>
      </c>
      <c r="N21308">
        <v>0</v>
      </c>
      <c r="O21308">
        <v>0</v>
      </c>
      <c r="P21308" s="2" t="s">
        <v>25</v>
      </c>
      <c r="R21308" s="1"/>
      <c r="T21308" s="1"/>
      <c r="U21308" s="2"/>
      <c r="V21308" s="2"/>
    </row>
    <row r="21309" spans="1:22" x14ac:dyDescent="0.3">
      <c r="A21309">
        <v>36182</v>
      </c>
      <c r="B21309">
        <v>1</v>
      </c>
      <c r="C21309">
        <v>36190</v>
      </c>
      <c r="D21309" s="1">
        <v>44746.390321099534</v>
      </c>
      <c r="E21309">
        <v>1</v>
      </c>
      <c r="F21309">
        <v>1591</v>
      </c>
      <c r="G21309" s="2" t="s">
        <v>38137</v>
      </c>
      <c r="H21309">
        <v>56148</v>
      </c>
      <c r="I21309">
        <v>2444</v>
      </c>
      <c r="J21309" s="1">
        <v>44746.731570717595</v>
      </c>
      <c r="K21309" s="1">
        <v>44746.733879826388</v>
      </c>
      <c r="L21309" s="2" t="s">
        <v>38138</v>
      </c>
      <c r="M21309" s="2" t="s">
        <v>38139</v>
      </c>
      <c r="N21309">
        <v>1</v>
      </c>
      <c r="O21309">
        <v>0</v>
      </c>
      <c r="P21309" s="2" t="s">
        <v>25</v>
      </c>
      <c r="R21309" s="1"/>
      <c r="T21309" s="1"/>
      <c r="U21309" s="2"/>
      <c r="V21309" s="2"/>
    </row>
    <row r="21310" spans="1:22" x14ac:dyDescent="0.3">
      <c r="A21310">
        <v>36183</v>
      </c>
      <c r="B21310">
        <v>1</v>
      </c>
      <c r="D21310" s="1">
        <v>44746.446139386571</v>
      </c>
      <c r="E21310">
        <v>0</v>
      </c>
      <c r="F21310">
        <v>1405</v>
      </c>
      <c r="G21310" s="2" t="s">
        <v>38140</v>
      </c>
      <c r="H21310">
        <v>47551</v>
      </c>
      <c r="J21310" s="1"/>
      <c r="K21310" s="1">
        <v>44904.835441747688</v>
      </c>
      <c r="L21310" s="2" t="s">
        <v>38141</v>
      </c>
      <c r="M21310" s="2" t="s">
        <v>38142</v>
      </c>
      <c r="N21310">
        <v>0</v>
      </c>
      <c r="O21310">
        <v>1</v>
      </c>
      <c r="P21310" s="2" t="s">
        <v>25</v>
      </c>
      <c r="R21310" s="1"/>
      <c r="T21310" s="1"/>
      <c r="U21310" s="2"/>
      <c r="V21310" s="2"/>
    </row>
    <row r="21311" spans="1:22" x14ac:dyDescent="0.3">
      <c r="A21311">
        <v>36184</v>
      </c>
      <c r="B21311">
        <v>1</v>
      </c>
      <c r="C21311">
        <v>36185</v>
      </c>
      <c r="D21311" s="1">
        <v>44746.493649999997</v>
      </c>
      <c r="E21311">
        <v>2</v>
      </c>
      <c r="F21311">
        <v>787</v>
      </c>
      <c r="G21311" s="2" t="s">
        <v>38143</v>
      </c>
      <c r="H21311">
        <v>16521</v>
      </c>
      <c r="J21311" s="1"/>
      <c r="K21311" s="1">
        <v>44746.50610165509</v>
      </c>
      <c r="L21311" s="2" t="s">
        <v>38144</v>
      </c>
      <c r="M21311" s="2" t="s">
        <v>38145</v>
      </c>
      <c r="N21311">
        <v>1</v>
      </c>
      <c r="O21311">
        <v>0</v>
      </c>
      <c r="P21311" s="2" t="s">
        <v>25</v>
      </c>
      <c r="R21311" s="1"/>
      <c r="T21311" s="1"/>
      <c r="U21311" s="2"/>
      <c r="V21311" s="2"/>
    </row>
    <row r="21312" spans="1:22" x14ac:dyDescent="0.3">
      <c r="A21312">
        <v>36185</v>
      </c>
      <c r="B21312">
        <v>2</v>
      </c>
      <c r="D21312" s="1">
        <v>44746.50610165509</v>
      </c>
      <c r="E21312">
        <v>2</v>
      </c>
      <c r="G21312" s="2" t="s">
        <v>38146</v>
      </c>
      <c r="H21312">
        <v>34098</v>
      </c>
      <c r="J21312" s="1"/>
      <c r="K21312" s="1">
        <v>44746.50610165509</v>
      </c>
      <c r="L21312" s="2"/>
      <c r="M21312" s="2"/>
      <c r="O21312">
        <v>1</v>
      </c>
      <c r="P21312" s="2" t="s">
        <v>25</v>
      </c>
      <c r="Q21312">
        <v>36184</v>
      </c>
      <c r="R21312" s="1"/>
      <c r="T21312" s="1"/>
      <c r="U21312" s="2"/>
      <c r="V21312" s="2"/>
    </row>
    <row r="21313" spans="1:22" x14ac:dyDescent="0.3">
      <c r="A21313">
        <v>36190</v>
      </c>
      <c r="B21313">
        <v>2</v>
      </c>
      <c r="D21313" s="1">
        <v>44746.733879826388</v>
      </c>
      <c r="E21313">
        <v>2</v>
      </c>
      <c r="G21313" s="2" t="s">
        <v>38147</v>
      </c>
      <c r="H21313">
        <v>2444</v>
      </c>
      <c r="J21313" s="1"/>
      <c r="K21313" s="1">
        <v>44746.733879826388</v>
      </c>
      <c r="L21313" s="2"/>
      <c r="M21313" s="2"/>
      <c r="O21313">
        <v>0</v>
      </c>
      <c r="P21313" s="2" t="s">
        <v>25</v>
      </c>
      <c r="Q21313">
        <v>36182</v>
      </c>
      <c r="R21313" s="1"/>
      <c r="T21313" s="1"/>
      <c r="U21313" s="2"/>
      <c r="V21313" s="2"/>
    </row>
    <row r="21314" spans="1:22" x14ac:dyDescent="0.3">
      <c r="A21314">
        <v>36191</v>
      </c>
      <c r="B21314">
        <v>1</v>
      </c>
      <c r="C21314">
        <v>36193</v>
      </c>
      <c r="D21314" s="1">
        <v>44746.762391550925</v>
      </c>
      <c r="E21314">
        <v>2</v>
      </c>
      <c r="F21314">
        <v>544</v>
      </c>
      <c r="G21314" s="2" t="s">
        <v>38148</v>
      </c>
      <c r="H21314">
        <v>52355</v>
      </c>
      <c r="I21314">
        <v>52355</v>
      </c>
      <c r="J21314" s="1">
        <v>44747.493704976849</v>
      </c>
      <c r="K21314" s="1">
        <v>45070.842517858793</v>
      </c>
      <c r="L21314" s="2" t="s">
        <v>38149</v>
      </c>
      <c r="M21314" s="2" t="s">
        <v>38150</v>
      </c>
      <c r="N21314">
        <v>1</v>
      </c>
      <c r="O21314">
        <v>0</v>
      </c>
      <c r="P21314" s="2" t="s">
        <v>25</v>
      </c>
      <c r="R21314" s="1"/>
      <c r="T21314" s="1"/>
      <c r="U21314" s="2"/>
      <c r="V21314" s="2"/>
    </row>
    <row r="21315" spans="1:22" x14ac:dyDescent="0.3">
      <c r="A21315">
        <v>36192</v>
      </c>
      <c r="B21315">
        <v>1</v>
      </c>
      <c r="C21315">
        <v>40133</v>
      </c>
      <c r="D21315" s="1">
        <v>44746.858303275461</v>
      </c>
      <c r="E21315">
        <v>1</v>
      </c>
      <c r="F21315">
        <v>3228</v>
      </c>
      <c r="G21315" s="2" t="s">
        <v>38151</v>
      </c>
      <c r="H21315">
        <v>56167</v>
      </c>
      <c r="I21315">
        <v>56167</v>
      </c>
      <c r="J21315" s="1">
        <v>44746.865371412037</v>
      </c>
      <c r="K21315" s="1">
        <v>45036.673689085648</v>
      </c>
      <c r="L21315" s="2" t="s">
        <v>38152</v>
      </c>
      <c r="M21315" s="2" t="s">
        <v>38153</v>
      </c>
      <c r="N21315">
        <v>2</v>
      </c>
      <c r="O21315">
        <v>0</v>
      </c>
      <c r="P21315" s="2" t="s">
        <v>25</v>
      </c>
      <c r="R21315" s="1"/>
      <c r="T21315" s="1"/>
      <c r="U21315" s="2"/>
      <c r="V21315" s="2"/>
    </row>
    <row r="21316" spans="1:22" x14ac:dyDescent="0.3">
      <c r="A21316">
        <v>36193</v>
      </c>
      <c r="B21316">
        <v>2</v>
      </c>
      <c r="D21316" s="1">
        <v>44746.862221990741</v>
      </c>
      <c r="E21316">
        <v>2</v>
      </c>
      <c r="G21316" s="2" t="s">
        <v>38154</v>
      </c>
      <c r="H21316">
        <v>52997</v>
      </c>
      <c r="I21316">
        <v>52997</v>
      </c>
      <c r="J21316" s="1">
        <v>45070.842517858793</v>
      </c>
      <c r="K21316" s="1">
        <v>45070.842517858793</v>
      </c>
      <c r="L21316" s="2"/>
      <c r="M21316" s="2"/>
      <c r="O21316">
        <v>6</v>
      </c>
      <c r="P21316" s="2" t="s">
        <v>25</v>
      </c>
      <c r="Q21316">
        <v>36191</v>
      </c>
      <c r="R21316" s="1"/>
      <c r="T21316" s="1"/>
      <c r="U21316" s="2"/>
      <c r="V21316" s="2"/>
    </row>
    <row r="21317" spans="1:22" x14ac:dyDescent="0.3">
      <c r="A21317">
        <v>36194</v>
      </c>
      <c r="B21317">
        <v>1</v>
      </c>
      <c r="D21317" s="1">
        <v>44746.998567048613</v>
      </c>
      <c r="E21317">
        <v>2</v>
      </c>
      <c r="F21317">
        <v>218</v>
      </c>
      <c r="G21317" s="2" t="s">
        <v>38155</v>
      </c>
      <c r="H21317">
        <v>56156</v>
      </c>
      <c r="I21317">
        <v>2444</v>
      </c>
      <c r="J21317" s="1">
        <v>44747.748236342595</v>
      </c>
      <c r="K21317" s="1">
        <v>44778.378190428244</v>
      </c>
      <c r="L21317" s="2" t="s">
        <v>38156</v>
      </c>
      <c r="M21317" s="2" t="s">
        <v>38157</v>
      </c>
      <c r="N21317">
        <v>1</v>
      </c>
      <c r="O21317">
        <v>2</v>
      </c>
      <c r="P21317" s="2" t="s">
        <v>25</v>
      </c>
      <c r="R21317" s="1"/>
      <c r="T21317" s="1"/>
      <c r="U21317" s="2"/>
      <c r="V21317" s="2"/>
    </row>
    <row r="21318" spans="1:22" x14ac:dyDescent="0.3">
      <c r="A21318">
        <v>36195</v>
      </c>
      <c r="B21318">
        <v>1</v>
      </c>
      <c r="D21318" s="1">
        <v>44747.111858101853</v>
      </c>
      <c r="E21318">
        <v>1</v>
      </c>
      <c r="F21318">
        <v>271</v>
      </c>
      <c r="G21318" s="2" t="s">
        <v>38158</v>
      </c>
      <c r="H21318">
        <v>56170</v>
      </c>
      <c r="J21318" s="1"/>
      <c r="K21318" s="1">
        <v>44748.361000231482</v>
      </c>
      <c r="L21318" s="2" t="s">
        <v>38159</v>
      </c>
      <c r="M21318" s="2" t="s">
        <v>38160</v>
      </c>
      <c r="N21318">
        <v>1</v>
      </c>
      <c r="O21318">
        <v>0</v>
      </c>
      <c r="P21318" s="2" t="s">
        <v>25</v>
      </c>
      <c r="R21318" s="1"/>
      <c r="T21318" s="1"/>
      <c r="U21318" s="2"/>
      <c r="V21318" s="2"/>
    </row>
    <row r="21319" spans="1:22" x14ac:dyDescent="0.3">
      <c r="A21319">
        <v>36196</v>
      </c>
      <c r="B21319">
        <v>1</v>
      </c>
      <c r="C21319">
        <v>36219</v>
      </c>
      <c r="D21319" s="1">
        <v>44747.144625428242</v>
      </c>
      <c r="E21319">
        <v>0</v>
      </c>
      <c r="F21319">
        <v>195</v>
      </c>
      <c r="G21319" s="2" t="s">
        <v>38161</v>
      </c>
      <c r="H21319">
        <v>56174</v>
      </c>
      <c r="J21319" s="1"/>
      <c r="K21319" s="1">
        <v>44748.457145868058</v>
      </c>
      <c r="L21319" s="2" t="s">
        <v>38162</v>
      </c>
      <c r="M21319" s="2" t="s">
        <v>6469</v>
      </c>
      <c r="N21319">
        <v>1</v>
      </c>
      <c r="O21319">
        <v>3</v>
      </c>
      <c r="P21319" s="2" t="s">
        <v>25</v>
      </c>
      <c r="R21319" s="1"/>
      <c r="T21319" s="1"/>
      <c r="U21319" s="2"/>
      <c r="V21319" s="2"/>
    </row>
    <row r="21320" spans="1:22" x14ac:dyDescent="0.3">
      <c r="A21320">
        <v>36198</v>
      </c>
      <c r="B21320">
        <v>2</v>
      </c>
      <c r="D21320" s="1">
        <v>44747.245746493056</v>
      </c>
      <c r="E21320">
        <v>0</v>
      </c>
      <c r="G21320" s="2" t="s">
        <v>38163</v>
      </c>
      <c r="H21320">
        <v>56177</v>
      </c>
      <c r="J21320" s="1"/>
      <c r="K21320" s="1">
        <v>44747.245746493056</v>
      </c>
      <c r="L21320" s="2"/>
      <c r="M21320" s="2"/>
      <c r="O21320">
        <v>2</v>
      </c>
      <c r="P21320" s="2" t="s">
        <v>25</v>
      </c>
      <c r="Q21320">
        <v>36170</v>
      </c>
      <c r="R21320" s="1"/>
      <c r="T21320" s="1"/>
      <c r="U21320" s="2"/>
      <c r="V21320" s="2"/>
    </row>
    <row r="21321" spans="1:22" x14ac:dyDescent="0.3">
      <c r="A21321">
        <v>36199</v>
      </c>
      <c r="B21321">
        <v>1</v>
      </c>
      <c r="D21321" s="1">
        <v>44747.258570104168</v>
      </c>
      <c r="E21321">
        <v>0</v>
      </c>
      <c r="F21321">
        <v>84</v>
      </c>
      <c r="G21321" s="2" t="s">
        <v>38164</v>
      </c>
      <c r="H21321">
        <v>56148</v>
      </c>
      <c r="I21321">
        <v>2444</v>
      </c>
      <c r="J21321" s="1">
        <v>44747.830559837967</v>
      </c>
      <c r="K21321" s="1">
        <v>44747.830559837967</v>
      </c>
      <c r="L21321" s="2" t="s">
        <v>38165</v>
      </c>
      <c r="M21321" s="2" t="s">
        <v>38166</v>
      </c>
      <c r="N21321">
        <v>0</v>
      </c>
      <c r="O21321">
        <v>3</v>
      </c>
      <c r="P21321" s="2" t="s">
        <v>25</v>
      </c>
      <c r="R21321" s="1"/>
      <c r="T21321" s="1"/>
      <c r="U21321" s="2"/>
      <c r="V21321" s="2"/>
    </row>
    <row r="21322" spans="1:22" x14ac:dyDescent="0.3">
      <c r="A21322">
        <v>36200</v>
      </c>
      <c r="B21322">
        <v>1</v>
      </c>
      <c r="D21322" s="1">
        <v>44747.271745405094</v>
      </c>
      <c r="E21322">
        <v>1</v>
      </c>
      <c r="F21322">
        <v>247</v>
      </c>
      <c r="G21322" s="2" t="s">
        <v>38167</v>
      </c>
      <c r="H21322">
        <v>56180</v>
      </c>
      <c r="J21322" s="1"/>
      <c r="K21322" s="1">
        <v>44898.749866585647</v>
      </c>
      <c r="L21322" s="2" t="s">
        <v>38168</v>
      </c>
      <c r="M21322" s="2" t="s">
        <v>17287</v>
      </c>
      <c r="N21322">
        <v>2</v>
      </c>
      <c r="O21322">
        <v>0</v>
      </c>
      <c r="P21322" s="2" t="s">
        <v>25</v>
      </c>
      <c r="R21322" s="1"/>
      <c r="T21322" s="1"/>
      <c r="U21322" s="2"/>
      <c r="V21322" s="2"/>
    </row>
    <row r="21323" spans="1:22" x14ac:dyDescent="0.3">
      <c r="A21323">
        <v>36201</v>
      </c>
      <c r="B21323">
        <v>1</v>
      </c>
      <c r="D21323" s="1">
        <v>44747.383065937502</v>
      </c>
      <c r="E21323">
        <v>2</v>
      </c>
      <c r="F21323">
        <v>50</v>
      </c>
      <c r="G21323" s="2" t="s">
        <v>38169</v>
      </c>
      <c r="H21323">
        <v>56183</v>
      </c>
      <c r="I21323">
        <v>56183</v>
      </c>
      <c r="J21323" s="1">
        <v>44747.399049502317</v>
      </c>
      <c r="K21323" s="1">
        <v>44747.399049502317</v>
      </c>
      <c r="L21323" s="2" t="s">
        <v>38170</v>
      </c>
      <c r="M21323" s="2" t="s">
        <v>38171</v>
      </c>
      <c r="N21323">
        <v>0</v>
      </c>
      <c r="O21323">
        <v>0</v>
      </c>
      <c r="P21323" s="2" t="s">
        <v>25</v>
      </c>
      <c r="R21323" s="1"/>
      <c r="T21323" s="1"/>
      <c r="U21323" s="2"/>
      <c r="V21323" s="2"/>
    </row>
    <row r="21324" spans="1:22" x14ac:dyDescent="0.3">
      <c r="A21324">
        <v>36203</v>
      </c>
      <c r="B21324">
        <v>1</v>
      </c>
      <c r="D21324" s="1">
        <v>44747.568119247684</v>
      </c>
      <c r="E21324">
        <v>1</v>
      </c>
      <c r="F21324">
        <v>49</v>
      </c>
      <c r="G21324" s="2" t="s">
        <v>38172</v>
      </c>
      <c r="H21324">
        <v>56186</v>
      </c>
      <c r="J21324" s="1"/>
      <c r="K21324" s="1">
        <v>45377.793696840279</v>
      </c>
      <c r="L21324" s="2" t="s">
        <v>38173</v>
      </c>
      <c r="M21324" s="2" t="s">
        <v>38174</v>
      </c>
      <c r="N21324">
        <v>1</v>
      </c>
      <c r="O21324">
        <v>1</v>
      </c>
      <c r="P21324" s="2" t="s">
        <v>25</v>
      </c>
      <c r="R21324" s="1"/>
      <c r="T21324" s="1"/>
      <c r="U21324" s="2"/>
      <c r="V21324" s="2"/>
    </row>
    <row r="21325" spans="1:22" x14ac:dyDescent="0.3">
      <c r="A21325">
        <v>36204</v>
      </c>
      <c r="B21325">
        <v>1</v>
      </c>
      <c r="C21325">
        <v>36209</v>
      </c>
      <c r="D21325" s="1">
        <v>44747.569248344909</v>
      </c>
      <c r="E21325">
        <v>0</v>
      </c>
      <c r="F21325">
        <v>304</v>
      </c>
      <c r="G21325" s="2" t="s">
        <v>38175</v>
      </c>
      <c r="H21325">
        <v>45492</v>
      </c>
      <c r="I21325">
        <v>2444</v>
      </c>
      <c r="J21325" s="1">
        <v>44747.776244710651</v>
      </c>
      <c r="K21325" s="1">
        <v>44747.776244710651</v>
      </c>
      <c r="L21325" s="2" t="s">
        <v>38176</v>
      </c>
      <c r="M21325" s="2" t="s">
        <v>38177</v>
      </c>
      <c r="N21325">
        <v>1</v>
      </c>
      <c r="O21325">
        <v>0</v>
      </c>
      <c r="P21325" s="2" t="s">
        <v>25</v>
      </c>
      <c r="R21325" s="1"/>
      <c r="T21325" s="1"/>
      <c r="U21325" s="2"/>
      <c r="V21325" s="2"/>
    </row>
    <row r="21326" spans="1:22" x14ac:dyDescent="0.3">
      <c r="A21326">
        <v>36205</v>
      </c>
      <c r="B21326">
        <v>2</v>
      </c>
      <c r="D21326" s="1">
        <v>44747.633337500003</v>
      </c>
      <c r="E21326">
        <v>1</v>
      </c>
      <c r="G21326" s="2" t="s">
        <v>38178</v>
      </c>
      <c r="H21326">
        <v>37824</v>
      </c>
      <c r="J21326" s="1"/>
      <c r="K21326" s="1">
        <v>44747.633337500003</v>
      </c>
      <c r="L21326" s="2"/>
      <c r="M21326" s="2"/>
      <c r="O21326">
        <v>2</v>
      </c>
      <c r="P21326" s="2" t="s">
        <v>25</v>
      </c>
      <c r="Q21326">
        <v>36170</v>
      </c>
      <c r="R21326" s="1"/>
      <c r="T21326" s="1"/>
      <c r="U21326" s="2"/>
      <c r="V21326" s="2"/>
    </row>
    <row r="21327" spans="1:22" x14ac:dyDescent="0.3">
      <c r="A21327">
        <v>36206</v>
      </c>
      <c r="B21327">
        <v>2</v>
      </c>
      <c r="D21327" s="1">
        <v>44747.644355289354</v>
      </c>
      <c r="E21327">
        <v>0</v>
      </c>
      <c r="G21327" s="2" t="s">
        <v>38179</v>
      </c>
      <c r="H21327">
        <v>55531</v>
      </c>
      <c r="I21327">
        <v>55531</v>
      </c>
      <c r="J21327" s="1">
        <v>44747.690879363428</v>
      </c>
      <c r="K21327" s="1">
        <v>44747.690879363428</v>
      </c>
      <c r="L21327" s="2"/>
      <c r="M21327" s="2"/>
      <c r="O21327">
        <v>0</v>
      </c>
      <c r="P21327" s="2" t="s">
        <v>25</v>
      </c>
      <c r="Q21327">
        <v>36203</v>
      </c>
      <c r="R21327" s="1"/>
      <c r="T21327" s="1"/>
      <c r="U21327" s="2"/>
      <c r="V21327" s="2"/>
    </row>
    <row r="21328" spans="1:22" x14ac:dyDescent="0.3">
      <c r="A21328">
        <v>36207</v>
      </c>
      <c r="B21328">
        <v>1</v>
      </c>
      <c r="D21328" s="1">
        <v>44747.68134722222</v>
      </c>
      <c r="E21328">
        <v>0</v>
      </c>
      <c r="F21328">
        <v>35</v>
      </c>
      <c r="G21328" s="2" t="s">
        <v>38180</v>
      </c>
      <c r="H21328">
        <v>45492</v>
      </c>
      <c r="J21328" s="1"/>
      <c r="K21328" s="1">
        <v>44747.68134722222</v>
      </c>
      <c r="L21328" s="2" t="s">
        <v>38181</v>
      </c>
      <c r="M21328" s="2" t="s">
        <v>38182</v>
      </c>
      <c r="N21328">
        <v>0</v>
      </c>
      <c r="O21328">
        <v>3</v>
      </c>
      <c r="P21328" s="2" t="s">
        <v>25</v>
      </c>
      <c r="R21328" s="1">
        <v>44751.311412002317</v>
      </c>
      <c r="T21328" s="1"/>
      <c r="U21328" s="2"/>
      <c r="V21328" s="2"/>
    </row>
    <row r="21329" spans="1:22" x14ac:dyDescent="0.3">
      <c r="A21329">
        <v>36208</v>
      </c>
      <c r="B21329">
        <v>1</v>
      </c>
      <c r="C21329">
        <v>36237</v>
      </c>
      <c r="D21329" s="1">
        <v>44747.751382951392</v>
      </c>
      <c r="E21329">
        <v>3</v>
      </c>
      <c r="F21329">
        <v>218</v>
      </c>
      <c r="G21329" s="2" t="s">
        <v>38183</v>
      </c>
      <c r="H21329">
        <v>53871</v>
      </c>
      <c r="J21329" s="1"/>
      <c r="K21329" s="1">
        <v>44908.340121377318</v>
      </c>
      <c r="L21329" s="2" t="s">
        <v>38184</v>
      </c>
      <c r="M21329" s="2" t="s">
        <v>38185</v>
      </c>
      <c r="N21329">
        <v>1</v>
      </c>
      <c r="O21329">
        <v>0</v>
      </c>
      <c r="P21329" s="2" t="s">
        <v>25</v>
      </c>
      <c r="R21329" s="1"/>
      <c r="T21329" s="1"/>
      <c r="U21329" s="2"/>
      <c r="V21329" s="2"/>
    </row>
    <row r="21330" spans="1:22" x14ac:dyDescent="0.3">
      <c r="A21330">
        <v>36209</v>
      </c>
      <c r="B21330">
        <v>2</v>
      </c>
      <c r="D21330" s="1">
        <v>44747.760562928241</v>
      </c>
      <c r="E21330">
        <v>2</v>
      </c>
      <c r="G21330" s="2" t="s">
        <v>38186</v>
      </c>
      <c r="H21330">
        <v>2444</v>
      </c>
      <c r="J21330" s="1"/>
      <c r="K21330" s="1">
        <v>44747.760562928241</v>
      </c>
      <c r="L21330" s="2"/>
      <c r="M21330" s="2"/>
      <c r="O21330">
        <v>1</v>
      </c>
      <c r="P21330" s="2" t="s">
        <v>25</v>
      </c>
      <c r="Q21330">
        <v>36204</v>
      </c>
      <c r="R21330" s="1"/>
      <c r="T21330" s="1"/>
      <c r="U21330" s="2"/>
      <c r="V21330" s="2"/>
    </row>
    <row r="21331" spans="1:22" x14ac:dyDescent="0.3">
      <c r="A21331">
        <v>36212</v>
      </c>
      <c r="B21331">
        <v>1</v>
      </c>
      <c r="D21331" s="1">
        <v>44747.968108530091</v>
      </c>
      <c r="E21331">
        <v>2</v>
      </c>
      <c r="F21331">
        <v>54</v>
      </c>
      <c r="G21331" s="2" t="s">
        <v>38187</v>
      </c>
      <c r="H21331">
        <v>56200</v>
      </c>
      <c r="I21331">
        <v>56200</v>
      </c>
      <c r="J21331" s="1">
        <v>44748.470732870373</v>
      </c>
      <c r="K21331" s="1">
        <v>44748.470732870373</v>
      </c>
      <c r="L21331" s="2" t="s">
        <v>38188</v>
      </c>
      <c r="M21331" s="2" t="s">
        <v>32515</v>
      </c>
      <c r="N21331">
        <v>0</v>
      </c>
      <c r="O21331">
        <v>2</v>
      </c>
      <c r="P21331" s="2" t="s">
        <v>25</v>
      </c>
      <c r="R21331" s="1"/>
      <c r="T21331" s="1"/>
      <c r="U21331" s="2"/>
      <c r="V21331" s="2"/>
    </row>
    <row r="21332" spans="1:22" x14ac:dyDescent="0.3">
      <c r="A21332">
        <v>36213</v>
      </c>
      <c r="B21332">
        <v>2</v>
      </c>
      <c r="D21332" s="1">
        <v>44748.029976655096</v>
      </c>
      <c r="E21332">
        <v>0</v>
      </c>
      <c r="G21332" s="2" t="s">
        <v>38189</v>
      </c>
      <c r="H21332">
        <v>56202</v>
      </c>
      <c r="J21332" s="1"/>
      <c r="K21332" s="1">
        <v>44748.029976655096</v>
      </c>
      <c r="L21332" s="2"/>
      <c r="M21332" s="2"/>
      <c r="O21332">
        <v>3</v>
      </c>
      <c r="P21332" s="2" t="s">
        <v>25</v>
      </c>
      <c r="Q21332">
        <v>7680</v>
      </c>
      <c r="R21332" s="1"/>
      <c r="T21332" s="1"/>
      <c r="U21332" s="2"/>
      <c r="V21332" s="2"/>
    </row>
    <row r="21333" spans="1:22" x14ac:dyDescent="0.3">
      <c r="A21333">
        <v>36215</v>
      </c>
      <c r="B21333">
        <v>2</v>
      </c>
      <c r="D21333" s="1">
        <v>44748.341432372683</v>
      </c>
      <c r="E21333">
        <v>2</v>
      </c>
      <c r="G21333" s="2" t="s">
        <v>38190</v>
      </c>
      <c r="H21333">
        <v>37824</v>
      </c>
      <c r="J21333" s="1"/>
      <c r="K21333" s="1">
        <v>44748.341432372683</v>
      </c>
      <c r="L21333" s="2"/>
      <c r="M21333" s="2"/>
      <c r="O21333">
        <v>0</v>
      </c>
      <c r="P21333" s="2" t="s">
        <v>25</v>
      </c>
      <c r="Q21333">
        <v>36194</v>
      </c>
      <c r="R21333" s="1"/>
      <c r="T21333" s="1"/>
      <c r="U21333" s="2"/>
      <c r="V21333" s="2"/>
    </row>
    <row r="21334" spans="1:22" x14ac:dyDescent="0.3">
      <c r="A21334">
        <v>36216</v>
      </c>
      <c r="B21334">
        <v>1</v>
      </c>
      <c r="D21334" s="1">
        <v>44748.347432951392</v>
      </c>
      <c r="E21334">
        <v>1</v>
      </c>
      <c r="F21334">
        <v>415</v>
      </c>
      <c r="G21334" s="2" t="s">
        <v>38191</v>
      </c>
      <c r="H21334">
        <v>55937</v>
      </c>
      <c r="I21334">
        <v>2444</v>
      </c>
      <c r="J21334" s="1">
        <v>44748.448108946759</v>
      </c>
      <c r="K21334" s="1">
        <v>44748.820190162034</v>
      </c>
      <c r="L21334" s="2" t="s">
        <v>38192</v>
      </c>
      <c r="M21334" s="2" t="s">
        <v>38193</v>
      </c>
      <c r="N21334">
        <v>3</v>
      </c>
      <c r="O21334">
        <v>3</v>
      </c>
      <c r="P21334" s="2" t="s">
        <v>25</v>
      </c>
      <c r="R21334" s="1"/>
      <c r="T21334" s="1"/>
      <c r="U21334" s="2"/>
      <c r="V21334" s="2"/>
    </row>
    <row r="21335" spans="1:22" x14ac:dyDescent="0.3">
      <c r="A21335">
        <v>36217</v>
      </c>
      <c r="B21335">
        <v>2</v>
      </c>
      <c r="D21335" s="1">
        <v>44748.361000231482</v>
      </c>
      <c r="E21335">
        <v>2</v>
      </c>
      <c r="G21335" s="2" t="s">
        <v>38194</v>
      </c>
      <c r="H21335">
        <v>37824</v>
      </c>
      <c r="J21335" s="1"/>
      <c r="K21335" s="1">
        <v>44748.361000231482</v>
      </c>
      <c r="L21335" s="2"/>
      <c r="M21335" s="2"/>
      <c r="O21335">
        <v>0</v>
      </c>
      <c r="P21335" s="2" t="s">
        <v>25</v>
      </c>
      <c r="Q21335">
        <v>36195</v>
      </c>
      <c r="R21335" s="1"/>
      <c r="T21335" s="1"/>
      <c r="U21335" s="2"/>
      <c r="V21335" s="2"/>
    </row>
    <row r="21336" spans="1:22" x14ac:dyDescent="0.3">
      <c r="A21336">
        <v>36218</v>
      </c>
      <c r="B21336">
        <v>2</v>
      </c>
      <c r="D21336" s="1">
        <v>44748.364401423612</v>
      </c>
      <c r="E21336">
        <v>2</v>
      </c>
      <c r="G21336" s="2" t="s">
        <v>38195</v>
      </c>
      <c r="H21336">
        <v>45529</v>
      </c>
      <c r="J21336" s="1"/>
      <c r="K21336" s="1">
        <v>44748.364401423612</v>
      </c>
      <c r="L21336" s="2"/>
      <c r="M21336" s="2"/>
      <c r="O21336">
        <v>0</v>
      </c>
      <c r="P21336" s="2" t="s">
        <v>25</v>
      </c>
      <c r="Q21336">
        <v>36216</v>
      </c>
      <c r="R21336" s="1"/>
      <c r="T21336" s="1"/>
      <c r="U21336" s="2"/>
      <c r="V21336" s="2"/>
    </row>
    <row r="21337" spans="1:22" x14ac:dyDescent="0.3">
      <c r="A21337">
        <v>36219</v>
      </c>
      <c r="B21337">
        <v>2</v>
      </c>
      <c r="D21337" s="1">
        <v>44748.457145868058</v>
      </c>
      <c r="E21337">
        <v>0</v>
      </c>
      <c r="G21337" s="2" t="s">
        <v>38196</v>
      </c>
      <c r="H21337">
        <v>37824</v>
      </c>
      <c r="J21337" s="1"/>
      <c r="K21337" s="1">
        <v>44748.457145868058</v>
      </c>
      <c r="L21337" s="2"/>
      <c r="M21337" s="2"/>
      <c r="O21337">
        <v>2</v>
      </c>
      <c r="P21337" s="2" t="s">
        <v>25</v>
      </c>
      <c r="Q21337">
        <v>36196</v>
      </c>
      <c r="R21337" s="1"/>
      <c r="T21337" s="1"/>
      <c r="U21337" s="2"/>
      <c r="V21337" s="2"/>
    </row>
    <row r="21338" spans="1:22" x14ac:dyDescent="0.3">
      <c r="A21338">
        <v>36222</v>
      </c>
      <c r="B21338">
        <v>1</v>
      </c>
      <c r="D21338" s="1">
        <v>44748.482723645837</v>
      </c>
      <c r="E21338">
        <v>0</v>
      </c>
      <c r="F21338">
        <v>79</v>
      </c>
      <c r="G21338" s="2" t="s">
        <v>38197</v>
      </c>
      <c r="H21338">
        <v>45492</v>
      </c>
      <c r="I21338">
        <v>45492</v>
      </c>
      <c r="J21338" s="1">
        <v>44801.492501620371</v>
      </c>
      <c r="K21338" s="1">
        <v>44801.492612499998</v>
      </c>
      <c r="L21338" s="2" t="s">
        <v>38198</v>
      </c>
      <c r="M21338" s="2" t="s">
        <v>38199</v>
      </c>
      <c r="N21338">
        <v>0</v>
      </c>
      <c r="O21338">
        <v>4</v>
      </c>
      <c r="P21338" s="2" t="s">
        <v>25</v>
      </c>
      <c r="R21338" s="1"/>
      <c r="T21338" s="1"/>
      <c r="U21338" s="2"/>
      <c r="V21338" s="2"/>
    </row>
    <row r="21339" spans="1:22" x14ac:dyDescent="0.3">
      <c r="A21339">
        <v>36223</v>
      </c>
      <c r="B21339">
        <v>1</v>
      </c>
      <c r="C21339">
        <v>36253</v>
      </c>
      <c r="D21339" s="1">
        <v>44748.484046724538</v>
      </c>
      <c r="E21339">
        <v>0</v>
      </c>
      <c r="F21339">
        <v>199</v>
      </c>
      <c r="G21339" s="2" t="s">
        <v>38200</v>
      </c>
      <c r="H21339">
        <v>45492</v>
      </c>
      <c r="I21339">
        <v>2444</v>
      </c>
      <c r="J21339" s="1">
        <v>44749.671493553244</v>
      </c>
      <c r="K21339" s="1">
        <v>44749.730898807873</v>
      </c>
      <c r="L21339" s="2" t="s">
        <v>38201</v>
      </c>
      <c r="M21339" s="2" t="s">
        <v>38202</v>
      </c>
      <c r="N21339">
        <v>1</v>
      </c>
      <c r="O21339">
        <v>0</v>
      </c>
      <c r="P21339" s="2" t="s">
        <v>25</v>
      </c>
      <c r="R21339" s="1"/>
      <c r="T21339" s="1"/>
      <c r="U21339" s="2"/>
      <c r="V21339" s="2"/>
    </row>
    <row r="21340" spans="1:22" x14ac:dyDescent="0.3">
      <c r="A21340">
        <v>36224</v>
      </c>
      <c r="B21340">
        <v>1</v>
      </c>
      <c r="D21340" s="1">
        <v>44748.518548692133</v>
      </c>
      <c r="E21340">
        <v>0</v>
      </c>
      <c r="F21340">
        <v>100</v>
      </c>
      <c r="G21340" s="2" t="s">
        <v>38203</v>
      </c>
      <c r="H21340">
        <v>48796</v>
      </c>
      <c r="I21340">
        <v>2444</v>
      </c>
      <c r="J21340" s="1">
        <v>44752.945636770834</v>
      </c>
      <c r="K21340" s="1">
        <v>44752.945636770834</v>
      </c>
      <c r="L21340" s="2" t="s">
        <v>38204</v>
      </c>
      <c r="M21340" s="2" t="s">
        <v>1418</v>
      </c>
      <c r="N21340">
        <v>1</v>
      </c>
      <c r="O21340">
        <v>2</v>
      </c>
      <c r="P21340" s="2" t="s">
        <v>25</v>
      </c>
      <c r="R21340" s="1"/>
      <c r="T21340" s="1"/>
      <c r="U21340" s="2"/>
      <c r="V21340" s="2"/>
    </row>
    <row r="21341" spans="1:22" x14ac:dyDescent="0.3">
      <c r="A21341">
        <v>36225</v>
      </c>
      <c r="B21341">
        <v>1</v>
      </c>
      <c r="D21341" s="1">
        <v>44748.52488607639</v>
      </c>
      <c r="E21341">
        <v>0</v>
      </c>
      <c r="F21341">
        <v>45</v>
      </c>
      <c r="G21341" s="2" t="s">
        <v>38205</v>
      </c>
      <c r="H21341">
        <v>35930</v>
      </c>
      <c r="I21341">
        <v>2444</v>
      </c>
      <c r="J21341" s="1">
        <v>44752.944188229165</v>
      </c>
      <c r="K21341" s="1">
        <v>44752.944188229165</v>
      </c>
      <c r="L21341" s="2" t="s">
        <v>38206</v>
      </c>
      <c r="M21341" s="2" t="s">
        <v>38207</v>
      </c>
      <c r="N21341">
        <v>1</v>
      </c>
      <c r="O21341">
        <v>0</v>
      </c>
      <c r="P21341" s="2" t="s">
        <v>25</v>
      </c>
      <c r="R21341" s="1"/>
      <c r="T21341" s="1"/>
      <c r="U21341" s="2"/>
      <c r="V21341" s="2"/>
    </row>
    <row r="21342" spans="1:22" x14ac:dyDescent="0.3">
      <c r="A21342">
        <v>36226</v>
      </c>
      <c r="B21342">
        <v>2</v>
      </c>
      <c r="D21342" s="1">
        <v>44748.53932650463</v>
      </c>
      <c r="E21342">
        <v>2</v>
      </c>
      <c r="G21342" s="2" t="s">
        <v>38208</v>
      </c>
      <c r="H21342">
        <v>56216</v>
      </c>
      <c r="J21342" s="1"/>
      <c r="K21342" s="1">
        <v>44748.53932650463</v>
      </c>
      <c r="L21342" s="2"/>
      <c r="M21342" s="2"/>
      <c r="O21342">
        <v>3</v>
      </c>
      <c r="P21342" s="2" t="s">
        <v>25</v>
      </c>
      <c r="Q21342">
        <v>36224</v>
      </c>
      <c r="R21342" s="1"/>
      <c r="T21342" s="1"/>
      <c r="U21342" s="2"/>
      <c r="V21342" s="2"/>
    </row>
    <row r="21343" spans="1:22" x14ac:dyDescent="0.3">
      <c r="A21343">
        <v>36227</v>
      </c>
      <c r="B21343">
        <v>1</v>
      </c>
      <c r="D21343" s="1">
        <v>44748.544810567131</v>
      </c>
      <c r="E21343">
        <v>2</v>
      </c>
      <c r="F21343">
        <v>511</v>
      </c>
      <c r="G21343" s="2" t="s">
        <v>38209</v>
      </c>
      <c r="H21343">
        <v>56211</v>
      </c>
      <c r="I21343">
        <v>56211</v>
      </c>
      <c r="J21343" s="1">
        <v>44749.324995752315</v>
      </c>
      <c r="K21343" s="1">
        <v>44749.324995752315</v>
      </c>
      <c r="L21343" s="2" t="s">
        <v>38210</v>
      </c>
      <c r="M21343" s="2" t="s">
        <v>38211</v>
      </c>
      <c r="N21343">
        <v>0</v>
      </c>
      <c r="O21343">
        <v>1</v>
      </c>
      <c r="P21343" s="2" t="s">
        <v>25</v>
      </c>
      <c r="R21343" s="1"/>
      <c r="T21343" s="1"/>
      <c r="U21343" s="2"/>
      <c r="V21343" s="2"/>
    </row>
    <row r="21344" spans="1:22" x14ac:dyDescent="0.3">
      <c r="A21344">
        <v>36228</v>
      </c>
      <c r="B21344">
        <v>2</v>
      </c>
      <c r="D21344" s="1">
        <v>44748.553410416665</v>
      </c>
      <c r="E21344">
        <v>1</v>
      </c>
      <c r="G21344" s="2" t="s">
        <v>38212</v>
      </c>
      <c r="H21344">
        <v>56216</v>
      </c>
      <c r="J21344" s="1"/>
      <c r="K21344" s="1">
        <v>44748.553410416665</v>
      </c>
      <c r="L21344" s="2"/>
      <c r="M21344" s="2"/>
      <c r="O21344">
        <v>0</v>
      </c>
      <c r="P21344" s="2" t="s">
        <v>25</v>
      </c>
      <c r="Q21344">
        <v>36200</v>
      </c>
      <c r="R21344" s="1"/>
      <c r="T21344" s="1"/>
      <c r="U21344" s="2"/>
      <c r="V21344" s="2"/>
    </row>
    <row r="21345" spans="1:22" x14ac:dyDescent="0.3">
      <c r="A21345">
        <v>36229</v>
      </c>
      <c r="B21345">
        <v>2</v>
      </c>
      <c r="D21345" s="1">
        <v>44748.587903159721</v>
      </c>
      <c r="E21345">
        <v>0</v>
      </c>
      <c r="G21345" s="2" t="s">
        <v>38213</v>
      </c>
      <c r="H21345">
        <v>56217</v>
      </c>
      <c r="J21345" s="1"/>
      <c r="K21345" s="1">
        <v>44748.587903159721</v>
      </c>
      <c r="L21345" s="2"/>
      <c r="M21345" s="2"/>
      <c r="O21345">
        <v>0</v>
      </c>
      <c r="P21345" s="2" t="s">
        <v>25</v>
      </c>
      <c r="Q21345">
        <v>36216</v>
      </c>
      <c r="R21345" s="1"/>
      <c r="T21345" s="1"/>
      <c r="U21345" s="2"/>
      <c r="V21345" s="2"/>
    </row>
    <row r="21346" spans="1:22" x14ac:dyDescent="0.3">
      <c r="A21346">
        <v>36230</v>
      </c>
      <c r="B21346">
        <v>2</v>
      </c>
      <c r="D21346" s="1">
        <v>44748.601822951387</v>
      </c>
      <c r="E21346">
        <v>3</v>
      </c>
      <c r="G21346" s="2" t="s">
        <v>38214</v>
      </c>
      <c r="H21346">
        <v>9469</v>
      </c>
      <c r="I21346">
        <v>9469</v>
      </c>
      <c r="J21346" s="1">
        <v>44748.820190162034</v>
      </c>
      <c r="K21346" s="1">
        <v>44748.820190162034</v>
      </c>
      <c r="L21346" s="2"/>
      <c r="M21346" s="2"/>
      <c r="O21346">
        <v>4</v>
      </c>
      <c r="P21346" s="2" t="s">
        <v>25</v>
      </c>
      <c r="Q21346">
        <v>36216</v>
      </c>
      <c r="R21346" s="1"/>
      <c r="T21346" s="1"/>
      <c r="U21346" s="2"/>
      <c r="V21346" s="2"/>
    </row>
    <row r="21347" spans="1:22" x14ac:dyDescent="0.3">
      <c r="A21347">
        <v>36231</v>
      </c>
      <c r="B21347">
        <v>1</v>
      </c>
      <c r="D21347" s="1">
        <v>44748.652969826391</v>
      </c>
      <c r="E21347">
        <v>1</v>
      </c>
      <c r="F21347">
        <v>90</v>
      </c>
      <c r="G21347" s="2" t="s">
        <v>38215</v>
      </c>
      <c r="H21347">
        <v>55937</v>
      </c>
      <c r="I21347">
        <v>2444</v>
      </c>
      <c r="J21347" s="1">
        <v>44752.942466747685</v>
      </c>
      <c r="K21347" s="1">
        <v>45383.131205011574</v>
      </c>
      <c r="L21347" s="2" t="s">
        <v>38216</v>
      </c>
      <c r="M21347" s="2" t="s">
        <v>38217</v>
      </c>
      <c r="N21347">
        <v>1</v>
      </c>
      <c r="O21347">
        <v>4</v>
      </c>
      <c r="P21347" s="2" t="s">
        <v>25</v>
      </c>
      <c r="R21347" s="1"/>
      <c r="T21347" s="1"/>
      <c r="U21347" s="2"/>
      <c r="V21347" s="2"/>
    </row>
    <row r="21348" spans="1:22" x14ac:dyDescent="0.3">
      <c r="A21348">
        <v>36233</v>
      </c>
      <c r="B21348">
        <v>2</v>
      </c>
      <c r="D21348" s="1">
        <v>44748.700325775462</v>
      </c>
      <c r="E21348">
        <v>0</v>
      </c>
      <c r="G21348" s="2" t="s">
        <v>38218</v>
      </c>
      <c r="H21348">
        <v>1847</v>
      </c>
      <c r="I21348">
        <v>1847</v>
      </c>
      <c r="J21348" s="1">
        <v>44748.8096184838</v>
      </c>
      <c r="K21348" s="1">
        <v>44748.8096184838</v>
      </c>
      <c r="L21348" s="2"/>
      <c r="M21348" s="2"/>
      <c r="O21348">
        <v>0</v>
      </c>
      <c r="P21348" s="2" t="s">
        <v>25</v>
      </c>
      <c r="Q21348">
        <v>36231</v>
      </c>
      <c r="R21348" s="1"/>
      <c r="T21348" s="1"/>
      <c r="U21348" s="2"/>
      <c r="V21348" s="2"/>
    </row>
    <row r="21349" spans="1:22" x14ac:dyDescent="0.3">
      <c r="A21349">
        <v>36234</v>
      </c>
      <c r="B21349">
        <v>1</v>
      </c>
      <c r="D21349" s="1">
        <v>44748.721291469905</v>
      </c>
      <c r="E21349">
        <v>4</v>
      </c>
      <c r="F21349">
        <v>179</v>
      </c>
      <c r="G21349" s="2" t="s">
        <v>38219</v>
      </c>
      <c r="H21349">
        <v>56202</v>
      </c>
      <c r="J21349" s="1"/>
      <c r="K21349" s="1">
        <v>44748.721291469905</v>
      </c>
      <c r="L21349" s="2" t="s">
        <v>38220</v>
      </c>
      <c r="M21349" s="2" t="s">
        <v>38221</v>
      </c>
      <c r="N21349">
        <v>0</v>
      </c>
      <c r="O21349">
        <v>0</v>
      </c>
      <c r="P21349" s="2" t="s">
        <v>25</v>
      </c>
      <c r="R21349" s="1"/>
      <c r="T21349" s="1"/>
      <c r="U21349" s="2"/>
      <c r="V21349" s="2"/>
    </row>
    <row r="21350" spans="1:22" x14ac:dyDescent="0.3">
      <c r="A21350">
        <v>36237</v>
      </c>
      <c r="B21350">
        <v>2</v>
      </c>
      <c r="D21350" s="1">
        <v>44748.790735104165</v>
      </c>
      <c r="E21350">
        <v>3</v>
      </c>
      <c r="G21350" s="2" t="s">
        <v>38222</v>
      </c>
      <c r="H21350">
        <v>41323</v>
      </c>
      <c r="I21350">
        <v>41323</v>
      </c>
      <c r="J21350" s="1">
        <v>44748.901041400466</v>
      </c>
      <c r="K21350" s="1">
        <v>44748.901041400466</v>
      </c>
      <c r="L21350" s="2"/>
      <c r="M21350" s="2"/>
      <c r="O21350">
        <v>2</v>
      </c>
      <c r="P21350" s="2" t="s">
        <v>25</v>
      </c>
      <c r="Q21350">
        <v>36208</v>
      </c>
      <c r="R21350" s="1"/>
      <c r="T21350" s="1"/>
      <c r="U21350" s="2"/>
      <c r="V21350" s="2"/>
    </row>
    <row r="21351" spans="1:22" x14ac:dyDescent="0.3">
      <c r="A21351">
        <v>36241</v>
      </c>
      <c r="B21351">
        <v>1</v>
      </c>
      <c r="D21351" s="1">
        <v>44749.341932905096</v>
      </c>
      <c r="E21351">
        <v>-1</v>
      </c>
      <c r="F21351">
        <v>35</v>
      </c>
      <c r="G21351" s="2" t="s">
        <v>38223</v>
      </c>
      <c r="H21351">
        <v>56238</v>
      </c>
      <c r="J21351" s="1"/>
      <c r="K21351" s="1">
        <v>44749.35138255787</v>
      </c>
      <c r="L21351" s="2" t="s">
        <v>38224</v>
      </c>
      <c r="M21351" s="2" t="s">
        <v>10457</v>
      </c>
      <c r="N21351">
        <v>1</v>
      </c>
      <c r="O21351">
        <v>3</v>
      </c>
      <c r="P21351" s="2" t="s">
        <v>25</v>
      </c>
      <c r="R21351" s="1">
        <v>44750.480653206017</v>
      </c>
      <c r="T21351" s="1"/>
      <c r="U21351" s="2"/>
      <c r="V21351" s="2"/>
    </row>
    <row r="21352" spans="1:22" x14ac:dyDescent="0.3">
      <c r="A21352">
        <v>36242</v>
      </c>
      <c r="B21352">
        <v>2</v>
      </c>
      <c r="D21352" s="1">
        <v>44749.35138255787</v>
      </c>
      <c r="E21352">
        <v>1</v>
      </c>
      <c r="G21352" s="2" t="s">
        <v>38225</v>
      </c>
      <c r="H21352">
        <v>56216</v>
      </c>
      <c r="J21352" s="1"/>
      <c r="K21352" s="1">
        <v>44749.35138255787</v>
      </c>
      <c r="L21352" s="2"/>
      <c r="M21352" s="2"/>
      <c r="O21352">
        <v>0</v>
      </c>
      <c r="P21352" s="2" t="s">
        <v>25</v>
      </c>
      <c r="Q21352">
        <v>36241</v>
      </c>
      <c r="R21352" s="1"/>
      <c r="T21352" s="1"/>
      <c r="U21352" s="2"/>
      <c r="V21352" s="2"/>
    </row>
    <row r="21353" spans="1:22" x14ac:dyDescent="0.3">
      <c r="A21353">
        <v>36244</v>
      </c>
      <c r="B21353">
        <v>1</v>
      </c>
      <c r="C21353">
        <v>36498</v>
      </c>
      <c r="D21353" s="1">
        <v>44749.451668483794</v>
      </c>
      <c r="E21353">
        <v>0</v>
      </c>
      <c r="F21353">
        <v>70</v>
      </c>
      <c r="G21353" s="2" t="s">
        <v>38226</v>
      </c>
      <c r="H21353">
        <v>45039</v>
      </c>
      <c r="I21353">
        <v>2444</v>
      </c>
      <c r="J21353" s="1">
        <v>44752.936762881945</v>
      </c>
      <c r="K21353" s="1">
        <v>44769.785518784724</v>
      </c>
      <c r="L21353" s="2" t="s">
        <v>38227</v>
      </c>
      <c r="M21353" s="2" t="s">
        <v>38228</v>
      </c>
      <c r="N21353">
        <v>2</v>
      </c>
      <c r="O21353">
        <v>4</v>
      </c>
      <c r="P21353" s="2" t="s">
        <v>25</v>
      </c>
      <c r="R21353" s="1"/>
      <c r="T21353" s="1"/>
      <c r="U21353" s="2"/>
      <c r="V21353" s="2"/>
    </row>
    <row r="21354" spans="1:22" x14ac:dyDescent="0.3">
      <c r="A21354">
        <v>36245</v>
      </c>
      <c r="B21354">
        <v>2</v>
      </c>
      <c r="D21354" s="1">
        <v>44749.456421643517</v>
      </c>
      <c r="E21354">
        <v>2</v>
      </c>
      <c r="G21354" s="2" t="s">
        <v>38229</v>
      </c>
      <c r="H21354">
        <v>55937</v>
      </c>
      <c r="J21354" s="1"/>
      <c r="K21354" s="1">
        <v>44749.456421643517</v>
      </c>
      <c r="L21354" s="2"/>
      <c r="M21354" s="2"/>
      <c r="O21354">
        <v>0</v>
      </c>
      <c r="P21354" s="2" t="s">
        <v>25</v>
      </c>
      <c r="Q21354">
        <v>34342</v>
      </c>
      <c r="R21354" s="1"/>
      <c r="T21354" s="1"/>
      <c r="U21354" s="2"/>
      <c r="V21354" s="2"/>
    </row>
    <row r="21355" spans="1:22" x14ac:dyDescent="0.3">
      <c r="A21355">
        <v>36246</v>
      </c>
      <c r="B21355">
        <v>1</v>
      </c>
      <c r="C21355">
        <v>36361</v>
      </c>
      <c r="D21355" s="1">
        <v>44749.577246990739</v>
      </c>
      <c r="E21355">
        <v>0</v>
      </c>
      <c r="F21355">
        <v>264</v>
      </c>
      <c r="G21355" s="2" t="s">
        <v>38230</v>
      </c>
      <c r="H21355">
        <v>56249</v>
      </c>
      <c r="I21355">
        <v>56249</v>
      </c>
      <c r="J21355" s="1">
        <v>44751.762688194445</v>
      </c>
      <c r="K21355" s="1">
        <v>44758.750978622687</v>
      </c>
      <c r="L21355" s="2" t="s">
        <v>38231</v>
      </c>
      <c r="M21355" s="2" t="s">
        <v>38232</v>
      </c>
      <c r="N21355">
        <v>2</v>
      </c>
      <c r="O21355">
        <v>4</v>
      </c>
      <c r="P21355" s="2" t="s">
        <v>25</v>
      </c>
      <c r="R21355" s="1">
        <v>44818.363805671295</v>
      </c>
      <c r="T21355" s="1"/>
      <c r="U21355" s="2"/>
      <c r="V21355" s="2"/>
    </row>
    <row r="21356" spans="1:22" x14ac:dyDescent="0.3">
      <c r="A21356">
        <v>36248</v>
      </c>
      <c r="B21356">
        <v>1</v>
      </c>
      <c r="C21356">
        <v>36252</v>
      </c>
      <c r="D21356" s="1">
        <v>44749.596749456017</v>
      </c>
      <c r="E21356">
        <v>1</v>
      </c>
      <c r="F21356">
        <v>477</v>
      </c>
      <c r="G21356" s="2" t="s">
        <v>38233</v>
      </c>
      <c r="H21356">
        <v>56248</v>
      </c>
      <c r="J21356" s="1"/>
      <c r="K21356" s="1">
        <v>44749.751702696762</v>
      </c>
      <c r="L21356" s="2" t="s">
        <v>38234</v>
      </c>
      <c r="M21356" s="2" t="s">
        <v>38235</v>
      </c>
      <c r="N21356">
        <v>1</v>
      </c>
      <c r="O21356">
        <v>0</v>
      </c>
      <c r="P21356" s="2" t="s">
        <v>25</v>
      </c>
      <c r="R21356" s="1"/>
      <c r="T21356" s="1"/>
      <c r="U21356" s="2"/>
      <c r="V21356" s="2"/>
    </row>
    <row r="21357" spans="1:22" x14ac:dyDescent="0.3">
      <c r="A21357">
        <v>36249</v>
      </c>
      <c r="B21357">
        <v>2</v>
      </c>
      <c r="D21357" s="1">
        <v>44749.598438310182</v>
      </c>
      <c r="E21357">
        <v>0</v>
      </c>
      <c r="G21357" s="2" t="s">
        <v>38236</v>
      </c>
      <c r="H21357">
        <v>56217</v>
      </c>
      <c r="I21357">
        <v>56217</v>
      </c>
      <c r="J21357" s="1">
        <v>44749.641174618053</v>
      </c>
      <c r="K21357" s="1">
        <v>44749.641174618053</v>
      </c>
      <c r="L21357" s="2"/>
      <c r="M21357" s="2"/>
      <c r="O21357">
        <v>1</v>
      </c>
      <c r="P21357" s="2" t="s">
        <v>25</v>
      </c>
      <c r="Q21357">
        <v>36153</v>
      </c>
      <c r="R21357" s="1"/>
      <c r="T21357" s="1"/>
      <c r="U21357" s="2"/>
      <c r="V21357" s="2"/>
    </row>
    <row r="21358" spans="1:22" x14ac:dyDescent="0.3">
      <c r="A21358">
        <v>36250</v>
      </c>
      <c r="B21358">
        <v>2</v>
      </c>
      <c r="D21358" s="1">
        <v>44749.605766631947</v>
      </c>
      <c r="E21358">
        <v>0</v>
      </c>
      <c r="G21358" s="2" t="s">
        <v>38237</v>
      </c>
      <c r="H21358">
        <v>56217</v>
      </c>
      <c r="I21358">
        <v>56217</v>
      </c>
      <c r="J21358" s="1">
        <v>44749.645371296298</v>
      </c>
      <c r="K21358" s="1">
        <v>44749.645371296298</v>
      </c>
      <c r="L21358" s="2"/>
      <c r="M21358" s="2"/>
      <c r="O21358">
        <v>1</v>
      </c>
      <c r="P21358" s="2" t="s">
        <v>25</v>
      </c>
      <c r="Q21358">
        <v>36118</v>
      </c>
      <c r="R21358" s="1"/>
      <c r="T21358" s="1"/>
      <c r="U21358" s="2"/>
      <c r="V21358" s="2"/>
    </row>
    <row r="21359" spans="1:22" x14ac:dyDescent="0.3">
      <c r="A21359">
        <v>36251</v>
      </c>
      <c r="B21359">
        <v>2</v>
      </c>
      <c r="D21359" s="1">
        <v>44749.64252577546</v>
      </c>
      <c r="E21359">
        <v>2</v>
      </c>
      <c r="G21359" s="2" t="s">
        <v>38238</v>
      </c>
      <c r="H21359">
        <v>52211</v>
      </c>
      <c r="I21359">
        <v>52211</v>
      </c>
      <c r="J21359" s="1">
        <v>44749.735201886571</v>
      </c>
      <c r="K21359" s="1">
        <v>44749.735201886571</v>
      </c>
      <c r="L21359" s="2"/>
      <c r="M21359" s="2"/>
      <c r="O21359">
        <v>0</v>
      </c>
      <c r="P21359" s="2" t="s">
        <v>25</v>
      </c>
      <c r="Q21359">
        <v>36177</v>
      </c>
      <c r="R21359" s="1"/>
      <c r="T21359" s="1"/>
      <c r="U21359" s="2"/>
      <c r="V21359" s="2"/>
    </row>
    <row r="21360" spans="1:22" x14ac:dyDescent="0.3">
      <c r="A21360">
        <v>36252</v>
      </c>
      <c r="B21360">
        <v>2</v>
      </c>
      <c r="D21360" s="1">
        <v>44749.671972256947</v>
      </c>
      <c r="E21360">
        <v>3</v>
      </c>
      <c r="G21360" s="2" t="s">
        <v>38239</v>
      </c>
      <c r="H21360">
        <v>1847</v>
      </c>
      <c r="I21360">
        <v>1847</v>
      </c>
      <c r="J21360" s="1">
        <v>44749.751702696762</v>
      </c>
      <c r="K21360" s="1">
        <v>44749.751702696762</v>
      </c>
      <c r="L21360" s="2"/>
      <c r="M21360" s="2"/>
      <c r="O21360">
        <v>3</v>
      </c>
      <c r="P21360" s="2" t="s">
        <v>25</v>
      </c>
      <c r="Q21360">
        <v>36248</v>
      </c>
      <c r="R21360" s="1"/>
      <c r="T21360" s="1"/>
      <c r="U21360" s="2"/>
      <c r="V21360" s="2"/>
    </row>
    <row r="21361" spans="1:22" x14ac:dyDescent="0.3">
      <c r="A21361">
        <v>36253</v>
      </c>
      <c r="B21361">
        <v>2</v>
      </c>
      <c r="D21361" s="1">
        <v>44749.730898807873</v>
      </c>
      <c r="E21361">
        <v>1</v>
      </c>
      <c r="G21361" s="2" t="s">
        <v>38240</v>
      </c>
      <c r="H21361">
        <v>47080</v>
      </c>
      <c r="J21361" s="1"/>
      <c r="K21361" s="1">
        <v>44749.730898807873</v>
      </c>
      <c r="L21361" s="2"/>
      <c r="M21361" s="2"/>
      <c r="O21361">
        <v>0</v>
      </c>
      <c r="P21361" s="2" t="s">
        <v>25</v>
      </c>
      <c r="Q21361">
        <v>36223</v>
      </c>
      <c r="R21361" s="1"/>
      <c r="T21361" s="1"/>
      <c r="U21361" s="2"/>
      <c r="V21361" s="2"/>
    </row>
    <row r="21362" spans="1:22" x14ac:dyDescent="0.3">
      <c r="A21362">
        <v>36254</v>
      </c>
      <c r="B21362">
        <v>1</v>
      </c>
      <c r="C21362">
        <v>36261</v>
      </c>
      <c r="D21362" s="1">
        <v>44750.084208564818</v>
      </c>
      <c r="E21362">
        <v>1</v>
      </c>
      <c r="F21362">
        <v>69</v>
      </c>
      <c r="G21362" s="2" t="s">
        <v>38241</v>
      </c>
      <c r="H21362">
        <v>38299</v>
      </c>
      <c r="I21362">
        <v>38299</v>
      </c>
      <c r="J21362" s="1">
        <v>44752.41633133102</v>
      </c>
      <c r="K21362" s="1">
        <v>44752.41633133102</v>
      </c>
      <c r="L21362" s="2" t="s">
        <v>38242</v>
      </c>
      <c r="M21362" s="2" t="s">
        <v>38243</v>
      </c>
      <c r="N21362">
        <v>1</v>
      </c>
      <c r="O21362">
        <v>2</v>
      </c>
      <c r="P21362" s="2" t="s">
        <v>25</v>
      </c>
      <c r="R21362" s="1">
        <v>44752.416068171297</v>
      </c>
      <c r="T21362" s="1"/>
      <c r="U21362" s="2"/>
      <c r="V21362" s="2"/>
    </row>
    <row r="21363" spans="1:22" x14ac:dyDescent="0.3">
      <c r="A21363">
        <v>36255</v>
      </c>
      <c r="B21363">
        <v>1</v>
      </c>
      <c r="D21363" s="1">
        <v>44750.155139467592</v>
      </c>
      <c r="E21363">
        <v>0</v>
      </c>
      <c r="F21363">
        <v>40</v>
      </c>
      <c r="G21363" s="2" t="s">
        <v>38244</v>
      </c>
      <c r="H21363">
        <v>56269</v>
      </c>
      <c r="I21363">
        <v>56269</v>
      </c>
      <c r="J21363" s="1">
        <v>44753.185019444441</v>
      </c>
      <c r="K21363" s="1">
        <v>44753.185019444441</v>
      </c>
      <c r="L21363" s="2" t="s">
        <v>38245</v>
      </c>
      <c r="M21363" s="2" t="s">
        <v>38246</v>
      </c>
      <c r="N21363">
        <v>0</v>
      </c>
      <c r="O21363">
        <v>5</v>
      </c>
      <c r="P21363" s="2" t="s">
        <v>25</v>
      </c>
      <c r="R21363" s="1"/>
      <c r="T21363" s="1"/>
      <c r="U21363" s="2"/>
      <c r="V21363" s="2"/>
    </row>
    <row r="21364" spans="1:22" x14ac:dyDescent="0.3">
      <c r="A21364">
        <v>36258</v>
      </c>
      <c r="B21364">
        <v>1</v>
      </c>
      <c r="D21364" s="1">
        <v>44750.401883599538</v>
      </c>
      <c r="E21364">
        <v>0</v>
      </c>
      <c r="F21364">
        <v>24</v>
      </c>
      <c r="G21364" s="2" t="s">
        <v>38247</v>
      </c>
      <c r="H21364">
        <v>54713</v>
      </c>
      <c r="I21364">
        <v>2444</v>
      </c>
      <c r="J21364" s="1">
        <v>44752.929601967589</v>
      </c>
      <c r="K21364" s="1">
        <v>44752.929601967589</v>
      </c>
      <c r="L21364" s="2" t="s">
        <v>38248</v>
      </c>
      <c r="M21364" s="2" t="s">
        <v>38249</v>
      </c>
      <c r="N21364">
        <v>0</v>
      </c>
      <c r="O21364">
        <v>2</v>
      </c>
      <c r="P21364" s="2" t="s">
        <v>25</v>
      </c>
      <c r="R21364" s="1"/>
      <c r="T21364" s="1"/>
      <c r="U21364" s="2"/>
      <c r="V21364" s="2"/>
    </row>
    <row r="21365" spans="1:22" x14ac:dyDescent="0.3">
      <c r="A21365">
        <v>36259</v>
      </c>
      <c r="B21365">
        <v>1</v>
      </c>
      <c r="C21365">
        <v>36260</v>
      </c>
      <c r="D21365" s="1">
        <v>44750.481886423608</v>
      </c>
      <c r="E21365">
        <v>1</v>
      </c>
      <c r="F21365">
        <v>425</v>
      </c>
      <c r="G21365" s="2" t="s">
        <v>38250</v>
      </c>
      <c r="H21365">
        <v>56279</v>
      </c>
      <c r="I21365">
        <v>2444</v>
      </c>
      <c r="J21365" s="1">
        <v>44752.894552546299</v>
      </c>
      <c r="K21365" s="1">
        <v>44752.894552546299</v>
      </c>
      <c r="L21365" s="2" t="s">
        <v>38251</v>
      </c>
      <c r="M21365" s="2" t="s">
        <v>38252</v>
      </c>
      <c r="N21365">
        <v>1</v>
      </c>
      <c r="O21365">
        <v>1</v>
      </c>
      <c r="P21365" s="2" t="s">
        <v>25</v>
      </c>
      <c r="R21365" s="1"/>
      <c r="T21365" s="1"/>
      <c r="U21365" s="2"/>
      <c r="V21365" s="2"/>
    </row>
    <row r="21366" spans="1:22" x14ac:dyDescent="0.3">
      <c r="A21366">
        <v>36260</v>
      </c>
      <c r="B21366">
        <v>2</v>
      </c>
      <c r="D21366" s="1">
        <v>44750.502465590274</v>
      </c>
      <c r="E21366">
        <v>2</v>
      </c>
      <c r="G21366" s="2" t="s">
        <v>38253</v>
      </c>
      <c r="H21366">
        <v>52211</v>
      </c>
      <c r="I21366">
        <v>52211</v>
      </c>
      <c r="J21366" s="1">
        <v>44750.589805902775</v>
      </c>
      <c r="K21366" s="1">
        <v>44750.589805902775</v>
      </c>
      <c r="L21366" s="2"/>
      <c r="M21366" s="2"/>
      <c r="O21366">
        <v>2</v>
      </c>
      <c r="P21366" s="2" t="s">
        <v>25</v>
      </c>
      <c r="Q21366">
        <v>36259</v>
      </c>
      <c r="R21366" s="1"/>
      <c r="T21366" s="1"/>
      <c r="U21366" s="2"/>
      <c r="V21366" s="2"/>
    </row>
    <row r="21367" spans="1:22" x14ac:dyDescent="0.3">
      <c r="A21367">
        <v>36261</v>
      </c>
      <c r="B21367">
        <v>2</v>
      </c>
      <c r="D21367" s="1">
        <v>44750.517068634261</v>
      </c>
      <c r="E21367">
        <v>1</v>
      </c>
      <c r="G21367" s="2" t="s">
        <v>38254</v>
      </c>
      <c r="H21367">
        <v>5763</v>
      </c>
      <c r="I21367">
        <v>5763</v>
      </c>
      <c r="J21367" s="1">
        <v>44750.537963807874</v>
      </c>
      <c r="K21367" s="1">
        <v>44750.537963807874</v>
      </c>
      <c r="L21367" s="2"/>
      <c r="M21367" s="2"/>
      <c r="O21367">
        <v>3</v>
      </c>
      <c r="P21367" s="2" t="s">
        <v>25</v>
      </c>
      <c r="Q21367">
        <v>36254</v>
      </c>
      <c r="R21367" s="1"/>
      <c r="T21367" s="1"/>
      <c r="U21367" s="2"/>
      <c r="V21367" s="2"/>
    </row>
    <row r="21368" spans="1:22" x14ac:dyDescent="0.3">
      <c r="A21368">
        <v>36263</v>
      </c>
      <c r="B21368">
        <v>1</v>
      </c>
      <c r="D21368" s="1">
        <v>44750.595654629629</v>
      </c>
      <c r="E21368">
        <v>0</v>
      </c>
      <c r="F21368">
        <v>57</v>
      </c>
      <c r="G21368" s="2" t="s">
        <v>38255</v>
      </c>
      <c r="H21368">
        <v>16671</v>
      </c>
      <c r="I21368">
        <v>16671</v>
      </c>
      <c r="J21368" s="1">
        <v>44750.603827743056</v>
      </c>
      <c r="K21368" s="1">
        <v>44750.603827743056</v>
      </c>
      <c r="L21368" s="2" t="s">
        <v>38256</v>
      </c>
      <c r="M21368" s="2" t="s">
        <v>38257</v>
      </c>
      <c r="N21368">
        <v>0</v>
      </c>
      <c r="O21368">
        <v>3</v>
      </c>
      <c r="P21368" s="2" t="s">
        <v>25</v>
      </c>
      <c r="R21368" s="1"/>
      <c r="T21368" s="1"/>
      <c r="U21368" s="2"/>
      <c r="V21368" s="2"/>
    </row>
    <row r="21369" spans="1:22" x14ac:dyDescent="0.3">
      <c r="A21369">
        <v>36267</v>
      </c>
      <c r="B21369">
        <v>1</v>
      </c>
      <c r="C21369">
        <v>37978</v>
      </c>
      <c r="D21369" s="1">
        <v>44751.119380011573</v>
      </c>
      <c r="E21369">
        <v>0</v>
      </c>
      <c r="F21369">
        <v>157</v>
      </c>
      <c r="G21369" s="2" t="s">
        <v>38258</v>
      </c>
      <c r="H21369">
        <v>53667</v>
      </c>
      <c r="I21369">
        <v>2444</v>
      </c>
      <c r="J21369" s="1">
        <v>44752.731916979166</v>
      </c>
      <c r="K21369" s="1">
        <v>44888.064475347222</v>
      </c>
      <c r="L21369" s="2" t="s">
        <v>38259</v>
      </c>
      <c r="M21369" s="2" t="s">
        <v>38260</v>
      </c>
      <c r="N21369">
        <v>1</v>
      </c>
      <c r="O21369">
        <v>3</v>
      </c>
      <c r="P21369" s="2" t="s">
        <v>25</v>
      </c>
      <c r="R21369" s="1"/>
      <c r="T21369" s="1"/>
      <c r="U21369" s="2"/>
      <c r="V21369" s="2"/>
    </row>
    <row r="21370" spans="1:22" x14ac:dyDescent="0.3">
      <c r="A21370">
        <v>36269</v>
      </c>
      <c r="B21370">
        <v>2</v>
      </c>
      <c r="D21370" s="1">
        <v>44751.297589004629</v>
      </c>
      <c r="E21370">
        <v>1</v>
      </c>
      <c r="G21370" s="2" t="s">
        <v>38261</v>
      </c>
      <c r="H21370">
        <v>53890</v>
      </c>
      <c r="J21370" s="1"/>
      <c r="K21370" s="1">
        <v>44751.297589004629</v>
      </c>
      <c r="L21370" s="2"/>
      <c r="M21370" s="2"/>
      <c r="O21370">
        <v>0</v>
      </c>
      <c r="P21370" s="2" t="s">
        <v>25</v>
      </c>
      <c r="Q21370">
        <v>36244</v>
      </c>
      <c r="R21370" s="1"/>
      <c r="T21370" s="1"/>
      <c r="U21370" s="2"/>
      <c r="V21370" s="2"/>
    </row>
    <row r="21371" spans="1:22" x14ac:dyDescent="0.3">
      <c r="A21371">
        <v>36270</v>
      </c>
      <c r="B21371">
        <v>2</v>
      </c>
      <c r="D21371" s="1">
        <v>44751.305670798611</v>
      </c>
      <c r="E21371">
        <v>1</v>
      </c>
      <c r="G21371" s="2" t="s">
        <v>38262</v>
      </c>
      <c r="H21371">
        <v>53890</v>
      </c>
      <c r="J21371" s="1"/>
      <c r="K21371" s="1">
        <v>44751.305670798611</v>
      </c>
      <c r="L21371" s="2"/>
      <c r="M21371" s="2"/>
      <c r="O21371">
        <v>1</v>
      </c>
      <c r="P21371" s="2" t="s">
        <v>25</v>
      </c>
      <c r="Q21371">
        <v>36225</v>
      </c>
      <c r="R21371" s="1"/>
      <c r="T21371" s="1"/>
      <c r="U21371" s="2"/>
      <c r="V21371" s="2"/>
    </row>
    <row r="21372" spans="1:22" x14ac:dyDescent="0.3">
      <c r="A21372">
        <v>36271</v>
      </c>
      <c r="B21372">
        <v>1</v>
      </c>
      <c r="C21372">
        <v>36307</v>
      </c>
      <c r="D21372" s="1">
        <v>44751.311047337964</v>
      </c>
      <c r="E21372">
        <v>0</v>
      </c>
      <c r="F21372">
        <v>43</v>
      </c>
      <c r="G21372" s="2" t="s">
        <v>38263</v>
      </c>
      <c r="H21372">
        <v>56296</v>
      </c>
      <c r="I21372">
        <v>56296</v>
      </c>
      <c r="J21372" s="1">
        <v>44753.736291782407</v>
      </c>
      <c r="K21372" s="1">
        <v>44754.379080983796</v>
      </c>
      <c r="L21372" s="2" t="s">
        <v>38264</v>
      </c>
      <c r="M21372" s="2" t="s">
        <v>38265</v>
      </c>
      <c r="N21372">
        <v>1</v>
      </c>
      <c r="O21372">
        <v>4</v>
      </c>
      <c r="P21372" s="2" t="s">
        <v>25</v>
      </c>
      <c r="R21372" s="1"/>
      <c r="T21372" s="1"/>
      <c r="U21372" s="2"/>
      <c r="V21372" s="2"/>
    </row>
    <row r="21373" spans="1:22" x14ac:dyDescent="0.3">
      <c r="A21373">
        <v>36272</v>
      </c>
      <c r="B21373">
        <v>1</v>
      </c>
      <c r="C21373">
        <v>36274</v>
      </c>
      <c r="D21373" s="1">
        <v>44751.49560234954</v>
      </c>
      <c r="E21373">
        <v>2</v>
      </c>
      <c r="F21373">
        <v>679</v>
      </c>
      <c r="G21373" s="2" t="s">
        <v>38266</v>
      </c>
      <c r="H21373">
        <v>56279</v>
      </c>
      <c r="I21373">
        <v>16229</v>
      </c>
      <c r="J21373" s="1">
        <v>44752.689952928238</v>
      </c>
      <c r="K21373" s="1">
        <v>44752.689952928238</v>
      </c>
      <c r="L21373" s="2" t="s">
        <v>38267</v>
      </c>
      <c r="M21373" s="2" t="s">
        <v>5566</v>
      </c>
      <c r="N21373">
        <v>1</v>
      </c>
      <c r="O21373">
        <v>0</v>
      </c>
      <c r="P21373" s="2" t="s">
        <v>25</v>
      </c>
      <c r="R21373" s="1"/>
      <c r="T21373" s="1"/>
      <c r="U21373" s="2"/>
      <c r="V21373" s="2"/>
    </row>
    <row r="21374" spans="1:22" x14ac:dyDescent="0.3">
      <c r="A21374">
        <v>36274</v>
      </c>
      <c r="B21374">
        <v>2</v>
      </c>
      <c r="D21374" s="1">
        <v>44751.558087812497</v>
      </c>
      <c r="E21374">
        <v>3</v>
      </c>
      <c r="G21374" s="2" t="s">
        <v>38268</v>
      </c>
      <c r="H21374">
        <v>52211</v>
      </c>
      <c r="I21374">
        <v>52211</v>
      </c>
      <c r="J21374" s="1">
        <v>44751.563283877316</v>
      </c>
      <c r="K21374" s="1">
        <v>44751.563283877316</v>
      </c>
      <c r="L21374" s="2"/>
      <c r="M21374" s="2"/>
      <c r="O21374">
        <v>2</v>
      </c>
      <c r="P21374" s="2" t="s">
        <v>25</v>
      </c>
      <c r="Q21374">
        <v>36272</v>
      </c>
      <c r="R21374" s="1"/>
      <c r="T21374" s="1"/>
      <c r="U21374" s="2"/>
      <c r="V21374" s="2"/>
    </row>
    <row r="21375" spans="1:22" x14ac:dyDescent="0.3">
      <c r="A21375">
        <v>36276</v>
      </c>
      <c r="B21375">
        <v>1</v>
      </c>
      <c r="D21375" s="1">
        <v>44751.685478935186</v>
      </c>
      <c r="E21375">
        <v>0</v>
      </c>
      <c r="F21375">
        <v>24</v>
      </c>
      <c r="G21375" s="2" t="s">
        <v>38269</v>
      </c>
      <c r="H21375">
        <v>56279</v>
      </c>
      <c r="I21375">
        <v>56279</v>
      </c>
      <c r="J21375" s="1">
        <v>44752.697819131943</v>
      </c>
      <c r="K21375" s="1">
        <v>44752.697819131943</v>
      </c>
      <c r="L21375" s="2" t="s">
        <v>38270</v>
      </c>
      <c r="M21375" s="2" t="s">
        <v>38271</v>
      </c>
      <c r="N21375">
        <v>0</v>
      </c>
      <c r="O21375">
        <v>2</v>
      </c>
      <c r="P21375" s="2" t="s">
        <v>25</v>
      </c>
      <c r="R21375" s="1"/>
      <c r="T21375" s="1"/>
      <c r="U21375" s="2"/>
      <c r="V21375" s="2"/>
    </row>
    <row r="21376" spans="1:22" x14ac:dyDescent="0.3">
      <c r="A21376">
        <v>36277</v>
      </c>
      <c r="B21376">
        <v>1</v>
      </c>
      <c r="D21376" s="1">
        <v>44751.813724733795</v>
      </c>
      <c r="E21376">
        <v>0</v>
      </c>
      <c r="F21376">
        <v>142</v>
      </c>
      <c r="G21376" s="2" t="s">
        <v>38272</v>
      </c>
      <c r="H21376">
        <v>56301</v>
      </c>
      <c r="I21376">
        <v>2444</v>
      </c>
      <c r="J21376" s="1">
        <v>44752.368450694441</v>
      </c>
      <c r="K21376" s="1">
        <v>44902.461813159724</v>
      </c>
      <c r="L21376" s="2" t="s">
        <v>38273</v>
      </c>
      <c r="M21376" s="2" t="s">
        <v>38274</v>
      </c>
      <c r="N21376">
        <v>1</v>
      </c>
      <c r="O21376">
        <v>1</v>
      </c>
      <c r="P21376" s="2" t="s">
        <v>25</v>
      </c>
      <c r="R21376" s="1"/>
      <c r="T21376" s="1"/>
      <c r="U21376" s="2"/>
      <c r="V21376" s="2"/>
    </row>
    <row r="21377" spans="1:22" x14ac:dyDescent="0.3">
      <c r="A21377">
        <v>36281</v>
      </c>
      <c r="B21377">
        <v>2</v>
      </c>
      <c r="D21377" s="1">
        <v>44752.380840474536</v>
      </c>
      <c r="E21377">
        <v>1</v>
      </c>
      <c r="G21377" s="2" t="s">
        <v>38275</v>
      </c>
      <c r="H21377">
        <v>2444</v>
      </c>
      <c r="I21377">
        <v>2444</v>
      </c>
      <c r="J21377" s="1">
        <v>44752.384600578705</v>
      </c>
      <c r="K21377" s="1">
        <v>44752.384600578705</v>
      </c>
      <c r="L21377" s="2"/>
      <c r="M21377" s="2"/>
      <c r="O21377">
        <v>0</v>
      </c>
      <c r="P21377" s="2" t="s">
        <v>25</v>
      </c>
      <c r="Q21377">
        <v>36277</v>
      </c>
      <c r="R21377" s="1"/>
      <c r="T21377" s="1"/>
      <c r="U21377" s="2"/>
      <c r="V21377" s="2"/>
    </row>
    <row r="21378" spans="1:22" x14ac:dyDescent="0.3">
      <c r="A21378">
        <v>36282</v>
      </c>
      <c r="B21378">
        <v>1</v>
      </c>
      <c r="D21378" s="1">
        <v>44752.412769016206</v>
      </c>
      <c r="E21378">
        <v>1</v>
      </c>
      <c r="F21378">
        <v>49</v>
      </c>
      <c r="G21378" s="2" t="s">
        <v>38276</v>
      </c>
      <c r="H21378">
        <v>47776</v>
      </c>
      <c r="J21378" s="1"/>
      <c r="K21378" s="1">
        <v>44752.412769016206</v>
      </c>
      <c r="L21378" s="2" t="s">
        <v>38277</v>
      </c>
      <c r="M21378" s="2" t="s">
        <v>38278</v>
      </c>
      <c r="N21378">
        <v>0</v>
      </c>
      <c r="O21378">
        <v>0</v>
      </c>
      <c r="P21378" s="2" t="s">
        <v>25</v>
      </c>
      <c r="R21378" s="1"/>
      <c r="T21378" s="1"/>
      <c r="U21378" s="2"/>
      <c r="V21378" s="2"/>
    </row>
    <row r="21379" spans="1:22" x14ac:dyDescent="0.3">
      <c r="A21379">
        <v>36283</v>
      </c>
      <c r="B21379">
        <v>1</v>
      </c>
      <c r="D21379" s="1">
        <v>44752.439367245373</v>
      </c>
      <c r="E21379">
        <v>0</v>
      </c>
      <c r="F21379">
        <v>31</v>
      </c>
      <c r="G21379" s="2" t="s">
        <v>38279</v>
      </c>
      <c r="H21379">
        <v>38299</v>
      </c>
      <c r="I21379">
        <v>38299</v>
      </c>
      <c r="J21379" s="1">
        <v>44752.509623495367</v>
      </c>
      <c r="K21379" s="1">
        <v>44752.509623495367</v>
      </c>
      <c r="L21379" s="2" t="s">
        <v>38280</v>
      </c>
      <c r="M21379" s="2" t="s">
        <v>1125</v>
      </c>
      <c r="N21379">
        <v>0</v>
      </c>
      <c r="O21379">
        <v>2</v>
      </c>
      <c r="P21379" s="2" t="s">
        <v>25</v>
      </c>
      <c r="R21379" s="1"/>
      <c r="T21379" s="1"/>
      <c r="U21379" s="2"/>
      <c r="V21379" s="2"/>
    </row>
    <row r="21380" spans="1:22" x14ac:dyDescent="0.3">
      <c r="A21380">
        <v>36285</v>
      </c>
      <c r="B21380">
        <v>1</v>
      </c>
      <c r="C21380">
        <v>36402</v>
      </c>
      <c r="D21380" s="1">
        <v>44752.684429166664</v>
      </c>
      <c r="E21380">
        <v>0</v>
      </c>
      <c r="F21380">
        <v>94</v>
      </c>
      <c r="G21380" s="2" t="s">
        <v>38281</v>
      </c>
      <c r="H21380">
        <v>4346</v>
      </c>
      <c r="J21380" s="1"/>
      <c r="K21380" s="1">
        <v>44761.449995601855</v>
      </c>
      <c r="L21380" s="2" t="s">
        <v>38282</v>
      </c>
      <c r="M21380" s="2" t="s">
        <v>38283</v>
      </c>
      <c r="N21380">
        <v>1</v>
      </c>
      <c r="O21380">
        <v>1</v>
      </c>
      <c r="P21380" s="2" t="s">
        <v>25</v>
      </c>
      <c r="R21380" s="1"/>
      <c r="T21380" s="1"/>
      <c r="U21380" s="2"/>
      <c r="V21380" s="2"/>
    </row>
    <row r="21381" spans="1:22" x14ac:dyDescent="0.3">
      <c r="A21381">
        <v>36287</v>
      </c>
      <c r="B21381">
        <v>1</v>
      </c>
      <c r="D21381" s="1">
        <v>44752.717325115744</v>
      </c>
      <c r="E21381">
        <v>-1</v>
      </c>
      <c r="F21381">
        <v>797</v>
      </c>
      <c r="G21381" s="2" t="s">
        <v>38284</v>
      </c>
      <c r="H21381">
        <v>56314</v>
      </c>
      <c r="I21381">
        <v>26726</v>
      </c>
      <c r="J21381" s="1">
        <v>44767.233618287035</v>
      </c>
      <c r="K21381" s="1">
        <v>44767.233618287035</v>
      </c>
      <c r="L21381" s="2" t="s">
        <v>38285</v>
      </c>
      <c r="M21381" s="2" t="s">
        <v>38286</v>
      </c>
      <c r="N21381">
        <v>1</v>
      </c>
      <c r="O21381">
        <v>3</v>
      </c>
      <c r="P21381" s="2" t="s">
        <v>25</v>
      </c>
      <c r="R21381" s="1">
        <v>44753.407998379633</v>
      </c>
      <c r="T21381" s="1"/>
      <c r="U21381" s="2"/>
      <c r="V21381" s="2"/>
    </row>
    <row r="21382" spans="1:22" x14ac:dyDescent="0.3">
      <c r="A21382">
        <v>36289</v>
      </c>
      <c r="B21382">
        <v>2</v>
      </c>
      <c r="D21382" s="1">
        <v>44752.853987465278</v>
      </c>
      <c r="E21382">
        <v>3</v>
      </c>
      <c r="G21382" s="2" t="s">
        <v>38287</v>
      </c>
      <c r="H21382">
        <v>55937</v>
      </c>
      <c r="J21382" s="1"/>
      <c r="K21382" s="1">
        <v>44752.853987465278</v>
      </c>
      <c r="L21382" s="2"/>
      <c r="M21382" s="2"/>
      <c r="O21382">
        <v>0</v>
      </c>
      <c r="P21382" s="2" t="s">
        <v>25</v>
      </c>
      <c r="Q21382">
        <v>36287</v>
      </c>
      <c r="R21382" s="1"/>
      <c r="T21382" s="1"/>
      <c r="U21382" s="2"/>
      <c r="V21382" s="2"/>
    </row>
    <row r="21383" spans="1:22" x14ac:dyDescent="0.3">
      <c r="A21383">
        <v>36291</v>
      </c>
      <c r="B21383">
        <v>1</v>
      </c>
      <c r="D21383" s="1">
        <v>44752.870977233797</v>
      </c>
      <c r="E21383">
        <v>1</v>
      </c>
      <c r="F21383">
        <v>181</v>
      </c>
      <c r="G21383" s="2" t="s">
        <v>38288</v>
      </c>
      <c r="H21383">
        <v>56318</v>
      </c>
      <c r="J21383" s="1"/>
      <c r="K21383" s="1">
        <v>44753.60109984954</v>
      </c>
      <c r="L21383" s="2" t="s">
        <v>38289</v>
      </c>
      <c r="M21383" s="2" t="s">
        <v>38290</v>
      </c>
      <c r="N21383">
        <v>1</v>
      </c>
      <c r="O21383">
        <v>0</v>
      </c>
      <c r="P21383" s="2" t="s">
        <v>25</v>
      </c>
      <c r="R21383" s="1"/>
      <c r="T21383" s="1"/>
      <c r="U21383" s="2"/>
      <c r="V21383" s="2"/>
    </row>
    <row r="21384" spans="1:22" x14ac:dyDescent="0.3">
      <c r="A21384">
        <v>36294</v>
      </c>
      <c r="B21384">
        <v>1</v>
      </c>
      <c r="D21384" s="1">
        <v>44753.256557488428</v>
      </c>
      <c r="E21384">
        <v>0</v>
      </c>
      <c r="F21384">
        <v>238</v>
      </c>
      <c r="G21384" s="2" t="s">
        <v>38291</v>
      </c>
      <c r="H21384">
        <v>104</v>
      </c>
      <c r="J21384" s="1"/>
      <c r="K21384" s="1">
        <v>44753.305933217591</v>
      </c>
      <c r="L21384" s="2" t="s">
        <v>38292</v>
      </c>
      <c r="M21384" s="2" t="s">
        <v>38293</v>
      </c>
      <c r="N21384">
        <v>1</v>
      </c>
      <c r="O21384">
        <v>0</v>
      </c>
      <c r="P21384" s="2" t="s">
        <v>25</v>
      </c>
      <c r="R21384" s="1"/>
      <c r="T21384" s="1"/>
      <c r="U21384" s="2"/>
      <c r="V21384" s="2"/>
    </row>
    <row r="21385" spans="1:22" x14ac:dyDescent="0.3">
      <c r="A21385">
        <v>36296</v>
      </c>
      <c r="B21385">
        <v>1</v>
      </c>
      <c r="D21385" s="1">
        <v>44753.274027974534</v>
      </c>
      <c r="E21385">
        <v>0</v>
      </c>
      <c r="F21385">
        <v>84</v>
      </c>
      <c r="G21385" s="2" t="s">
        <v>38294</v>
      </c>
      <c r="H21385">
        <v>18758</v>
      </c>
      <c r="I21385">
        <v>18758</v>
      </c>
      <c r="J21385" s="1">
        <v>44754.529795636576</v>
      </c>
      <c r="K21385" s="1">
        <v>45384.671421493054</v>
      </c>
      <c r="L21385" s="2" t="s">
        <v>38295</v>
      </c>
      <c r="M21385" s="2" t="s">
        <v>38296</v>
      </c>
      <c r="N21385">
        <v>1</v>
      </c>
      <c r="O21385">
        <v>0</v>
      </c>
      <c r="P21385" s="2" t="s">
        <v>25</v>
      </c>
      <c r="R21385" s="1"/>
      <c r="T21385" s="1"/>
      <c r="U21385" s="2"/>
      <c r="V21385" s="2"/>
    </row>
    <row r="21386" spans="1:22" x14ac:dyDescent="0.3">
      <c r="A21386">
        <v>36297</v>
      </c>
      <c r="B21386">
        <v>2</v>
      </c>
      <c r="D21386" s="1">
        <v>44753.305933217591</v>
      </c>
      <c r="E21386">
        <v>1</v>
      </c>
      <c r="G21386" s="2" t="s">
        <v>38297</v>
      </c>
      <c r="H21386">
        <v>48703</v>
      </c>
      <c r="J21386" s="1"/>
      <c r="K21386" s="1">
        <v>44753.305933217591</v>
      </c>
      <c r="L21386" s="2"/>
      <c r="M21386" s="2"/>
      <c r="O21386">
        <v>0</v>
      </c>
      <c r="P21386" s="2" t="s">
        <v>25</v>
      </c>
      <c r="Q21386">
        <v>36294</v>
      </c>
      <c r="R21386" s="1"/>
      <c r="T21386" s="1"/>
      <c r="U21386" s="2"/>
      <c r="V21386" s="2"/>
    </row>
    <row r="21387" spans="1:22" x14ac:dyDescent="0.3">
      <c r="A21387">
        <v>36298</v>
      </c>
      <c r="B21387">
        <v>1</v>
      </c>
      <c r="D21387" s="1">
        <v>44753.362981597224</v>
      </c>
      <c r="E21387">
        <v>1</v>
      </c>
      <c r="F21387">
        <v>185</v>
      </c>
      <c r="G21387" s="2" t="s">
        <v>38298</v>
      </c>
      <c r="H21387">
        <v>50501</v>
      </c>
      <c r="I21387">
        <v>50501</v>
      </c>
      <c r="J21387" s="1">
        <v>44753.57641184028</v>
      </c>
      <c r="K21387" s="1">
        <v>44753.57641184028</v>
      </c>
      <c r="L21387" s="2" t="s">
        <v>38299</v>
      </c>
      <c r="M21387" s="2" t="s">
        <v>38300</v>
      </c>
      <c r="N21387">
        <v>0</v>
      </c>
      <c r="O21387">
        <v>1</v>
      </c>
      <c r="P21387" s="2" t="s">
        <v>25</v>
      </c>
      <c r="R21387" s="1"/>
      <c r="T21387" s="1"/>
      <c r="U21387" s="2"/>
      <c r="V21387" s="2"/>
    </row>
    <row r="21388" spans="1:22" x14ac:dyDescent="0.3">
      <c r="A21388">
        <v>36299</v>
      </c>
      <c r="B21388">
        <v>2</v>
      </c>
      <c r="D21388" s="1">
        <v>44753.376877465278</v>
      </c>
      <c r="E21388">
        <v>0</v>
      </c>
      <c r="G21388" s="2" t="s">
        <v>38301</v>
      </c>
      <c r="H21388">
        <v>26882</v>
      </c>
      <c r="I21388">
        <v>26882</v>
      </c>
      <c r="J21388" s="1">
        <v>44753.383328391203</v>
      </c>
      <c r="K21388" s="1">
        <v>44753.383328391203</v>
      </c>
      <c r="L21388" s="2"/>
      <c r="M21388" s="2"/>
      <c r="O21388">
        <v>2</v>
      </c>
      <c r="P21388" s="2" t="s">
        <v>25</v>
      </c>
      <c r="Q21388">
        <v>36296</v>
      </c>
      <c r="R21388" s="1"/>
      <c r="T21388" s="1"/>
      <c r="U21388" s="2"/>
      <c r="V21388" s="2"/>
    </row>
    <row r="21389" spans="1:22" x14ac:dyDescent="0.3">
      <c r="A21389">
        <v>36301</v>
      </c>
      <c r="B21389">
        <v>1</v>
      </c>
      <c r="D21389" s="1">
        <v>44753.56458515046</v>
      </c>
      <c r="E21389">
        <v>0</v>
      </c>
      <c r="F21389">
        <v>54</v>
      </c>
      <c r="G21389" s="2" t="s">
        <v>38302</v>
      </c>
      <c r="H21389">
        <v>56340</v>
      </c>
      <c r="I21389">
        <v>2193</v>
      </c>
      <c r="J21389" s="1">
        <v>44754.351333680555</v>
      </c>
      <c r="K21389" s="1">
        <v>44754.351333680555</v>
      </c>
      <c r="L21389" s="2" t="s">
        <v>38303</v>
      </c>
      <c r="M21389" s="2" t="s">
        <v>38304</v>
      </c>
      <c r="N21389">
        <v>0</v>
      </c>
      <c r="O21389">
        <v>4</v>
      </c>
      <c r="P21389" s="2" t="s">
        <v>25</v>
      </c>
      <c r="R21389" s="1"/>
      <c r="T21389" s="1"/>
      <c r="U21389" s="2"/>
      <c r="V21389" s="2"/>
    </row>
    <row r="21390" spans="1:22" x14ac:dyDescent="0.3">
      <c r="A21390">
        <v>36302</v>
      </c>
      <c r="B21390">
        <v>2</v>
      </c>
      <c r="D21390" s="1">
        <v>44753.60109984954</v>
      </c>
      <c r="E21390">
        <v>1</v>
      </c>
      <c r="G21390" s="2" t="s">
        <v>38305</v>
      </c>
      <c r="H21390">
        <v>56216</v>
      </c>
      <c r="J21390" s="1"/>
      <c r="K21390" s="1">
        <v>44753.60109984954</v>
      </c>
      <c r="L21390" s="2"/>
      <c r="M21390" s="2"/>
      <c r="O21390">
        <v>2</v>
      </c>
      <c r="P21390" s="2" t="s">
        <v>25</v>
      </c>
      <c r="Q21390">
        <v>36291</v>
      </c>
      <c r="R21390" s="1"/>
      <c r="T21390" s="1"/>
      <c r="U21390" s="2"/>
      <c r="V21390" s="2"/>
    </row>
    <row r="21391" spans="1:22" x14ac:dyDescent="0.3">
      <c r="A21391">
        <v>36305</v>
      </c>
      <c r="B21391">
        <v>1</v>
      </c>
      <c r="C21391">
        <v>36306</v>
      </c>
      <c r="D21391" s="1">
        <v>44753.752572106481</v>
      </c>
      <c r="E21391">
        <v>1</v>
      </c>
      <c r="F21391">
        <v>169</v>
      </c>
      <c r="G21391" s="2" t="s">
        <v>38306</v>
      </c>
      <c r="H21391">
        <v>56260</v>
      </c>
      <c r="J21391" s="1"/>
      <c r="K21391" s="1">
        <v>44753.803536226849</v>
      </c>
      <c r="L21391" s="2" t="s">
        <v>38307</v>
      </c>
      <c r="M21391" s="2" t="s">
        <v>38308</v>
      </c>
      <c r="N21391">
        <v>1</v>
      </c>
      <c r="O21391">
        <v>0</v>
      </c>
      <c r="P21391" s="2" t="s">
        <v>25</v>
      </c>
      <c r="R21391" s="1"/>
      <c r="T21391" s="1"/>
      <c r="U21391" s="2"/>
      <c r="V21391" s="2"/>
    </row>
    <row r="21392" spans="1:22" x14ac:dyDescent="0.3">
      <c r="A21392">
        <v>36306</v>
      </c>
      <c r="B21392">
        <v>2</v>
      </c>
      <c r="D21392" s="1">
        <v>44753.803536226849</v>
      </c>
      <c r="E21392">
        <v>1</v>
      </c>
      <c r="G21392" s="2" t="s">
        <v>38309</v>
      </c>
      <c r="H21392">
        <v>52211</v>
      </c>
      <c r="J21392" s="1"/>
      <c r="K21392" s="1">
        <v>44753.803536226849</v>
      </c>
      <c r="L21392" s="2"/>
      <c r="M21392" s="2"/>
      <c r="O21392">
        <v>0</v>
      </c>
      <c r="P21392" s="2" t="s">
        <v>25</v>
      </c>
      <c r="Q21392">
        <v>36305</v>
      </c>
      <c r="R21392" s="1"/>
      <c r="T21392" s="1"/>
      <c r="U21392" s="2"/>
      <c r="V21392" s="2"/>
    </row>
    <row r="21393" spans="1:22" x14ac:dyDescent="0.3">
      <c r="A21393">
        <v>36307</v>
      </c>
      <c r="B21393">
        <v>2</v>
      </c>
      <c r="D21393" s="1">
        <v>44754.379080983796</v>
      </c>
      <c r="E21393">
        <v>0</v>
      </c>
      <c r="G21393" s="2" t="s">
        <v>38310</v>
      </c>
      <c r="H21393">
        <v>41287</v>
      </c>
      <c r="J21393" s="1"/>
      <c r="K21393" s="1">
        <v>44754.379080983796</v>
      </c>
      <c r="L21393" s="2"/>
      <c r="M21393" s="2"/>
      <c r="O21393">
        <v>2</v>
      </c>
      <c r="P21393" s="2" t="s">
        <v>25</v>
      </c>
      <c r="Q21393">
        <v>36271</v>
      </c>
      <c r="R21393" s="1"/>
      <c r="T21393" s="1"/>
      <c r="U21393" s="2"/>
      <c r="V21393" s="2"/>
    </row>
    <row r="21394" spans="1:22" x14ac:dyDescent="0.3">
      <c r="A21394">
        <v>36308</v>
      </c>
      <c r="B21394">
        <v>1</v>
      </c>
      <c r="D21394" s="1">
        <v>44754.407481215276</v>
      </c>
      <c r="E21394">
        <v>0</v>
      </c>
      <c r="F21394">
        <v>281</v>
      </c>
      <c r="G21394" s="2" t="s">
        <v>38311</v>
      </c>
      <c r="H21394">
        <v>47551</v>
      </c>
      <c r="J21394" s="1"/>
      <c r="K21394" s="1">
        <v>45329.629870104167</v>
      </c>
      <c r="L21394" s="2" t="s">
        <v>38312</v>
      </c>
      <c r="M21394" s="2" t="s">
        <v>28351</v>
      </c>
      <c r="N21394">
        <v>1</v>
      </c>
      <c r="O21394">
        <v>0</v>
      </c>
      <c r="P21394" s="2" t="s">
        <v>25</v>
      </c>
      <c r="R21394" s="1"/>
      <c r="T21394" s="1"/>
      <c r="U21394" s="2"/>
      <c r="V21394" s="2"/>
    </row>
    <row r="21395" spans="1:22" x14ac:dyDescent="0.3">
      <c r="A21395">
        <v>36310</v>
      </c>
      <c r="B21395">
        <v>1</v>
      </c>
      <c r="D21395" s="1">
        <v>44754.420536342594</v>
      </c>
      <c r="E21395">
        <v>0</v>
      </c>
      <c r="F21395">
        <v>49</v>
      </c>
      <c r="G21395" s="2" t="s">
        <v>38313</v>
      </c>
      <c r="H21395">
        <v>56361</v>
      </c>
      <c r="J21395" s="1"/>
      <c r="K21395" s="1">
        <v>44904.671305636577</v>
      </c>
      <c r="L21395" s="2" t="s">
        <v>38314</v>
      </c>
      <c r="M21395" s="2" t="s">
        <v>2383</v>
      </c>
      <c r="N21395">
        <v>1</v>
      </c>
      <c r="O21395">
        <v>1</v>
      </c>
      <c r="P21395" s="2" t="s">
        <v>25</v>
      </c>
      <c r="R21395" s="1"/>
      <c r="T21395" s="1"/>
      <c r="U21395" s="2"/>
      <c r="V21395" s="2"/>
    </row>
    <row r="21396" spans="1:22" x14ac:dyDescent="0.3">
      <c r="A21396">
        <v>36312</v>
      </c>
      <c r="B21396">
        <v>1</v>
      </c>
      <c r="D21396" s="1">
        <v>44754.444267245373</v>
      </c>
      <c r="E21396">
        <v>1</v>
      </c>
      <c r="F21396">
        <v>60</v>
      </c>
      <c r="G21396" s="2" t="s">
        <v>38315</v>
      </c>
      <c r="H21396">
        <v>55795</v>
      </c>
      <c r="I21396">
        <v>18758</v>
      </c>
      <c r="J21396" s="1">
        <v>44754.453733993054</v>
      </c>
      <c r="K21396" s="1">
        <v>44755.291905520833</v>
      </c>
      <c r="L21396" s="2" t="s">
        <v>38316</v>
      </c>
      <c r="M21396" s="2" t="s">
        <v>38317</v>
      </c>
      <c r="N21396">
        <v>2</v>
      </c>
      <c r="O21396">
        <v>0</v>
      </c>
      <c r="P21396" s="2" t="s">
        <v>25</v>
      </c>
      <c r="R21396" s="1">
        <v>44755.732077581015</v>
      </c>
      <c r="T21396" s="1"/>
      <c r="U21396" s="2"/>
      <c r="V21396" s="2"/>
    </row>
    <row r="21397" spans="1:22" x14ac:dyDescent="0.3">
      <c r="A21397">
        <v>36313</v>
      </c>
      <c r="B21397">
        <v>1</v>
      </c>
      <c r="D21397" s="1">
        <v>44754.529319212961</v>
      </c>
      <c r="E21397">
        <v>2</v>
      </c>
      <c r="F21397">
        <v>236</v>
      </c>
      <c r="G21397" s="2" t="s">
        <v>38318</v>
      </c>
      <c r="H21397">
        <v>18758</v>
      </c>
      <c r="J21397" s="1"/>
      <c r="K21397" s="1">
        <v>44754.60376539352</v>
      </c>
      <c r="L21397" s="2" t="s">
        <v>38319</v>
      </c>
      <c r="M21397" s="2" t="s">
        <v>38320</v>
      </c>
      <c r="N21397">
        <v>1</v>
      </c>
      <c r="O21397">
        <v>0</v>
      </c>
      <c r="P21397" s="2" t="s">
        <v>25</v>
      </c>
      <c r="R21397" s="1"/>
      <c r="T21397" s="1"/>
      <c r="U21397" s="2"/>
      <c r="V21397" s="2"/>
    </row>
    <row r="21398" spans="1:22" x14ac:dyDescent="0.3">
      <c r="A21398">
        <v>36315</v>
      </c>
      <c r="B21398">
        <v>2</v>
      </c>
      <c r="D21398" s="1">
        <v>44754.60376539352</v>
      </c>
      <c r="E21398">
        <v>2</v>
      </c>
      <c r="G21398" s="2" t="s">
        <v>38321</v>
      </c>
      <c r="H21398">
        <v>56217</v>
      </c>
      <c r="J21398" s="1"/>
      <c r="K21398" s="1">
        <v>44754.60376539352</v>
      </c>
      <c r="L21398" s="2"/>
      <c r="M21398" s="2"/>
      <c r="O21398">
        <v>4</v>
      </c>
      <c r="P21398" s="2" t="s">
        <v>25</v>
      </c>
      <c r="Q21398">
        <v>36313</v>
      </c>
      <c r="R21398" s="1"/>
      <c r="T21398" s="1"/>
      <c r="U21398" s="2"/>
      <c r="V21398" s="2"/>
    </row>
    <row r="21399" spans="1:22" x14ac:dyDescent="0.3">
      <c r="A21399">
        <v>36317</v>
      </c>
      <c r="B21399">
        <v>2</v>
      </c>
      <c r="D21399" s="1">
        <v>44754.624315937501</v>
      </c>
      <c r="E21399">
        <v>1</v>
      </c>
      <c r="G21399" s="2" t="s">
        <v>38322</v>
      </c>
      <c r="H21399">
        <v>1847</v>
      </c>
      <c r="I21399">
        <v>1847</v>
      </c>
      <c r="J21399" s="1">
        <v>44754.62840390046</v>
      </c>
      <c r="K21399" s="1">
        <v>44754.62840390046</v>
      </c>
      <c r="L21399" s="2"/>
      <c r="M21399" s="2"/>
      <c r="O21399">
        <v>1</v>
      </c>
      <c r="P21399" s="2" t="s">
        <v>25</v>
      </c>
      <c r="Q21399">
        <v>36310</v>
      </c>
      <c r="R21399" s="1"/>
      <c r="T21399" s="1"/>
      <c r="U21399" s="2"/>
      <c r="V21399" s="2"/>
    </row>
    <row r="21400" spans="1:22" x14ac:dyDescent="0.3">
      <c r="A21400">
        <v>36318</v>
      </c>
      <c r="B21400">
        <v>1</v>
      </c>
      <c r="D21400" s="1">
        <v>44754.642392164351</v>
      </c>
      <c r="E21400">
        <v>0</v>
      </c>
      <c r="F21400">
        <v>1730</v>
      </c>
      <c r="G21400" s="2" t="s">
        <v>38323</v>
      </c>
      <c r="H21400">
        <v>56369</v>
      </c>
      <c r="J21400" s="1"/>
      <c r="K21400" s="1">
        <v>44754.642392164351</v>
      </c>
      <c r="L21400" s="2" t="s">
        <v>38324</v>
      </c>
      <c r="M21400" s="2" t="s">
        <v>38325</v>
      </c>
      <c r="N21400">
        <v>0</v>
      </c>
      <c r="O21400">
        <v>4</v>
      </c>
      <c r="P21400" s="2" t="s">
        <v>25</v>
      </c>
      <c r="R21400" s="1"/>
      <c r="T21400" s="1"/>
      <c r="U21400" s="2"/>
      <c r="V21400" s="2"/>
    </row>
    <row r="21401" spans="1:22" x14ac:dyDescent="0.3">
      <c r="A21401">
        <v>36319</v>
      </c>
      <c r="B21401">
        <v>2</v>
      </c>
      <c r="D21401" s="1">
        <v>44755.029559409719</v>
      </c>
      <c r="E21401">
        <v>0</v>
      </c>
      <c r="G21401" s="2" t="s">
        <v>38326</v>
      </c>
      <c r="H21401">
        <v>53669</v>
      </c>
      <c r="J21401" s="1"/>
      <c r="K21401" s="1">
        <v>44755.029559409719</v>
      </c>
      <c r="L21401" s="2"/>
      <c r="M21401" s="2"/>
      <c r="O21401">
        <v>1</v>
      </c>
      <c r="P21401" s="2" t="s">
        <v>25</v>
      </c>
      <c r="Q21401">
        <v>36312</v>
      </c>
      <c r="R21401" s="1"/>
      <c r="T21401" s="1"/>
      <c r="U21401" s="2"/>
      <c r="V21401" s="2"/>
    </row>
    <row r="21402" spans="1:22" x14ac:dyDescent="0.3">
      <c r="A21402">
        <v>36320</v>
      </c>
      <c r="B21402">
        <v>1</v>
      </c>
      <c r="D21402" s="1">
        <v>44755.245258877316</v>
      </c>
      <c r="E21402">
        <v>4</v>
      </c>
      <c r="F21402">
        <v>764</v>
      </c>
      <c r="G21402" s="2" t="s">
        <v>38327</v>
      </c>
      <c r="H21402">
        <v>56382</v>
      </c>
      <c r="J21402" s="1"/>
      <c r="K21402" s="1">
        <v>45115.627844756942</v>
      </c>
      <c r="L21402" s="2" t="s">
        <v>38328</v>
      </c>
      <c r="M21402" s="2" t="s">
        <v>38329</v>
      </c>
      <c r="N21402">
        <v>5</v>
      </c>
      <c r="O21402">
        <v>1</v>
      </c>
      <c r="P21402" s="2" t="s">
        <v>25</v>
      </c>
      <c r="R21402" s="1"/>
      <c r="T21402" s="1"/>
      <c r="U21402" s="2"/>
      <c r="V21402" s="2"/>
    </row>
    <row r="21403" spans="1:22" x14ac:dyDescent="0.3">
      <c r="A21403">
        <v>36321</v>
      </c>
      <c r="B21403">
        <v>2</v>
      </c>
      <c r="D21403" s="1">
        <v>44755.291905520833</v>
      </c>
      <c r="E21403">
        <v>0</v>
      </c>
      <c r="G21403" s="2" t="s">
        <v>38330</v>
      </c>
      <c r="H21403">
        <v>41287</v>
      </c>
      <c r="J21403" s="1"/>
      <c r="K21403" s="1">
        <v>44755.291905520833</v>
      </c>
      <c r="L21403" s="2"/>
      <c r="M21403" s="2"/>
      <c r="O21403">
        <v>2</v>
      </c>
      <c r="P21403" s="2" t="s">
        <v>25</v>
      </c>
      <c r="Q21403">
        <v>36312</v>
      </c>
      <c r="R21403" s="1"/>
      <c r="T21403" s="1"/>
      <c r="U21403" s="2"/>
      <c r="V21403" s="2"/>
    </row>
    <row r="21404" spans="1:22" x14ac:dyDescent="0.3">
      <c r="A21404">
        <v>36322</v>
      </c>
      <c r="B21404">
        <v>2</v>
      </c>
      <c r="D21404" s="1">
        <v>44755.30132766204</v>
      </c>
      <c r="E21404">
        <v>1</v>
      </c>
      <c r="G21404" s="2" t="s">
        <v>38331</v>
      </c>
      <c r="H21404">
        <v>56216</v>
      </c>
      <c r="J21404" s="1"/>
      <c r="K21404" s="1">
        <v>44755.30132766204</v>
      </c>
      <c r="L21404" s="2"/>
      <c r="M21404" s="2"/>
      <c r="O21404">
        <v>0</v>
      </c>
      <c r="P21404" s="2" t="s">
        <v>25</v>
      </c>
      <c r="Q21404">
        <v>36320</v>
      </c>
      <c r="R21404" s="1"/>
      <c r="T21404" s="1"/>
      <c r="U21404" s="2"/>
      <c r="V21404" s="2"/>
    </row>
    <row r="21405" spans="1:22" x14ac:dyDescent="0.3">
      <c r="A21405">
        <v>36323</v>
      </c>
      <c r="B21405">
        <v>2</v>
      </c>
      <c r="D21405" s="1">
        <v>44755.447411377318</v>
      </c>
      <c r="E21405">
        <v>1</v>
      </c>
      <c r="G21405" s="2" t="s">
        <v>38332</v>
      </c>
      <c r="H21405">
        <v>55937</v>
      </c>
      <c r="J21405" s="1"/>
      <c r="K21405" s="1">
        <v>44755.447411377318</v>
      </c>
      <c r="L21405" s="2"/>
      <c r="M21405" s="2"/>
      <c r="O21405">
        <v>0</v>
      </c>
      <c r="P21405" s="2" t="s">
        <v>25</v>
      </c>
      <c r="Q21405">
        <v>36320</v>
      </c>
      <c r="R21405" s="1"/>
      <c r="T21405" s="1"/>
      <c r="U21405" s="2"/>
      <c r="V21405" s="2"/>
    </row>
    <row r="21406" spans="1:22" x14ac:dyDescent="0.3">
      <c r="A21406">
        <v>36324</v>
      </c>
      <c r="B21406">
        <v>1</v>
      </c>
      <c r="C21406">
        <v>36341</v>
      </c>
      <c r="D21406" s="1">
        <v>44755.447674918978</v>
      </c>
      <c r="E21406">
        <v>0</v>
      </c>
      <c r="F21406">
        <v>33</v>
      </c>
      <c r="G21406" s="2" t="s">
        <v>38333</v>
      </c>
      <c r="H21406">
        <v>47013</v>
      </c>
      <c r="I21406">
        <v>52001</v>
      </c>
      <c r="J21406" s="1">
        <v>44756.564579976854</v>
      </c>
      <c r="K21406" s="1">
        <v>44756.603060185182</v>
      </c>
      <c r="L21406" s="2" t="s">
        <v>38334</v>
      </c>
      <c r="M21406" s="2" t="s">
        <v>38335</v>
      </c>
      <c r="N21406">
        <v>1</v>
      </c>
      <c r="O21406">
        <v>3</v>
      </c>
      <c r="P21406" s="2" t="s">
        <v>25</v>
      </c>
      <c r="R21406" s="1"/>
      <c r="T21406" s="1"/>
      <c r="U21406" s="2"/>
      <c r="V21406" s="2"/>
    </row>
    <row r="21407" spans="1:22" x14ac:dyDescent="0.3">
      <c r="A21407">
        <v>36326</v>
      </c>
      <c r="B21407">
        <v>1</v>
      </c>
      <c r="C21407">
        <v>36340</v>
      </c>
      <c r="D21407" s="1">
        <v>44755.568271909724</v>
      </c>
      <c r="E21407">
        <v>0</v>
      </c>
      <c r="F21407">
        <v>160</v>
      </c>
      <c r="G21407" s="2" t="s">
        <v>38336</v>
      </c>
      <c r="H21407">
        <v>32636</v>
      </c>
      <c r="I21407">
        <v>32636</v>
      </c>
      <c r="J21407" s="1">
        <v>44755.574311145836</v>
      </c>
      <c r="K21407" s="1">
        <v>44756.551199502312</v>
      </c>
      <c r="L21407" s="2" t="s">
        <v>38337</v>
      </c>
      <c r="M21407" s="2" t="s">
        <v>38338</v>
      </c>
      <c r="N21407">
        <v>2</v>
      </c>
      <c r="O21407">
        <v>3</v>
      </c>
      <c r="P21407" s="2" t="s">
        <v>25</v>
      </c>
      <c r="R21407" s="1"/>
      <c r="T21407" s="1"/>
      <c r="U21407" s="2"/>
      <c r="V21407" s="2"/>
    </row>
    <row r="21408" spans="1:22" x14ac:dyDescent="0.3">
      <c r="A21408">
        <v>36328</v>
      </c>
      <c r="B21408">
        <v>2</v>
      </c>
      <c r="D21408" s="1">
        <v>44755.599343634261</v>
      </c>
      <c r="E21408">
        <v>0</v>
      </c>
      <c r="G21408" s="2" t="s">
        <v>38339</v>
      </c>
      <c r="H21408">
        <v>56217</v>
      </c>
      <c r="J21408" s="1"/>
      <c r="K21408" s="1">
        <v>44755.599343634261</v>
      </c>
      <c r="L21408" s="2"/>
      <c r="M21408" s="2"/>
      <c r="O21408">
        <v>3</v>
      </c>
      <c r="P21408" s="2" t="s">
        <v>25</v>
      </c>
      <c r="Q21408">
        <v>36320</v>
      </c>
      <c r="R21408" s="1"/>
      <c r="T21408" s="1"/>
      <c r="U21408" s="2"/>
      <c r="V21408" s="2"/>
    </row>
    <row r="21409" spans="1:22" x14ac:dyDescent="0.3">
      <c r="A21409">
        <v>36329</v>
      </c>
      <c r="B21409">
        <v>2</v>
      </c>
      <c r="D21409" s="1">
        <v>44755.599625844909</v>
      </c>
      <c r="E21409">
        <v>1</v>
      </c>
      <c r="G21409" s="2" t="s">
        <v>38340</v>
      </c>
      <c r="H21409">
        <v>55937</v>
      </c>
      <c r="J21409" s="1"/>
      <c r="K21409" s="1">
        <v>44755.599625844909</v>
      </c>
      <c r="L21409" s="2"/>
      <c r="M21409" s="2"/>
      <c r="O21409">
        <v>0</v>
      </c>
      <c r="P21409" s="2" t="s">
        <v>25</v>
      </c>
      <c r="Q21409">
        <v>36326</v>
      </c>
      <c r="R21409" s="1"/>
      <c r="T21409" s="1"/>
      <c r="U21409" s="2"/>
      <c r="V21409" s="2"/>
    </row>
    <row r="21410" spans="1:22" x14ac:dyDescent="0.3">
      <c r="A21410">
        <v>36332</v>
      </c>
      <c r="B21410">
        <v>1</v>
      </c>
      <c r="C21410">
        <v>36333</v>
      </c>
      <c r="D21410" s="1">
        <v>44755.715122650465</v>
      </c>
      <c r="E21410">
        <v>7</v>
      </c>
      <c r="F21410">
        <v>1039</v>
      </c>
      <c r="G21410" s="2" t="s">
        <v>38341</v>
      </c>
      <c r="H21410">
        <v>54806</v>
      </c>
      <c r="J21410" s="1"/>
      <c r="K21410" s="1">
        <v>44756.244767557873</v>
      </c>
      <c r="L21410" s="2" t="s">
        <v>38342</v>
      </c>
      <c r="M21410" s="2" t="s">
        <v>38343</v>
      </c>
      <c r="N21410">
        <v>2</v>
      </c>
      <c r="O21410">
        <v>0</v>
      </c>
      <c r="P21410" s="2" t="s">
        <v>25</v>
      </c>
      <c r="R21410" s="1"/>
      <c r="T21410" s="1"/>
      <c r="U21410" s="2"/>
      <c r="V21410" s="2"/>
    </row>
    <row r="21411" spans="1:22" x14ac:dyDescent="0.3">
      <c r="A21411">
        <v>36333</v>
      </c>
      <c r="B21411">
        <v>2</v>
      </c>
      <c r="D21411" s="1">
        <v>44755.726497141201</v>
      </c>
      <c r="E21411">
        <v>8</v>
      </c>
      <c r="G21411" s="2" t="s">
        <v>38344</v>
      </c>
      <c r="H21411">
        <v>1847</v>
      </c>
      <c r="I21411">
        <v>1847</v>
      </c>
      <c r="J21411" s="1">
        <v>44755.745172835646</v>
      </c>
      <c r="K21411" s="1">
        <v>44755.745172835646</v>
      </c>
      <c r="L21411" s="2"/>
      <c r="M21411" s="2"/>
      <c r="O21411">
        <v>2</v>
      </c>
      <c r="P21411" s="2" t="s">
        <v>25</v>
      </c>
      <c r="Q21411">
        <v>36332</v>
      </c>
      <c r="R21411" s="1"/>
      <c r="T21411" s="1"/>
      <c r="U21411" s="2"/>
      <c r="V21411" s="2"/>
    </row>
    <row r="21412" spans="1:22" x14ac:dyDescent="0.3">
      <c r="A21412">
        <v>36334</v>
      </c>
      <c r="B21412">
        <v>1</v>
      </c>
      <c r="D21412" s="1">
        <v>44755.777967048612</v>
      </c>
      <c r="E21412">
        <v>2</v>
      </c>
      <c r="F21412">
        <v>40</v>
      </c>
      <c r="G21412" s="2" t="s">
        <v>38345</v>
      </c>
      <c r="H21412">
        <v>55457</v>
      </c>
      <c r="I21412">
        <v>55457</v>
      </c>
      <c r="J21412" s="1">
        <v>44757.366611608799</v>
      </c>
      <c r="K21412" s="1">
        <v>44757.366611608799</v>
      </c>
      <c r="L21412" s="2" t="s">
        <v>38346</v>
      </c>
      <c r="M21412" s="2" t="s">
        <v>126</v>
      </c>
      <c r="N21412">
        <v>0</v>
      </c>
      <c r="O21412">
        <v>5</v>
      </c>
      <c r="P21412" s="2" t="s">
        <v>25</v>
      </c>
      <c r="R21412" s="1"/>
      <c r="T21412" s="1"/>
      <c r="U21412" s="2"/>
      <c r="V21412" s="2"/>
    </row>
    <row r="21413" spans="1:22" x14ac:dyDescent="0.3">
      <c r="A21413">
        <v>36337</v>
      </c>
      <c r="B21413">
        <v>1</v>
      </c>
      <c r="D21413" s="1">
        <v>44756.190425497683</v>
      </c>
      <c r="E21413">
        <v>1</v>
      </c>
      <c r="F21413">
        <v>268</v>
      </c>
      <c r="G21413" s="2" t="s">
        <v>38347</v>
      </c>
      <c r="H21413">
        <v>4199</v>
      </c>
      <c r="J21413" s="1"/>
      <c r="K21413" s="1">
        <v>44756.320344907406</v>
      </c>
      <c r="L21413" s="2" t="s">
        <v>38348</v>
      </c>
      <c r="M21413" s="2" t="s">
        <v>38349</v>
      </c>
      <c r="N21413">
        <v>1</v>
      </c>
      <c r="O21413">
        <v>1</v>
      </c>
      <c r="P21413" s="2" t="s">
        <v>25</v>
      </c>
      <c r="R21413" s="1"/>
      <c r="T21413" s="1"/>
      <c r="U21413" s="2"/>
      <c r="V21413" s="2"/>
    </row>
    <row r="21414" spans="1:22" x14ac:dyDescent="0.3">
      <c r="A21414">
        <v>36338</v>
      </c>
      <c r="B21414">
        <v>2</v>
      </c>
      <c r="D21414" s="1">
        <v>44756.235721840276</v>
      </c>
      <c r="E21414">
        <v>2</v>
      </c>
      <c r="G21414" s="2" t="s">
        <v>38350</v>
      </c>
      <c r="H21414">
        <v>186</v>
      </c>
      <c r="I21414">
        <v>186</v>
      </c>
      <c r="J21414" s="1">
        <v>44756.244767557873</v>
      </c>
      <c r="K21414" s="1">
        <v>44756.244767557873</v>
      </c>
      <c r="L21414" s="2"/>
      <c r="M21414" s="2"/>
      <c r="O21414">
        <v>0</v>
      </c>
      <c r="P21414" s="2" t="s">
        <v>25</v>
      </c>
      <c r="Q21414">
        <v>36332</v>
      </c>
      <c r="R21414" s="1"/>
      <c r="T21414" s="1"/>
      <c r="U21414" s="2"/>
      <c r="V21414" s="2"/>
    </row>
    <row r="21415" spans="1:22" x14ac:dyDescent="0.3">
      <c r="A21415">
        <v>36339</v>
      </c>
      <c r="B21415">
        <v>2</v>
      </c>
      <c r="D21415" s="1">
        <v>44756.320344907406</v>
      </c>
      <c r="E21415">
        <v>1</v>
      </c>
      <c r="G21415" s="2" t="s">
        <v>38351</v>
      </c>
      <c r="H21415">
        <v>1847</v>
      </c>
      <c r="J21415" s="1"/>
      <c r="K21415" s="1">
        <v>44756.320344907406</v>
      </c>
      <c r="L21415" s="2"/>
      <c r="M21415" s="2"/>
      <c r="O21415">
        <v>5</v>
      </c>
      <c r="P21415" s="2" t="s">
        <v>25</v>
      </c>
      <c r="Q21415">
        <v>36337</v>
      </c>
      <c r="R21415" s="1"/>
      <c r="T21415" s="1"/>
      <c r="U21415" s="2"/>
      <c r="V21415" s="2"/>
    </row>
    <row r="21416" spans="1:22" x14ac:dyDescent="0.3">
      <c r="A21416">
        <v>36340</v>
      </c>
      <c r="B21416">
        <v>2</v>
      </c>
      <c r="D21416" s="1">
        <v>44756.547718090274</v>
      </c>
      <c r="E21416">
        <v>1</v>
      </c>
      <c r="G21416" s="2" t="s">
        <v>38352</v>
      </c>
      <c r="H21416">
        <v>52001</v>
      </c>
      <c r="I21416">
        <v>52001</v>
      </c>
      <c r="J21416" s="1">
        <v>44756.551199502312</v>
      </c>
      <c r="K21416" s="1">
        <v>44756.551199502312</v>
      </c>
      <c r="L21416" s="2"/>
      <c r="M21416" s="2"/>
      <c r="O21416">
        <v>0</v>
      </c>
      <c r="P21416" s="2" t="s">
        <v>25</v>
      </c>
      <c r="Q21416">
        <v>36326</v>
      </c>
      <c r="R21416" s="1"/>
      <c r="T21416" s="1"/>
      <c r="U21416" s="2"/>
      <c r="V21416" s="2"/>
    </row>
    <row r="21417" spans="1:22" x14ac:dyDescent="0.3">
      <c r="A21417">
        <v>36341</v>
      </c>
      <c r="B21417">
        <v>2</v>
      </c>
      <c r="D21417" s="1">
        <v>44756.603060185182</v>
      </c>
      <c r="E21417">
        <v>1</v>
      </c>
      <c r="G21417" s="2" t="s">
        <v>38353</v>
      </c>
      <c r="H21417">
        <v>52211</v>
      </c>
      <c r="J21417" s="1"/>
      <c r="K21417" s="1">
        <v>44756.603060185182</v>
      </c>
      <c r="L21417" s="2"/>
      <c r="M21417" s="2"/>
      <c r="O21417">
        <v>0</v>
      </c>
      <c r="P21417" s="2" t="s">
        <v>25</v>
      </c>
      <c r="Q21417">
        <v>36324</v>
      </c>
      <c r="R21417" s="1"/>
      <c r="T21417" s="1"/>
      <c r="U21417" s="2"/>
      <c r="V21417" s="2"/>
    </row>
    <row r="21418" spans="1:22" x14ac:dyDescent="0.3">
      <c r="A21418">
        <v>36342</v>
      </c>
      <c r="B21418">
        <v>1</v>
      </c>
      <c r="D21418" s="1">
        <v>44756.655452314815</v>
      </c>
      <c r="E21418">
        <v>0</v>
      </c>
      <c r="F21418">
        <v>485</v>
      </c>
      <c r="G21418" s="2" t="s">
        <v>38354</v>
      </c>
      <c r="H21418">
        <v>55806</v>
      </c>
      <c r="I21418">
        <v>55806</v>
      </c>
      <c r="J21418" s="1">
        <v>44756.698628784725</v>
      </c>
      <c r="K21418" s="1">
        <v>44907.255509374998</v>
      </c>
      <c r="L21418" s="2" t="s">
        <v>38355</v>
      </c>
      <c r="M21418" s="2" t="s">
        <v>38356</v>
      </c>
      <c r="N21418">
        <v>1</v>
      </c>
      <c r="O21418">
        <v>0</v>
      </c>
      <c r="P21418" s="2" t="s">
        <v>25</v>
      </c>
      <c r="R21418" s="1"/>
      <c r="T21418" s="1"/>
      <c r="U21418" s="2"/>
      <c r="V21418" s="2"/>
    </row>
    <row r="21419" spans="1:22" x14ac:dyDescent="0.3">
      <c r="A21419">
        <v>36343</v>
      </c>
      <c r="B21419">
        <v>2</v>
      </c>
      <c r="D21419" s="1">
        <v>44756.875898530096</v>
      </c>
      <c r="E21419">
        <v>1</v>
      </c>
      <c r="G21419" s="2" t="s">
        <v>38357</v>
      </c>
      <c r="H21419">
        <v>16363</v>
      </c>
      <c r="J21419" s="1"/>
      <c r="K21419" s="1">
        <v>44756.875898530096</v>
      </c>
      <c r="L21419" s="2"/>
      <c r="M21419" s="2"/>
      <c r="O21419">
        <v>0</v>
      </c>
      <c r="P21419" s="2" t="s">
        <v>25</v>
      </c>
      <c r="Q21419">
        <v>36246</v>
      </c>
      <c r="R21419" s="1"/>
      <c r="T21419" s="1"/>
      <c r="U21419" s="2"/>
      <c r="V21419" s="2"/>
    </row>
    <row r="21420" spans="1:22" x14ac:dyDescent="0.3">
      <c r="A21420">
        <v>36346</v>
      </c>
      <c r="B21420">
        <v>1</v>
      </c>
      <c r="C21420">
        <v>36390</v>
      </c>
      <c r="D21420" s="1">
        <v>44757.109172303244</v>
      </c>
      <c r="E21420">
        <v>1</v>
      </c>
      <c r="F21420">
        <v>102</v>
      </c>
      <c r="G21420" s="2" t="s">
        <v>38358</v>
      </c>
      <c r="H21420">
        <v>56400</v>
      </c>
      <c r="I21420">
        <v>56400</v>
      </c>
      <c r="J21420" s="1">
        <v>44760.885579780093</v>
      </c>
      <c r="K21420" s="1">
        <v>44760.904406793983</v>
      </c>
      <c r="L21420" s="2" t="s">
        <v>38359</v>
      </c>
      <c r="M21420" s="2" t="s">
        <v>38360</v>
      </c>
      <c r="N21420">
        <v>1</v>
      </c>
      <c r="O21420">
        <v>4</v>
      </c>
      <c r="P21420" s="2" t="s">
        <v>25</v>
      </c>
      <c r="R21420" s="1"/>
      <c r="T21420" s="1"/>
      <c r="U21420" s="2"/>
      <c r="V21420" s="2"/>
    </row>
    <row r="21421" spans="1:22" x14ac:dyDescent="0.3">
      <c r="A21421">
        <v>36347</v>
      </c>
      <c r="B21421">
        <v>2</v>
      </c>
      <c r="D21421" s="1">
        <v>44757.20050806713</v>
      </c>
      <c r="E21421">
        <v>2</v>
      </c>
      <c r="G21421" s="2" t="s">
        <v>38361</v>
      </c>
      <c r="H21421">
        <v>50997</v>
      </c>
      <c r="J21421" s="1"/>
      <c r="K21421" s="1">
        <v>44757.20050806713</v>
      </c>
      <c r="L21421" s="2"/>
      <c r="M21421" s="2"/>
      <c r="O21421">
        <v>0</v>
      </c>
      <c r="P21421" s="2" t="s">
        <v>25</v>
      </c>
      <c r="Q21421">
        <v>36342</v>
      </c>
      <c r="R21421" s="1"/>
      <c r="T21421" s="1"/>
      <c r="U21421" s="2"/>
      <c r="V21421" s="2"/>
    </row>
    <row r="21422" spans="1:22" x14ac:dyDescent="0.3">
      <c r="A21422">
        <v>36348</v>
      </c>
      <c r="B21422">
        <v>1</v>
      </c>
      <c r="C21422">
        <v>36352</v>
      </c>
      <c r="D21422" s="1">
        <v>44757.235200694442</v>
      </c>
      <c r="E21422">
        <v>0</v>
      </c>
      <c r="F21422">
        <v>86</v>
      </c>
      <c r="G21422" s="2" t="s">
        <v>38362</v>
      </c>
      <c r="H21422">
        <v>43278</v>
      </c>
      <c r="J21422" s="1"/>
      <c r="K21422" s="1">
        <v>44757.597109641203</v>
      </c>
      <c r="L21422" s="2" t="s">
        <v>38363</v>
      </c>
      <c r="M21422" s="2" t="s">
        <v>38364</v>
      </c>
      <c r="N21422">
        <v>1</v>
      </c>
      <c r="O21422">
        <v>0</v>
      </c>
      <c r="P21422" s="2" t="s">
        <v>25</v>
      </c>
      <c r="R21422" s="1"/>
      <c r="T21422" s="1"/>
      <c r="U21422" s="2"/>
      <c r="V21422" s="2"/>
    </row>
    <row r="21423" spans="1:22" x14ac:dyDescent="0.3">
      <c r="A21423">
        <v>36350</v>
      </c>
      <c r="B21423">
        <v>1</v>
      </c>
      <c r="D21423" s="1">
        <v>44757.552054513886</v>
      </c>
      <c r="E21423">
        <v>2</v>
      </c>
      <c r="F21423">
        <v>130</v>
      </c>
      <c r="G21423" s="2" t="s">
        <v>38365</v>
      </c>
      <c r="H21423">
        <v>56436</v>
      </c>
      <c r="I21423">
        <v>56436</v>
      </c>
      <c r="J21423" s="1">
        <v>44757.553067511573</v>
      </c>
      <c r="K21423" s="1">
        <v>45297.917942789354</v>
      </c>
      <c r="L21423" s="2" t="s">
        <v>38366</v>
      </c>
      <c r="M21423" s="2" t="s">
        <v>38367</v>
      </c>
      <c r="N21423">
        <v>2</v>
      </c>
      <c r="O21423">
        <v>0</v>
      </c>
      <c r="P21423" s="2" t="s">
        <v>25</v>
      </c>
      <c r="R21423" s="1"/>
      <c r="T21423" s="1"/>
      <c r="U21423" s="2"/>
      <c r="V21423" s="2"/>
    </row>
    <row r="21424" spans="1:22" x14ac:dyDescent="0.3">
      <c r="A21424">
        <v>36351</v>
      </c>
      <c r="B21424">
        <v>1</v>
      </c>
      <c r="C21424">
        <v>36371</v>
      </c>
      <c r="D21424" s="1">
        <v>44757.587748692131</v>
      </c>
      <c r="E21424">
        <v>0</v>
      </c>
      <c r="F21424">
        <v>194</v>
      </c>
      <c r="G21424" s="2" t="s">
        <v>38368</v>
      </c>
      <c r="H21424">
        <v>34365</v>
      </c>
      <c r="I21424">
        <v>34365</v>
      </c>
      <c r="J21424" s="1">
        <v>44757.777386770831</v>
      </c>
      <c r="K21424" s="1">
        <v>44759.721009293979</v>
      </c>
      <c r="L21424" s="2" t="s">
        <v>38369</v>
      </c>
      <c r="M21424" s="2" t="s">
        <v>38370</v>
      </c>
      <c r="N21424">
        <v>1</v>
      </c>
      <c r="O21424">
        <v>2</v>
      </c>
      <c r="P21424" s="2" t="s">
        <v>25</v>
      </c>
      <c r="R21424" s="1"/>
      <c r="T21424" s="1"/>
      <c r="U21424" s="2"/>
      <c r="V21424" s="2"/>
    </row>
    <row r="21425" spans="1:22" x14ac:dyDescent="0.3">
      <c r="A21425">
        <v>36352</v>
      </c>
      <c r="B21425">
        <v>2</v>
      </c>
      <c r="D21425" s="1">
        <v>44757.597109641203</v>
      </c>
      <c r="E21425">
        <v>1</v>
      </c>
      <c r="G21425" s="2" t="s">
        <v>38371</v>
      </c>
      <c r="H21425">
        <v>37824</v>
      </c>
      <c r="J21425" s="1"/>
      <c r="K21425" s="1">
        <v>44757.597109641203</v>
      </c>
      <c r="L21425" s="2"/>
      <c r="M21425" s="2"/>
      <c r="O21425">
        <v>0</v>
      </c>
      <c r="P21425" s="2" t="s">
        <v>25</v>
      </c>
      <c r="Q21425">
        <v>36348</v>
      </c>
      <c r="R21425" s="1"/>
      <c r="T21425" s="1"/>
      <c r="U21425" s="2"/>
      <c r="V21425" s="2"/>
    </row>
    <row r="21426" spans="1:22" x14ac:dyDescent="0.3">
      <c r="A21426">
        <v>36354</v>
      </c>
      <c r="B21426">
        <v>2</v>
      </c>
      <c r="D21426" s="1">
        <v>44757.638133333334</v>
      </c>
      <c r="E21426">
        <v>0</v>
      </c>
      <c r="G21426" s="2" t="s">
        <v>38372</v>
      </c>
      <c r="H21426">
        <v>55457</v>
      </c>
      <c r="J21426" s="1"/>
      <c r="K21426" s="1">
        <v>44757.638133333334</v>
      </c>
      <c r="L21426" s="2"/>
      <c r="M21426" s="2"/>
      <c r="O21426">
        <v>1</v>
      </c>
      <c r="P21426" s="2" t="s">
        <v>25</v>
      </c>
      <c r="Q21426">
        <v>36350</v>
      </c>
      <c r="R21426" s="1"/>
      <c r="T21426" s="1"/>
      <c r="U21426" s="2"/>
      <c r="V21426" s="2"/>
    </row>
    <row r="21427" spans="1:22" x14ac:dyDescent="0.3">
      <c r="A21427">
        <v>36356</v>
      </c>
      <c r="B21427">
        <v>1</v>
      </c>
      <c r="D21427" s="1">
        <v>44757.851777002317</v>
      </c>
      <c r="E21427">
        <v>0</v>
      </c>
      <c r="F21427">
        <v>591</v>
      </c>
      <c r="G21427" s="2" t="s">
        <v>38373</v>
      </c>
      <c r="H21427">
        <v>55262</v>
      </c>
      <c r="I21427">
        <v>17742</v>
      </c>
      <c r="J21427" s="1">
        <v>44758.217732951387</v>
      </c>
      <c r="K21427" s="1">
        <v>45271.085246875002</v>
      </c>
      <c r="L21427" s="2" t="s">
        <v>38374</v>
      </c>
      <c r="M21427" s="2" t="s">
        <v>38375</v>
      </c>
      <c r="N21427">
        <v>1</v>
      </c>
      <c r="O21427">
        <v>11</v>
      </c>
      <c r="P21427" s="2" t="s">
        <v>25</v>
      </c>
      <c r="R21427" s="1"/>
      <c r="T21427" s="1"/>
      <c r="U21427" s="2"/>
      <c r="V21427" s="2"/>
    </row>
    <row r="21428" spans="1:22" x14ac:dyDescent="0.3">
      <c r="A21428">
        <v>36358</v>
      </c>
      <c r="B21428">
        <v>1</v>
      </c>
      <c r="D21428" s="1">
        <v>44758.362864317132</v>
      </c>
      <c r="E21428">
        <v>1</v>
      </c>
      <c r="F21428">
        <v>13</v>
      </c>
      <c r="G21428" s="2" t="s">
        <v>38376</v>
      </c>
      <c r="H21428">
        <v>40591</v>
      </c>
      <c r="J21428" s="1"/>
      <c r="K21428" s="1">
        <v>44758.362864317132</v>
      </c>
      <c r="L21428" s="2" t="s">
        <v>38377</v>
      </c>
      <c r="M21428" s="2" t="s">
        <v>38378</v>
      </c>
      <c r="N21428">
        <v>0</v>
      </c>
      <c r="O21428">
        <v>0</v>
      </c>
      <c r="P21428" s="2" t="s">
        <v>25</v>
      </c>
      <c r="R21428" s="1"/>
      <c r="T21428" s="1"/>
      <c r="U21428" s="2"/>
      <c r="V21428" s="2"/>
    </row>
    <row r="21429" spans="1:22" x14ac:dyDescent="0.3">
      <c r="A21429">
        <v>36359</v>
      </c>
      <c r="B21429">
        <v>1</v>
      </c>
      <c r="D21429" s="1">
        <v>44758.382428784724</v>
      </c>
      <c r="E21429">
        <v>1</v>
      </c>
      <c r="F21429">
        <v>12</v>
      </c>
      <c r="G21429" s="2" t="s">
        <v>38379</v>
      </c>
      <c r="H21429">
        <v>53700</v>
      </c>
      <c r="J21429" s="1"/>
      <c r="K21429" s="1">
        <v>44758.382428784724</v>
      </c>
      <c r="L21429" s="2" t="s">
        <v>38380</v>
      </c>
      <c r="M21429" s="2" t="s">
        <v>429</v>
      </c>
      <c r="N21429">
        <v>0</v>
      </c>
      <c r="O21429">
        <v>0</v>
      </c>
      <c r="P21429" s="2" t="s">
        <v>25</v>
      </c>
      <c r="R21429" s="1"/>
      <c r="T21429" s="1"/>
      <c r="U21429" s="2"/>
      <c r="V21429" s="2"/>
    </row>
    <row r="21430" spans="1:22" x14ac:dyDescent="0.3">
      <c r="A21430">
        <v>36361</v>
      </c>
      <c r="B21430">
        <v>2</v>
      </c>
      <c r="D21430" s="1">
        <v>44758.750978622687</v>
      </c>
      <c r="E21430">
        <v>0</v>
      </c>
      <c r="G21430" s="2" t="s">
        <v>38381</v>
      </c>
      <c r="H21430">
        <v>56249</v>
      </c>
      <c r="J21430" s="1"/>
      <c r="K21430" s="1">
        <v>44758.750978622687</v>
      </c>
      <c r="L21430" s="2"/>
      <c r="M21430" s="2"/>
      <c r="O21430">
        <v>0</v>
      </c>
      <c r="P21430" s="2" t="s">
        <v>25</v>
      </c>
      <c r="Q21430">
        <v>36246</v>
      </c>
      <c r="R21430" s="1"/>
      <c r="T21430" s="1"/>
      <c r="U21430" s="2"/>
      <c r="V21430" s="2"/>
    </row>
    <row r="21431" spans="1:22" x14ac:dyDescent="0.3">
      <c r="A21431">
        <v>36362</v>
      </c>
      <c r="B21431">
        <v>1</v>
      </c>
      <c r="D21431" s="1">
        <v>44758.751843020837</v>
      </c>
      <c r="E21431">
        <v>2</v>
      </c>
      <c r="F21431">
        <v>167</v>
      </c>
      <c r="G21431" s="2" t="s">
        <v>38382</v>
      </c>
      <c r="H21431">
        <v>56175</v>
      </c>
      <c r="I21431">
        <v>11539</v>
      </c>
      <c r="J21431" s="1">
        <v>44799.270322997683</v>
      </c>
      <c r="K21431" s="1">
        <v>44799.270322997683</v>
      </c>
      <c r="L21431" s="2" t="s">
        <v>38383</v>
      </c>
      <c r="M21431" s="2" t="s">
        <v>38384</v>
      </c>
      <c r="N21431">
        <v>1</v>
      </c>
      <c r="O21431">
        <v>0</v>
      </c>
      <c r="P21431" s="2" t="s">
        <v>25</v>
      </c>
      <c r="R21431" s="1"/>
      <c r="T21431" s="1"/>
      <c r="U21431" s="2"/>
      <c r="V21431" s="2"/>
    </row>
    <row r="21432" spans="1:22" x14ac:dyDescent="0.3">
      <c r="A21432">
        <v>36367</v>
      </c>
      <c r="B21432">
        <v>2</v>
      </c>
      <c r="D21432" s="1">
        <v>44759.480854861111</v>
      </c>
      <c r="E21432">
        <v>-3</v>
      </c>
      <c r="G21432" s="2" t="s">
        <v>38385</v>
      </c>
      <c r="H21432">
        <v>55937</v>
      </c>
      <c r="J21432" s="1"/>
      <c r="K21432" s="1">
        <v>44759.480854861111</v>
      </c>
      <c r="L21432" s="2"/>
      <c r="M21432" s="2"/>
      <c r="O21432">
        <v>4</v>
      </c>
      <c r="P21432" s="2" t="s">
        <v>25</v>
      </c>
      <c r="Q21432">
        <v>36362</v>
      </c>
      <c r="R21432" s="1"/>
      <c r="T21432" s="1"/>
      <c r="U21432" s="2"/>
      <c r="V21432" s="2"/>
    </row>
    <row r="21433" spans="1:22" x14ac:dyDescent="0.3">
      <c r="A21433">
        <v>36369</v>
      </c>
      <c r="B21433">
        <v>1</v>
      </c>
      <c r="D21433" s="1">
        <v>44759.523748842592</v>
      </c>
      <c r="E21433">
        <v>1</v>
      </c>
      <c r="F21433">
        <v>43</v>
      </c>
      <c r="G21433" s="2" t="s">
        <v>38386</v>
      </c>
      <c r="H21433">
        <v>56482</v>
      </c>
      <c r="J21433" s="1"/>
      <c r="K21433" s="1">
        <v>44759.523748842592</v>
      </c>
      <c r="L21433" s="2" t="s">
        <v>38387</v>
      </c>
      <c r="M21433" s="2" t="s">
        <v>38388</v>
      </c>
      <c r="N21433">
        <v>0</v>
      </c>
      <c r="O21433">
        <v>0</v>
      </c>
      <c r="P21433" s="2" t="s">
        <v>25</v>
      </c>
      <c r="R21433" s="1"/>
      <c r="T21433" s="1"/>
      <c r="U21433" s="2"/>
      <c r="V21433" s="2"/>
    </row>
    <row r="21434" spans="1:22" x14ac:dyDescent="0.3">
      <c r="A21434">
        <v>36371</v>
      </c>
      <c r="B21434">
        <v>2</v>
      </c>
      <c r="D21434" s="1">
        <v>44759.721009293979</v>
      </c>
      <c r="E21434">
        <v>0</v>
      </c>
      <c r="G21434" s="2" t="s">
        <v>38389</v>
      </c>
      <c r="H21434">
        <v>34365</v>
      </c>
      <c r="J21434" s="1"/>
      <c r="K21434" s="1">
        <v>44759.721009293979</v>
      </c>
      <c r="L21434" s="2"/>
      <c r="M21434" s="2"/>
      <c r="O21434">
        <v>0</v>
      </c>
      <c r="P21434" s="2" t="s">
        <v>25</v>
      </c>
      <c r="Q21434">
        <v>36351</v>
      </c>
      <c r="R21434" s="1"/>
      <c r="T21434" s="1"/>
      <c r="U21434" s="2"/>
      <c r="V21434" s="2"/>
    </row>
    <row r="21435" spans="1:22" x14ac:dyDescent="0.3">
      <c r="A21435">
        <v>36372</v>
      </c>
      <c r="B21435">
        <v>1</v>
      </c>
      <c r="C21435">
        <v>36397</v>
      </c>
      <c r="D21435" s="1">
        <v>44759.786864004629</v>
      </c>
      <c r="E21435">
        <v>1</v>
      </c>
      <c r="F21435">
        <v>426</v>
      </c>
      <c r="G21435" s="2" t="s">
        <v>38390</v>
      </c>
      <c r="H21435">
        <v>56487</v>
      </c>
      <c r="J21435" s="1"/>
      <c r="K21435" s="1">
        <v>44761.284778506946</v>
      </c>
      <c r="L21435" s="2" t="s">
        <v>38391</v>
      </c>
      <c r="M21435" s="2" t="s">
        <v>38392</v>
      </c>
      <c r="N21435">
        <v>1</v>
      </c>
      <c r="O21435">
        <v>0</v>
      </c>
      <c r="P21435" s="2" t="s">
        <v>25</v>
      </c>
      <c r="R21435" s="1"/>
      <c r="T21435" s="1"/>
      <c r="U21435" s="2"/>
      <c r="V21435" s="2"/>
    </row>
    <row r="21436" spans="1:22" x14ac:dyDescent="0.3">
      <c r="A21436">
        <v>36373</v>
      </c>
      <c r="B21436">
        <v>1</v>
      </c>
      <c r="C21436">
        <v>36374</v>
      </c>
      <c r="D21436" s="1">
        <v>44759.79176728009</v>
      </c>
      <c r="E21436">
        <v>2</v>
      </c>
      <c r="F21436">
        <v>908</v>
      </c>
      <c r="G21436" s="2" t="s">
        <v>38393</v>
      </c>
      <c r="H21436">
        <v>32517</v>
      </c>
      <c r="J21436" s="1"/>
      <c r="K21436" s="1">
        <v>44759.803632326388</v>
      </c>
      <c r="L21436" s="2" t="s">
        <v>38394</v>
      </c>
      <c r="M21436" s="2" t="s">
        <v>38395</v>
      </c>
      <c r="N21436">
        <v>1</v>
      </c>
      <c r="O21436">
        <v>0</v>
      </c>
      <c r="P21436" s="2" t="s">
        <v>25</v>
      </c>
      <c r="R21436" s="1"/>
      <c r="T21436" s="1"/>
      <c r="U21436" s="2"/>
      <c r="V21436" s="2"/>
    </row>
    <row r="21437" spans="1:22" x14ac:dyDescent="0.3">
      <c r="A21437">
        <v>36374</v>
      </c>
      <c r="B21437">
        <v>2</v>
      </c>
      <c r="D21437" s="1">
        <v>44759.803632326388</v>
      </c>
      <c r="E21437">
        <v>4</v>
      </c>
      <c r="G21437" s="2" t="s">
        <v>38396</v>
      </c>
      <c r="H21437">
        <v>1847</v>
      </c>
      <c r="J21437" s="1"/>
      <c r="K21437" s="1">
        <v>44759.803632326388</v>
      </c>
      <c r="L21437" s="2"/>
      <c r="M21437" s="2"/>
      <c r="O21437">
        <v>0</v>
      </c>
      <c r="P21437" s="2" t="s">
        <v>25</v>
      </c>
      <c r="Q21437">
        <v>36373</v>
      </c>
      <c r="R21437" s="1"/>
      <c r="T21437" s="1"/>
      <c r="U21437" s="2"/>
      <c r="V21437" s="2"/>
    </row>
    <row r="21438" spans="1:22" x14ac:dyDescent="0.3">
      <c r="A21438">
        <v>36375</v>
      </c>
      <c r="B21438">
        <v>1</v>
      </c>
      <c r="D21438" s="1">
        <v>44760.303006863425</v>
      </c>
      <c r="E21438">
        <v>1</v>
      </c>
      <c r="F21438">
        <v>53</v>
      </c>
      <c r="G21438" s="2" t="s">
        <v>38397</v>
      </c>
      <c r="H21438">
        <v>56492</v>
      </c>
      <c r="I21438">
        <v>56400</v>
      </c>
      <c r="J21438" s="1">
        <v>44761.209751655093</v>
      </c>
      <c r="K21438" s="1">
        <v>44761.209751655093</v>
      </c>
      <c r="L21438" s="2" t="s">
        <v>38398</v>
      </c>
      <c r="M21438" s="2" t="s">
        <v>38399</v>
      </c>
      <c r="N21438">
        <v>0</v>
      </c>
      <c r="O21438">
        <v>0</v>
      </c>
      <c r="P21438" s="2" t="s">
        <v>25</v>
      </c>
      <c r="R21438" s="1"/>
      <c r="T21438" s="1"/>
      <c r="U21438" s="2"/>
      <c r="V21438" s="2"/>
    </row>
    <row r="21439" spans="1:22" x14ac:dyDescent="0.3">
      <c r="A21439">
        <v>36376</v>
      </c>
      <c r="B21439">
        <v>1</v>
      </c>
      <c r="C21439">
        <v>36380</v>
      </c>
      <c r="D21439" s="1">
        <v>44760.317519942131</v>
      </c>
      <c r="E21439">
        <v>2</v>
      </c>
      <c r="F21439">
        <v>172</v>
      </c>
      <c r="G21439" s="2" t="s">
        <v>38400</v>
      </c>
      <c r="H21439">
        <v>45832</v>
      </c>
      <c r="I21439">
        <v>56400</v>
      </c>
      <c r="J21439" s="1">
        <v>44760.425123877314</v>
      </c>
      <c r="K21439" s="1">
        <v>44760.428418634256</v>
      </c>
      <c r="L21439" s="2" t="s">
        <v>38401</v>
      </c>
      <c r="M21439" s="2" t="s">
        <v>33430</v>
      </c>
      <c r="N21439">
        <v>1</v>
      </c>
      <c r="O21439">
        <v>0</v>
      </c>
      <c r="P21439" s="2" t="s">
        <v>25</v>
      </c>
      <c r="R21439" s="1"/>
      <c r="T21439" s="1"/>
      <c r="U21439" s="2"/>
      <c r="V21439" s="2"/>
    </row>
    <row r="21440" spans="1:22" x14ac:dyDescent="0.3">
      <c r="A21440">
        <v>36378</v>
      </c>
      <c r="B21440">
        <v>1</v>
      </c>
      <c r="C21440">
        <v>36392</v>
      </c>
      <c r="D21440" s="1">
        <v>44760.401562233797</v>
      </c>
      <c r="E21440">
        <v>0</v>
      </c>
      <c r="F21440">
        <v>44</v>
      </c>
      <c r="G21440" s="2" t="s">
        <v>38402</v>
      </c>
      <c r="H21440">
        <v>56499</v>
      </c>
      <c r="J21440" s="1"/>
      <c r="K21440" s="1">
        <v>44760.951407175926</v>
      </c>
      <c r="L21440" s="2" t="s">
        <v>38403</v>
      </c>
      <c r="M21440" s="2" t="s">
        <v>38404</v>
      </c>
      <c r="N21440">
        <v>1</v>
      </c>
      <c r="O21440">
        <v>2</v>
      </c>
      <c r="P21440" s="2" t="s">
        <v>25</v>
      </c>
      <c r="R21440" s="1"/>
      <c r="T21440" s="1"/>
      <c r="U21440" s="2"/>
      <c r="V21440" s="2"/>
    </row>
    <row r="21441" spans="1:22" x14ac:dyDescent="0.3">
      <c r="A21441">
        <v>36380</v>
      </c>
      <c r="B21441">
        <v>2</v>
      </c>
      <c r="D21441" s="1">
        <v>44760.428418634256</v>
      </c>
      <c r="E21441">
        <v>3</v>
      </c>
      <c r="G21441" s="2" t="s">
        <v>38405</v>
      </c>
      <c r="H21441">
        <v>1847</v>
      </c>
      <c r="J21441" s="1"/>
      <c r="K21441" s="1">
        <v>44760.428418634256</v>
      </c>
      <c r="L21441" s="2"/>
      <c r="M21441" s="2"/>
      <c r="O21441">
        <v>2</v>
      </c>
      <c r="P21441" s="2" t="s">
        <v>25</v>
      </c>
      <c r="Q21441">
        <v>36376</v>
      </c>
      <c r="R21441" s="1"/>
      <c r="T21441" s="1"/>
      <c r="U21441" s="2"/>
      <c r="V21441" s="2"/>
    </row>
    <row r="21442" spans="1:22" x14ac:dyDescent="0.3">
      <c r="A21442">
        <v>36382</v>
      </c>
      <c r="B21442">
        <v>1</v>
      </c>
      <c r="D21442" s="1">
        <v>44760.482074687498</v>
      </c>
      <c r="E21442">
        <v>0</v>
      </c>
      <c r="F21442">
        <v>128</v>
      </c>
      <c r="G21442" s="2" t="s">
        <v>38406</v>
      </c>
      <c r="H21442">
        <v>56500</v>
      </c>
      <c r="J21442" s="1"/>
      <c r="K21442" s="1">
        <v>44760.482074687498</v>
      </c>
      <c r="L21442" s="2" t="s">
        <v>38407</v>
      </c>
      <c r="M21442" s="2" t="s">
        <v>38408</v>
      </c>
      <c r="N21442">
        <v>0</v>
      </c>
      <c r="O21442">
        <v>4</v>
      </c>
      <c r="P21442" s="2" t="s">
        <v>25</v>
      </c>
      <c r="R21442" s="1"/>
      <c r="T21442" s="1"/>
      <c r="U21442" s="2"/>
      <c r="V21442" s="2"/>
    </row>
    <row r="21443" spans="1:22" x14ac:dyDescent="0.3">
      <c r="A21443">
        <v>36384</v>
      </c>
      <c r="B21443">
        <v>2</v>
      </c>
      <c r="D21443" s="1">
        <v>44760.650004594907</v>
      </c>
      <c r="E21443">
        <v>1</v>
      </c>
      <c r="G21443" s="2" t="s">
        <v>38409</v>
      </c>
      <c r="H21443">
        <v>43077</v>
      </c>
      <c r="I21443">
        <v>43077</v>
      </c>
      <c r="J21443" s="1">
        <v>44883.737908564814</v>
      </c>
      <c r="K21443" s="1">
        <v>44883.737908564814</v>
      </c>
      <c r="L21443" s="2"/>
      <c r="M21443" s="2"/>
      <c r="O21443">
        <v>0</v>
      </c>
      <c r="P21443" s="2" t="s">
        <v>25</v>
      </c>
      <c r="Q21443">
        <v>35386</v>
      </c>
      <c r="R21443" s="1"/>
      <c r="T21443" s="1"/>
      <c r="U21443" s="2"/>
      <c r="V21443" s="2"/>
    </row>
    <row r="21444" spans="1:22" x14ac:dyDescent="0.3">
      <c r="A21444">
        <v>36385</v>
      </c>
      <c r="B21444">
        <v>1</v>
      </c>
      <c r="D21444" s="1">
        <v>44760.713732789351</v>
      </c>
      <c r="E21444">
        <v>0</v>
      </c>
      <c r="F21444">
        <v>115</v>
      </c>
      <c r="G21444" s="2" t="s">
        <v>38410</v>
      </c>
      <c r="H21444">
        <v>54095</v>
      </c>
      <c r="I21444">
        <v>54095</v>
      </c>
      <c r="J21444" s="1">
        <v>44772.808827777779</v>
      </c>
      <c r="K21444" s="1">
        <v>45282.923161145831</v>
      </c>
      <c r="L21444" s="2" t="s">
        <v>38411</v>
      </c>
      <c r="M21444" s="2" t="s">
        <v>38412</v>
      </c>
      <c r="N21444">
        <v>1</v>
      </c>
      <c r="O21444">
        <v>0</v>
      </c>
      <c r="P21444" s="2" t="s">
        <v>25</v>
      </c>
      <c r="R21444" s="1"/>
      <c r="T21444" s="1"/>
      <c r="U21444" s="2"/>
      <c r="V21444" s="2"/>
    </row>
    <row r="21445" spans="1:22" x14ac:dyDescent="0.3">
      <c r="A21445">
        <v>36386</v>
      </c>
      <c r="B21445">
        <v>2</v>
      </c>
      <c r="D21445" s="1">
        <v>44760.763974340276</v>
      </c>
      <c r="E21445">
        <v>0</v>
      </c>
      <c r="G21445" s="2" t="s">
        <v>38413</v>
      </c>
      <c r="H21445">
        <v>32722</v>
      </c>
      <c r="I21445">
        <v>32722</v>
      </c>
      <c r="J21445" s="1">
        <v>44761.3757090625</v>
      </c>
      <c r="K21445" s="1">
        <v>44761.3757090625</v>
      </c>
      <c r="L21445" s="2"/>
      <c r="M21445" s="2"/>
      <c r="O21445">
        <v>4</v>
      </c>
      <c r="P21445" s="2" t="s">
        <v>25</v>
      </c>
      <c r="Q21445">
        <v>36385</v>
      </c>
      <c r="R21445" s="1"/>
      <c r="T21445" s="1"/>
      <c r="U21445" s="2"/>
      <c r="V21445" s="2"/>
    </row>
    <row r="21446" spans="1:22" x14ac:dyDescent="0.3">
      <c r="A21446">
        <v>36388</v>
      </c>
      <c r="B21446">
        <v>2</v>
      </c>
      <c r="D21446" s="1">
        <v>44760.812348414351</v>
      </c>
      <c r="E21446">
        <v>0</v>
      </c>
      <c r="G21446" s="2" t="s">
        <v>38414</v>
      </c>
      <c r="H21446">
        <v>56505</v>
      </c>
      <c r="J21446" s="1"/>
      <c r="K21446" s="1">
        <v>44760.812348414351</v>
      </c>
      <c r="L21446" s="2"/>
      <c r="M21446" s="2"/>
      <c r="O21446">
        <v>0</v>
      </c>
      <c r="P21446" s="2" t="s">
        <v>25</v>
      </c>
      <c r="Q21446">
        <v>3075</v>
      </c>
      <c r="R21446" s="1"/>
      <c r="T21446" s="1"/>
      <c r="U21446" s="2"/>
      <c r="V21446" s="2"/>
    </row>
    <row r="21447" spans="1:22" x14ac:dyDescent="0.3">
      <c r="A21447">
        <v>36390</v>
      </c>
      <c r="B21447">
        <v>2</v>
      </c>
      <c r="D21447" s="1">
        <v>44760.904406793983</v>
      </c>
      <c r="E21447">
        <v>1</v>
      </c>
      <c r="G21447" s="2" t="s">
        <v>38415</v>
      </c>
      <c r="H21447">
        <v>1847</v>
      </c>
      <c r="J21447" s="1"/>
      <c r="K21447" s="1">
        <v>44760.904406793983</v>
      </c>
      <c r="L21447" s="2"/>
      <c r="M21447" s="2"/>
      <c r="O21447">
        <v>6</v>
      </c>
      <c r="P21447" s="2" t="s">
        <v>25</v>
      </c>
      <c r="Q21447">
        <v>36346</v>
      </c>
      <c r="R21447" s="1"/>
      <c r="T21447" s="1"/>
      <c r="U21447" s="2"/>
      <c r="V21447" s="2"/>
    </row>
    <row r="21448" spans="1:22" x14ac:dyDescent="0.3">
      <c r="A21448">
        <v>36391</v>
      </c>
      <c r="B21448">
        <v>2</v>
      </c>
      <c r="D21448" s="1">
        <v>44760.923261261574</v>
      </c>
      <c r="E21448">
        <v>0</v>
      </c>
      <c r="G21448" s="2" t="s">
        <v>38416</v>
      </c>
      <c r="H21448">
        <v>30100</v>
      </c>
      <c r="J21448" s="1"/>
      <c r="K21448" s="1">
        <v>44760.923261261574</v>
      </c>
      <c r="L21448" s="2"/>
      <c r="M21448" s="2"/>
      <c r="O21448">
        <v>1</v>
      </c>
      <c r="P21448" s="2" t="s">
        <v>25</v>
      </c>
      <c r="Q21448">
        <v>36356</v>
      </c>
      <c r="R21448" s="1"/>
      <c r="T21448" s="1"/>
      <c r="U21448" s="2"/>
      <c r="V21448" s="2"/>
    </row>
    <row r="21449" spans="1:22" x14ac:dyDescent="0.3">
      <c r="A21449">
        <v>36392</v>
      </c>
      <c r="B21449">
        <v>2</v>
      </c>
      <c r="D21449" s="1">
        <v>44760.951407175926</v>
      </c>
      <c r="E21449">
        <v>0</v>
      </c>
      <c r="G21449" s="2" t="s">
        <v>38417</v>
      </c>
      <c r="H21449">
        <v>56508</v>
      </c>
      <c r="J21449" s="1"/>
      <c r="K21449" s="1">
        <v>44760.951407175926</v>
      </c>
      <c r="L21449" s="2"/>
      <c r="M21449" s="2"/>
      <c r="O21449">
        <v>0</v>
      </c>
      <c r="P21449" s="2" t="s">
        <v>25</v>
      </c>
      <c r="Q21449">
        <v>36378</v>
      </c>
      <c r="R21449" s="1"/>
      <c r="T21449" s="1"/>
      <c r="U21449" s="2"/>
      <c r="V21449" s="2"/>
    </row>
    <row r="21450" spans="1:22" x14ac:dyDescent="0.3">
      <c r="A21450">
        <v>36395</v>
      </c>
      <c r="B21450">
        <v>1</v>
      </c>
      <c r="D21450" s="1">
        <v>44761.091421562502</v>
      </c>
      <c r="E21450">
        <v>0</v>
      </c>
      <c r="F21450">
        <v>1108</v>
      </c>
      <c r="G21450" s="2" t="s">
        <v>38418</v>
      </c>
      <c r="H21450">
        <v>54889</v>
      </c>
      <c r="I21450">
        <v>17742</v>
      </c>
      <c r="J21450" s="1">
        <v>44774.678324768516</v>
      </c>
      <c r="K21450" s="1">
        <v>45151.834782951388</v>
      </c>
      <c r="L21450" s="2" t="s">
        <v>38419</v>
      </c>
      <c r="M21450" s="2" t="s">
        <v>38420</v>
      </c>
      <c r="N21450">
        <v>1</v>
      </c>
      <c r="O21450">
        <v>0</v>
      </c>
      <c r="P21450" s="2" t="s">
        <v>25</v>
      </c>
      <c r="R21450" s="1"/>
      <c r="T21450" s="1"/>
      <c r="U21450" s="2"/>
      <c r="V21450" s="2"/>
    </row>
    <row r="21451" spans="1:22" x14ac:dyDescent="0.3">
      <c r="A21451">
        <v>36396</v>
      </c>
      <c r="B21451">
        <v>1</v>
      </c>
      <c r="C21451">
        <v>36399</v>
      </c>
      <c r="D21451" s="1">
        <v>44761.243306053242</v>
      </c>
      <c r="E21451">
        <v>1</v>
      </c>
      <c r="F21451">
        <v>57</v>
      </c>
      <c r="G21451" s="2" t="s">
        <v>38421</v>
      </c>
      <c r="H21451">
        <v>48796</v>
      </c>
      <c r="J21451" s="1"/>
      <c r="K21451" s="1">
        <v>44761.300593402775</v>
      </c>
      <c r="L21451" s="2" t="s">
        <v>38422</v>
      </c>
      <c r="M21451" s="2" t="s">
        <v>15115</v>
      </c>
      <c r="N21451">
        <v>1</v>
      </c>
      <c r="O21451">
        <v>0</v>
      </c>
      <c r="P21451" s="2" t="s">
        <v>25</v>
      </c>
      <c r="R21451" s="1"/>
      <c r="T21451" s="1"/>
      <c r="U21451" s="2"/>
      <c r="V21451" s="2"/>
    </row>
    <row r="21452" spans="1:22" x14ac:dyDescent="0.3">
      <c r="A21452">
        <v>36397</v>
      </c>
      <c r="B21452">
        <v>2</v>
      </c>
      <c r="D21452" s="1">
        <v>44761.284778506946</v>
      </c>
      <c r="E21452">
        <v>1</v>
      </c>
      <c r="G21452" s="2" t="s">
        <v>38423</v>
      </c>
      <c r="H21452">
        <v>56487</v>
      </c>
      <c r="J21452" s="1"/>
      <c r="K21452" s="1">
        <v>44761.284778506946</v>
      </c>
      <c r="L21452" s="2"/>
      <c r="M21452" s="2"/>
      <c r="O21452">
        <v>0</v>
      </c>
      <c r="P21452" s="2" t="s">
        <v>25</v>
      </c>
      <c r="Q21452">
        <v>36372</v>
      </c>
      <c r="R21452" s="1"/>
      <c r="T21452" s="1"/>
      <c r="U21452" s="2"/>
      <c r="V21452" s="2"/>
    </row>
    <row r="21453" spans="1:22" x14ac:dyDescent="0.3">
      <c r="A21453">
        <v>36398</v>
      </c>
      <c r="B21453">
        <v>1</v>
      </c>
      <c r="D21453" s="1">
        <v>44761.293542164349</v>
      </c>
      <c r="E21453">
        <v>-1</v>
      </c>
      <c r="F21453">
        <v>208</v>
      </c>
      <c r="G21453" s="2" t="s">
        <v>38424</v>
      </c>
      <c r="H21453">
        <v>56517</v>
      </c>
      <c r="I21453">
        <v>56517</v>
      </c>
      <c r="J21453" s="1">
        <v>44761.293949965278</v>
      </c>
      <c r="K21453" s="1">
        <v>44764.356113194444</v>
      </c>
      <c r="L21453" s="2" t="s">
        <v>38425</v>
      </c>
      <c r="M21453" s="2" t="s">
        <v>2383</v>
      </c>
      <c r="N21453">
        <v>1</v>
      </c>
      <c r="O21453">
        <v>1</v>
      </c>
      <c r="P21453" s="2" t="s">
        <v>25</v>
      </c>
      <c r="R21453" s="1"/>
      <c r="T21453" s="1"/>
      <c r="U21453" s="2"/>
      <c r="V21453" s="2"/>
    </row>
    <row r="21454" spans="1:22" x14ac:dyDescent="0.3">
      <c r="A21454">
        <v>36399</v>
      </c>
      <c r="B21454">
        <v>2</v>
      </c>
      <c r="D21454" s="1">
        <v>44761.300593402775</v>
      </c>
      <c r="E21454">
        <v>1</v>
      </c>
      <c r="G21454" s="2" t="s">
        <v>38426</v>
      </c>
      <c r="H21454">
        <v>34098</v>
      </c>
      <c r="J21454" s="1"/>
      <c r="K21454" s="1">
        <v>44761.300593402775</v>
      </c>
      <c r="L21454" s="2"/>
      <c r="M21454" s="2"/>
      <c r="O21454">
        <v>0</v>
      </c>
      <c r="P21454" s="2" t="s">
        <v>25</v>
      </c>
      <c r="Q21454">
        <v>36396</v>
      </c>
      <c r="R21454" s="1"/>
      <c r="T21454" s="1"/>
      <c r="U21454" s="2"/>
      <c r="V21454" s="2"/>
    </row>
    <row r="21455" spans="1:22" x14ac:dyDescent="0.3">
      <c r="A21455">
        <v>36400</v>
      </c>
      <c r="B21455">
        <v>1</v>
      </c>
      <c r="C21455">
        <v>36401</v>
      </c>
      <c r="D21455" s="1">
        <v>44761.343018981483</v>
      </c>
      <c r="E21455">
        <v>3</v>
      </c>
      <c r="F21455">
        <v>214</v>
      </c>
      <c r="G21455" s="2" t="s">
        <v>38427</v>
      </c>
      <c r="H21455">
        <v>48796</v>
      </c>
      <c r="I21455">
        <v>16229</v>
      </c>
      <c r="J21455" s="1">
        <v>44767.234173414348</v>
      </c>
      <c r="K21455" s="1">
        <v>44767.234173414348</v>
      </c>
      <c r="L21455" s="2" t="s">
        <v>38428</v>
      </c>
      <c r="M21455" s="2" t="s">
        <v>15041</v>
      </c>
      <c r="N21455">
        <v>1</v>
      </c>
      <c r="O21455">
        <v>0</v>
      </c>
      <c r="P21455" s="2" t="s">
        <v>25</v>
      </c>
      <c r="R21455" s="1"/>
      <c r="T21455" s="1"/>
      <c r="U21455" s="2"/>
      <c r="V21455" s="2"/>
    </row>
    <row r="21456" spans="1:22" x14ac:dyDescent="0.3">
      <c r="A21456">
        <v>36401</v>
      </c>
      <c r="B21456">
        <v>2</v>
      </c>
      <c r="D21456" s="1">
        <v>44761.385703587963</v>
      </c>
      <c r="E21456">
        <v>3</v>
      </c>
      <c r="G21456" s="2" t="s">
        <v>38429</v>
      </c>
      <c r="H21456">
        <v>34098</v>
      </c>
      <c r="J21456" s="1"/>
      <c r="K21456" s="1">
        <v>44761.385703587963</v>
      </c>
      <c r="L21456" s="2"/>
      <c r="M21456" s="2"/>
      <c r="O21456">
        <v>2</v>
      </c>
      <c r="P21456" s="2" t="s">
        <v>25</v>
      </c>
      <c r="Q21456">
        <v>36400</v>
      </c>
      <c r="R21456" s="1"/>
      <c r="T21456" s="1"/>
      <c r="U21456" s="2"/>
      <c r="V21456" s="2"/>
    </row>
    <row r="21457" spans="1:22" x14ac:dyDescent="0.3">
      <c r="A21457">
        <v>36402</v>
      </c>
      <c r="B21457">
        <v>2</v>
      </c>
      <c r="D21457" s="1">
        <v>44761.449995601855</v>
      </c>
      <c r="E21457">
        <v>1</v>
      </c>
      <c r="G21457" s="2" t="s">
        <v>38430</v>
      </c>
      <c r="H21457">
        <v>4346</v>
      </c>
      <c r="J21457" s="1"/>
      <c r="K21457" s="1">
        <v>44761.449995601855</v>
      </c>
      <c r="L21457" s="2"/>
      <c r="M21457" s="2"/>
      <c r="O21457">
        <v>1</v>
      </c>
      <c r="P21457" s="2" t="s">
        <v>25</v>
      </c>
      <c r="Q21457">
        <v>36285</v>
      </c>
      <c r="R21457" s="1"/>
      <c r="T21457" s="1"/>
      <c r="U21457" s="2"/>
      <c r="V21457" s="2"/>
    </row>
    <row r="21458" spans="1:22" x14ac:dyDescent="0.3">
      <c r="A21458">
        <v>36403</v>
      </c>
      <c r="B21458">
        <v>1</v>
      </c>
      <c r="D21458" s="1">
        <v>44761.464982025464</v>
      </c>
      <c r="E21458">
        <v>1</v>
      </c>
      <c r="F21458">
        <v>12</v>
      </c>
      <c r="G21458" s="2" t="s">
        <v>38431</v>
      </c>
      <c r="H21458">
        <v>56524</v>
      </c>
      <c r="J21458" s="1"/>
      <c r="K21458" s="1">
        <v>44761.464982025464</v>
      </c>
      <c r="L21458" s="2" t="s">
        <v>38432</v>
      </c>
      <c r="M21458" s="2" t="s">
        <v>38433</v>
      </c>
      <c r="N21458">
        <v>0</v>
      </c>
      <c r="O21458">
        <v>1</v>
      </c>
      <c r="P21458" s="2" t="s">
        <v>25</v>
      </c>
      <c r="R21458" s="1"/>
      <c r="T21458" s="1"/>
      <c r="U21458" s="2"/>
      <c r="V21458" s="2"/>
    </row>
    <row r="21459" spans="1:22" x14ac:dyDescent="0.3">
      <c r="A21459">
        <v>36404</v>
      </c>
      <c r="B21459">
        <v>1</v>
      </c>
      <c r="D21459" s="1">
        <v>44761.468447071762</v>
      </c>
      <c r="E21459">
        <v>1</v>
      </c>
      <c r="F21459">
        <v>142</v>
      </c>
      <c r="G21459" s="2" t="s">
        <v>38434</v>
      </c>
      <c r="H21459">
        <v>56523</v>
      </c>
      <c r="J21459" s="1"/>
      <c r="K21459" s="1">
        <v>44761.468447071762</v>
      </c>
      <c r="L21459" s="2" t="s">
        <v>38435</v>
      </c>
      <c r="M21459" s="2" t="s">
        <v>7390</v>
      </c>
      <c r="N21459">
        <v>0</v>
      </c>
      <c r="O21459">
        <v>0</v>
      </c>
      <c r="P21459" s="2" t="s">
        <v>25</v>
      </c>
      <c r="R21459" s="1"/>
      <c r="T21459" s="1"/>
      <c r="U21459" s="2"/>
      <c r="V21459" s="2"/>
    </row>
    <row r="21460" spans="1:22" x14ac:dyDescent="0.3">
      <c r="A21460">
        <v>36406</v>
      </c>
      <c r="B21460">
        <v>2</v>
      </c>
      <c r="D21460" s="1">
        <v>44761.547215393519</v>
      </c>
      <c r="E21460">
        <v>0</v>
      </c>
      <c r="G21460" s="2" t="s">
        <v>38436</v>
      </c>
      <c r="H21460">
        <v>47605</v>
      </c>
      <c r="I21460">
        <v>47605</v>
      </c>
      <c r="J21460" s="1">
        <v>44761.580463425926</v>
      </c>
      <c r="K21460" s="1">
        <v>44761.580463425926</v>
      </c>
      <c r="L21460" s="2"/>
      <c r="M21460" s="2"/>
      <c r="O21460">
        <v>2</v>
      </c>
      <c r="P21460" s="2" t="s">
        <v>25</v>
      </c>
      <c r="Q21460">
        <v>25714</v>
      </c>
      <c r="R21460" s="1"/>
      <c r="T21460" s="1"/>
      <c r="U21460" s="2"/>
      <c r="V21460" s="2"/>
    </row>
    <row r="21461" spans="1:22" x14ac:dyDescent="0.3">
      <c r="A21461">
        <v>36407</v>
      </c>
      <c r="B21461">
        <v>1</v>
      </c>
      <c r="D21461" s="1">
        <v>44761.597878159722</v>
      </c>
      <c r="E21461">
        <v>0</v>
      </c>
      <c r="F21461">
        <v>41</v>
      </c>
      <c r="G21461" s="2" t="s">
        <v>38437</v>
      </c>
      <c r="H21461">
        <v>56518</v>
      </c>
      <c r="J21461" s="1"/>
      <c r="K21461" s="1">
        <v>44761.667463738428</v>
      </c>
      <c r="L21461" s="2" t="s">
        <v>38438</v>
      </c>
      <c r="M21461" s="2" t="s">
        <v>38439</v>
      </c>
      <c r="N21461">
        <v>2</v>
      </c>
      <c r="O21461">
        <v>0</v>
      </c>
      <c r="P21461" s="2" t="s">
        <v>25</v>
      </c>
      <c r="R21461" s="1"/>
      <c r="T21461" s="1"/>
      <c r="U21461" s="2"/>
      <c r="V21461" s="2"/>
    </row>
    <row r="21462" spans="1:22" x14ac:dyDescent="0.3">
      <c r="A21462">
        <v>36408</v>
      </c>
      <c r="B21462">
        <v>2</v>
      </c>
      <c r="D21462" s="1">
        <v>44761.650558831017</v>
      </c>
      <c r="E21462">
        <v>1</v>
      </c>
      <c r="G21462" s="2" t="s">
        <v>38440</v>
      </c>
      <c r="H21462">
        <v>56532</v>
      </c>
      <c r="J21462" s="1"/>
      <c r="K21462" s="1">
        <v>44761.650558831017</v>
      </c>
      <c r="L21462" s="2"/>
      <c r="M21462" s="2"/>
      <c r="O21462">
        <v>1</v>
      </c>
      <c r="P21462" s="2" t="s">
        <v>25</v>
      </c>
      <c r="Q21462">
        <v>36407</v>
      </c>
      <c r="R21462" s="1"/>
      <c r="T21462" s="1"/>
      <c r="U21462" s="2"/>
      <c r="V21462" s="2"/>
    </row>
    <row r="21463" spans="1:22" x14ac:dyDescent="0.3">
      <c r="A21463">
        <v>36409</v>
      </c>
      <c r="B21463">
        <v>2</v>
      </c>
      <c r="D21463" s="1">
        <v>44761.667463738428</v>
      </c>
      <c r="E21463">
        <v>1</v>
      </c>
      <c r="G21463" s="2" t="s">
        <v>38441</v>
      </c>
      <c r="H21463">
        <v>34098</v>
      </c>
      <c r="J21463" s="1"/>
      <c r="K21463" s="1">
        <v>44761.667463738428</v>
      </c>
      <c r="L21463" s="2"/>
      <c r="M21463" s="2"/>
      <c r="O21463">
        <v>1</v>
      </c>
      <c r="P21463" s="2" t="s">
        <v>25</v>
      </c>
      <c r="Q21463">
        <v>36407</v>
      </c>
      <c r="R21463" s="1"/>
      <c r="T21463" s="1"/>
      <c r="U21463" s="2"/>
      <c r="V21463" s="2"/>
    </row>
    <row r="21464" spans="1:22" x14ac:dyDescent="0.3">
      <c r="A21464">
        <v>36417</v>
      </c>
      <c r="B21464">
        <v>1</v>
      </c>
      <c r="D21464" s="1">
        <v>44762.267006944443</v>
      </c>
      <c r="E21464">
        <v>1</v>
      </c>
      <c r="F21464">
        <v>116</v>
      </c>
      <c r="G21464" s="2" t="s">
        <v>38442</v>
      </c>
      <c r="H21464">
        <v>26726</v>
      </c>
      <c r="I21464">
        <v>26726</v>
      </c>
      <c r="J21464" s="1">
        <v>44767.161617858794</v>
      </c>
      <c r="K21464" s="1">
        <v>44767.161617858794</v>
      </c>
      <c r="L21464" s="2" t="s">
        <v>38443</v>
      </c>
      <c r="M21464" s="2" t="s">
        <v>38444</v>
      </c>
      <c r="N21464">
        <v>0</v>
      </c>
      <c r="O21464">
        <v>9</v>
      </c>
      <c r="P21464" s="2" t="s">
        <v>25</v>
      </c>
      <c r="R21464" s="1"/>
      <c r="T21464" s="1"/>
      <c r="U21464" s="2"/>
      <c r="V21464" s="2"/>
    </row>
    <row r="21465" spans="1:22" x14ac:dyDescent="0.3">
      <c r="A21465">
        <v>36418</v>
      </c>
      <c r="B21465">
        <v>1</v>
      </c>
      <c r="D21465" s="1">
        <v>44762.296267824073</v>
      </c>
      <c r="E21465">
        <v>0</v>
      </c>
      <c r="F21465">
        <v>273</v>
      </c>
      <c r="G21465" s="2" t="s">
        <v>38445</v>
      </c>
      <c r="H21465">
        <v>56549</v>
      </c>
      <c r="J21465" s="1"/>
      <c r="K21465" s="1">
        <v>45308.504987534725</v>
      </c>
      <c r="L21465" s="2" t="s">
        <v>38446</v>
      </c>
      <c r="M21465" s="2" t="s">
        <v>38447</v>
      </c>
      <c r="N21465">
        <v>1</v>
      </c>
      <c r="O21465">
        <v>1</v>
      </c>
      <c r="P21465" s="2" t="s">
        <v>25</v>
      </c>
      <c r="R21465" s="1"/>
      <c r="T21465" s="1"/>
      <c r="U21465" s="2"/>
      <c r="V21465" s="2"/>
    </row>
    <row r="21466" spans="1:22" x14ac:dyDescent="0.3">
      <c r="A21466">
        <v>36419</v>
      </c>
      <c r="B21466">
        <v>1</v>
      </c>
      <c r="D21466" s="1">
        <v>44762.313647766205</v>
      </c>
      <c r="E21466">
        <v>1</v>
      </c>
      <c r="F21466">
        <v>47</v>
      </c>
      <c r="G21466" s="2" t="s">
        <v>38448</v>
      </c>
      <c r="H21466">
        <v>53967</v>
      </c>
      <c r="J21466" s="1"/>
      <c r="K21466" s="1">
        <v>44762.313647766205</v>
      </c>
      <c r="L21466" s="2" t="s">
        <v>38449</v>
      </c>
      <c r="M21466" s="2" t="s">
        <v>1350</v>
      </c>
      <c r="N21466">
        <v>0</v>
      </c>
      <c r="O21466">
        <v>0</v>
      </c>
      <c r="P21466" s="2" t="s">
        <v>25</v>
      </c>
      <c r="R21466" s="1"/>
      <c r="T21466" s="1"/>
      <c r="U21466" s="2"/>
      <c r="V21466" s="2"/>
    </row>
    <row r="21467" spans="1:22" x14ac:dyDescent="0.3">
      <c r="A21467">
        <v>36420</v>
      </c>
      <c r="B21467">
        <v>1</v>
      </c>
      <c r="D21467" s="1">
        <v>44762.341653854164</v>
      </c>
      <c r="E21467">
        <v>0</v>
      </c>
      <c r="F21467">
        <v>43</v>
      </c>
      <c r="G21467" s="2" t="s">
        <v>38450</v>
      </c>
      <c r="H21467">
        <v>53956</v>
      </c>
      <c r="I21467">
        <v>53956</v>
      </c>
      <c r="J21467" s="1">
        <v>44762.590769212962</v>
      </c>
      <c r="K21467" s="1">
        <v>44762.590769212962</v>
      </c>
      <c r="L21467" s="2" t="s">
        <v>38451</v>
      </c>
      <c r="M21467" s="2" t="s">
        <v>1350</v>
      </c>
      <c r="N21467">
        <v>0</v>
      </c>
      <c r="O21467">
        <v>2</v>
      </c>
      <c r="P21467" s="2" t="s">
        <v>25</v>
      </c>
      <c r="R21467" s="1"/>
      <c r="T21467" s="1"/>
      <c r="U21467" s="2"/>
      <c r="V21467" s="2"/>
    </row>
    <row r="21468" spans="1:22" x14ac:dyDescent="0.3">
      <c r="A21468">
        <v>36421</v>
      </c>
      <c r="B21468">
        <v>1</v>
      </c>
      <c r="D21468" s="1">
        <v>44762.446853472225</v>
      </c>
      <c r="E21468">
        <v>1</v>
      </c>
      <c r="F21468">
        <v>44</v>
      </c>
      <c r="G21468" s="2" t="s">
        <v>38452</v>
      </c>
      <c r="H21468">
        <v>56551</v>
      </c>
      <c r="I21468">
        <v>1847</v>
      </c>
      <c r="J21468" s="1">
        <v>44762.509028125001</v>
      </c>
      <c r="K21468" s="1">
        <v>44762.509028125001</v>
      </c>
      <c r="L21468" s="2" t="s">
        <v>38453</v>
      </c>
      <c r="M21468" s="2" t="s">
        <v>38454</v>
      </c>
      <c r="N21468">
        <v>0</v>
      </c>
      <c r="O21468">
        <v>0</v>
      </c>
      <c r="P21468" s="2" t="s">
        <v>25</v>
      </c>
      <c r="R21468" s="1"/>
      <c r="T21468" s="1"/>
      <c r="U21468" s="2"/>
      <c r="V21468" s="2"/>
    </row>
    <row r="21469" spans="1:22" x14ac:dyDescent="0.3">
      <c r="A21469">
        <v>36422</v>
      </c>
      <c r="B21469">
        <v>1</v>
      </c>
      <c r="D21469" s="1">
        <v>44762.597600891204</v>
      </c>
      <c r="E21469">
        <v>-2</v>
      </c>
      <c r="F21469">
        <v>606</v>
      </c>
      <c r="G21469" s="2" t="s">
        <v>38455</v>
      </c>
      <c r="H21469">
        <v>56558</v>
      </c>
      <c r="J21469" s="1"/>
      <c r="K21469" s="1">
        <v>44763.58071253472</v>
      </c>
      <c r="L21469" s="2" t="s">
        <v>38456</v>
      </c>
      <c r="M21469" s="2" t="s">
        <v>38457</v>
      </c>
      <c r="N21469">
        <v>1</v>
      </c>
      <c r="O21469">
        <v>4</v>
      </c>
      <c r="P21469" s="2" t="s">
        <v>25</v>
      </c>
      <c r="R21469" s="1"/>
      <c r="T21469" s="1"/>
      <c r="U21469" s="2"/>
      <c r="V21469" s="2"/>
    </row>
    <row r="21470" spans="1:22" x14ac:dyDescent="0.3">
      <c r="A21470">
        <v>36423</v>
      </c>
      <c r="B21470">
        <v>2</v>
      </c>
      <c r="D21470" s="1">
        <v>44762.729954861112</v>
      </c>
      <c r="E21470">
        <v>0</v>
      </c>
      <c r="G21470" s="2" t="s">
        <v>38458</v>
      </c>
      <c r="H21470">
        <v>56490</v>
      </c>
      <c r="I21470">
        <v>56490</v>
      </c>
      <c r="J21470" s="1">
        <v>44762.732374224535</v>
      </c>
      <c r="K21470" s="1">
        <v>44762.732374224535</v>
      </c>
      <c r="L21470" s="2"/>
      <c r="M21470" s="2"/>
      <c r="O21470">
        <v>0</v>
      </c>
      <c r="P21470" s="2" t="s">
        <v>25</v>
      </c>
      <c r="Q21470">
        <v>17467</v>
      </c>
      <c r="R21470" s="1"/>
      <c r="T21470" s="1"/>
      <c r="U21470" s="2"/>
      <c r="V21470" s="2"/>
    </row>
    <row r="21471" spans="1:22" x14ac:dyDescent="0.3">
      <c r="A21471">
        <v>36427</v>
      </c>
      <c r="B21471">
        <v>1</v>
      </c>
      <c r="C21471">
        <v>36431</v>
      </c>
      <c r="D21471" s="1">
        <v>44763.153946562503</v>
      </c>
      <c r="E21471">
        <v>0</v>
      </c>
      <c r="F21471">
        <v>71</v>
      </c>
      <c r="G21471" s="2" t="s">
        <v>38459</v>
      </c>
      <c r="H21471">
        <v>31755</v>
      </c>
      <c r="J21471" s="1"/>
      <c r="K21471" s="1">
        <v>44763.379330787036</v>
      </c>
      <c r="L21471" s="2" t="s">
        <v>38460</v>
      </c>
      <c r="M21471" s="2" t="s">
        <v>38461</v>
      </c>
      <c r="N21471">
        <v>1</v>
      </c>
      <c r="O21471">
        <v>0</v>
      </c>
      <c r="P21471" s="2" t="s">
        <v>25</v>
      </c>
      <c r="R21471" s="1"/>
      <c r="T21471" s="1"/>
      <c r="U21471" s="2"/>
      <c r="V21471" s="2"/>
    </row>
    <row r="21472" spans="1:22" x14ac:dyDescent="0.3">
      <c r="A21472">
        <v>36428</v>
      </c>
      <c r="B21472">
        <v>1</v>
      </c>
      <c r="D21472" s="1">
        <v>44763.168767326388</v>
      </c>
      <c r="E21472">
        <v>0</v>
      </c>
      <c r="F21472">
        <v>62</v>
      </c>
      <c r="G21472" s="2" t="s">
        <v>38462</v>
      </c>
      <c r="H21472">
        <v>48796</v>
      </c>
      <c r="I21472">
        <v>2444</v>
      </c>
      <c r="J21472" s="1">
        <v>44917.42264996528</v>
      </c>
      <c r="K21472" s="1">
        <v>45307.547060300923</v>
      </c>
      <c r="L21472" s="2" t="s">
        <v>38463</v>
      </c>
      <c r="M21472" s="2" t="s">
        <v>2148</v>
      </c>
      <c r="N21472">
        <v>1</v>
      </c>
      <c r="O21472">
        <v>0</v>
      </c>
      <c r="P21472" s="2" t="s">
        <v>25</v>
      </c>
      <c r="R21472" s="1"/>
      <c r="T21472" s="1"/>
      <c r="U21472" s="2"/>
      <c r="V21472" s="2"/>
    </row>
    <row r="21473" spans="1:22" x14ac:dyDescent="0.3">
      <c r="A21473">
        <v>36429</v>
      </c>
      <c r="B21473">
        <v>1</v>
      </c>
      <c r="D21473" s="1">
        <v>44763.200835104166</v>
      </c>
      <c r="E21473">
        <v>1</v>
      </c>
      <c r="F21473">
        <v>1097</v>
      </c>
      <c r="G21473" s="2" t="s">
        <v>38464</v>
      </c>
      <c r="H21473">
        <v>54154</v>
      </c>
      <c r="J21473" s="1"/>
      <c r="K21473" s="1">
        <v>45171.589247337964</v>
      </c>
      <c r="L21473" s="2" t="s">
        <v>38465</v>
      </c>
      <c r="M21473" s="2" t="s">
        <v>38466</v>
      </c>
      <c r="N21473">
        <v>2</v>
      </c>
      <c r="O21473">
        <v>0</v>
      </c>
      <c r="P21473" s="2" t="s">
        <v>25</v>
      </c>
      <c r="R21473" s="1"/>
      <c r="T21473" s="1"/>
      <c r="U21473" s="2"/>
      <c r="V21473" s="2"/>
    </row>
    <row r="21474" spans="1:22" x14ac:dyDescent="0.3">
      <c r="A21474">
        <v>36430</v>
      </c>
      <c r="B21474">
        <v>2</v>
      </c>
      <c r="D21474" s="1">
        <v>44763.358193055552</v>
      </c>
      <c r="E21474">
        <v>1</v>
      </c>
      <c r="G21474" s="2" t="s">
        <v>38467</v>
      </c>
      <c r="H21474">
        <v>33139</v>
      </c>
      <c r="J21474" s="1"/>
      <c r="K21474" s="1">
        <v>44763.358193055552</v>
      </c>
      <c r="L21474" s="2"/>
      <c r="M21474" s="2"/>
      <c r="O21474">
        <v>0</v>
      </c>
      <c r="P21474" s="2" t="s">
        <v>25</v>
      </c>
      <c r="Q21474">
        <v>35296</v>
      </c>
      <c r="R21474" s="1"/>
      <c r="T21474" s="1"/>
      <c r="U21474" s="2"/>
      <c r="V21474" s="2"/>
    </row>
    <row r="21475" spans="1:22" x14ac:dyDescent="0.3">
      <c r="A21475">
        <v>36431</v>
      </c>
      <c r="B21475">
        <v>2</v>
      </c>
      <c r="D21475" s="1">
        <v>44763.379330787036</v>
      </c>
      <c r="E21475">
        <v>1</v>
      </c>
      <c r="G21475" s="2" t="s">
        <v>38468</v>
      </c>
      <c r="H21475">
        <v>9608</v>
      </c>
      <c r="J21475" s="1"/>
      <c r="K21475" s="1">
        <v>44763.379330787036</v>
      </c>
      <c r="L21475" s="2"/>
      <c r="M21475" s="2"/>
      <c r="O21475">
        <v>0</v>
      </c>
      <c r="P21475" s="2" t="s">
        <v>25</v>
      </c>
      <c r="Q21475">
        <v>36427</v>
      </c>
      <c r="R21475" s="1"/>
      <c r="T21475" s="1"/>
      <c r="U21475" s="2"/>
      <c r="V21475" s="2"/>
    </row>
    <row r="21476" spans="1:22" x14ac:dyDescent="0.3">
      <c r="A21476">
        <v>36432</v>
      </c>
      <c r="B21476">
        <v>2</v>
      </c>
      <c r="D21476" s="1">
        <v>44763.58071253472</v>
      </c>
      <c r="E21476">
        <v>2</v>
      </c>
      <c r="G21476" s="2" t="s">
        <v>38469</v>
      </c>
      <c r="H21476">
        <v>56558</v>
      </c>
      <c r="J21476" s="1"/>
      <c r="K21476" s="1">
        <v>44763.58071253472</v>
      </c>
      <c r="L21476" s="2"/>
      <c r="M21476" s="2"/>
      <c r="O21476">
        <v>2</v>
      </c>
      <c r="P21476" s="2" t="s">
        <v>25</v>
      </c>
      <c r="Q21476">
        <v>36422</v>
      </c>
      <c r="R21476" s="1"/>
      <c r="T21476" s="1"/>
      <c r="U21476" s="2"/>
      <c r="V21476" s="2"/>
    </row>
    <row r="21477" spans="1:22" x14ac:dyDescent="0.3">
      <c r="A21477">
        <v>36433</v>
      </c>
      <c r="B21477">
        <v>1</v>
      </c>
      <c r="C21477">
        <v>36435</v>
      </c>
      <c r="D21477" s="1">
        <v>44763.7850602662</v>
      </c>
      <c r="E21477">
        <v>0</v>
      </c>
      <c r="F21477">
        <v>438</v>
      </c>
      <c r="G21477" s="2" t="s">
        <v>38470</v>
      </c>
      <c r="H21477">
        <v>56499</v>
      </c>
      <c r="J21477" s="1"/>
      <c r="K21477" s="1">
        <v>44764.297373958332</v>
      </c>
      <c r="L21477" s="2" t="s">
        <v>38471</v>
      </c>
      <c r="M21477" s="2" t="s">
        <v>38472</v>
      </c>
      <c r="N21477">
        <v>1</v>
      </c>
      <c r="O21477">
        <v>0</v>
      </c>
      <c r="P21477" s="2" t="s">
        <v>25</v>
      </c>
      <c r="R21477" s="1"/>
      <c r="T21477" s="1"/>
      <c r="U21477" s="2"/>
      <c r="V21477" s="2"/>
    </row>
    <row r="21478" spans="1:22" x14ac:dyDescent="0.3">
      <c r="A21478">
        <v>36434</v>
      </c>
      <c r="B21478">
        <v>1</v>
      </c>
      <c r="D21478" s="1">
        <v>44763.946662187504</v>
      </c>
      <c r="E21478">
        <v>1</v>
      </c>
      <c r="F21478">
        <v>55</v>
      </c>
      <c r="G21478" s="2" t="s">
        <v>38473</v>
      </c>
      <c r="H21478">
        <v>20195</v>
      </c>
      <c r="J21478" s="1"/>
      <c r="K21478" s="1">
        <v>44763.946662187504</v>
      </c>
      <c r="L21478" s="2" t="s">
        <v>38474</v>
      </c>
      <c r="M21478" s="2" t="s">
        <v>38475</v>
      </c>
      <c r="N21478">
        <v>0</v>
      </c>
      <c r="O21478">
        <v>0</v>
      </c>
      <c r="P21478" s="2" t="s">
        <v>25</v>
      </c>
      <c r="R21478" s="1"/>
      <c r="T21478" s="1"/>
      <c r="U21478" s="2"/>
      <c r="V21478" s="2"/>
    </row>
    <row r="21479" spans="1:22" x14ac:dyDescent="0.3">
      <c r="A21479">
        <v>36435</v>
      </c>
      <c r="B21479">
        <v>2</v>
      </c>
      <c r="D21479" s="1">
        <v>44764.297373958332</v>
      </c>
      <c r="E21479">
        <v>1</v>
      </c>
      <c r="G21479" s="2" t="s">
        <v>38476</v>
      </c>
      <c r="H21479">
        <v>34098</v>
      </c>
      <c r="J21479" s="1"/>
      <c r="K21479" s="1">
        <v>44764.297373958332</v>
      </c>
      <c r="L21479" s="2"/>
      <c r="M21479" s="2"/>
      <c r="O21479">
        <v>0</v>
      </c>
      <c r="P21479" s="2" t="s">
        <v>25</v>
      </c>
      <c r="Q21479">
        <v>36433</v>
      </c>
      <c r="R21479" s="1"/>
      <c r="T21479" s="1"/>
      <c r="U21479" s="2"/>
      <c r="V21479" s="2"/>
    </row>
    <row r="21480" spans="1:22" x14ac:dyDescent="0.3">
      <c r="A21480">
        <v>36436</v>
      </c>
      <c r="B21480">
        <v>2</v>
      </c>
      <c r="D21480" s="1">
        <v>44764.353034340274</v>
      </c>
      <c r="E21480">
        <v>3</v>
      </c>
      <c r="G21480" s="2" t="s">
        <v>38477</v>
      </c>
      <c r="H21480">
        <v>56601</v>
      </c>
      <c r="I21480">
        <v>56601</v>
      </c>
      <c r="J21480" s="1">
        <v>44764.35383954861</v>
      </c>
      <c r="K21480" s="1">
        <v>44764.35383954861</v>
      </c>
      <c r="L21480" s="2"/>
      <c r="M21480" s="2"/>
      <c r="O21480">
        <v>0</v>
      </c>
      <c r="P21480" s="2" t="s">
        <v>25</v>
      </c>
      <c r="Q21480">
        <v>34840</v>
      </c>
      <c r="R21480" s="1"/>
      <c r="T21480" s="1"/>
      <c r="U21480" s="2"/>
      <c r="V21480" s="2"/>
    </row>
    <row r="21481" spans="1:22" x14ac:dyDescent="0.3">
      <c r="A21481">
        <v>36437</v>
      </c>
      <c r="B21481">
        <v>2</v>
      </c>
      <c r="D21481" s="1">
        <v>44764.354812696758</v>
      </c>
      <c r="E21481">
        <v>-1</v>
      </c>
      <c r="G21481" s="2" t="s">
        <v>38478</v>
      </c>
      <c r="H21481">
        <v>50997</v>
      </c>
      <c r="J21481" s="1"/>
      <c r="K21481" s="1">
        <v>44764.354812696758</v>
      </c>
      <c r="L21481" s="2"/>
      <c r="M21481" s="2"/>
      <c r="O21481">
        <v>1</v>
      </c>
      <c r="P21481" s="2" t="s">
        <v>25</v>
      </c>
      <c r="Q21481">
        <v>36429</v>
      </c>
      <c r="R21481" s="1"/>
      <c r="T21481" s="1"/>
      <c r="U21481" s="2"/>
      <c r="V21481" s="2"/>
    </row>
    <row r="21482" spans="1:22" x14ac:dyDescent="0.3">
      <c r="A21482">
        <v>36438</v>
      </c>
      <c r="B21482">
        <v>2</v>
      </c>
      <c r="D21482" s="1">
        <v>44764.356113194444</v>
      </c>
      <c r="E21482">
        <v>0</v>
      </c>
      <c r="G21482" s="2" t="s">
        <v>38479</v>
      </c>
      <c r="H21482">
        <v>56517</v>
      </c>
      <c r="J21482" s="1"/>
      <c r="K21482" s="1">
        <v>44764.356113194444</v>
      </c>
      <c r="L21482" s="2"/>
      <c r="M21482" s="2"/>
      <c r="O21482">
        <v>2</v>
      </c>
      <c r="P21482" s="2" t="s">
        <v>25</v>
      </c>
      <c r="Q21482">
        <v>36398</v>
      </c>
      <c r="R21482" s="1"/>
      <c r="T21482" s="1"/>
      <c r="U21482" s="2"/>
      <c r="V21482" s="2"/>
    </row>
    <row r="21483" spans="1:22" x14ac:dyDescent="0.3">
      <c r="A21483">
        <v>36439</v>
      </c>
      <c r="B21483">
        <v>2</v>
      </c>
      <c r="D21483" s="1">
        <v>44764.357248182867</v>
      </c>
      <c r="E21483">
        <v>0</v>
      </c>
      <c r="G21483" s="2" t="s">
        <v>38480</v>
      </c>
      <c r="H21483">
        <v>50997</v>
      </c>
      <c r="J21483" s="1"/>
      <c r="K21483" s="1">
        <v>44764.357248182867</v>
      </c>
      <c r="L21483" s="2"/>
      <c r="M21483" s="2"/>
      <c r="O21483">
        <v>0</v>
      </c>
      <c r="P21483" s="2" t="s">
        <v>25</v>
      </c>
      <c r="Q21483">
        <v>36428</v>
      </c>
      <c r="R21483" s="1"/>
      <c r="T21483" s="1"/>
      <c r="U21483" s="2"/>
      <c r="V21483" s="2"/>
    </row>
    <row r="21484" spans="1:22" x14ac:dyDescent="0.3">
      <c r="A21484">
        <v>36440</v>
      </c>
      <c r="B21484">
        <v>1</v>
      </c>
      <c r="D21484" s="1">
        <v>44764.511219560183</v>
      </c>
      <c r="E21484">
        <v>1</v>
      </c>
      <c r="F21484">
        <v>285</v>
      </c>
      <c r="G21484" s="2" t="s">
        <v>38481</v>
      </c>
      <c r="H21484">
        <v>56183</v>
      </c>
      <c r="J21484" s="1"/>
      <c r="K21484" s="1">
        <v>44770.87652445602</v>
      </c>
      <c r="L21484" s="2" t="s">
        <v>38482</v>
      </c>
      <c r="M21484" s="2" t="s">
        <v>38483</v>
      </c>
      <c r="N21484">
        <v>2</v>
      </c>
      <c r="O21484">
        <v>0</v>
      </c>
      <c r="P21484" s="2" t="s">
        <v>25</v>
      </c>
      <c r="R21484" s="1"/>
      <c r="T21484" s="1"/>
      <c r="U21484" s="2"/>
      <c r="V21484" s="2"/>
    </row>
    <row r="21485" spans="1:22" x14ac:dyDescent="0.3">
      <c r="A21485">
        <v>36441</v>
      </c>
      <c r="B21485">
        <v>1</v>
      </c>
      <c r="D21485" s="1">
        <v>44764.554032604166</v>
      </c>
      <c r="E21485">
        <v>1</v>
      </c>
      <c r="F21485">
        <v>86</v>
      </c>
      <c r="G21485" s="2" t="s">
        <v>38484</v>
      </c>
      <c r="H21485">
        <v>54467</v>
      </c>
      <c r="J21485" s="1"/>
      <c r="K21485" s="1">
        <v>45274.753944293981</v>
      </c>
      <c r="L21485" s="2" t="s">
        <v>38485</v>
      </c>
      <c r="M21485" s="2" t="s">
        <v>38486</v>
      </c>
      <c r="N21485">
        <v>1</v>
      </c>
      <c r="O21485">
        <v>0</v>
      </c>
      <c r="P21485" s="2" t="s">
        <v>25</v>
      </c>
      <c r="R21485" s="1"/>
      <c r="T21485" s="1"/>
      <c r="U21485" s="2"/>
      <c r="V21485" s="2"/>
    </row>
    <row r="21486" spans="1:22" x14ac:dyDescent="0.3">
      <c r="A21486">
        <v>36442</v>
      </c>
      <c r="B21486">
        <v>2</v>
      </c>
      <c r="D21486" s="1">
        <v>44764.621898958336</v>
      </c>
      <c r="E21486">
        <v>0</v>
      </c>
      <c r="G21486" s="2" t="s">
        <v>38487</v>
      </c>
      <c r="H21486">
        <v>45529</v>
      </c>
      <c r="J21486" s="1"/>
      <c r="K21486" s="1">
        <v>44764.621898958336</v>
      </c>
      <c r="L21486" s="2"/>
      <c r="M21486" s="2"/>
      <c r="O21486">
        <v>0</v>
      </c>
      <c r="P21486" s="2" t="s">
        <v>25</v>
      </c>
      <c r="Q21486">
        <v>36441</v>
      </c>
      <c r="R21486" s="1"/>
      <c r="T21486" s="1"/>
      <c r="U21486" s="2"/>
      <c r="V21486" s="2"/>
    </row>
    <row r="21487" spans="1:22" x14ac:dyDescent="0.3">
      <c r="A21487">
        <v>36448</v>
      </c>
      <c r="B21487">
        <v>1</v>
      </c>
      <c r="D21487" s="1">
        <v>44764.822761608797</v>
      </c>
      <c r="E21487">
        <v>1</v>
      </c>
      <c r="F21487">
        <v>69</v>
      </c>
      <c r="G21487" s="2" t="s">
        <v>38488</v>
      </c>
      <c r="H21487">
        <v>56183</v>
      </c>
      <c r="J21487" s="1"/>
      <c r="K21487" s="1">
        <v>44765.294143402774</v>
      </c>
      <c r="L21487" s="2" t="s">
        <v>38489</v>
      </c>
      <c r="M21487" s="2" t="s">
        <v>38490</v>
      </c>
      <c r="N21487">
        <v>2</v>
      </c>
      <c r="O21487">
        <v>0</v>
      </c>
      <c r="P21487" s="2" t="s">
        <v>25</v>
      </c>
      <c r="R21487" s="1"/>
      <c r="T21487" s="1"/>
      <c r="U21487" s="2"/>
      <c r="V21487" s="2"/>
    </row>
    <row r="21488" spans="1:22" x14ac:dyDescent="0.3">
      <c r="A21488">
        <v>36449</v>
      </c>
      <c r="B21488">
        <v>2</v>
      </c>
      <c r="D21488" s="1">
        <v>44764.839247418982</v>
      </c>
      <c r="E21488">
        <v>0</v>
      </c>
      <c r="G21488" s="2" t="s">
        <v>38491</v>
      </c>
      <c r="H21488">
        <v>9608</v>
      </c>
      <c r="J21488" s="1"/>
      <c r="K21488" s="1">
        <v>44764.839247418982</v>
      </c>
      <c r="L21488" s="2"/>
      <c r="M21488" s="2"/>
      <c r="O21488">
        <v>0</v>
      </c>
      <c r="P21488" s="2" t="s">
        <v>25</v>
      </c>
      <c r="Q21488">
        <v>36440</v>
      </c>
      <c r="R21488" s="1"/>
      <c r="T21488" s="1"/>
      <c r="U21488" s="2"/>
      <c r="V21488" s="2"/>
    </row>
    <row r="21489" spans="1:22" x14ac:dyDescent="0.3">
      <c r="A21489">
        <v>36450</v>
      </c>
      <c r="B21489">
        <v>2</v>
      </c>
      <c r="D21489" s="1">
        <v>44764.852169247686</v>
      </c>
      <c r="E21489">
        <v>0</v>
      </c>
      <c r="G21489" s="2" t="s">
        <v>38492</v>
      </c>
      <c r="H21489">
        <v>56217</v>
      </c>
      <c r="J21489" s="1"/>
      <c r="K21489" s="1">
        <v>44764.852169247686</v>
      </c>
      <c r="L21489" s="2"/>
      <c r="M21489" s="2"/>
      <c r="O21489">
        <v>0</v>
      </c>
      <c r="P21489" s="2" t="s">
        <v>25</v>
      </c>
      <c r="Q21489">
        <v>36448</v>
      </c>
      <c r="R21489" s="1"/>
      <c r="T21489" s="1"/>
      <c r="U21489" s="2"/>
      <c r="V21489" s="2"/>
    </row>
    <row r="21490" spans="1:22" x14ac:dyDescent="0.3">
      <c r="A21490">
        <v>36451</v>
      </c>
      <c r="B21490">
        <v>1</v>
      </c>
      <c r="C21490">
        <v>36452</v>
      </c>
      <c r="D21490" s="1">
        <v>44764.888936030089</v>
      </c>
      <c r="E21490">
        <v>0</v>
      </c>
      <c r="F21490">
        <v>22</v>
      </c>
      <c r="G21490" s="2" t="s">
        <v>38493</v>
      </c>
      <c r="J21490" s="1"/>
      <c r="K21490" s="1">
        <v>44764.94429915509</v>
      </c>
      <c r="L21490" s="2" t="s">
        <v>38494</v>
      </c>
      <c r="M21490" s="2" t="s">
        <v>38495</v>
      </c>
      <c r="N21490">
        <v>1</v>
      </c>
      <c r="O21490">
        <v>0</v>
      </c>
      <c r="P21490" s="2" t="s">
        <v>25</v>
      </c>
      <c r="R21490" s="1"/>
      <c r="T21490" s="1"/>
      <c r="U21490" s="2"/>
      <c r="V21490" s="2" t="s">
        <v>37530</v>
      </c>
    </row>
    <row r="21491" spans="1:22" x14ac:dyDescent="0.3">
      <c r="A21491">
        <v>36452</v>
      </c>
      <c r="B21491">
        <v>2</v>
      </c>
      <c r="D21491" s="1">
        <v>44764.94429915509</v>
      </c>
      <c r="E21491">
        <v>1</v>
      </c>
      <c r="G21491" s="2" t="s">
        <v>38496</v>
      </c>
      <c r="H21491">
        <v>34098</v>
      </c>
      <c r="J21491" s="1"/>
      <c r="K21491" s="1">
        <v>44764.94429915509</v>
      </c>
      <c r="L21491" s="2"/>
      <c r="M21491" s="2"/>
      <c r="O21491">
        <v>0</v>
      </c>
      <c r="P21491" s="2" t="s">
        <v>25</v>
      </c>
      <c r="Q21491">
        <v>36451</v>
      </c>
      <c r="R21491" s="1"/>
      <c r="T21491" s="1"/>
      <c r="U21491" s="2"/>
      <c r="V21491" s="2"/>
    </row>
    <row r="21492" spans="1:22" x14ac:dyDescent="0.3">
      <c r="A21492">
        <v>36453</v>
      </c>
      <c r="B21492">
        <v>2</v>
      </c>
      <c r="D21492" s="1">
        <v>44765.294143402774</v>
      </c>
      <c r="E21492">
        <v>2</v>
      </c>
      <c r="G21492" s="2" t="s">
        <v>38497</v>
      </c>
      <c r="H21492">
        <v>1847</v>
      </c>
      <c r="J21492" s="1"/>
      <c r="K21492" s="1">
        <v>44765.294143402774</v>
      </c>
      <c r="L21492" s="2"/>
      <c r="M21492" s="2"/>
      <c r="O21492">
        <v>0</v>
      </c>
      <c r="P21492" s="2" t="s">
        <v>25</v>
      </c>
      <c r="Q21492">
        <v>36448</v>
      </c>
      <c r="R21492" s="1"/>
      <c r="T21492" s="1"/>
      <c r="U21492" s="2"/>
      <c r="V21492" s="2"/>
    </row>
    <row r="21493" spans="1:22" x14ac:dyDescent="0.3">
      <c r="A21493">
        <v>36454</v>
      </c>
      <c r="B21493">
        <v>1</v>
      </c>
      <c r="D21493" s="1">
        <v>44765.318443252312</v>
      </c>
      <c r="E21493">
        <v>1</v>
      </c>
      <c r="F21493">
        <v>197</v>
      </c>
      <c r="G21493" s="2" t="s">
        <v>38498</v>
      </c>
      <c r="H21493">
        <v>56518</v>
      </c>
      <c r="J21493" s="1"/>
      <c r="K21493" s="1">
        <v>45155.626797488425</v>
      </c>
      <c r="L21493" s="2" t="s">
        <v>38499</v>
      </c>
      <c r="M21493" s="2" t="s">
        <v>38500</v>
      </c>
      <c r="N21493">
        <v>1</v>
      </c>
      <c r="O21493">
        <v>1</v>
      </c>
      <c r="P21493" s="2" t="s">
        <v>25</v>
      </c>
      <c r="R21493" s="1"/>
      <c r="T21493" s="1"/>
      <c r="U21493" s="2"/>
      <c r="V21493" s="2"/>
    </row>
    <row r="21494" spans="1:22" x14ac:dyDescent="0.3">
      <c r="A21494">
        <v>36455</v>
      </c>
      <c r="B21494">
        <v>2</v>
      </c>
      <c r="D21494" s="1">
        <v>44765.32451215278</v>
      </c>
      <c r="E21494">
        <v>2</v>
      </c>
      <c r="G21494" s="2" t="s">
        <v>38501</v>
      </c>
      <c r="H21494">
        <v>56629</v>
      </c>
      <c r="J21494" s="1"/>
      <c r="K21494" s="1">
        <v>44765.32451215278</v>
      </c>
      <c r="L21494" s="2"/>
      <c r="M21494" s="2"/>
      <c r="O21494">
        <v>0</v>
      </c>
      <c r="P21494" s="2" t="s">
        <v>25</v>
      </c>
      <c r="Q21494">
        <v>26395</v>
      </c>
      <c r="R21494" s="1"/>
      <c r="T21494" s="1"/>
      <c r="U21494" s="2"/>
      <c r="V21494" s="2"/>
    </row>
    <row r="21495" spans="1:22" x14ac:dyDescent="0.3">
      <c r="A21495">
        <v>36456</v>
      </c>
      <c r="B21495">
        <v>2</v>
      </c>
      <c r="D21495" s="1">
        <v>44765.527794131944</v>
      </c>
      <c r="E21495">
        <v>1</v>
      </c>
      <c r="G21495" s="2" t="s">
        <v>38502</v>
      </c>
      <c r="H21495">
        <v>56583</v>
      </c>
      <c r="J21495" s="1"/>
      <c r="K21495" s="1">
        <v>44765.527794131944</v>
      </c>
      <c r="L21495" s="2"/>
      <c r="M21495" s="2"/>
      <c r="O21495">
        <v>0</v>
      </c>
      <c r="P21495" s="2" t="s">
        <v>25</v>
      </c>
      <c r="Q21495">
        <v>36454</v>
      </c>
      <c r="R21495" s="1"/>
      <c r="T21495" s="1"/>
      <c r="U21495" s="2"/>
      <c r="V21495" s="2"/>
    </row>
    <row r="21496" spans="1:22" x14ac:dyDescent="0.3">
      <c r="A21496">
        <v>36461</v>
      </c>
      <c r="B21496">
        <v>1</v>
      </c>
      <c r="D21496" s="1">
        <v>44766.222396145837</v>
      </c>
      <c r="E21496">
        <v>0</v>
      </c>
      <c r="F21496">
        <v>82</v>
      </c>
      <c r="G21496" s="2" t="s">
        <v>38503</v>
      </c>
      <c r="H21496">
        <v>56653</v>
      </c>
      <c r="J21496" s="1"/>
      <c r="K21496" s="1">
        <v>44917.418465046299</v>
      </c>
      <c r="L21496" s="2" t="s">
        <v>38504</v>
      </c>
      <c r="M21496" s="2" t="s">
        <v>38505</v>
      </c>
      <c r="N21496">
        <v>1</v>
      </c>
      <c r="O21496">
        <v>1</v>
      </c>
      <c r="P21496" s="2" t="s">
        <v>25</v>
      </c>
      <c r="R21496" s="1"/>
      <c r="T21496" s="1"/>
      <c r="U21496" s="2"/>
      <c r="V21496" s="2"/>
    </row>
    <row r="21497" spans="1:22" x14ac:dyDescent="0.3">
      <c r="A21497">
        <v>36464</v>
      </c>
      <c r="B21497">
        <v>2</v>
      </c>
      <c r="D21497" s="1">
        <v>44766.328210613428</v>
      </c>
      <c r="E21497">
        <v>0</v>
      </c>
      <c r="G21497" s="2" t="s">
        <v>38506</v>
      </c>
      <c r="H21497">
        <v>56658</v>
      </c>
      <c r="J21497" s="1"/>
      <c r="K21497" s="1">
        <v>44766.328210613428</v>
      </c>
      <c r="L21497" s="2"/>
      <c r="M21497" s="2"/>
      <c r="O21497">
        <v>1</v>
      </c>
      <c r="P21497" s="2" t="s">
        <v>25</v>
      </c>
      <c r="Q21497">
        <v>25059</v>
      </c>
      <c r="R21497" s="1"/>
      <c r="T21497" s="1"/>
      <c r="U21497" s="2"/>
      <c r="V21497" s="2"/>
    </row>
    <row r="21498" spans="1:22" x14ac:dyDescent="0.3">
      <c r="A21498">
        <v>36465</v>
      </c>
      <c r="B21498">
        <v>1</v>
      </c>
      <c r="D21498" s="1">
        <v>44766.417484027777</v>
      </c>
      <c r="E21498">
        <v>0</v>
      </c>
      <c r="F21498">
        <v>51</v>
      </c>
      <c r="G21498" s="2" t="s">
        <v>38507</v>
      </c>
      <c r="H21498">
        <v>32337</v>
      </c>
      <c r="J21498" s="1"/>
      <c r="K21498" s="1">
        <v>45281.378711724537</v>
      </c>
      <c r="L21498" s="2" t="s">
        <v>38508</v>
      </c>
      <c r="M21498" s="2" t="s">
        <v>38509</v>
      </c>
      <c r="N21498">
        <v>1</v>
      </c>
      <c r="O21498">
        <v>0</v>
      </c>
      <c r="P21498" s="2" t="s">
        <v>25</v>
      </c>
      <c r="R21498" s="1"/>
      <c r="T21498" s="1"/>
      <c r="U21498" s="2"/>
      <c r="V21498" s="2"/>
    </row>
    <row r="21499" spans="1:22" x14ac:dyDescent="0.3">
      <c r="A21499">
        <v>36467</v>
      </c>
      <c r="B21499">
        <v>2</v>
      </c>
      <c r="D21499" s="1">
        <v>44766.721854363423</v>
      </c>
      <c r="E21499">
        <v>1</v>
      </c>
      <c r="G21499" s="2" t="s">
        <v>38510</v>
      </c>
      <c r="H21499">
        <v>5763</v>
      </c>
      <c r="I21499">
        <v>5763</v>
      </c>
      <c r="J21499" s="1">
        <v>44766.731386840278</v>
      </c>
      <c r="K21499" s="1">
        <v>44766.731386840278</v>
      </c>
      <c r="L21499" s="2"/>
      <c r="M21499" s="2"/>
      <c r="O21499">
        <v>0</v>
      </c>
      <c r="P21499" s="2" t="s">
        <v>25</v>
      </c>
      <c r="Q21499">
        <v>25059</v>
      </c>
      <c r="R21499" s="1"/>
      <c r="T21499" s="1"/>
      <c r="U21499" s="2"/>
      <c r="V21499" s="2"/>
    </row>
    <row r="21500" spans="1:22" x14ac:dyDescent="0.3">
      <c r="A21500">
        <v>36468</v>
      </c>
      <c r="B21500">
        <v>1</v>
      </c>
      <c r="C21500">
        <v>36470</v>
      </c>
      <c r="D21500" s="1">
        <v>44766.842959108799</v>
      </c>
      <c r="E21500">
        <v>0</v>
      </c>
      <c r="F21500">
        <v>65</v>
      </c>
      <c r="G21500" s="2" t="s">
        <v>38511</v>
      </c>
      <c r="H21500">
        <v>56683</v>
      </c>
      <c r="J21500" s="1"/>
      <c r="K21500" s="1">
        <v>44766.939176886575</v>
      </c>
      <c r="L21500" s="2" t="s">
        <v>38512</v>
      </c>
      <c r="M21500" s="2" t="s">
        <v>1418</v>
      </c>
      <c r="N21500">
        <v>1</v>
      </c>
      <c r="O21500">
        <v>1</v>
      </c>
      <c r="P21500" s="2" t="s">
        <v>25</v>
      </c>
      <c r="R21500" s="1"/>
      <c r="T21500" s="1"/>
      <c r="U21500" s="2"/>
      <c r="V21500" s="2"/>
    </row>
    <row r="21501" spans="1:22" x14ac:dyDescent="0.3">
      <c r="A21501">
        <v>36469</v>
      </c>
      <c r="B21501">
        <v>2</v>
      </c>
      <c r="D21501" s="1">
        <v>44766.861619178242</v>
      </c>
      <c r="E21501">
        <v>0</v>
      </c>
      <c r="G21501" s="2" t="s">
        <v>38513</v>
      </c>
      <c r="H21501">
        <v>37266</v>
      </c>
      <c r="J21501" s="1"/>
      <c r="K21501" s="1">
        <v>44766.861619178242</v>
      </c>
      <c r="L21501" s="2"/>
      <c r="M21501" s="2"/>
      <c r="O21501">
        <v>0</v>
      </c>
      <c r="P21501" s="2" t="s">
        <v>25</v>
      </c>
      <c r="Q21501">
        <v>25059</v>
      </c>
      <c r="R21501" s="1"/>
      <c r="T21501" s="1"/>
      <c r="U21501" s="2"/>
      <c r="V21501" s="2"/>
    </row>
    <row r="21502" spans="1:22" x14ac:dyDescent="0.3">
      <c r="A21502">
        <v>36470</v>
      </c>
      <c r="B21502">
        <v>2</v>
      </c>
      <c r="D21502" s="1">
        <v>44766.939176886575</v>
      </c>
      <c r="E21502">
        <v>1</v>
      </c>
      <c r="G21502" s="2" t="s">
        <v>38514</v>
      </c>
      <c r="H21502">
        <v>9608</v>
      </c>
      <c r="J21502" s="1"/>
      <c r="K21502" s="1">
        <v>44766.939176886575</v>
      </c>
      <c r="L21502" s="2"/>
      <c r="M21502" s="2"/>
      <c r="O21502">
        <v>0</v>
      </c>
      <c r="P21502" s="2" t="s">
        <v>25</v>
      </c>
      <c r="Q21502">
        <v>36468</v>
      </c>
      <c r="R21502" s="1"/>
      <c r="T21502" s="1"/>
      <c r="U21502" s="2"/>
      <c r="V21502" s="2"/>
    </row>
    <row r="21503" spans="1:22" x14ac:dyDescent="0.3">
      <c r="A21503">
        <v>36471</v>
      </c>
      <c r="B21503">
        <v>2</v>
      </c>
      <c r="D21503" s="1">
        <v>44767.086005011573</v>
      </c>
      <c r="E21503">
        <v>1</v>
      </c>
      <c r="G21503" s="2" t="s">
        <v>38515</v>
      </c>
      <c r="H21503">
        <v>53363</v>
      </c>
      <c r="I21503">
        <v>53363</v>
      </c>
      <c r="J21503" s="1">
        <v>44767.087980902776</v>
      </c>
      <c r="K21503" s="1">
        <v>44767.087980902776</v>
      </c>
      <c r="L21503" s="2"/>
      <c r="M21503" s="2"/>
      <c r="O21503">
        <v>0</v>
      </c>
      <c r="P21503" s="2" t="s">
        <v>25</v>
      </c>
      <c r="Q21503">
        <v>31679</v>
      </c>
      <c r="R21503" s="1"/>
      <c r="T21503" s="1"/>
      <c r="U21503" s="2"/>
      <c r="V21503" s="2"/>
    </row>
    <row r="21504" spans="1:22" x14ac:dyDescent="0.3">
      <c r="A21504">
        <v>36472</v>
      </c>
      <c r="B21504">
        <v>1</v>
      </c>
      <c r="D21504" s="1">
        <v>44767.09711234954</v>
      </c>
      <c r="E21504">
        <v>0</v>
      </c>
      <c r="F21504">
        <v>88</v>
      </c>
      <c r="G21504" s="2" t="s">
        <v>38516</v>
      </c>
      <c r="H21504">
        <v>53363</v>
      </c>
      <c r="I21504">
        <v>53363</v>
      </c>
      <c r="J21504" s="1">
        <v>44767.100421608797</v>
      </c>
      <c r="K21504" s="1">
        <v>44767.100421608797</v>
      </c>
      <c r="L21504" s="2" t="s">
        <v>38517</v>
      </c>
      <c r="M21504" s="2" t="s">
        <v>38518</v>
      </c>
      <c r="N21504">
        <v>0</v>
      </c>
      <c r="O21504">
        <v>2</v>
      </c>
      <c r="P21504" s="2" t="s">
        <v>25</v>
      </c>
      <c r="R21504" s="1"/>
      <c r="T21504" s="1"/>
      <c r="U21504" s="2"/>
      <c r="V21504" s="2"/>
    </row>
    <row r="21505" spans="1:22" x14ac:dyDescent="0.3">
      <c r="A21505">
        <v>36474</v>
      </c>
      <c r="B21505">
        <v>2</v>
      </c>
      <c r="D21505" s="1">
        <v>44767.368936921295</v>
      </c>
      <c r="E21505">
        <v>1</v>
      </c>
      <c r="G21505" s="2" t="s">
        <v>38519</v>
      </c>
      <c r="H21505">
        <v>50997</v>
      </c>
      <c r="J21505" s="1"/>
      <c r="K21505" s="1">
        <v>44767.368936921295</v>
      </c>
      <c r="L21505" s="2"/>
      <c r="M21505" s="2"/>
      <c r="O21505">
        <v>0</v>
      </c>
      <c r="P21505" s="2" t="s">
        <v>25</v>
      </c>
      <c r="Q21505">
        <v>36461</v>
      </c>
      <c r="R21505" s="1"/>
      <c r="T21505" s="1"/>
      <c r="U21505" s="2"/>
      <c r="V21505" s="2"/>
    </row>
    <row r="21506" spans="1:22" x14ac:dyDescent="0.3">
      <c r="A21506">
        <v>36476</v>
      </c>
      <c r="B21506">
        <v>1</v>
      </c>
      <c r="D21506" s="1">
        <v>44767.428467210651</v>
      </c>
      <c r="E21506">
        <v>0</v>
      </c>
      <c r="F21506">
        <v>72</v>
      </c>
      <c r="G21506" s="2" t="s">
        <v>38520</v>
      </c>
      <c r="H21506">
        <v>56717</v>
      </c>
      <c r="J21506" s="1"/>
      <c r="K21506" s="1">
        <v>45280.21593082176</v>
      </c>
      <c r="L21506" s="2" t="s">
        <v>38521</v>
      </c>
      <c r="M21506" s="2" t="s">
        <v>38522</v>
      </c>
      <c r="N21506">
        <v>1</v>
      </c>
      <c r="O21506">
        <v>1</v>
      </c>
      <c r="P21506" s="2" t="s">
        <v>25</v>
      </c>
      <c r="R21506" s="1"/>
      <c r="T21506" s="1"/>
      <c r="U21506" s="2"/>
      <c r="V21506" s="2"/>
    </row>
    <row r="21507" spans="1:22" x14ac:dyDescent="0.3">
      <c r="A21507">
        <v>36485</v>
      </c>
      <c r="B21507">
        <v>1</v>
      </c>
      <c r="C21507">
        <v>36513</v>
      </c>
      <c r="D21507" s="1">
        <v>44768.736062847223</v>
      </c>
      <c r="E21507">
        <v>0</v>
      </c>
      <c r="F21507">
        <v>191</v>
      </c>
      <c r="G21507" s="2" t="s">
        <v>38523</v>
      </c>
      <c r="H21507">
        <v>31755</v>
      </c>
      <c r="J21507" s="1"/>
      <c r="K21507" s="1">
        <v>44770.865794097219</v>
      </c>
      <c r="L21507" s="2" t="s">
        <v>38524</v>
      </c>
      <c r="M21507" s="2" t="s">
        <v>38525</v>
      </c>
      <c r="N21507">
        <v>1</v>
      </c>
      <c r="O21507">
        <v>0</v>
      </c>
      <c r="P21507" s="2" t="s">
        <v>25</v>
      </c>
      <c r="R21507" s="1"/>
      <c r="T21507" s="1"/>
      <c r="U21507" s="2"/>
      <c r="V21507" s="2"/>
    </row>
    <row r="21508" spans="1:22" x14ac:dyDescent="0.3">
      <c r="A21508">
        <v>36488</v>
      </c>
      <c r="B21508">
        <v>1</v>
      </c>
      <c r="C21508">
        <v>36489</v>
      </c>
      <c r="D21508" s="1">
        <v>44769.172486724536</v>
      </c>
      <c r="E21508">
        <v>0</v>
      </c>
      <c r="F21508">
        <v>147</v>
      </c>
      <c r="G21508" s="2" t="s">
        <v>38526</v>
      </c>
      <c r="H21508">
        <v>26726</v>
      </c>
      <c r="I21508">
        <v>26726</v>
      </c>
      <c r="J21508" s="1">
        <v>44769.237084409724</v>
      </c>
      <c r="K21508" s="1">
        <v>44769.237084409724</v>
      </c>
      <c r="L21508" s="2" t="s">
        <v>38527</v>
      </c>
      <c r="M21508" s="2" t="s">
        <v>17248</v>
      </c>
      <c r="N21508">
        <v>1</v>
      </c>
      <c r="O21508">
        <v>0</v>
      </c>
      <c r="P21508" s="2" t="s">
        <v>25</v>
      </c>
      <c r="R21508" s="1"/>
      <c r="T21508" s="1"/>
      <c r="U21508" s="2"/>
      <c r="V21508" s="2"/>
    </row>
    <row r="21509" spans="1:22" x14ac:dyDescent="0.3">
      <c r="A21509">
        <v>36489</v>
      </c>
      <c r="B21509">
        <v>2</v>
      </c>
      <c r="D21509" s="1">
        <v>44769.227944293983</v>
      </c>
      <c r="E21509">
        <v>3</v>
      </c>
      <c r="G21509" s="2" t="s">
        <v>38528</v>
      </c>
      <c r="H21509">
        <v>24014</v>
      </c>
      <c r="J21509" s="1"/>
      <c r="K21509" s="1">
        <v>44769.227944293983</v>
      </c>
      <c r="L21509" s="2"/>
      <c r="M21509" s="2"/>
      <c r="O21509">
        <v>4</v>
      </c>
      <c r="P21509" s="2" t="s">
        <v>25</v>
      </c>
      <c r="Q21509">
        <v>36488</v>
      </c>
      <c r="R21509" s="1"/>
      <c r="T21509" s="1"/>
      <c r="U21509" s="2"/>
      <c r="V21509" s="2"/>
    </row>
    <row r="21510" spans="1:22" x14ac:dyDescent="0.3">
      <c r="A21510">
        <v>36490</v>
      </c>
      <c r="B21510">
        <v>1</v>
      </c>
      <c r="C21510">
        <v>36492</v>
      </c>
      <c r="D21510" s="1">
        <v>44769.294302233793</v>
      </c>
      <c r="E21510">
        <v>0</v>
      </c>
      <c r="F21510">
        <v>27</v>
      </c>
      <c r="G21510" s="2" t="s">
        <v>38529</v>
      </c>
      <c r="H21510">
        <v>56839</v>
      </c>
      <c r="J21510" s="1"/>
      <c r="K21510" s="1">
        <v>44769.47301184028</v>
      </c>
      <c r="L21510" s="2" t="s">
        <v>38530</v>
      </c>
      <c r="M21510" s="2" t="s">
        <v>38531</v>
      </c>
      <c r="N21510">
        <v>1</v>
      </c>
      <c r="O21510">
        <v>0</v>
      </c>
      <c r="P21510" s="2" t="s">
        <v>25</v>
      </c>
      <c r="R21510" s="1">
        <v>44782.634499270833</v>
      </c>
      <c r="T21510" s="1"/>
      <c r="U21510" s="2"/>
      <c r="V21510" s="2"/>
    </row>
    <row r="21511" spans="1:22" x14ac:dyDescent="0.3">
      <c r="A21511">
        <v>36492</v>
      </c>
      <c r="B21511">
        <v>2</v>
      </c>
      <c r="D21511" s="1">
        <v>44769.47301184028</v>
      </c>
      <c r="E21511">
        <v>1</v>
      </c>
      <c r="G21511" s="2" t="s">
        <v>38532</v>
      </c>
      <c r="H21511">
        <v>34098</v>
      </c>
      <c r="J21511" s="1"/>
      <c r="K21511" s="1">
        <v>44769.47301184028</v>
      </c>
      <c r="L21511" s="2"/>
      <c r="M21511" s="2"/>
      <c r="O21511">
        <v>0</v>
      </c>
      <c r="P21511" s="2" t="s">
        <v>25</v>
      </c>
      <c r="Q21511">
        <v>36490</v>
      </c>
      <c r="R21511" s="1"/>
      <c r="T21511" s="1"/>
      <c r="U21511" s="2"/>
      <c r="V21511" s="2"/>
    </row>
    <row r="21512" spans="1:22" x14ac:dyDescent="0.3">
      <c r="A21512">
        <v>36493</v>
      </c>
      <c r="B21512">
        <v>1</v>
      </c>
      <c r="C21512">
        <v>36494</v>
      </c>
      <c r="D21512" s="1">
        <v>44769.493665543981</v>
      </c>
      <c r="E21512">
        <v>1</v>
      </c>
      <c r="F21512">
        <v>203</v>
      </c>
      <c r="G21512" s="2" t="s">
        <v>38533</v>
      </c>
      <c r="H21512">
        <v>56855</v>
      </c>
      <c r="J21512" s="1"/>
      <c r="K21512" s="1">
        <v>44769.506704432868</v>
      </c>
      <c r="L21512" s="2" t="s">
        <v>38534</v>
      </c>
      <c r="M21512" s="2" t="s">
        <v>38535</v>
      </c>
      <c r="N21512">
        <v>1</v>
      </c>
      <c r="O21512">
        <v>0</v>
      </c>
      <c r="P21512" s="2" t="s">
        <v>25</v>
      </c>
      <c r="R21512" s="1"/>
      <c r="T21512" s="1"/>
      <c r="U21512" s="2"/>
      <c r="V21512" s="2"/>
    </row>
    <row r="21513" spans="1:22" x14ac:dyDescent="0.3">
      <c r="A21513">
        <v>36494</v>
      </c>
      <c r="B21513">
        <v>2</v>
      </c>
      <c r="D21513" s="1">
        <v>44769.506704432868</v>
      </c>
      <c r="E21513">
        <v>1</v>
      </c>
      <c r="G21513" s="2" t="s">
        <v>38536</v>
      </c>
      <c r="H21513">
        <v>34098</v>
      </c>
      <c r="J21513" s="1"/>
      <c r="K21513" s="1">
        <v>44769.506704432868</v>
      </c>
      <c r="L21513" s="2"/>
      <c r="M21513" s="2"/>
      <c r="O21513">
        <v>1</v>
      </c>
      <c r="P21513" s="2" t="s">
        <v>25</v>
      </c>
      <c r="Q21513">
        <v>36493</v>
      </c>
      <c r="R21513" s="1"/>
      <c r="T21513" s="1"/>
      <c r="U21513" s="2"/>
      <c r="V21513" s="2"/>
    </row>
    <row r="21514" spans="1:22" x14ac:dyDescent="0.3">
      <c r="A21514">
        <v>36497</v>
      </c>
      <c r="B21514">
        <v>1</v>
      </c>
      <c r="D21514" s="1">
        <v>44769.737647337963</v>
      </c>
      <c r="E21514">
        <v>1</v>
      </c>
      <c r="F21514">
        <v>55</v>
      </c>
      <c r="G21514" s="2" t="s">
        <v>38537</v>
      </c>
      <c r="H21514">
        <v>56868</v>
      </c>
      <c r="J21514" s="1"/>
      <c r="K21514" s="1">
        <v>44769.737647337963</v>
      </c>
      <c r="L21514" s="2" t="s">
        <v>38538</v>
      </c>
      <c r="M21514" s="2" t="s">
        <v>38539</v>
      </c>
      <c r="N21514">
        <v>0</v>
      </c>
      <c r="O21514">
        <v>0</v>
      </c>
      <c r="P21514" s="2" t="s">
        <v>25</v>
      </c>
      <c r="R21514" s="1"/>
      <c r="T21514" s="1"/>
      <c r="U21514" s="2"/>
      <c r="V21514" s="2"/>
    </row>
    <row r="21515" spans="1:22" x14ac:dyDescent="0.3">
      <c r="A21515">
        <v>36498</v>
      </c>
      <c r="B21515">
        <v>2</v>
      </c>
      <c r="D21515" s="1">
        <v>44769.785518784724</v>
      </c>
      <c r="E21515">
        <v>1</v>
      </c>
      <c r="G21515" s="2" t="s">
        <v>38540</v>
      </c>
      <c r="H21515">
        <v>54134</v>
      </c>
      <c r="J21515" s="1"/>
      <c r="K21515" s="1">
        <v>44769.785518784724</v>
      </c>
      <c r="L21515" s="2"/>
      <c r="M21515" s="2"/>
      <c r="O21515">
        <v>2</v>
      </c>
      <c r="P21515" s="2" t="s">
        <v>25</v>
      </c>
      <c r="Q21515">
        <v>36244</v>
      </c>
      <c r="R21515" s="1"/>
      <c r="T21515" s="1"/>
      <c r="U21515" s="2"/>
      <c r="V21515" s="2"/>
    </row>
    <row r="21516" spans="1:22" x14ac:dyDescent="0.3">
      <c r="A21516">
        <v>36499</v>
      </c>
      <c r="B21516">
        <v>1</v>
      </c>
      <c r="D21516" s="1">
        <v>44769.871557488426</v>
      </c>
      <c r="E21516">
        <v>1</v>
      </c>
      <c r="F21516">
        <v>44</v>
      </c>
      <c r="G21516" s="2" t="s">
        <v>38541</v>
      </c>
      <c r="H21516">
        <v>56888</v>
      </c>
      <c r="J21516" s="1"/>
      <c r="K21516" s="1">
        <v>44921.001971446756</v>
      </c>
      <c r="L21516" s="2" t="s">
        <v>38542</v>
      </c>
      <c r="M21516" s="2" t="s">
        <v>38543</v>
      </c>
      <c r="N21516">
        <v>2</v>
      </c>
      <c r="O21516">
        <v>0</v>
      </c>
      <c r="P21516" s="2" t="s">
        <v>25</v>
      </c>
      <c r="R21516" s="1"/>
      <c r="T21516" s="1"/>
      <c r="U21516" s="2"/>
      <c r="V21516" s="2"/>
    </row>
    <row r="21517" spans="1:22" x14ac:dyDescent="0.3">
      <c r="A21517">
        <v>36501</v>
      </c>
      <c r="B21517">
        <v>2</v>
      </c>
      <c r="D21517" s="1">
        <v>44770.150421064813</v>
      </c>
      <c r="E21517">
        <v>1</v>
      </c>
      <c r="G21517" s="2" t="s">
        <v>38544</v>
      </c>
      <c r="H21517">
        <v>26192</v>
      </c>
      <c r="J21517" s="1"/>
      <c r="K21517" s="1">
        <v>44770.150421064813</v>
      </c>
      <c r="L21517" s="2"/>
      <c r="M21517" s="2"/>
      <c r="O21517">
        <v>0</v>
      </c>
      <c r="P21517" s="2" t="s">
        <v>25</v>
      </c>
      <c r="Q21517">
        <v>36499</v>
      </c>
      <c r="R21517" s="1"/>
      <c r="T21517" s="1"/>
      <c r="U21517" s="2"/>
      <c r="V21517" s="2"/>
    </row>
    <row r="21518" spans="1:22" x14ac:dyDescent="0.3">
      <c r="A21518">
        <v>36502</v>
      </c>
      <c r="B21518">
        <v>2</v>
      </c>
      <c r="D21518" s="1">
        <v>44770.157205868054</v>
      </c>
      <c r="E21518">
        <v>0</v>
      </c>
      <c r="G21518" s="2" t="s">
        <v>38545</v>
      </c>
      <c r="H21518">
        <v>26192</v>
      </c>
      <c r="J21518" s="1"/>
      <c r="K21518" s="1">
        <v>44770.157205868054</v>
      </c>
      <c r="L21518" s="2"/>
      <c r="M21518" s="2"/>
      <c r="O21518">
        <v>2</v>
      </c>
      <c r="P21518" s="2" t="s">
        <v>25</v>
      </c>
      <c r="Q21518">
        <v>36476</v>
      </c>
      <c r="R21518" s="1"/>
      <c r="T21518" s="1"/>
      <c r="U21518" s="2"/>
      <c r="V21518" s="2"/>
    </row>
    <row r="21519" spans="1:22" x14ac:dyDescent="0.3">
      <c r="A21519">
        <v>36505</v>
      </c>
      <c r="B21519">
        <v>1</v>
      </c>
      <c r="D21519" s="1">
        <v>44770.326269907404</v>
      </c>
      <c r="E21519">
        <v>1</v>
      </c>
      <c r="F21519">
        <v>71</v>
      </c>
      <c r="G21519" s="2" t="s">
        <v>38546</v>
      </c>
      <c r="H21519">
        <v>56928</v>
      </c>
      <c r="I21519">
        <v>56928</v>
      </c>
      <c r="J21519" s="1">
        <v>44770.327546377317</v>
      </c>
      <c r="K21519" s="1">
        <v>44770.327546377317</v>
      </c>
      <c r="L21519" s="2" t="s">
        <v>38547</v>
      </c>
      <c r="M21519" s="2" t="s">
        <v>38548</v>
      </c>
      <c r="N21519">
        <v>0</v>
      </c>
      <c r="O21519">
        <v>4</v>
      </c>
      <c r="P21519" s="2" t="s">
        <v>25</v>
      </c>
      <c r="R21519" s="1"/>
      <c r="T21519" s="1"/>
      <c r="U21519" s="2"/>
      <c r="V21519" s="2"/>
    </row>
    <row r="21520" spans="1:22" x14ac:dyDescent="0.3">
      <c r="A21520">
        <v>36508</v>
      </c>
      <c r="B21520">
        <v>2</v>
      </c>
      <c r="D21520" s="1">
        <v>44770.41492638889</v>
      </c>
      <c r="E21520">
        <v>1</v>
      </c>
      <c r="G21520" s="2" t="s">
        <v>38549</v>
      </c>
      <c r="H21520">
        <v>56940</v>
      </c>
      <c r="J21520" s="1"/>
      <c r="K21520" s="1">
        <v>44770.41492638889</v>
      </c>
      <c r="L21520" s="2"/>
      <c r="M21520" s="2"/>
      <c r="O21520">
        <v>0</v>
      </c>
      <c r="P21520" s="2" t="s">
        <v>25</v>
      </c>
      <c r="Q21520">
        <v>35299</v>
      </c>
      <c r="R21520" s="1"/>
      <c r="T21520" s="1"/>
      <c r="U21520" s="2"/>
      <c r="V21520" s="2"/>
    </row>
    <row r="21521" spans="1:22" x14ac:dyDescent="0.3">
      <c r="A21521">
        <v>36510</v>
      </c>
      <c r="B21521">
        <v>1</v>
      </c>
      <c r="D21521" s="1">
        <v>44770.634900578705</v>
      </c>
      <c r="E21521">
        <v>1</v>
      </c>
      <c r="F21521">
        <v>42</v>
      </c>
      <c r="G21521" s="2" t="s">
        <v>38550</v>
      </c>
      <c r="H21521">
        <v>45039</v>
      </c>
      <c r="J21521" s="1"/>
      <c r="K21521" s="1">
        <v>44770.678390243054</v>
      </c>
      <c r="L21521" s="2" t="s">
        <v>38551</v>
      </c>
      <c r="M21521" s="2" t="s">
        <v>38552</v>
      </c>
      <c r="N21521">
        <v>1</v>
      </c>
      <c r="O21521">
        <v>0</v>
      </c>
      <c r="P21521" s="2" t="s">
        <v>25</v>
      </c>
      <c r="R21521" s="1"/>
      <c r="T21521" s="1"/>
      <c r="U21521" s="2"/>
      <c r="V21521" s="2"/>
    </row>
    <row r="21522" spans="1:22" x14ac:dyDescent="0.3">
      <c r="A21522">
        <v>36511</v>
      </c>
      <c r="B21522">
        <v>2</v>
      </c>
      <c r="D21522" s="1">
        <v>44770.678390243054</v>
      </c>
      <c r="E21522">
        <v>2</v>
      </c>
      <c r="G21522" s="2" t="s">
        <v>38553</v>
      </c>
      <c r="H21522">
        <v>34098</v>
      </c>
      <c r="J21522" s="1"/>
      <c r="K21522" s="1">
        <v>44770.678390243054</v>
      </c>
      <c r="L21522" s="2"/>
      <c r="M21522" s="2"/>
      <c r="O21522">
        <v>0</v>
      </c>
      <c r="P21522" s="2" t="s">
        <v>25</v>
      </c>
      <c r="Q21522">
        <v>36510</v>
      </c>
      <c r="R21522" s="1"/>
      <c r="T21522" s="1"/>
      <c r="U21522" s="2"/>
      <c r="V21522" s="2"/>
    </row>
    <row r="21523" spans="1:22" x14ac:dyDescent="0.3">
      <c r="A21523">
        <v>36513</v>
      </c>
      <c r="B21523">
        <v>2</v>
      </c>
      <c r="D21523" s="1">
        <v>44770.865794097219</v>
      </c>
      <c r="E21523">
        <v>2</v>
      </c>
      <c r="G21523" s="2" t="s">
        <v>38554</v>
      </c>
      <c r="H21523">
        <v>51975</v>
      </c>
      <c r="J21523" s="1"/>
      <c r="K21523" s="1">
        <v>44770.865794097219</v>
      </c>
      <c r="L21523" s="2"/>
      <c r="M21523" s="2"/>
      <c r="O21523">
        <v>3</v>
      </c>
      <c r="P21523" s="2" t="s">
        <v>25</v>
      </c>
      <c r="Q21523">
        <v>36485</v>
      </c>
      <c r="R21523" s="1"/>
      <c r="T21523" s="1"/>
      <c r="U21523" s="2"/>
      <c r="V21523" s="2"/>
    </row>
    <row r="21524" spans="1:22" x14ac:dyDescent="0.3">
      <c r="A21524">
        <v>36514</v>
      </c>
      <c r="B21524">
        <v>2</v>
      </c>
      <c r="D21524" s="1">
        <v>44770.875961030091</v>
      </c>
      <c r="E21524">
        <v>1</v>
      </c>
      <c r="G21524" s="2" t="s">
        <v>38555</v>
      </c>
      <c r="H21524">
        <v>40604</v>
      </c>
      <c r="I21524">
        <v>40604</v>
      </c>
      <c r="J21524" s="1">
        <v>44770.87652445602</v>
      </c>
      <c r="K21524" s="1">
        <v>44770.87652445602</v>
      </c>
      <c r="L21524" s="2"/>
      <c r="M21524" s="2"/>
      <c r="O21524">
        <v>0</v>
      </c>
      <c r="P21524" s="2" t="s">
        <v>25</v>
      </c>
      <c r="Q21524">
        <v>36440</v>
      </c>
      <c r="R21524" s="1"/>
      <c r="T21524" s="1"/>
      <c r="U21524" s="2"/>
      <c r="V21524" s="2"/>
    </row>
    <row r="21525" spans="1:22" x14ac:dyDescent="0.3">
      <c r="A21525">
        <v>36516</v>
      </c>
      <c r="B21525">
        <v>2</v>
      </c>
      <c r="D21525" s="1">
        <v>44770.950503356478</v>
      </c>
      <c r="E21525">
        <v>0</v>
      </c>
      <c r="G21525" s="2" t="s">
        <v>38556</v>
      </c>
      <c r="H21525">
        <v>17742</v>
      </c>
      <c r="J21525" s="1"/>
      <c r="K21525" s="1">
        <v>44770.950503356478</v>
      </c>
      <c r="L21525" s="2"/>
      <c r="M21525" s="2"/>
      <c r="O21525">
        <v>0</v>
      </c>
      <c r="P21525" s="2" t="s">
        <v>25</v>
      </c>
      <c r="Q21525">
        <v>36499</v>
      </c>
      <c r="R21525" s="1"/>
      <c r="T21525" s="1"/>
      <c r="U21525" s="2"/>
      <c r="V21525" s="2"/>
    </row>
    <row r="21526" spans="1:22" x14ac:dyDescent="0.3">
      <c r="A21526">
        <v>36517</v>
      </c>
      <c r="B21526">
        <v>1</v>
      </c>
      <c r="C21526">
        <v>36521</v>
      </c>
      <c r="D21526" s="1">
        <v>44770.990726585645</v>
      </c>
      <c r="E21526">
        <v>1</v>
      </c>
      <c r="F21526">
        <v>117</v>
      </c>
      <c r="G21526" s="2" t="s">
        <v>38557</v>
      </c>
      <c r="H21526">
        <v>56976</v>
      </c>
      <c r="J21526" s="1"/>
      <c r="K21526" s="1">
        <v>44771.329168402779</v>
      </c>
      <c r="L21526" s="2" t="s">
        <v>38558</v>
      </c>
      <c r="M21526" s="2" t="s">
        <v>38559</v>
      </c>
      <c r="N21526">
        <v>1</v>
      </c>
      <c r="O21526">
        <v>0</v>
      </c>
      <c r="P21526" s="2" t="s">
        <v>25</v>
      </c>
      <c r="R21526" s="1"/>
      <c r="T21526" s="1"/>
      <c r="U21526" s="2"/>
      <c r="V21526" s="2"/>
    </row>
    <row r="21527" spans="1:22" x14ac:dyDescent="0.3">
      <c r="A21527">
        <v>36518</v>
      </c>
      <c r="B21527">
        <v>2</v>
      </c>
      <c r="D21527" s="1">
        <v>44771.248258645835</v>
      </c>
      <c r="E21527">
        <v>0</v>
      </c>
      <c r="G21527" s="2" t="s">
        <v>38560</v>
      </c>
      <c r="H21527">
        <v>56998</v>
      </c>
      <c r="J21527" s="1"/>
      <c r="K21527" s="1">
        <v>44771.248258645835</v>
      </c>
      <c r="L21527" s="2"/>
      <c r="M21527" s="2"/>
      <c r="O21527">
        <v>0</v>
      </c>
      <c r="P21527" s="2" t="s">
        <v>25</v>
      </c>
      <c r="Q21527">
        <v>36465</v>
      </c>
      <c r="R21527" s="1"/>
      <c r="T21527" s="1"/>
      <c r="U21527" s="2"/>
      <c r="V21527" s="2"/>
    </row>
    <row r="21528" spans="1:22" x14ac:dyDescent="0.3">
      <c r="A21528">
        <v>36519</v>
      </c>
      <c r="B21528">
        <v>1</v>
      </c>
      <c r="D21528" s="1">
        <v>44771.324417094911</v>
      </c>
      <c r="E21528">
        <v>0</v>
      </c>
      <c r="F21528">
        <v>32</v>
      </c>
      <c r="G21528" s="2" t="s">
        <v>38561</v>
      </c>
      <c r="H21528">
        <v>17960</v>
      </c>
      <c r="I21528">
        <v>24014</v>
      </c>
      <c r="J21528" s="1">
        <v>44772.716402812497</v>
      </c>
      <c r="K21528" s="1">
        <v>45283.794392164353</v>
      </c>
      <c r="L21528" s="2" t="s">
        <v>38562</v>
      </c>
      <c r="M21528" s="2" t="s">
        <v>38563</v>
      </c>
      <c r="N21528">
        <v>1</v>
      </c>
      <c r="O21528">
        <v>1</v>
      </c>
      <c r="P21528" s="2" t="s">
        <v>25</v>
      </c>
      <c r="R21528" s="1"/>
      <c r="T21528" s="1"/>
      <c r="U21528" s="2"/>
      <c r="V21528" s="2"/>
    </row>
    <row r="21529" spans="1:22" x14ac:dyDescent="0.3">
      <c r="A21529">
        <v>36521</v>
      </c>
      <c r="B21529">
        <v>2</v>
      </c>
      <c r="D21529" s="1">
        <v>44771.329168402779</v>
      </c>
      <c r="E21529">
        <v>2</v>
      </c>
      <c r="G21529" s="2" t="s">
        <v>38564</v>
      </c>
      <c r="H21529">
        <v>34098</v>
      </c>
      <c r="J21529" s="1"/>
      <c r="K21529" s="1">
        <v>44771.329168402779</v>
      </c>
      <c r="L21529" s="2"/>
      <c r="M21529" s="2"/>
      <c r="O21529">
        <v>0</v>
      </c>
      <c r="P21529" s="2" t="s">
        <v>25</v>
      </c>
      <c r="Q21529">
        <v>36517</v>
      </c>
      <c r="R21529" s="1"/>
      <c r="T21529" s="1"/>
      <c r="U21529" s="2"/>
      <c r="V21529" s="2"/>
    </row>
    <row r="21530" spans="1:22" x14ac:dyDescent="0.3">
      <c r="A21530">
        <v>36523</v>
      </c>
      <c r="B21530">
        <v>1</v>
      </c>
      <c r="C21530">
        <v>36524</v>
      </c>
      <c r="D21530" s="1">
        <v>44771.391489895832</v>
      </c>
      <c r="E21530">
        <v>4</v>
      </c>
      <c r="F21530">
        <v>2035</v>
      </c>
      <c r="G21530" s="2" t="s">
        <v>38565</v>
      </c>
      <c r="H21530">
        <v>57003</v>
      </c>
      <c r="I21530">
        <v>4</v>
      </c>
      <c r="J21530" s="1">
        <v>45092.294106134257</v>
      </c>
      <c r="K21530" s="1">
        <v>45092.294106134257</v>
      </c>
      <c r="L21530" s="2" t="s">
        <v>38566</v>
      </c>
      <c r="M21530" s="2" t="s">
        <v>38567</v>
      </c>
      <c r="N21530">
        <v>2</v>
      </c>
      <c r="O21530">
        <v>3</v>
      </c>
      <c r="P21530" s="2" t="s">
        <v>25</v>
      </c>
      <c r="R21530" s="1"/>
      <c r="T21530" s="1"/>
      <c r="U21530" s="2"/>
      <c r="V21530" s="2"/>
    </row>
    <row r="21531" spans="1:22" x14ac:dyDescent="0.3">
      <c r="A21531">
        <v>36524</v>
      </c>
      <c r="B21531">
        <v>2</v>
      </c>
      <c r="D21531" s="1">
        <v>44771.533734027777</v>
      </c>
      <c r="E21531">
        <v>3</v>
      </c>
      <c r="G21531" s="2" t="s">
        <v>38568</v>
      </c>
      <c r="H21531">
        <v>34098</v>
      </c>
      <c r="J21531" s="1"/>
      <c r="K21531" s="1">
        <v>44771.533734027777</v>
      </c>
      <c r="L21531" s="2"/>
      <c r="M21531" s="2"/>
      <c r="O21531">
        <v>0</v>
      </c>
      <c r="P21531" s="2" t="s">
        <v>25</v>
      </c>
      <c r="Q21531">
        <v>36523</v>
      </c>
      <c r="R21531" s="1"/>
      <c r="T21531" s="1"/>
      <c r="U21531" s="2"/>
      <c r="V21531" s="2"/>
    </row>
    <row r="21532" spans="1:22" x14ac:dyDescent="0.3">
      <c r="A21532">
        <v>36525</v>
      </c>
      <c r="B21532">
        <v>1</v>
      </c>
      <c r="C21532">
        <v>36537</v>
      </c>
      <c r="D21532" s="1">
        <v>44771.622819363423</v>
      </c>
      <c r="E21532">
        <v>0</v>
      </c>
      <c r="F21532">
        <v>363</v>
      </c>
      <c r="G21532" s="2" t="s">
        <v>38569</v>
      </c>
      <c r="H21532">
        <v>57011</v>
      </c>
      <c r="J21532" s="1"/>
      <c r="K21532" s="1">
        <v>44772.591885416667</v>
      </c>
      <c r="L21532" s="2" t="s">
        <v>38570</v>
      </c>
      <c r="M21532" s="2" t="s">
        <v>38571</v>
      </c>
      <c r="N21532">
        <v>1</v>
      </c>
      <c r="O21532">
        <v>0</v>
      </c>
      <c r="P21532" s="2" t="s">
        <v>25</v>
      </c>
      <c r="R21532" s="1"/>
      <c r="T21532" s="1"/>
      <c r="U21532" s="2"/>
      <c r="V21532" s="2"/>
    </row>
    <row r="21533" spans="1:22" x14ac:dyDescent="0.3">
      <c r="A21533">
        <v>36526</v>
      </c>
      <c r="B21533">
        <v>1</v>
      </c>
      <c r="D21533" s="1">
        <v>44771.690792094909</v>
      </c>
      <c r="E21533">
        <v>1</v>
      </c>
      <c r="F21533">
        <v>40</v>
      </c>
      <c r="G21533" s="2" t="s">
        <v>38572</v>
      </c>
      <c r="H21533">
        <v>50751</v>
      </c>
      <c r="J21533" s="1"/>
      <c r="K21533" s="1">
        <v>45313.62755138889</v>
      </c>
      <c r="L21533" s="2" t="s">
        <v>38573</v>
      </c>
      <c r="M21533" s="2" t="s">
        <v>17919</v>
      </c>
      <c r="N21533">
        <v>2</v>
      </c>
      <c r="O21533">
        <v>0</v>
      </c>
      <c r="P21533" s="2" t="s">
        <v>25</v>
      </c>
      <c r="R21533" s="1"/>
      <c r="T21533" s="1"/>
      <c r="U21533" s="2"/>
      <c r="V21533" s="2"/>
    </row>
    <row r="21534" spans="1:22" x14ac:dyDescent="0.3">
      <c r="A21534">
        <v>36527</v>
      </c>
      <c r="B21534">
        <v>1</v>
      </c>
      <c r="D21534" s="1">
        <v>44771.75630390046</v>
      </c>
      <c r="E21534">
        <v>2</v>
      </c>
      <c r="F21534">
        <v>3859</v>
      </c>
      <c r="G21534" s="2" t="s">
        <v>38574</v>
      </c>
      <c r="H21534">
        <v>57016</v>
      </c>
      <c r="J21534" s="1"/>
      <c r="K21534" s="1">
        <v>45274.480215509262</v>
      </c>
      <c r="L21534" s="2" t="s">
        <v>38575</v>
      </c>
      <c r="M21534" s="2" t="s">
        <v>38576</v>
      </c>
      <c r="N21534">
        <v>2</v>
      </c>
      <c r="O21534">
        <v>0</v>
      </c>
      <c r="P21534" s="2" t="s">
        <v>25</v>
      </c>
      <c r="R21534" s="1"/>
      <c r="T21534" s="1"/>
      <c r="U21534" s="2"/>
      <c r="V21534" s="2"/>
    </row>
    <row r="21535" spans="1:22" x14ac:dyDescent="0.3">
      <c r="A21535">
        <v>36533</v>
      </c>
      <c r="B21535">
        <v>1</v>
      </c>
      <c r="D21535" s="1">
        <v>44772.368325925927</v>
      </c>
      <c r="E21535">
        <v>1</v>
      </c>
      <c r="F21535">
        <v>23</v>
      </c>
      <c r="G21535" s="2" t="s">
        <v>38577</v>
      </c>
      <c r="H21535">
        <v>57052</v>
      </c>
      <c r="I21535">
        <v>57052</v>
      </c>
      <c r="J21535" s="1">
        <v>44773.430671261573</v>
      </c>
      <c r="K21535" s="1">
        <v>44773.430671261573</v>
      </c>
      <c r="L21535" s="2" t="s">
        <v>38578</v>
      </c>
      <c r="M21535" s="2" t="s">
        <v>38579</v>
      </c>
      <c r="N21535">
        <v>0</v>
      </c>
      <c r="O21535">
        <v>2</v>
      </c>
      <c r="P21535" s="2" t="s">
        <v>25</v>
      </c>
      <c r="R21535" s="1"/>
      <c r="T21535" s="1"/>
      <c r="U21535" s="2"/>
      <c r="V21535" s="2"/>
    </row>
    <row r="21536" spans="1:22" x14ac:dyDescent="0.3">
      <c r="A21536">
        <v>36534</v>
      </c>
      <c r="B21536">
        <v>1</v>
      </c>
      <c r="D21536" s="1">
        <v>44772.427114965278</v>
      </c>
      <c r="E21536">
        <v>0</v>
      </c>
      <c r="F21536">
        <v>117</v>
      </c>
      <c r="G21536" s="2" t="s">
        <v>38580</v>
      </c>
      <c r="H21536">
        <v>55460</v>
      </c>
      <c r="J21536" s="1"/>
      <c r="K21536" s="1">
        <v>45283.044682291664</v>
      </c>
      <c r="L21536" s="2" t="s">
        <v>38581</v>
      </c>
      <c r="M21536" s="2" t="s">
        <v>38582</v>
      </c>
      <c r="N21536">
        <v>1</v>
      </c>
      <c r="O21536">
        <v>0</v>
      </c>
      <c r="P21536" s="2" t="s">
        <v>25</v>
      </c>
      <c r="R21536" s="1"/>
      <c r="T21536" s="1"/>
      <c r="U21536" s="2"/>
      <c r="V21536" s="2"/>
    </row>
    <row r="21537" spans="1:22" x14ac:dyDescent="0.3">
      <c r="A21537">
        <v>36537</v>
      </c>
      <c r="B21537">
        <v>2</v>
      </c>
      <c r="D21537" s="1">
        <v>44772.587564502312</v>
      </c>
      <c r="E21537">
        <v>0</v>
      </c>
      <c r="G21537" s="2" t="s">
        <v>38583</v>
      </c>
      <c r="H21537">
        <v>41323</v>
      </c>
      <c r="I21537">
        <v>41323</v>
      </c>
      <c r="J21537" s="1">
        <v>44772.591885416667</v>
      </c>
      <c r="K21537" s="1">
        <v>44772.591885416667</v>
      </c>
      <c r="L21537" s="2"/>
      <c r="M21537" s="2"/>
      <c r="O21537">
        <v>1</v>
      </c>
      <c r="P21537" s="2" t="s">
        <v>25</v>
      </c>
      <c r="Q21537">
        <v>36525</v>
      </c>
      <c r="R21537" s="1"/>
      <c r="T21537" s="1"/>
      <c r="U21537" s="2"/>
      <c r="V21537" s="2"/>
    </row>
    <row r="21538" spans="1:22" x14ac:dyDescent="0.3">
      <c r="A21538">
        <v>36538</v>
      </c>
      <c r="B21538">
        <v>2</v>
      </c>
      <c r="D21538" s="1">
        <v>44772.649660300929</v>
      </c>
      <c r="E21538">
        <v>0</v>
      </c>
      <c r="G21538" s="2" t="s">
        <v>38584</v>
      </c>
      <c r="H21538">
        <v>57055</v>
      </c>
      <c r="J21538" s="1"/>
      <c r="K21538" s="1">
        <v>44772.649660300929</v>
      </c>
      <c r="L21538" s="2"/>
      <c r="M21538" s="2"/>
      <c r="O21538">
        <v>0</v>
      </c>
      <c r="P21538" s="2" t="s">
        <v>25</v>
      </c>
      <c r="Q21538">
        <v>12786</v>
      </c>
      <c r="R21538" s="1"/>
      <c r="T21538" s="1"/>
      <c r="U21538" s="2"/>
      <c r="V21538" s="2"/>
    </row>
    <row r="21539" spans="1:22" x14ac:dyDescent="0.3">
      <c r="A21539">
        <v>36539</v>
      </c>
      <c r="B21539">
        <v>2</v>
      </c>
      <c r="D21539" s="1">
        <v>44772.651667048609</v>
      </c>
      <c r="E21539">
        <v>0</v>
      </c>
      <c r="G21539" s="2" t="s">
        <v>38585</v>
      </c>
      <c r="H21539">
        <v>57055</v>
      </c>
      <c r="J21539" s="1"/>
      <c r="K21539" s="1">
        <v>44772.651667048609</v>
      </c>
      <c r="L21539" s="2"/>
      <c r="M21539" s="2"/>
      <c r="O21539">
        <v>1</v>
      </c>
      <c r="P21539" s="2" t="s">
        <v>25</v>
      </c>
      <c r="Q21539">
        <v>36534</v>
      </c>
      <c r="R21539" s="1"/>
      <c r="T21539" s="1"/>
      <c r="U21539" s="2"/>
      <c r="V21539" s="2"/>
    </row>
    <row r="21540" spans="1:22" x14ac:dyDescent="0.3">
      <c r="A21540">
        <v>36540</v>
      </c>
      <c r="B21540">
        <v>2</v>
      </c>
      <c r="D21540" s="1">
        <v>44772.653981481482</v>
      </c>
      <c r="E21540">
        <v>-1</v>
      </c>
      <c r="G21540" s="2" t="s">
        <v>38586</v>
      </c>
      <c r="H21540">
        <v>57055</v>
      </c>
      <c r="J21540" s="1"/>
      <c r="K21540" s="1">
        <v>44772.653981481482</v>
      </c>
      <c r="L21540" s="2"/>
      <c r="M21540" s="2"/>
      <c r="O21540">
        <v>2</v>
      </c>
      <c r="P21540" s="2" t="s">
        <v>25</v>
      </c>
      <c r="Q21540">
        <v>36526</v>
      </c>
      <c r="R21540" s="1"/>
      <c r="T21540" s="1"/>
      <c r="U21540" s="2"/>
      <c r="V21540" s="2"/>
    </row>
    <row r="21541" spans="1:22" x14ac:dyDescent="0.3">
      <c r="A21541">
        <v>36541</v>
      </c>
      <c r="B21541">
        <v>1</v>
      </c>
      <c r="D21541" s="1">
        <v>44772.655662500001</v>
      </c>
      <c r="E21541">
        <v>0</v>
      </c>
      <c r="F21541">
        <v>84</v>
      </c>
      <c r="G21541" s="2" t="s">
        <v>38587</v>
      </c>
      <c r="H21541">
        <v>38434</v>
      </c>
      <c r="J21541" s="1"/>
      <c r="K21541" s="1">
        <v>45282.755392905092</v>
      </c>
      <c r="L21541" s="2" t="s">
        <v>38588</v>
      </c>
      <c r="M21541" s="2" t="s">
        <v>38589</v>
      </c>
      <c r="N21541">
        <v>1</v>
      </c>
      <c r="O21541">
        <v>0</v>
      </c>
      <c r="P21541" s="2" t="s">
        <v>25</v>
      </c>
      <c r="R21541" s="1"/>
      <c r="T21541" s="1"/>
      <c r="U21541" s="2"/>
      <c r="V21541" s="2"/>
    </row>
    <row r="21542" spans="1:22" x14ac:dyDescent="0.3">
      <c r="A21542">
        <v>36542</v>
      </c>
      <c r="B21542">
        <v>2</v>
      </c>
      <c r="D21542" s="1">
        <v>44772.659014386576</v>
      </c>
      <c r="E21542">
        <v>0</v>
      </c>
      <c r="G21542" s="2" t="s">
        <v>38590</v>
      </c>
      <c r="H21542">
        <v>57055</v>
      </c>
      <c r="J21542" s="1"/>
      <c r="K21542" s="1">
        <v>44772.659014386576</v>
      </c>
      <c r="L21542" s="2"/>
      <c r="M21542" s="2"/>
      <c r="O21542">
        <v>4</v>
      </c>
      <c r="P21542" s="2" t="s">
        <v>25</v>
      </c>
      <c r="Q21542">
        <v>36541</v>
      </c>
      <c r="R21542" s="1"/>
      <c r="T21542" s="1"/>
      <c r="U21542" s="2"/>
      <c r="V21542" s="2"/>
    </row>
    <row r="21543" spans="1:22" x14ac:dyDescent="0.3">
      <c r="A21543">
        <v>36546</v>
      </c>
      <c r="B21543">
        <v>1</v>
      </c>
      <c r="D21543" s="1">
        <v>44772.944798229168</v>
      </c>
      <c r="E21543">
        <v>0</v>
      </c>
      <c r="F21543">
        <v>52</v>
      </c>
      <c r="G21543" s="2" t="s">
        <v>38591</v>
      </c>
      <c r="H21543">
        <v>57090</v>
      </c>
      <c r="I21543">
        <v>57090</v>
      </c>
      <c r="J21543" s="1">
        <v>44774.65073306713</v>
      </c>
      <c r="K21543" s="1">
        <v>44774.65073306713</v>
      </c>
      <c r="L21543" s="2" t="s">
        <v>38592</v>
      </c>
      <c r="M21543" s="2" t="s">
        <v>23075</v>
      </c>
      <c r="N21543">
        <v>0</v>
      </c>
      <c r="O21543">
        <v>3</v>
      </c>
      <c r="P21543" s="2" t="s">
        <v>25</v>
      </c>
      <c r="R21543" s="1"/>
      <c r="T21543" s="1"/>
      <c r="U21543" s="2"/>
      <c r="V21543" s="2"/>
    </row>
    <row r="21544" spans="1:22" x14ac:dyDescent="0.3">
      <c r="A21544">
        <v>36547</v>
      </c>
      <c r="B21544">
        <v>1</v>
      </c>
      <c r="D21544" s="1">
        <v>44773.031021099538</v>
      </c>
      <c r="E21544">
        <v>7</v>
      </c>
      <c r="F21544">
        <v>9646</v>
      </c>
      <c r="G21544" s="2" t="s">
        <v>38593</v>
      </c>
      <c r="H21544">
        <v>57096</v>
      </c>
      <c r="I21544">
        <v>2444</v>
      </c>
      <c r="J21544" s="1">
        <v>44932.502163460646</v>
      </c>
      <c r="K21544" s="1">
        <v>44962.546305868054</v>
      </c>
      <c r="L21544" s="2" t="s">
        <v>38594</v>
      </c>
      <c r="M21544" s="2" t="s">
        <v>38595</v>
      </c>
      <c r="N21544">
        <v>1</v>
      </c>
      <c r="O21544">
        <v>2</v>
      </c>
      <c r="P21544" s="2" t="s">
        <v>25</v>
      </c>
      <c r="R21544" s="1"/>
      <c r="T21544" s="1"/>
      <c r="U21544" s="2"/>
      <c r="V21544" s="2"/>
    </row>
    <row r="21545" spans="1:22" x14ac:dyDescent="0.3">
      <c r="A21545">
        <v>36550</v>
      </c>
      <c r="B21545">
        <v>2</v>
      </c>
      <c r="D21545" s="1">
        <v>44773.331101388889</v>
      </c>
      <c r="E21545">
        <v>0</v>
      </c>
      <c r="G21545" s="2" t="s">
        <v>38596</v>
      </c>
      <c r="H21545">
        <v>5351</v>
      </c>
      <c r="J21545" s="1"/>
      <c r="K21545" s="1">
        <v>44773.331101388889</v>
      </c>
      <c r="L21545" s="2"/>
      <c r="M21545" s="2"/>
      <c r="O21545">
        <v>0</v>
      </c>
      <c r="P21545" s="2" t="s">
        <v>25</v>
      </c>
      <c r="Q21545">
        <v>32319</v>
      </c>
      <c r="R21545" s="1"/>
      <c r="T21545" s="1"/>
      <c r="U21545" s="2"/>
      <c r="V21545" s="2"/>
    </row>
    <row r="21546" spans="1:22" x14ac:dyDescent="0.3">
      <c r="A21546">
        <v>36551</v>
      </c>
      <c r="B21546">
        <v>1</v>
      </c>
      <c r="D21546" s="1">
        <v>44773.360092210649</v>
      </c>
      <c r="E21546">
        <v>-1</v>
      </c>
      <c r="F21546">
        <v>117</v>
      </c>
      <c r="G21546" s="2" t="s">
        <v>38597</v>
      </c>
      <c r="H21546">
        <v>5351</v>
      </c>
      <c r="J21546" s="1"/>
      <c r="K21546" s="1">
        <v>44773.53536559028</v>
      </c>
      <c r="L21546" s="2" t="s">
        <v>38598</v>
      </c>
      <c r="M21546" s="2" t="s">
        <v>38599</v>
      </c>
      <c r="N21546">
        <v>1</v>
      </c>
      <c r="O21546">
        <v>0</v>
      </c>
      <c r="P21546" s="2" t="s">
        <v>25</v>
      </c>
      <c r="R21546" s="1"/>
      <c r="T21546" s="1"/>
      <c r="U21546" s="2"/>
      <c r="V21546" s="2"/>
    </row>
    <row r="21547" spans="1:22" x14ac:dyDescent="0.3">
      <c r="A21547">
        <v>36552</v>
      </c>
      <c r="B21547">
        <v>2</v>
      </c>
      <c r="D21547" s="1">
        <v>44773.367443171293</v>
      </c>
      <c r="E21547">
        <v>0</v>
      </c>
      <c r="G21547" s="2" t="s">
        <v>38600</v>
      </c>
      <c r="H21547">
        <v>5351</v>
      </c>
      <c r="I21547">
        <v>5351</v>
      </c>
      <c r="J21547" s="1">
        <v>44773.53536559028</v>
      </c>
      <c r="K21547" s="1">
        <v>44773.53536559028</v>
      </c>
      <c r="L21547" s="2"/>
      <c r="M21547" s="2"/>
      <c r="O21547">
        <v>0</v>
      </c>
      <c r="P21547" s="2" t="s">
        <v>25</v>
      </c>
      <c r="Q21547">
        <v>36551</v>
      </c>
      <c r="R21547" s="1"/>
      <c r="T21547" s="1"/>
      <c r="U21547" s="2"/>
      <c r="V21547" s="2"/>
    </row>
    <row r="21548" spans="1:22" x14ac:dyDescent="0.3">
      <c r="A21548">
        <v>36553</v>
      </c>
      <c r="B21548">
        <v>1</v>
      </c>
      <c r="C21548">
        <v>36578</v>
      </c>
      <c r="D21548" s="1">
        <v>44773.403421215276</v>
      </c>
      <c r="E21548">
        <v>1</v>
      </c>
      <c r="F21548">
        <v>808</v>
      </c>
      <c r="G21548" s="2" t="s">
        <v>38601</v>
      </c>
      <c r="H21548">
        <v>57118</v>
      </c>
      <c r="J21548" s="1"/>
      <c r="K21548" s="1">
        <v>44774.879483715275</v>
      </c>
      <c r="L21548" s="2" t="s">
        <v>38602</v>
      </c>
      <c r="M21548" s="2" t="s">
        <v>38603</v>
      </c>
      <c r="N21548">
        <v>1</v>
      </c>
      <c r="O21548">
        <v>0</v>
      </c>
      <c r="P21548" s="2" t="s">
        <v>25</v>
      </c>
      <c r="R21548" s="1"/>
      <c r="T21548" s="1"/>
      <c r="U21548" s="2"/>
      <c r="V21548" s="2"/>
    </row>
    <row r="21549" spans="1:22" x14ac:dyDescent="0.3">
      <c r="A21549">
        <v>36555</v>
      </c>
      <c r="B21549">
        <v>1</v>
      </c>
      <c r="D21549" s="1">
        <v>44773.517240937501</v>
      </c>
      <c r="E21549">
        <v>0</v>
      </c>
      <c r="F21549">
        <v>125</v>
      </c>
      <c r="G21549" s="2" t="s">
        <v>38604</v>
      </c>
      <c r="H21549">
        <v>55107</v>
      </c>
      <c r="I21549">
        <v>55107</v>
      </c>
      <c r="J21549" s="1">
        <v>44776.915251701386</v>
      </c>
      <c r="K21549" s="1">
        <v>44776.915251701386</v>
      </c>
      <c r="L21549" s="2" t="s">
        <v>38605</v>
      </c>
      <c r="M21549" s="2" t="s">
        <v>38606</v>
      </c>
      <c r="N21549">
        <v>1</v>
      </c>
      <c r="O21549">
        <v>7</v>
      </c>
      <c r="P21549" s="2" t="s">
        <v>25</v>
      </c>
      <c r="R21549" s="1">
        <v>44774.167706168984</v>
      </c>
      <c r="T21549" s="1"/>
      <c r="U21549" s="2"/>
      <c r="V21549" s="2"/>
    </row>
    <row r="21550" spans="1:22" x14ac:dyDescent="0.3">
      <c r="A21550">
        <v>36556</v>
      </c>
      <c r="B21550">
        <v>2</v>
      </c>
      <c r="D21550" s="1">
        <v>44773.530018055557</v>
      </c>
      <c r="E21550">
        <v>1</v>
      </c>
      <c r="G21550" s="2" t="s">
        <v>38607</v>
      </c>
      <c r="H21550">
        <v>51975</v>
      </c>
      <c r="I21550">
        <v>51975</v>
      </c>
      <c r="J21550" s="1">
        <v>44773.536737037037</v>
      </c>
      <c r="K21550" s="1">
        <v>44773.536737037037</v>
      </c>
      <c r="L21550" s="2"/>
      <c r="M21550" s="2"/>
      <c r="O21550">
        <v>6</v>
      </c>
      <c r="P21550" s="2" t="s">
        <v>25</v>
      </c>
      <c r="Q21550">
        <v>36555</v>
      </c>
      <c r="R21550" s="1"/>
      <c r="T21550" s="1"/>
      <c r="U21550" s="2"/>
      <c r="V21550" s="2"/>
    </row>
    <row r="21551" spans="1:22" x14ac:dyDescent="0.3">
      <c r="A21551">
        <v>36557</v>
      </c>
      <c r="B21551">
        <v>2</v>
      </c>
      <c r="D21551" s="1">
        <v>44773.694893599539</v>
      </c>
      <c r="E21551">
        <v>0</v>
      </c>
      <c r="G21551" s="2" t="s">
        <v>38608</v>
      </c>
      <c r="H21551">
        <v>56717</v>
      </c>
      <c r="J21551" s="1"/>
      <c r="K21551" s="1">
        <v>44773.694893599539</v>
      </c>
      <c r="L21551" s="2"/>
      <c r="M21551" s="2"/>
      <c r="O21551">
        <v>1</v>
      </c>
      <c r="P21551" s="2" t="s">
        <v>25</v>
      </c>
      <c r="Q21551">
        <v>36519</v>
      </c>
      <c r="R21551" s="1"/>
      <c r="T21551" s="1"/>
      <c r="U21551" s="2"/>
      <c r="V21551" s="2"/>
    </row>
    <row r="21552" spans="1:22" x14ac:dyDescent="0.3">
      <c r="A21552">
        <v>36558</v>
      </c>
      <c r="B21552">
        <v>1</v>
      </c>
      <c r="C21552">
        <v>36609</v>
      </c>
      <c r="D21552" s="1">
        <v>44773.698033333334</v>
      </c>
      <c r="E21552">
        <v>0</v>
      </c>
      <c r="F21552">
        <v>32</v>
      </c>
      <c r="G21552" s="2" t="s">
        <v>38609</v>
      </c>
      <c r="H21552">
        <v>57139</v>
      </c>
      <c r="I21552">
        <v>11539</v>
      </c>
      <c r="J21552" s="1">
        <v>44776.830707141205</v>
      </c>
      <c r="K21552" s="1">
        <v>44776.833449039354</v>
      </c>
      <c r="L21552" s="2" t="s">
        <v>38610</v>
      </c>
      <c r="M21552" s="2" t="s">
        <v>38611</v>
      </c>
      <c r="N21552">
        <v>1</v>
      </c>
      <c r="O21552">
        <v>0</v>
      </c>
      <c r="P21552" s="2" t="s">
        <v>25</v>
      </c>
      <c r="R21552" s="1"/>
      <c r="T21552" s="1"/>
      <c r="U21552" s="2"/>
      <c r="V21552" s="2"/>
    </row>
    <row r="21553" spans="1:22" x14ac:dyDescent="0.3">
      <c r="A21553">
        <v>36560</v>
      </c>
      <c r="B21553">
        <v>1</v>
      </c>
      <c r="C21553">
        <v>36561</v>
      </c>
      <c r="D21553" s="1">
        <v>44773.996816550927</v>
      </c>
      <c r="E21553">
        <v>1</v>
      </c>
      <c r="F21553">
        <v>298</v>
      </c>
      <c r="G21553" s="2" t="s">
        <v>38612</v>
      </c>
      <c r="H21553">
        <v>55107</v>
      </c>
      <c r="I21553">
        <v>55107</v>
      </c>
      <c r="J21553" s="1">
        <v>44774.00224267361</v>
      </c>
      <c r="K21553" s="1">
        <v>44774.199878738429</v>
      </c>
      <c r="L21553" s="2" t="s">
        <v>38613</v>
      </c>
      <c r="M21553" s="2" t="s">
        <v>38614</v>
      </c>
      <c r="N21553">
        <v>1</v>
      </c>
      <c r="O21553">
        <v>0</v>
      </c>
      <c r="P21553" s="2" t="s">
        <v>25</v>
      </c>
      <c r="R21553" s="1"/>
      <c r="T21553" s="1"/>
      <c r="U21553" s="2"/>
      <c r="V21553" s="2"/>
    </row>
    <row r="21554" spans="1:22" x14ac:dyDescent="0.3">
      <c r="A21554">
        <v>36561</v>
      </c>
      <c r="B21554">
        <v>2</v>
      </c>
      <c r="D21554" s="1">
        <v>44774.199878738429</v>
      </c>
      <c r="E21554">
        <v>3</v>
      </c>
      <c r="G21554" s="2" t="s">
        <v>38615</v>
      </c>
      <c r="H21554">
        <v>57096</v>
      </c>
      <c r="J21554" s="1"/>
      <c r="K21554" s="1">
        <v>44774.199878738429</v>
      </c>
      <c r="L21554" s="2"/>
      <c r="M21554" s="2"/>
      <c r="O21554">
        <v>0</v>
      </c>
      <c r="P21554" s="2" t="s">
        <v>25</v>
      </c>
      <c r="Q21554">
        <v>36560</v>
      </c>
      <c r="R21554" s="1"/>
      <c r="T21554" s="1"/>
      <c r="U21554" s="2"/>
      <c r="V21554" s="2"/>
    </row>
    <row r="21555" spans="1:22" x14ac:dyDescent="0.3">
      <c r="A21555">
        <v>36562</v>
      </c>
      <c r="B21555">
        <v>1</v>
      </c>
      <c r="C21555">
        <v>36564</v>
      </c>
      <c r="D21555" s="1">
        <v>44774.3307915162</v>
      </c>
      <c r="E21555">
        <v>0</v>
      </c>
      <c r="F21555">
        <v>387</v>
      </c>
      <c r="G21555" s="2" t="s">
        <v>38616</v>
      </c>
      <c r="H21555">
        <v>34396</v>
      </c>
      <c r="J21555" s="1"/>
      <c r="K21555" s="1">
        <v>44774.389313541666</v>
      </c>
      <c r="L21555" s="2" t="s">
        <v>38617</v>
      </c>
      <c r="M21555" s="2" t="s">
        <v>2565</v>
      </c>
      <c r="N21555">
        <v>1</v>
      </c>
      <c r="O21555">
        <v>0</v>
      </c>
      <c r="P21555" s="2" t="s">
        <v>25</v>
      </c>
      <c r="R21555" s="1"/>
      <c r="T21555" s="1"/>
      <c r="U21555" s="2"/>
      <c r="V21555" s="2"/>
    </row>
    <row r="21556" spans="1:22" x14ac:dyDescent="0.3">
      <c r="A21556">
        <v>36563</v>
      </c>
      <c r="B21556">
        <v>1</v>
      </c>
      <c r="D21556" s="1">
        <v>44774.384642442128</v>
      </c>
      <c r="E21556">
        <v>1</v>
      </c>
      <c r="F21556">
        <v>96</v>
      </c>
      <c r="G21556" s="2" t="s">
        <v>38618</v>
      </c>
      <c r="J21556" s="1">
        <v>44774.393774618053</v>
      </c>
      <c r="K21556" s="1">
        <v>45284.543696793982</v>
      </c>
      <c r="L21556" s="2" t="s">
        <v>38619</v>
      </c>
      <c r="M21556" s="2" t="s">
        <v>38620</v>
      </c>
      <c r="N21556">
        <v>1</v>
      </c>
      <c r="O21556">
        <v>0</v>
      </c>
      <c r="P21556" s="2" t="s">
        <v>25</v>
      </c>
      <c r="R21556" s="1"/>
      <c r="T21556" s="1"/>
      <c r="U21556" s="2" t="s">
        <v>38621</v>
      </c>
      <c r="V21556" s="2" t="s">
        <v>38621</v>
      </c>
    </row>
    <row r="21557" spans="1:22" x14ac:dyDescent="0.3">
      <c r="A21557">
        <v>36564</v>
      </c>
      <c r="B21557">
        <v>2</v>
      </c>
      <c r="D21557" s="1">
        <v>44774.389313541666</v>
      </c>
      <c r="E21557">
        <v>0</v>
      </c>
      <c r="G21557" s="2" t="s">
        <v>38622</v>
      </c>
      <c r="H21557">
        <v>34098</v>
      </c>
      <c r="J21557" s="1"/>
      <c r="K21557" s="1">
        <v>44774.389313541666</v>
      </c>
      <c r="L21557" s="2"/>
      <c r="M21557" s="2"/>
      <c r="O21557">
        <v>1</v>
      </c>
      <c r="P21557" s="2" t="s">
        <v>25</v>
      </c>
      <c r="Q21557">
        <v>36562</v>
      </c>
      <c r="R21557" s="1"/>
      <c r="T21557" s="1"/>
      <c r="U21557" s="2"/>
      <c r="V21557" s="2"/>
    </row>
    <row r="21558" spans="1:22" x14ac:dyDescent="0.3">
      <c r="A21558">
        <v>36565</v>
      </c>
      <c r="B21558">
        <v>2</v>
      </c>
      <c r="D21558" s="1">
        <v>44774.417480752316</v>
      </c>
      <c r="E21558">
        <v>0</v>
      </c>
      <c r="G21558" s="2" t="s">
        <v>38623</v>
      </c>
      <c r="J21558" s="1"/>
      <c r="K21558" s="1">
        <v>44774.417480752316</v>
      </c>
      <c r="L21558" s="2"/>
      <c r="M21558" s="2"/>
      <c r="O21558">
        <v>0</v>
      </c>
      <c r="P21558" s="2" t="s">
        <v>25</v>
      </c>
      <c r="Q21558">
        <v>36563</v>
      </c>
      <c r="R21558" s="1"/>
      <c r="T21558" s="1"/>
      <c r="U21558" s="2"/>
      <c r="V21558" s="2" t="s">
        <v>38621</v>
      </c>
    </row>
    <row r="21559" spans="1:22" x14ac:dyDescent="0.3">
      <c r="A21559">
        <v>36567</v>
      </c>
      <c r="B21559">
        <v>1</v>
      </c>
      <c r="D21559" s="1">
        <v>44774.518333067128</v>
      </c>
      <c r="E21559">
        <v>0</v>
      </c>
      <c r="F21559">
        <v>119</v>
      </c>
      <c r="G21559" s="2" t="s">
        <v>38624</v>
      </c>
      <c r="H21559">
        <v>51745</v>
      </c>
      <c r="J21559" s="1"/>
      <c r="K21559" s="1">
        <v>44774.686904479167</v>
      </c>
      <c r="L21559" s="2" t="s">
        <v>38625</v>
      </c>
      <c r="M21559" s="2" t="s">
        <v>3326</v>
      </c>
      <c r="N21559">
        <v>1</v>
      </c>
      <c r="O21559">
        <v>3</v>
      </c>
      <c r="P21559" s="2" t="s">
        <v>25</v>
      </c>
      <c r="R21559" s="1"/>
      <c r="T21559" s="1"/>
      <c r="U21559" s="2"/>
      <c r="V21559" s="2"/>
    </row>
    <row r="21560" spans="1:22" x14ac:dyDescent="0.3">
      <c r="A21560">
        <v>36569</v>
      </c>
      <c r="B21560">
        <v>1</v>
      </c>
      <c r="D21560" s="1">
        <v>44774.541559606485</v>
      </c>
      <c r="E21560">
        <v>1</v>
      </c>
      <c r="F21560">
        <v>22</v>
      </c>
      <c r="G21560" s="2" t="s">
        <v>38626</v>
      </c>
      <c r="H21560">
        <v>55925</v>
      </c>
      <c r="J21560" s="1"/>
      <c r="K21560" s="1">
        <v>44774.541559606485</v>
      </c>
      <c r="L21560" s="2" t="s">
        <v>38627</v>
      </c>
      <c r="M21560" s="2" t="s">
        <v>295</v>
      </c>
      <c r="N21560">
        <v>0</v>
      </c>
      <c r="O21560">
        <v>0</v>
      </c>
      <c r="P21560" s="2" t="s">
        <v>25</v>
      </c>
      <c r="R21560" s="1"/>
      <c r="T21560" s="1"/>
      <c r="U21560" s="2"/>
      <c r="V21560" s="2"/>
    </row>
    <row r="21561" spans="1:22" x14ac:dyDescent="0.3">
      <c r="A21561">
        <v>36571</v>
      </c>
      <c r="B21561">
        <v>1</v>
      </c>
      <c r="D21561" s="1">
        <v>44774.637074571758</v>
      </c>
      <c r="E21561">
        <v>0</v>
      </c>
      <c r="F21561">
        <v>87</v>
      </c>
      <c r="G21561" s="2" t="s">
        <v>38628</v>
      </c>
      <c r="H21561">
        <v>33660</v>
      </c>
      <c r="I21561">
        <v>33660</v>
      </c>
      <c r="J21561" s="1">
        <v>44774.685677696762</v>
      </c>
      <c r="K21561" s="1">
        <v>44774.685677696762</v>
      </c>
      <c r="L21561" s="2" t="s">
        <v>38629</v>
      </c>
      <c r="M21561" s="2" t="s">
        <v>38630</v>
      </c>
      <c r="N21561">
        <v>0</v>
      </c>
      <c r="O21561">
        <v>2</v>
      </c>
      <c r="P21561" s="2" t="s">
        <v>25</v>
      </c>
      <c r="R21561" s="1"/>
      <c r="T21561" s="1"/>
      <c r="U21561" s="2"/>
      <c r="V21561" s="2"/>
    </row>
    <row r="21562" spans="1:22" x14ac:dyDescent="0.3">
      <c r="A21562">
        <v>36572</v>
      </c>
      <c r="B21562">
        <v>2</v>
      </c>
      <c r="D21562" s="1">
        <v>44774.686904479167</v>
      </c>
      <c r="E21562">
        <v>3</v>
      </c>
      <c r="G21562" s="2" t="s">
        <v>38631</v>
      </c>
      <c r="H21562">
        <v>55925</v>
      </c>
      <c r="J21562" s="1"/>
      <c r="K21562" s="1">
        <v>44774.686904479167</v>
      </c>
      <c r="L21562" s="2"/>
      <c r="M21562" s="2"/>
      <c r="O21562">
        <v>0</v>
      </c>
      <c r="P21562" s="2" t="s">
        <v>25</v>
      </c>
      <c r="Q21562">
        <v>36567</v>
      </c>
      <c r="R21562" s="1"/>
      <c r="T21562" s="1"/>
      <c r="U21562" s="2"/>
      <c r="V21562" s="2"/>
    </row>
    <row r="21563" spans="1:22" x14ac:dyDescent="0.3">
      <c r="A21563">
        <v>36574</v>
      </c>
      <c r="B21563">
        <v>1</v>
      </c>
      <c r="D21563" s="1">
        <v>44774.80970366898</v>
      </c>
      <c r="E21563">
        <v>1</v>
      </c>
      <c r="F21563">
        <v>20</v>
      </c>
      <c r="G21563" s="2" t="s">
        <v>38632</v>
      </c>
      <c r="H21563">
        <v>49703</v>
      </c>
      <c r="J21563" s="1"/>
      <c r="K21563" s="1">
        <v>44774.80970366898</v>
      </c>
      <c r="L21563" s="2" t="s">
        <v>38633</v>
      </c>
      <c r="M21563" s="2" t="s">
        <v>2565</v>
      </c>
      <c r="N21563">
        <v>0</v>
      </c>
      <c r="O21563">
        <v>0</v>
      </c>
      <c r="P21563" s="2" t="s">
        <v>25</v>
      </c>
      <c r="R21563" s="1"/>
      <c r="T21563" s="1"/>
      <c r="U21563" s="2"/>
      <c r="V21563" s="2"/>
    </row>
    <row r="21564" spans="1:22" x14ac:dyDescent="0.3">
      <c r="A21564">
        <v>36576</v>
      </c>
      <c r="B21564">
        <v>1</v>
      </c>
      <c r="C21564">
        <v>36588</v>
      </c>
      <c r="D21564" s="1">
        <v>44774.849848460646</v>
      </c>
      <c r="E21564">
        <v>4</v>
      </c>
      <c r="F21564">
        <v>188</v>
      </c>
      <c r="G21564" s="2" t="s">
        <v>38634</v>
      </c>
      <c r="H21564">
        <v>57225</v>
      </c>
      <c r="I21564">
        <v>57225</v>
      </c>
      <c r="J21564" s="1">
        <v>44774.892604398148</v>
      </c>
      <c r="K21564" s="1">
        <v>44779.129358067126</v>
      </c>
      <c r="L21564" s="2" t="s">
        <v>38635</v>
      </c>
      <c r="M21564" s="2" t="s">
        <v>3278</v>
      </c>
      <c r="N21564">
        <v>1</v>
      </c>
      <c r="O21564">
        <v>2</v>
      </c>
      <c r="P21564" s="2" t="s">
        <v>25</v>
      </c>
      <c r="R21564" s="1"/>
      <c r="T21564" s="1"/>
      <c r="U21564" s="2"/>
      <c r="V21564" s="2"/>
    </row>
    <row r="21565" spans="1:22" x14ac:dyDescent="0.3">
      <c r="A21565">
        <v>36578</v>
      </c>
      <c r="B21565">
        <v>2</v>
      </c>
      <c r="D21565" s="1">
        <v>44774.879483715275</v>
      </c>
      <c r="E21565">
        <v>1</v>
      </c>
      <c r="G21565" s="2" t="s">
        <v>38636</v>
      </c>
      <c r="H21565">
        <v>54134</v>
      </c>
      <c r="J21565" s="1"/>
      <c r="K21565" s="1">
        <v>44774.879483715275</v>
      </c>
      <c r="L21565" s="2"/>
      <c r="M21565" s="2"/>
      <c r="O21565">
        <v>0</v>
      </c>
      <c r="P21565" s="2" t="s">
        <v>25</v>
      </c>
      <c r="Q21565">
        <v>36553</v>
      </c>
      <c r="R21565" s="1"/>
      <c r="T21565" s="1"/>
      <c r="U21565" s="2"/>
      <c r="V21565" s="2"/>
    </row>
    <row r="21566" spans="1:22" x14ac:dyDescent="0.3">
      <c r="A21566">
        <v>36579</v>
      </c>
      <c r="B21566">
        <v>1</v>
      </c>
      <c r="D21566" s="1">
        <v>44774.905314270836</v>
      </c>
      <c r="E21566">
        <v>0</v>
      </c>
      <c r="F21566">
        <v>36</v>
      </c>
      <c r="G21566" s="2" t="s">
        <v>38637</v>
      </c>
      <c r="H21566">
        <v>51872</v>
      </c>
      <c r="I21566">
        <v>51872</v>
      </c>
      <c r="J21566" s="1">
        <v>44775.357516631942</v>
      </c>
      <c r="K21566" s="1">
        <v>44775.357516631942</v>
      </c>
      <c r="L21566" s="2" t="s">
        <v>38638</v>
      </c>
      <c r="M21566" s="2" t="s">
        <v>38639</v>
      </c>
      <c r="N21566">
        <v>0</v>
      </c>
      <c r="O21566">
        <v>13</v>
      </c>
      <c r="P21566" s="2" t="s">
        <v>25</v>
      </c>
      <c r="R21566" s="1"/>
      <c r="T21566" s="1"/>
      <c r="U21566" s="2"/>
      <c r="V21566" s="2"/>
    </row>
    <row r="21567" spans="1:22" x14ac:dyDescent="0.3">
      <c r="A21567">
        <v>36582</v>
      </c>
      <c r="B21567">
        <v>1</v>
      </c>
      <c r="D21567" s="1">
        <v>44775.281557175927</v>
      </c>
      <c r="E21567">
        <v>1</v>
      </c>
      <c r="F21567">
        <v>87</v>
      </c>
      <c r="G21567" s="2" t="s">
        <v>38640</v>
      </c>
      <c r="H21567">
        <v>57246</v>
      </c>
      <c r="J21567" s="1"/>
      <c r="K21567" s="1">
        <v>44775.281557175927</v>
      </c>
      <c r="L21567" s="2" t="s">
        <v>38641</v>
      </c>
      <c r="M21567" s="2" t="s">
        <v>38642</v>
      </c>
      <c r="N21567">
        <v>0</v>
      </c>
      <c r="O21567">
        <v>0</v>
      </c>
      <c r="P21567" s="2" t="s">
        <v>25</v>
      </c>
      <c r="R21567" s="1"/>
      <c r="T21567" s="1"/>
      <c r="U21567" s="2"/>
      <c r="V21567" s="2"/>
    </row>
    <row r="21568" spans="1:22" x14ac:dyDescent="0.3">
      <c r="A21568">
        <v>36583</v>
      </c>
      <c r="B21568">
        <v>1</v>
      </c>
      <c r="D21568" s="1">
        <v>44775.444489930553</v>
      </c>
      <c r="E21568">
        <v>1</v>
      </c>
      <c r="F21568">
        <v>123</v>
      </c>
      <c r="G21568" s="2" t="s">
        <v>38643</v>
      </c>
      <c r="H21568">
        <v>57260</v>
      </c>
      <c r="I21568">
        <v>57260</v>
      </c>
      <c r="J21568" s="1">
        <v>44775.445833993057</v>
      </c>
      <c r="K21568" s="1">
        <v>44806.502550266203</v>
      </c>
      <c r="L21568" s="2" t="s">
        <v>38644</v>
      </c>
      <c r="M21568" s="2" t="s">
        <v>38645</v>
      </c>
      <c r="N21568">
        <v>1</v>
      </c>
      <c r="O21568">
        <v>0</v>
      </c>
      <c r="P21568" s="2" t="s">
        <v>25</v>
      </c>
      <c r="R21568" s="1"/>
      <c r="T21568" s="1"/>
      <c r="U21568" s="2"/>
      <c r="V21568" s="2"/>
    </row>
    <row r="21569" spans="1:22" x14ac:dyDescent="0.3">
      <c r="A21569">
        <v>36584</v>
      </c>
      <c r="B21569">
        <v>1</v>
      </c>
      <c r="C21569">
        <v>38339</v>
      </c>
      <c r="D21569" s="1">
        <v>44775.463567905092</v>
      </c>
      <c r="E21569">
        <v>3</v>
      </c>
      <c r="F21569">
        <v>142</v>
      </c>
      <c r="G21569" s="2" t="s">
        <v>38646</v>
      </c>
      <c r="H21569">
        <v>51975</v>
      </c>
      <c r="I21569">
        <v>51975</v>
      </c>
      <c r="J21569" s="1">
        <v>44775.73826431713</v>
      </c>
      <c r="K21569" s="1">
        <v>44910.42455019676</v>
      </c>
      <c r="L21569" s="2" t="s">
        <v>38647</v>
      </c>
      <c r="M21569" s="2" t="s">
        <v>26456</v>
      </c>
      <c r="N21569">
        <v>1</v>
      </c>
      <c r="O21569">
        <v>0</v>
      </c>
      <c r="P21569" s="2" t="s">
        <v>25</v>
      </c>
      <c r="R21569" s="1"/>
      <c r="T21569" s="1"/>
      <c r="U21569" s="2"/>
      <c r="V21569" s="2"/>
    </row>
    <row r="21570" spans="1:22" x14ac:dyDescent="0.3">
      <c r="A21570">
        <v>36585</v>
      </c>
      <c r="B21570">
        <v>1</v>
      </c>
      <c r="C21570">
        <v>36592</v>
      </c>
      <c r="D21570" s="1">
        <v>44775.604196446759</v>
      </c>
      <c r="E21570">
        <v>1</v>
      </c>
      <c r="F21570">
        <v>226</v>
      </c>
      <c r="G21570" s="2" t="s">
        <v>38648</v>
      </c>
      <c r="H21570">
        <v>57279</v>
      </c>
      <c r="I21570">
        <v>57279</v>
      </c>
      <c r="J21570" s="1">
        <v>44777.541796064812</v>
      </c>
      <c r="K21570" s="1">
        <v>44781.784552581019</v>
      </c>
      <c r="L21570" s="2" t="s">
        <v>38649</v>
      </c>
      <c r="M21570" s="2" t="s">
        <v>31940</v>
      </c>
      <c r="N21570">
        <v>1</v>
      </c>
      <c r="O21570">
        <v>0</v>
      </c>
      <c r="P21570" s="2" t="s">
        <v>25</v>
      </c>
      <c r="R21570" s="1"/>
      <c r="T21570" s="1"/>
      <c r="U21570" s="2"/>
      <c r="V21570" s="2"/>
    </row>
    <row r="21571" spans="1:22" x14ac:dyDescent="0.3">
      <c r="A21571">
        <v>36587</v>
      </c>
      <c r="B21571">
        <v>1</v>
      </c>
      <c r="D21571" s="1">
        <v>44775.644798298614</v>
      </c>
      <c r="E21571">
        <v>1</v>
      </c>
      <c r="F21571">
        <v>25</v>
      </c>
      <c r="G21571" s="2" t="s">
        <v>38650</v>
      </c>
      <c r="H21571">
        <v>50024</v>
      </c>
      <c r="J21571" s="1"/>
      <c r="K21571" s="1">
        <v>44775.644798298614</v>
      </c>
      <c r="L21571" s="2" t="s">
        <v>38651</v>
      </c>
      <c r="M21571" s="2" t="s">
        <v>38652</v>
      </c>
      <c r="N21571">
        <v>0</v>
      </c>
      <c r="O21571">
        <v>0</v>
      </c>
      <c r="P21571" s="2" t="s">
        <v>25</v>
      </c>
      <c r="R21571" s="1"/>
      <c r="T21571" s="1"/>
      <c r="U21571" s="2"/>
      <c r="V21571" s="2"/>
    </row>
    <row r="21572" spans="1:22" x14ac:dyDescent="0.3">
      <c r="A21572">
        <v>36588</v>
      </c>
      <c r="B21572">
        <v>2</v>
      </c>
      <c r="D21572" s="1">
        <v>44775.646341122687</v>
      </c>
      <c r="E21572">
        <v>7</v>
      </c>
      <c r="G21572" s="2" t="s">
        <v>38653</v>
      </c>
      <c r="H21572">
        <v>25529</v>
      </c>
      <c r="I21572">
        <v>25529</v>
      </c>
      <c r="J21572" s="1">
        <v>44779.129358067126</v>
      </c>
      <c r="K21572" s="1">
        <v>44779.129358067126</v>
      </c>
      <c r="L21572" s="2"/>
      <c r="M21572" s="2"/>
      <c r="O21572">
        <v>0</v>
      </c>
      <c r="P21572" s="2" t="s">
        <v>25</v>
      </c>
      <c r="Q21572">
        <v>36576</v>
      </c>
      <c r="R21572" s="1"/>
      <c r="T21572" s="1"/>
      <c r="U21572" s="2"/>
      <c r="V21572" s="2"/>
    </row>
    <row r="21573" spans="1:22" x14ac:dyDescent="0.3">
      <c r="A21573">
        <v>36591</v>
      </c>
      <c r="B21573">
        <v>1</v>
      </c>
      <c r="C21573">
        <v>36597</v>
      </c>
      <c r="D21573" s="1">
        <v>44775.851677314815</v>
      </c>
      <c r="E21573">
        <v>0</v>
      </c>
      <c r="F21573">
        <v>27</v>
      </c>
      <c r="G21573" s="2" t="s">
        <v>38654</v>
      </c>
      <c r="H21573">
        <v>50751</v>
      </c>
      <c r="J21573" s="1"/>
      <c r="K21573" s="1">
        <v>44776.248787233795</v>
      </c>
      <c r="L21573" s="2" t="s">
        <v>38655</v>
      </c>
      <c r="M21573" s="2" t="s">
        <v>38656</v>
      </c>
      <c r="N21573">
        <v>1</v>
      </c>
      <c r="O21573">
        <v>0</v>
      </c>
      <c r="P21573" s="2" t="s">
        <v>25</v>
      </c>
      <c r="R21573" s="1"/>
      <c r="T21573" s="1"/>
      <c r="U21573" s="2"/>
      <c r="V21573" s="2"/>
    </row>
    <row r="21574" spans="1:22" x14ac:dyDescent="0.3">
      <c r="A21574">
        <v>36592</v>
      </c>
      <c r="B21574">
        <v>2</v>
      </c>
      <c r="D21574" s="1">
        <v>44775.85455408565</v>
      </c>
      <c r="E21574">
        <v>0</v>
      </c>
      <c r="G21574" s="2" t="s">
        <v>38657</v>
      </c>
      <c r="H21574">
        <v>54134</v>
      </c>
      <c r="I21574">
        <v>54134</v>
      </c>
      <c r="J21574" s="1">
        <v>44781.784552581019</v>
      </c>
      <c r="K21574" s="1">
        <v>44781.784552581019</v>
      </c>
      <c r="L21574" s="2"/>
      <c r="M21574" s="2"/>
      <c r="O21574">
        <v>3</v>
      </c>
      <c r="P21574" s="2" t="s">
        <v>25</v>
      </c>
      <c r="Q21574">
        <v>36585</v>
      </c>
      <c r="R21574" s="1"/>
      <c r="T21574" s="1"/>
      <c r="U21574" s="2"/>
      <c r="V21574" s="2"/>
    </row>
    <row r="21575" spans="1:22" x14ac:dyDescent="0.3">
      <c r="A21575">
        <v>36593</v>
      </c>
      <c r="B21575">
        <v>1</v>
      </c>
      <c r="C21575">
        <v>36598</v>
      </c>
      <c r="D21575" s="1">
        <v>44775.913802858799</v>
      </c>
      <c r="E21575">
        <v>0</v>
      </c>
      <c r="F21575">
        <v>164</v>
      </c>
      <c r="G21575" s="2" t="s">
        <v>38658</v>
      </c>
      <c r="H21575">
        <v>57314</v>
      </c>
      <c r="J21575" s="1"/>
      <c r="K21575" s="1">
        <v>44776.297532719909</v>
      </c>
      <c r="L21575" s="2" t="s">
        <v>38659</v>
      </c>
      <c r="M21575" s="2" t="s">
        <v>38660</v>
      </c>
      <c r="N21575">
        <v>1</v>
      </c>
      <c r="O21575">
        <v>0</v>
      </c>
      <c r="P21575" s="2" t="s">
        <v>25</v>
      </c>
      <c r="R21575" s="1"/>
      <c r="T21575" s="1"/>
      <c r="U21575" s="2"/>
      <c r="V21575" s="2"/>
    </row>
    <row r="21576" spans="1:22" x14ac:dyDescent="0.3">
      <c r="A21576">
        <v>36594</v>
      </c>
      <c r="B21576">
        <v>1</v>
      </c>
      <c r="C21576">
        <v>36596</v>
      </c>
      <c r="D21576" s="1">
        <v>44775.922872835647</v>
      </c>
      <c r="E21576">
        <v>-1</v>
      </c>
      <c r="F21576">
        <v>288</v>
      </c>
      <c r="G21576" s="2" t="s">
        <v>38661</v>
      </c>
      <c r="H21576">
        <v>56512</v>
      </c>
      <c r="J21576" s="1"/>
      <c r="K21576" s="1">
        <v>44776.240177233798</v>
      </c>
      <c r="L21576" s="2" t="s">
        <v>38662</v>
      </c>
      <c r="M21576" s="2" t="s">
        <v>2112</v>
      </c>
      <c r="N21576">
        <v>1</v>
      </c>
      <c r="O21576">
        <v>0</v>
      </c>
      <c r="P21576" s="2" t="s">
        <v>25</v>
      </c>
      <c r="R21576" s="1"/>
      <c r="T21576" s="1"/>
      <c r="U21576" s="2"/>
      <c r="V21576" s="2"/>
    </row>
    <row r="21577" spans="1:22" x14ac:dyDescent="0.3">
      <c r="A21577">
        <v>36596</v>
      </c>
      <c r="B21577">
        <v>2</v>
      </c>
      <c r="D21577" s="1">
        <v>44776.240177233798</v>
      </c>
      <c r="E21577">
        <v>2</v>
      </c>
      <c r="G21577" s="2" t="s">
        <v>38663</v>
      </c>
      <c r="H21577">
        <v>24014</v>
      </c>
      <c r="J21577" s="1"/>
      <c r="K21577" s="1">
        <v>44776.240177233798</v>
      </c>
      <c r="L21577" s="2"/>
      <c r="M21577" s="2"/>
      <c r="O21577">
        <v>0</v>
      </c>
      <c r="P21577" s="2" t="s">
        <v>25</v>
      </c>
      <c r="Q21577">
        <v>36594</v>
      </c>
      <c r="R21577" s="1"/>
      <c r="T21577" s="1"/>
      <c r="U21577" s="2"/>
      <c r="V21577" s="2"/>
    </row>
    <row r="21578" spans="1:22" x14ac:dyDescent="0.3">
      <c r="A21578">
        <v>36597</v>
      </c>
      <c r="B21578">
        <v>2</v>
      </c>
      <c r="D21578" s="1">
        <v>44776.248787233795</v>
      </c>
      <c r="E21578">
        <v>2</v>
      </c>
      <c r="G21578" s="2" t="s">
        <v>38664</v>
      </c>
      <c r="H21578">
        <v>24014</v>
      </c>
      <c r="J21578" s="1"/>
      <c r="K21578" s="1">
        <v>44776.248787233795</v>
      </c>
      <c r="L21578" s="2"/>
      <c r="M21578" s="2"/>
      <c r="O21578">
        <v>0</v>
      </c>
      <c r="P21578" s="2" t="s">
        <v>25</v>
      </c>
      <c r="Q21578">
        <v>36591</v>
      </c>
      <c r="R21578" s="1"/>
      <c r="T21578" s="1"/>
      <c r="U21578" s="2"/>
      <c r="V21578" s="2"/>
    </row>
    <row r="21579" spans="1:22" x14ac:dyDescent="0.3">
      <c r="A21579">
        <v>36598</v>
      </c>
      <c r="B21579">
        <v>2</v>
      </c>
      <c r="D21579" s="1">
        <v>44776.297532719909</v>
      </c>
      <c r="E21579">
        <v>1</v>
      </c>
      <c r="G21579" s="2" t="s">
        <v>38665</v>
      </c>
      <c r="H21579">
        <v>34098</v>
      </c>
      <c r="J21579" s="1"/>
      <c r="K21579" s="1">
        <v>44776.297532719909</v>
      </c>
      <c r="L21579" s="2"/>
      <c r="M21579" s="2"/>
      <c r="O21579">
        <v>0</v>
      </c>
      <c r="P21579" s="2" t="s">
        <v>25</v>
      </c>
      <c r="Q21579">
        <v>36593</v>
      </c>
      <c r="R21579" s="1"/>
      <c r="T21579" s="1"/>
      <c r="U21579" s="2"/>
      <c r="V21579" s="2"/>
    </row>
    <row r="21580" spans="1:22" x14ac:dyDescent="0.3">
      <c r="A21580">
        <v>36599</v>
      </c>
      <c r="B21580">
        <v>1</v>
      </c>
      <c r="D21580" s="1">
        <v>44776.318793090279</v>
      </c>
      <c r="E21580">
        <v>1</v>
      </c>
      <c r="F21580">
        <v>55</v>
      </c>
      <c r="G21580" s="2" t="s">
        <v>38666</v>
      </c>
      <c r="H21580">
        <v>56840</v>
      </c>
      <c r="J21580" s="1"/>
      <c r="K21580" s="1">
        <v>44776.318793090279</v>
      </c>
      <c r="L21580" s="2" t="s">
        <v>38667</v>
      </c>
      <c r="M21580" s="2" t="s">
        <v>38668</v>
      </c>
      <c r="N21580">
        <v>0</v>
      </c>
      <c r="O21580">
        <v>0</v>
      </c>
      <c r="P21580" s="2" t="s">
        <v>25</v>
      </c>
      <c r="R21580" s="1"/>
      <c r="T21580" s="1"/>
      <c r="U21580" s="2"/>
      <c r="V21580" s="2"/>
    </row>
    <row r="21581" spans="1:22" x14ac:dyDescent="0.3">
      <c r="A21581">
        <v>36601</v>
      </c>
      <c r="B21581">
        <v>1</v>
      </c>
      <c r="C21581">
        <v>36602</v>
      </c>
      <c r="D21581" s="1">
        <v>44776.329687303238</v>
      </c>
      <c r="E21581">
        <v>1</v>
      </c>
      <c r="F21581">
        <v>229</v>
      </c>
      <c r="G21581" s="2" t="s">
        <v>38669</v>
      </c>
      <c r="H21581">
        <v>57344</v>
      </c>
      <c r="I21581">
        <v>57344</v>
      </c>
      <c r="J21581" s="1">
        <v>44776.358406562496</v>
      </c>
      <c r="K21581" s="1">
        <v>44776.378567708336</v>
      </c>
      <c r="L21581" s="2" t="s">
        <v>38670</v>
      </c>
      <c r="M21581" s="2" t="s">
        <v>38671</v>
      </c>
      <c r="N21581">
        <v>1</v>
      </c>
      <c r="O21581">
        <v>2</v>
      </c>
      <c r="P21581" s="2" t="s">
        <v>25</v>
      </c>
      <c r="R21581" s="1"/>
      <c r="T21581" s="1"/>
      <c r="U21581" s="2"/>
      <c r="V21581" s="2"/>
    </row>
    <row r="21582" spans="1:22" x14ac:dyDescent="0.3">
      <c r="A21582">
        <v>36602</v>
      </c>
      <c r="B21582">
        <v>2</v>
      </c>
      <c r="D21582" s="1">
        <v>44776.378567708336</v>
      </c>
      <c r="E21582">
        <v>0</v>
      </c>
      <c r="G21582" s="2" t="s">
        <v>38672</v>
      </c>
      <c r="H21582">
        <v>34098</v>
      </c>
      <c r="J21582" s="1"/>
      <c r="K21582" s="1">
        <v>44776.378567708336</v>
      </c>
      <c r="L21582" s="2"/>
      <c r="M21582" s="2"/>
      <c r="O21582">
        <v>4</v>
      </c>
      <c r="P21582" s="2" t="s">
        <v>25</v>
      </c>
      <c r="Q21582">
        <v>36601</v>
      </c>
      <c r="R21582" s="1"/>
      <c r="T21582" s="1"/>
      <c r="U21582" s="2"/>
      <c r="V21582" s="2"/>
    </row>
    <row r="21583" spans="1:22" x14ac:dyDescent="0.3">
      <c r="A21583">
        <v>36603</v>
      </c>
      <c r="B21583">
        <v>1</v>
      </c>
      <c r="D21583" s="1">
        <v>44776.404305868055</v>
      </c>
      <c r="E21583">
        <v>2</v>
      </c>
      <c r="F21583">
        <v>89</v>
      </c>
      <c r="G21583" s="2" t="s">
        <v>38673</v>
      </c>
      <c r="H21583">
        <v>57350</v>
      </c>
      <c r="J21583" s="1"/>
      <c r="K21583" s="1">
        <v>44776.404305868055</v>
      </c>
      <c r="L21583" s="2" t="s">
        <v>38674</v>
      </c>
      <c r="M21583" s="2" t="s">
        <v>38675</v>
      </c>
      <c r="N21583">
        <v>0</v>
      </c>
      <c r="O21583">
        <v>0</v>
      </c>
      <c r="P21583" s="2" t="s">
        <v>25</v>
      </c>
      <c r="R21583" s="1"/>
      <c r="T21583" s="1"/>
      <c r="U21583" s="2"/>
      <c r="V21583" s="2"/>
    </row>
    <row r="21584" spans="1:22" x14ac:dyDescent="0.3">
      <c r="A21584">
        <v>36604</v>
      </c>
      <c r="B21584">
        <v>2</v>
      </c>
      <c r="D21584" s="1">
        <v>44776.486294907409</v>
      </c>
      <c r="E21584">
        <v>1</v>
      </c>
      <c r="G21584" s="2" t="s">
        <v>38676</v>
      </c>
      <c r="H21584">
        <v>2193</v>
      </c>
      <c r="J21584" s="1"/>
      <c r="K21584" s="1">
        <v>44776.486294907409</v>
      </c>
      <c r="L21584" s="2"/>
      <c r="M21584" s="2"/>
      <c r="O21584">
        <v>0</v>
      </c>
      <c r="P21584" s="2" t="s">
        <v>25</v>
      </c>
      <c r="Q21584">
        <v>36583</v>
      </c>
      <c r="R21584" s="1"/>
      <c r="T21584" s="1"/>
      <c r="U21584" s="2"/>
      <c r="V21584" s="2"/>
    </row>
    <row r="21585" spans="1:22" x14ac:dyDescent="0.3">
      <c r="A21585">
        <v>36605</v>
      </c>
      <c r="B21585">
        <v>1</v>
      </c>
      <c r="D21585" s="1">
        <v>44776.48743695602</v>
      </c>
      <c r="E21585">
        <v>1</v>
      </c>
      <c r="F21585">
        <v>39</v>
      </c>
      <c r="G21585" s="2" t="s">
        <v>38677</v>
      </c>
      <c r="H21585">
        <v>57344</v>
      </c>
      <c r="I21585">
        <v>57344</v>
      </c>
      <c r="J21585" s="1">
        <v>44776.603740011575</v>
      </c>
      <c r="K21585" s="1">
        <v>44776.603740011575</v>
      </c>
      <c r="L21585" s="2" t="s">
        <v>38678</v>
      </c>
      <c r="M21585" s="2" t="s">
        <v>38671</v>
      </c>
      <c r="N21585">
        <v>0</v>
      </c>
      <c r="O21585">
        <v>0</v>
      </c>
      <c r="P21585" s="2" t="s">
        <v>25</v>
      </c>
      <c r="R21585" s="1"/>
      <c r="T21585" s="1"/>
      <c r="U21585" s="2"/>
      <c r="V21585" s="2"/>
    </row>
    <row r="21586" spans="1:22" x14ac:dyDescent="0.3">
      <c r="A21586">
        <v>36607</v>
      </c>
      <c r="B21586">
        <v>1</v>
      </c>
      <c r="D21586" s="1">
        <v>44776.701193946756</v>
      </c>
      <c r="E21586">
        <v>2</v>
      </c>
      <c r="F21586">
        <v>58</v>
      </c>
      <c r="G21586" s="2" t="s">
        <v>38679</v>
      </c>
      <c r="H21586">
        <v>45499</v>
      </c>
      <c r="I21586">
        <v>37607</v>
      </c>
      <c r="J21586" s="1">
        <v>44799.262930636571</v>
      </c>
      <c r="K21586" s="1">
        <v>44799.262930636571</v>
      </c>
      <c r="L21586" s="2" t="s">
        <v>38680</v>
      </c>
      <c r="M21586" s="2" t="s">
        <v>38681</v>
      </c>
      <c r="N21586">
        <v>1</v>
      </c>
      <c r="O21586">
        <v>1</v>
      </c>
      <c r="P21586" s="2" t="s">
        <v>25</v>
      </c>
      <c r="R21586" s="1"/>
      <c r="T21586" s="1"/>
      <c r="U21586" s="2"/>
      <c r="V21586" s="2"/>
    </row>
    <row r="21587" spans="1:22" x14ac:dyDescent="0.3">
      <c r="A21587">
        <v>36608</v>
      </c>
      <c r="B21587">
        <v>1</v>
      </c>
      <c r="D21587" s="1">
        <v>44776.710864699075</v>
      </c>
      <c r="E21587">
        <v>1</v>
      </c>
      <c r="F21587">
        <v>190</v>
      </c>
      <c r="G21587" s="2" t="s">
        <v>38682</v>
      </c>
      <c r="H21587">
        <v>51949</v>
      </c>
      <c r="J21587" s="1"/>
      <c r="K21587" s="1">
        <v>44776.710864699075</v>
      </c>
      <c r="L21587" s="2" t="s">
        <v>38683</v>
      </c>
      <c r="M21587" s="2" t="s">
        <v>38684</v>
      </c>
      <c r="N21587">
        <v>0</v>
      </c>
      <c r="O21587">
        <v>0</v>
      </c>
      <c r="P21587" s="2" t="s">
        <v>25</v>
      </c>
      <c r="R21587" s="1"/>
      <c r="T21587" s="1"/>
      <c r="U21587" s="2"/>
      <c r="V21587" s="2"/>
    </row>
    <row r="21588" spans="1:22" x14ac:dyDescent="0.3">
      <c r="A21588">
        <v>36609</v>
      </c>
      <c r="B21588">
        <v>2</v>
      </c>
      <c r="D21588" s="1">
        <v>44776.833449039354</v>
      </c>
      <c r="E21588">
        <v>0</v>
      </c>
      <c r="G21588" s="2" t="s">
        <v>38685</v>
      </c>
      <c r="H21588">
        <v>57139</v>
      </c>
      <c r="J21588" s="1"/>
      <c r="K21588" s="1">
        <v>44776.833449039354</v>
      </c>
      <c r="L21588" s="2"/>
      <c r="M21588" s="2"/>
      <c r="O21588">
        <v>1</v>
      </c>
      <c r="P21588" s="2" t="s">
        <v>25</v>
      </c>
      <c r="Q21588">
        <v>36558</v>
      </c>
      <c r="R21588" s="1"/>
      <c r="T21588" s="1"/>
      <c r="U21588" s="2"/>
      <c r="V21588" s="2"/>
    </row>
    <row r="21589" spans="1:22" x14ac:dyDescent="0.3">
      <c r="A21589">
        <v>36612</v>
      </c>
      <c r="B21589">
        <v>1</v>
      </c>
      <c r="D21589" s="1">
        <v>44777.192987766204</v>
      </c>
      <c r="E21589">
        <v>2</v>
      </c>
      <c r="F21589">
        <v>31</v>
      </c>
      <c r="G21589" s="2" t="s">
        <v>38686</v>
      </c>
      <c r="H21589">
        <v>56174</v>
      </c>
      <c r="J21589" s="1"/>
      <c r="K21589" s="1">
        <v>44777.192987766204</v>
      </c>
      <c r="L21589" s="2" t="s">
        <v>38687</v>
      </c>
      <c r="M21589" s="2" t="s">
        <v>38688</v>
      </c>
      <c r="N21589">
        <v>0</v>
      </c>
      <c r="O21589">
        <v>0</v>
      </c>
      <c r="P21589" s="2" t="s">
        <v>25</v>
      </c>
      <c r="R21589" s="1"/>
      <c r="T21589" s="1"/>
      <c r="U21589" s="2"/>
      <c r="V21589" s="2"/>
    </row>
    <row r="21590" spans="1:22" x14ac:dyDescent="0.3">
      <c r="A21590">
        <v>36617</v>
      </c>
      <c r="B21590">
        <v>1</v>
      </c>
      <c r="D21590" s="1">
        <v>44777.602171261577</v>
      </c>
      <c r="E21590">
        <v>0</v>
      </c>
      <c r="F21590">
        <v>68</v>
      </c>
      <c r="G21590" s="2" t="s">
        <v>38689</v>
      </c>
      <c r="H21590">
        <v>57429</v>
      </c>
      <c r="I21590">
        <v>2444</v>
      </c>
      <c r="J21590" s="1">
        <v>44927.78383310185</v>
      </c>
      <c r="K21590" s="1">
        <v>45317.834609178244</v>
      </c>
      <c r="L21590" s="2" t="s">
        <v>38690</v>
      </c>
      <c r="M21590" s="2" t="s">
        <v>38691</v>
      </c>
      <c r="N21590">
        <v>1</v>
      </c>
      <c r="O21590">
        <v>0</v>
      </c>
      <c r="P21590" s="2" t="s">
        <v>25</v>
      </c>
      <c r="R21590" s="1"/>
      <c r="T21590" s="1"/>
      <c r="U21590" s="2"/>
      <c r="V21590" s="2"/>
    </row>
    <row r="21591" spans="1:22" x14ac:dyDescent="0.3">
      <c r="A21591">
        <v>36620</v>
      </c>
      <c r="B21591">
        <v>2</v>
      </c>
      <c r="D21591" s="1">
        <v>44777.663408217595</v>
      </c>
      <c r="E21591">
        <v>0</v>
      </c>
      <c r="G21591" s="2" t="s">
        <v>38692</v>
      </c>
      <c r="H21591">
        <v>34098</v>
      </c>
      <c r="J21591" s="1"/>
      <c r="K21591" s="1">
        <v>44777.663408217595</v>
      </c>
      <c r="L21591" s="2"/>
      <c r="M21591" s="2"/>
      <c r="O21591">
        <v>3</v>
      </c>
      <c r="P21591" s="2" t="s">
        <v>25</v>
      </c>
      <c r="Q21591">
        <v>36617</v>
      </c>
      <c r="R21591" s="1"/>
      <c r="T21591" s="1"/>
      <c r="U21591" s="2"/>
      <c r="V21591" s="2"/>
    </row>
    <row r="21592" spans="1:22" x14ac:dyDescent="0.3">
      <c r="A21592">
        <v>36621</v>
      </c>
      <c r="B21592">
        <v>1</v>
      </c>
      <c r="D21592" s="1">
        <v>44777.722010844911</v>
      </c>
      <c r="E21592">
        <v>1</v>
      </c>
      <c r="F21592">
        <v>279</v>
      </c>
      <c r="G21592" s="2" t="s">
        <v>38693</v>
      </c>
      <c r="H21592">
        <v>51949</v>
      </c>
      <c r="J21592" s="1"/>
      <c r="K21592" s="1">
        <v>44777.722010844911</v>
      </c>
      <c r="L21592" s="2" t="s">
        <v>38694</v>
      </c>
      <c r="M21592" s="2" t="s">
        <v>38695</v>
      </c>
      <c r="N21592">
        <v>0</v>
      </c>
      <c r="O21592">
        <v>0</v>
      </c>
      <c r="P21592" s="2" t="s">
        <v>25</v>
      </c>
      <c r="R21592" s="1"/>
      <c r="T21592" s="1"/>
      <c r="U21592" s="2"/>
      <c r="V21592" s="2"/>
    </row>
    <row r="21593" spans="1:22" x14ac:dyDescent="0.3">
      <c r="A21593">
        <v>36625</v>
      </c>
      <c r="B21593">
        <v>1</v>
      </c>
      <c r="D21593" s="1">
        <v>44778.585031944443</v>
      </c>
      <c r="E21593">
        <v>2</v>
      </c>
      <c r="F21593">
        <v>229</v>
      </c>
      <c r="G21593" s="2" t="s">
        <v>38696</v>
      </c>
      <c r="H21593">
        <v>55107</v>
      </c>
      <c r="J21593" s="1"/>
      <c r="K21593" s="1">
        <v>44778.585031944443</v>
      </c>
      <c r="L21593" s="2" t="s">
        <v>38697</v>
      </c>
      <c r="M21593" s="2" t="s">
        <v>21080</v>
      </c>
      <c r="N21593">
        <v>0</v>
      </c>
      <c r="O21593">
        <v>0</v>
      </c>
      <c r="P21593" s="2" t="s">
        <v>25</v>
      </c>
      <c r="R21593" s="1"/>
      <c r="T21593" s="1"/>
      <c r="U21593" s="2"/>
      <c r="V21593" s="2"/>
    </row>
    <row r="21594" spans="1:22" x14ac:dyDescent="0.3">
      <c r="A21594">
        <v>36626</v>
      </c>
      <c r="B21594">
        <v>1</v>
      </c>
      <c r="D21594" s="1">
        <v>44778.70390925926</v>
      </c>
      <c r="E21594">
        <v>1</v>
      </c>
      <c r="F21594">
        <v>19</v>
      </c>
      <c r="G21594" s="2" t="s">
        <v>38698</v>
      </c>
      <c r="H21594">
        <v>31126</v>
      </c>
      <c r="I21594">
        <v>31126</v>
      </c>
      <c r="J21594" s="1">
        <v>44783.070908217589</v>
      </c>
      <c r="K21594" s="1">
        <v>44783.070908217589</v>
      </c>
      <c r="L21594" s="2" t="s">
        <v>38699</v>
      </c>
      <c r="M21594" s="2" t="s">
        <v>1418</v>
      </c>
      <c r="N21594">
        <v>0</v>
      </c>
      <c r="O21594">
        <v>0</v>
      </c>
      <c r="P21594" s="2" t="s">
        <v>25</v>
      </c>
      <c r="R21594" s="1"/>
      <c r="T21594" s="1"/>
      <c r="U21594" s="2"/>
      <c r="V21594" s="2"/>
    </row>
    <row r="21595" spans="1:22" x14ac:dyDescent="0.3">
      <c r="A21595">
        <v>36627</v>
      </c>
      <c r="B21595">
        <v>1</v>
      </c>
      <c r="C21595">
        <v>36693</v>
      </c>
      <c r="D21595" s="1">
        <v>44778.754747569445</v>
      </c>
      <c r="E21595">
        <v>1</v>
      </c>
      <c r="F21595">
        <v>811</v>
      </c>
      <c r="G21595" s="2" t="s">
        <v>38700</v>
      </c>
      <c r="H21595">
        <v>53231</v>
      </c>
      <c r="J21595" s="1"/>
      <c r="K21595" s="1">
        <v>45355.992347071762</v>
      </c>
      <c r="L21595" s="2" t="s">
        <v>38701</v>
      </c>
      <c r="M21595" s="2" t="s">
        <v>11680</v>
      </c>
      <c r="N21595">
        <v>1</v>
      </c>
      <c r="O21595">
        <v>1</v>
      </c>
      <c r="P21595" s="2" t="s">
        <v>25</v>
      </c>
      <c r="R21595" s="1"/>
      <c r="T21595" s="1"/>
      <c r="U21595" s="2"/>
      <c r="V21595" s="2"/>
    </row>
    <row r="21596" spans="1:22" x14ac:dyDescent="0.3">
      <c r="A21596">
        <v>36631</v>
      </c>
      <c r="B21596">
        <v>1</v>
      </c>
      <c r="C21596">
        <v>36632</v>
      </c>
      <c r="D21596" s="1">
        <v>44779.014140659725</v>
      </c>
      <c r="E21596">
        <v>2</v>
      </c>
      <c r="F21596">
        <v>333</v>
      </c>
      <c r="G21596" s="2" t="s">
        <v>38702</v>
      </c>
      <c r="H21596">
        <v>42207</v>
      </c>
      <c r="J21596" s="1"/>
      <c r="K21596" s="1">
        <v>44779.032269791664</v>
      </c>
      <c r="L21596" s="2" t="s">
        <v>38703</v>
      </c>
      <c r="M21596" s="2" t="s">
        <v>38704</v>
      </c>
      <c r="N21596">
        <v>1</v>
      </c>
      <c r="O21596">
        <v>0</v>
      </c>
      <c r="P21596" s="2" t="s">
        <v>25</v>
      </c>
      <c r="R21596" s="1"/>
      <c r="T21596" s="1"/>
      <c r="U21596" s="2"/>
      <c r="V21596" s="2"/>
    </row>
    <row r="21597" spans="1:22" x14ac:dyDescent="0.3">
      <c r="A21597">
        <v>36632</v>
      </c>
      <c r="B21597">
        <v>2</v>
      </c>
      <c r="D21597" s="1">
        <v>44779.032269791664</v>
      </c>
      <c r="E21597">
        <v>3</v>
      </c>
      <c r="G21597" s="2" t="s">
        <v>38705</v>
      </c>
      <c r="H21597">
        <v>42207</v>
      </c>
      <c r="J21597" s="1"/>
      <c r="K21597" s="1">
        <v>44779.032269791664</v>
      </c>
      <c r="L21597" s="2"/>
      <c r="M21597" s="2"/>
      <c r="O21597">
        <v>0</v>
      </c>
      <c r="P21597" s="2" t="s">
        <v>25</v>
      </c>
      <c r="Q21597">
        <v>36631</v>
      </c>
      <c r="R21597" s="1"/>
      <c r="T21597" s="1"/>
      <c r="U21597" s="2"/>
      <c r="V21597" s="2"/>
    </row>
    <row r="21598" spans="1:22" x14ac:dyDescent="0.3">
      <c r="A21598">
        <v>36634</v>
      </c>
      <c r="B21598">
        <v>1</v>
      </c>
      <c r="D21598" s="1">
        <v>44779.232577002316</v>
      </c>
      <c r="E21598">
        <v>1</v>
      </c>
      <c r="F21598">
        <v>43</v>
      </c>
      <c r="G21598" s="2" t="s">
        <v>38706</v>
      </c>
      <c r="H21598">
        <v>52647</v>
      </c>
      <c r="I21598">
        <v>40434</v>
      </c>
      <c r="J21598" s="1">
        <v>44779.419448807872</v>
      </c>
      <c r="K21598" s="1">
        <v>44779.419448807872</v>
      </c>
      <c r="L21598" s="2" t="s">
        <v>38707</v>
      </c>
      <c r="M21598" s="2" t="s">
        <v>13231</v>
      </c>
      <c r="N21598">
        <v>0</v>
      </c>
      <c r="O21598">
        <v>2</v>
      </c>
      <c r="P21598" s="2" t="s">
        <v>25</v>
      </c>
      <c r="R21598" s="1"/>
      <c r="T21598" s="1"/>
      <c r="U21598" s="2"/>
      <c r="V21598" s="2"/>
    </row>
    <row r="21599" spans="1:22" x14ac:dyDescent="0.3">
      <c r="A21599">
        <v>36636</v>
      </c>
      <c r="B21599">
        <v>1</v>
      </c>
      <c r="D21599" s="1">
        <v>44779.313702777778</v>
      </c>
      <c r="E21599">
        <v>1</v>
      </c>
      <c r="F21599">
        <v>89</v>
      </c>
      <c r="G21599" s="2" t="s">
        <v>38708</v>
      </c>
      <c r="H21599">
        <v>56852</v>
      </c>
      <c r="I21599">
        <v>40434</v>
      </c>
      <c r="J21599" s="1">
        <v>44779.428492280094</v>
      </c>
      <c r="K21599" s="1">
        <v>45171.709028854166</v>
      </c>
      <c r="L21599" s="2" t="s">
        <v>38709</v>
      </c>
      <c r="M21599" s="2" t="s">
        <v>11881</v>
      </c>
      <c r="N21599">
        <v>1</v>
      </c>
      <c r="O21599">
        <v>0</v>
      </c>
      <c r="P21599" s="2" t="s">
        <v>25</v>
      </c>
      <c r="R21599" s="1"/>
      <c r="T21599" s="1"/>
      <c r="U21599" s="2"/>
      <c r="V21599" s="2"/>
    </row>
    <row r="21600" spans="1:22" x14ac:dyDescent="0.3">
      <c r="A21600">
        <v>36642</v>
      </c>
      <c r="B21600">
        <v>1</v>
      </c>
      <c r="C21600">
        <v>36690</v>
      </c>
      <c r="D21600" s="1">
        <v>44779.985319756946</v>
      </c>
      <c r="E21600">
        <v>0</v>
      </c>
      <c r="F21600">
        <v>40</v>
      </c>
      <c r="G21600" s="2" t="s">
        <v>38710</v>
      </c>
      <c r="H21600">
        <v>57225</v>
      </c>
      <c r="J21600" s="1"/>
      <c r="K21600" s="1">
        <v>44783.523732754627</v>
      </c>
      <c r="L21600" s="2" t="s">
        <v>38711</v>
      </c>
      <c r="M21600" s="2" t="s">
        <v>126</v>
      </c>
      <c r="N21600">
        <v>1</v>
      </c>
      <c r="O21600">
        <v>0</v>
      </c>
      <c r="P21600" s="2" t="s">
        <v>25</v>
      </c>
      <c r="R21600" s="1"/>
      <c r="T21600" s="1"/>
      <c r="U21600" s="2"/>
      <c r="V21600" s="2"/>
    </row>
    <row r="21601" spans="1:22" x14ac:dyDescent="0.3">
      <c r="A21601">
        <v>36645</v>
      </c>
      <c r="B21601">
        <v>1</v>
      </c>
      <c r="D21601" s="1">
        <v>44780.230351770835</v>
      </c>
      <c r="E21601">
        <v>1</v>
      </c>
      <c r="F21601">
        <v>110</v>
      </c>
      <c r="G21601" s="2" t="s">
        <v>38712</v>
      </c>
      <c r="H21601">
        <v>55833</v>
      </c>
      <c r="J21601" s="1"/>
      <c r="K21601" s="1">
        <v>44780.230351770835</v>
      </c>
      <c r="L21601" s="2" t="s">
        <v>38713</v>
      </c>
      <c r="M21601" s="2" t="s">
        <v>38714</v>
      </c>
      <c r="N21601">
        <v>0</v>
      </c>
      <c r="O21601">
        <v>0</v>
      </c>
      <c r="P21601" s="2" t="s">
        <v>25</v>
      </c>
      <c r="R21601" s="1"/>
      <c r="T21601" s="1"/>
      <c r="U21601" s="2"/>
      <c r="V21601" s="2"/>
    </row>
    <row r="21602" spans="1:22" x14ac:dyDescent="0.3">
      <c r="A21602">
        <v>36647</v>
      </c>
      <c r="B21602">
        <v>1</v>
      </c>
      <c r="C21602">
        <v>36657</v>
      </c>
      <c r="D21602" s="1">
        <v>44780.333853738426</v>
      </c>
      <c r="E21602">
        <v>0</v>
      </c>
      <c r="F21602">
        <v>95</v>
      </c>
      <c r="G21602" s="2" t="s">
        <v>38715</v>
      </c>
      <c r="H21602">
        <v>36453</v>
      </c>
      <c r="J21602" s="1"/>
      <c r="K21602" s="1">
        <v>44781.484310532411</v>
      </c>
      <c r="L21602" s="2" t="s">
        <v>38716</v>
      </c>
      <c r="M21602" s="2" t="s">
        <v>38717</v>
      </c>
      <c r="N21602">
        <v>1</v>
      </c>
      <c r="O21602">
        <v>0</v>
      </c>
      <c r="P21602" s="2" t="s">
        <v>25</v>
      </c>
      <c r="R21602" s="1"/>
      <c r="T21602" s="1"/>
      <c r="U21602" s="2"/>
      <c r="V21602" s="2"/>
    </row>
    <row r="21603" spans="1:22" x14ac:dyDescent="0.3">
      <c r="A21603">
        <v>36648</v>
      </c>
      <c r="B21603">
        <v>1</v>
      </c>
      <c r="C21603">
        <v>36661</v>
      </c>
      <c r="D21603" s="1">
        <v>44780.648169560183</v>
      </c>
      <c r="E21603">
        <v>0</v>
      </c>
      <c r="F21603">
        <v>105</v>
      </c>
      <c r="G21603" s="2" t="s">
        <v>38718</v>
      </c>
      <c r="H21603">
        <v>36453</v>
      </c>
      <c r="I21603">
        <v>36453</v>
      </c>
      <c r="J21603" s="1">
        <v>44780.688257488429</v>
      </c>
      <c r="K21603" s="1">
        <v>44781.537515474534</v>
      </c>
      <c r="L21603" s="2" t="s">
        <v>38719</v>
      </c>
      <c r="M21603" s="2" t="s">
        <v>38720</v>
      </c>
      <c r="N21603">
        <v>1</v>
      </c>
      <c r="O21603">
        <v>0</v>
      </c>
      <c r="P21603" s="2" t="s">
        <v>25</v>
      </c>
      <c r="R21603" s="1"/>
      <c r="T21603" s="1"/>
      <c r="U21603" s="2"/>
      <c r="V21603" s="2"/>
    </row>
    <row r="21604" spans="1:22" x14ac:dyDescent="0.3">
      <c r="A21604">
        <v>36650</v>
      </c>
      <c r="B21604">
        <v>1</v>
      </c>
      <c r="C21604">
        <v>36721</v>
      </c>
      <c r="D21604" s="1">
        <v>44780.861807986112</v>
      </c>
      <c r="E21604">
        <v>2</v>
      </c>
      <c r="F21604">
        <v>613</v>
      </c>
      <c r="G21604" s="2" t="s">
        <v>38721</v>
      </c>
      <c r="H21604">
        <v>52427</v>
      </c>
      <c r="I21604">
        <v>52427</v>
      </c>
      <c r="J21604" s="1">
        <v>44780.862802581018</v>
      </c>
      <c r="K21604" s="1">
        <v>44785.568136423608</v>
      </c>
      <c r="L21604" s="2" t="s">
        <v>38722</v>
      </c>
      <c r="M21604" s="2" t="s">
        <v>38723</v>
      </c>
      <c r="N21604">
        <v>1</v>
      </c>
      <c r="O21604">
        <v>3</v>
      </c>
      <c r="P21604" s="2" t="s">
        <v>25</v>
      </c>
      <c r="R21604" s="1"/>
      <c r="T21604" s="1"/>
      <c r="U21604" s="2"/>
      <c r="V21604" s="2"/>
    </row>
    <row r="21605" spans="1:22" x14ac:dyDescent="0.3">
      <c r="A21605">
        <v>36651</v>
      </c>
      <c r="B21605">
        <v>1</v>
      </c>
      <c r="C21605">
        <v>36754</v>
      </c>
      <c r="D21605" s="1">
        <v>44780.949815243053</v>
      </c>
      <c r="E21605">
        <v>0</v>
      </c>
      <c r="F21605">
        <v>209</v>
      </c>
      <c r="G21605" s="2" t="s">
        <v>38724</v>
      </c>
      <c r="H21605">
        <v>57638</v>
      </c>
      <c r="I21605">
        <v>52001</v>
      </c>
      <c r="J21605" s="1">
        <v>44783.55168109954</v>
      </c>
      <c r="K21605" s="1">
        <v>44818.339535648149</v>
      </c>
      <c r="L21605" s="2" t="s">
        <v>38725</v>
      </c>
      <c r="M21605" s="2" t="s">
        <v>38726</v>
      </c>
      <c r="N21605">
        <v>1</v>
      </c>
      <c r="O21605">
        <v>2</v>
      </c>
      <c r="P21605" s="2" t="s">
        <v>25</v>
      </c>
      <c r="R21605" s="1"/>
      <c r="T21605" s="1"/>
      <c r="U21605" s="2"/>
      <c r="V21605" s="2"/>
    </row>
    <row r="21606" spans="1:22" x14ac:dyDescent="0.3">
      <c r="A21606">
        <v>36654</v>
      </c>
      <c r="B21606">
        <v>1</v>
      </c>
      <c r="D21606" s="1">
        <v>44781.373467210651</v>
      </c>
      <c r="E21606">
        <v>0</v>
      </c>
      <c r="F21606">
        <v>1007</v>
      </c>
      <c r="G21606" s="2" t="s">
        <v>38727</v>
      </c>
      <c r="H21606">
        <v>57676</v>
      </c>
      <c r="I21606">
        <v>57676</v>
      </c>
      <c r="J21606" s="1">
        <v>44781.392674386574</v>
      </c>
      <c r="K21606" s="1">
        <v>44781.392674386574</v>
      </c>
      <c r="L21606" s="2" t="s">
        <v>38728</v>
      </c>
      <c r="M21606" s="2" t="s">
        <v>38729</v>
      </c>
      <c r="N21606">
        <v>0</v>
      </c>
      <c r="O21606">
        <v>2</v>
      </c>
      <c r="P21606" s="2" t="s">
        <v>25</v>
      </c>
      <c r="R21606" s="1"/>
      <c r="T21606" s="1"/>
      <c r="U21606" s="2"/>
      <c r="V21606" s="2"/>
    </row>
    <row r="21607" spans="1:22" x14ac:dyDescent="0.3">
      <c r="A21607">
        <v>36655</v>
      </c>
      <c r="B21607">
        <v>1</v>
      </c>
      <c r="C21607">
        <v>36658</v>
      </c>
      <c r="D21607" s="1">
        <v>44781.42473136574</v>
      </c>
      <c r="E21607">
        <v>0</v>
      </c>
      <c r="F21607">
        <v>92</v>
      </c>
      <c r="G21607" s="2" t="s">
        <v>38730</v>
      </c>
      <c r="H21607">
        <v>54588</v>
      </c>
      <c r="J21607" s="1"/>
      <c r="K21607" s="1">
        <v>44781.493475347219</v>
      </c>
      <c r="L21607" s="2" t="s">
        <v>38731</v>
      </c>
      <c r="M21607" s="2" t="s">
        <v>38732</v>
      </c>
      <c r="N21607">
        <v>1</v>
      </c>
      <c r="O21607">
        <v>0</v>
      </c>
      <c r="P21607" s="2" t="s">
        <v>25</v>
      </c>
      <c r="R21607" s="1"/>
      <c r="T21607" s="1"/>
      <c r="U21607" s="2"/>
      <c r="V21607" s="2"/>
    </row>
    <row r="21608" spans="1:22" x14ac:dyDescent="0.3">
      <c r="A21608">
        <v>36656</v>
      </c>
      <c r="B21608">
        <v>2</v>
      </c>
      <c r="D21608" s="1">
        <v>44781.474426122688</v>
      </c>
      <c r="E21608">
        <v>1</v>
      </c>
      <c r="G21608" s="2" t="s">
        <v>38733</v>
      </c>
      <c r="H21608">
        <v>54154</v>
      </c>
      <c r="J21608" s="1"/>
      <c r="K21608" s="1">
        <v>44781.474426122688</v>
      </c>
      <c r="L21608" s="2"/>
      <c r="M21608" s="2"/>
      <c r="O21608">
        <v>0</v>
      </c>
      <c r="P21608" s="2" t="s">
        <v>25</v>
      </c>
      <c r="Q21608">
        <v>36429</v>
      </c>
      <c r="R21608" s="1"/>
      <c r="T21608" s="1"/>
      <c r="U21608" s="2"/>
      <c r="V21608" s="2"/>
    </row>
    <row r="21609" spans="1:22" x14ac:dyDescent="0.3">
      <c r="A21609">
        <v>36657</v>
      </c>
      <c r="B21609">
        <v>2</v>
      </c>
      <c r="D21609" s="1">
        <v>44781.484310532411</v>
      </c>
      <c r="E21609">
        <v>1</v>
      </c>
      <c r="G21609" s="2" t="s">
        <v>38734</v>
      </c>
      <c r="H21609">
        <v>57686</v>
      </c>
      <c r="J21609" s="1"/>
      <c r="K21609" s="1">
        <v>44781.484310532411</v>
      </c>
      <c r="L21609" s="2"/>
      <c r="M21609" s="2"/>
      <c r="O21609">
        <v>0</v>
      </c>
      <c r="P21609" s="2" t="s">
        <v>25</v>
      </c>
      <c r="Q21609">
        <v>36647</v>
      </c>
      <c r="R21609" s="1"/>
      <c r="T21609" s="1"/>
      <c r="U21609" s="2"/>
      <c r="V21609" s="2"/>
    </row>
    <row r="21610" spans="1:22" x14ac:dyDescent="0.3">
      <c r="A21610">
        <v>36658</v>
      </c>
      <c r="B21610">
        <v>2</v>
      </c>
      <c r="D21610" s="1">
        <v>44781.493475347219</v>
      </c>
      <c r="E21610">
        <v>0</v>
      </c>
      <c r="G21610" s="2" t="s">
        <v>38735</v>
      </c>
      <c r="H21610">
        <v>57686</v>
      </c>
      <c r="J21610" s="1"/>
      <c r="K21610" s="1">
        <v>44781.493475347219</v>
      </c>
      <c r="L21610" s="2"/>
      <c r="M21610" s="2"/>
      <c r="O21610">
        <v>2</v>
      </c>
      <c r="P21610" s="2" t="s">
        <v>25</v>
      </c>
      <c r="Q21610">
        <v>36655</v>
      </c>
      <c r="R21610" s="1"/>
      <c r="T21610" s="1"/>
      <c r="U21610" s="2"/>
      <c r="V21610" s="2"/>
    </row>
    <row r="21611" spans="1:22" x14ac:dyDescent="0.3">
      <c r="A21611">
        <v>36660</v>
      </c>
      <c r="B21611">
        <v>1</v>
      </c>
      <c r="D21611" s="1">
        <v>44781.512765081017</v>
      </c>
      <c r="E21611">
        <v>0</v>
      </c>
      <c r="F21611">
        <v>52</v>
      </c>
      <c r="G21611" s="2" t="s">
        <v>38736</v>
      </c>
      <c r="H21611">
        <v>57690</v>
      </c>
      <c r="I21611">
        <v>2263</v>
      </c>
      <c r="J21611" s="1">
        <v>44893.876540543984</v>
      </c>
      <c r="K21611" s="1">
        <v>44893.876540543984</v>
      </c>
      <c r="L21611" s="2" t="s">
        <v>38737</v>
      </c>
      <c r="M21611" s="2" t="s">
        <v>38738</v>
      </c>
      <c r="N21611">
        <v>0</v>
      </c>
      <c r="O21611">
        <v>3</v>
      </c>
      <c r="P21611" s="2" t="s">
        <v>25</v>
      </c>
      <c r="R21611" s="1"/>
      <c r="T21611" s="1"/>
      <c r="U21611" s="2"/>
      <c r="V21611" s="2"/>
    </row>
    <row r="21612" spans="1:22" x14ac:dyDescent="0.3">
      <c r="A21612">
        <v>36661</v>
      </c>
      <c r="B21612">
        <v>2</v>
      </c>
      <c r="D21612" s="1">
        <v>44781.536617824073</v>
      </c>
      <c r="E21612">
        <v>2</v>
      </c>
      <c r="G21612" s="2" t="s">
        <v>38739</v>
      </c>
      <c r="H21612">
        <v>57686</v>
      </c>
      <c r="I21612">
        <v>57686</v>
      </c>
      <c r="J21612" s="1">
        <v>44781.537515474534</v>
      </c>
      <c r="K21612" s="1">
        <v>44781.537515474534</v>
      </c>
      <c r="L21612" s="2"/>
      <c r="M21612" s="2"/>
      <c r="O21612">
        <v>3</v>
      </c>
      <c r="P21612" s="2" t="s">
        <v>25</v>
      </c>
      <c r="Q21612">
        <v>36648</v>
      </c>
      <c r="R21612" s="1"/>
      <c r="T21612" s="1"/>
      <c r="U21612" s="2"/>
      <c r="V21612" s="2"/>
    </row>
    <row r="21613" spans="1:22" x14ac:dyDescent="0.3">
      <c r="A21613">
        <v>36663</v>
      </c>
      <c r="B21613">
        <v>2</v>
      </c>
      <c r="D21613" s="1">
        <v>44781.624553553243</v>
      </c>
      <c r="E21613">
        <v>1</v>
      </c>
      <c r="G21613" s="2" t="s">
        <v>38740</v>
      </c>
      <c r="H21613">
        <v>52001</v>
      </c>
      <c r="J21613" s="1"/>
      <c r="K21613" s="1">
        <v>44781.624553553243</v>
      </c>
      <c r="L21613" s="2"/>
      <c r="M21613" s="2"/>
      <c r="O21613">
        <v>4</v>
      </c>
      <c r="P21613" s="2" t="s">
        <v>25</v>
      </c>
      <c r="Q21613">
        <v>36636</v>
      </c>
      <c r="R21613" s="1"/>
      <c r="T21613" s="1"/>
      <c r="U21613" s="2"/>
      <c r="V21613" s="2"/>
    </row>
    <row r="21614" spans="1:22" x14ac:dyDescent="0.3">
      <c r="A21614">
        <v>36664</v>
      </c>
      <c r="B21614">
        <v>1</v>
      </c>
      <c r="D21614" s="1">
        <v>44781.627913738426</v>
      </c>
      <c r="E21614">
        <v>0</v>
      </c>
      <c r="F21614">
        <v>120</v>
      </c>
      <c r="G21614" s="2" t="s">
        <v>38741</v>
      </c>
      <c r="H21614">
        <v>56436</v>
      </c>
      <c r="J21614" s="1"/>
      <c r="K21614" s="1">
        <v>45293.381378935184</v>
      </c>
      <c r="L21614" s="2" t="s">
        <v>38742</v>
      </c>
      <c r="M21614" s="2" t="s">
        <v>8493</v>
      </c>
      <c r="N21614">
        <v>1</v>
      </c>
      <c r="O21614">
        <v>0</v>
      </c>
      <c r="P21614" s="2" t="s">
        <v>25</v>
      </c>
      <c r="R21614" s="1"/>
      <c r="T21614" s="1"/>
      <c r="U21614" s="2"/>
      <c r="V21614" s="2"/>
    </row>
    <row r="21615" spans="1:22" x14ac:dyDescent="0.3">
      <c r="A21615">
        <v>36666</v>
      </c>
      <c r="B21615">
        <v>1</v>
      </c>
      <c r="C21615">
        <v>36676</v>
      </c>
      <c r="D21615" s="1">
        <v>44781.825976122687</v>
      </c>
      <c r="E21615">
        <v>3</v>
      </c>
      <c r="F21615">
        <v>136</v>
      </c>
      <c r="G21615" s="2" t="s">
        <v>38743</v>
      </c>
      <c r="H21615">
        <v>57724</v>
      </c>
      <c r="I21615">
        <v>17742</v>
      </c>
      <c r="J21615" s="1">
        <v>44783.551572916665</v>
      </c>
      <c r="K21615" s="1">
        <v>44783.551572916665</v>
      </c>
      <c r="L21615" s="2" t="s">
        <v>38744</v>
      </c>
      <c r="M21615" s="2" t="s">
        <v>38745</v>
      </c>
      <c r="N21615">
        <v>1</v>
      </c>
      <c r="O21615">
        <v>0</v>
      </c>
      <c r="P21615" s="2" t="s">
        <v>25</v>
      </c>
      <c r="R21615" s="1"/>
      <c r="T21615" s="1"/>
      <c r="U21615" s="2"/>
      <c r="V21615" s="2"/>
    </row>
    <row r="21616" spans="1:22" x14ac:dyDescent="0.3">
      <c r="A21616">
        <v>36670</v>
      </c>
      <c r="B21616">
        <v>1</v>
      </c>
      <c r="C21616">
        <v>36671</v>
      </c>
      <c r="D21616" s="1">
        <v>44782.467463969908</v>
      </c>
      <c r="E21616">
        <v>0</v>
      </c>
      <c r="F21616">
        <v>170</v>
      </c>
      <c r="G21616" s="2" t="s">
        <v>38746</v>
      </c>
      <c r="H21616">
        <v>57796</v>
      </c>
      <c r="J21616" s="1"/>
      <c r="K21616" s="1">
        <v>44782.51824135417</v>
      </c>
      <c r="L21616" s="2" t="s">
        <v>38747</v>
      </c>
      <c r="M21616" s="2" t="s">
        <v>38748</v>
      </c>
      <c r="N21616">
        <v>1</v>
      </c>
      <c r="O21616">
        <v>0</v>
      </c>
      <c r="P21616" s="2" t="s">
        <v>25</v>
      </c>
      <c r="R21616" s="1"/>
      <c r="T21616" s="1"/>
      <c r="U21616" s="2"/>
      <c r="V21616" s="2"/>
    </row>
    <row r="21617" spans="1:22" x14ac:dyDescent="0.3">
      <c r="A21617">
        <v>36671</v>
      </c>
      <c r="B21617">
        <v>2</v>
      </c>
      <c r="D21617" s="1">
        <v>44782.51824135417</v>
      </c>
      <c r="E21617">
        <v>0</v>
      </c>
      <c r="G21617" s="2" t="s">
        <v>38749</v>
      </c>
      <c r="H21617">
        <v>34098</v>
      </c>
      <c r="J21617" s="1"/>
      <c r="K21617" s="1">
        <v>44782.51824135417</v>
      </c>
      <c r="L21617" s="2"/>
      <c r="M21617" s="2"/>
      <c r="O21617">
        <v>1</v>
      </c>
      <c r="P21617" s="2" t="s">
        <v>25</v>
      </c>
      <c r="Q21617">
        <v>36670</v>
      </c>
      <c r="R21617" s="1"/>
      <c r="T21617" s="1"/>
      <c r="U21617" s="2"/>
      <c r="V21617" s="2"/>
    </row>
    <row r="21618" spans="1:22" x14ac:dyDescent="0.3">
      <c r="A21618">
        <v>36674</v>
      </c>
      <c r="B21618">
        <v>2</v>
      </c>
      <c r="D21618" s="1">
        <v>44782.66595072917</v>
      </c>
      <c r="E21618">
        <v>0</v>
      </c>
      <c r="G21618" s="2" t="s">
        <v>38750</v>
      </c>
      <c r="H21618">
        <v>57686</v>
      </c>
      <c r="J21618" s="1"/>
      <c r="K21618" s="1">
        <v>44782.66595072917</v>
      </c>
      <c r="L21618" s="2"/>
      <c r="M21618" s="2"/>
      <c r="O21618">
        <v>0</v>
      </c>
      <c r="P21618" s="2" t="s">
        <v>25</v>
      </c>
      <c r="Q21618">
        <v>6977</v>
      </c>
      <c r="R21618" s="1"/>
      <c r="T21618" s="1"/>
      <c r="U21618" s="2"/>
      <c r="V21618" s="2"/>
    </row>
    <row r="21619" spans="1:22" x14ac:dyDescent="0.3">
      <c r="A21619">
        <v>36676</v>
      </c>
      <c r="B21619">
        <v>2</v>
      </c>
      <c r="D21619" s="1">
        <v>44782.787624502314</v>
      </c>
      <c r="E21619">
        <v>4</v>
      </c>
      <c r="G21619" s="2" t="s">
        <v>38751</v>
      </c>
      <c r="H21619">
        <v>57818</v>
      </c>
      <c r="J21619" s="1"/>
      <c r="K21619" s="1">
        <v>44782.787624502314</v>
      </c>
      <c r="L21619" s="2"/>
      <c r="M21619" s="2"/>
      <c r="O21619">
        <v>3</v>
      </c>
      <c r="P21619" s="2" t="s">
        <v>25</v>
      </c>
      <c r="Q21619">
        <v>36666</v>
      </c>
      <c r="R21619" s="1"/>
      <c r="T21619" s="1"/>
      <c r="U21619" s="2"/>
      <c r="V21619" s="2"/>
    </row>
    <row r="21620" spans="1:22" x14ac:dyDescent="0.3">
      <c r="A21620">
        <v>36678</v>
      </c>
      <c r="B21620">
        <v>2</v>
      </c>
      <c r="D21620" s="1">
        <v>44782.877552199076</v>
      </c>
      <c r="E21620">
        <v>1</v>
      </c>
      <c r="G21620" s="2" t="s">
        <v>38752</v>
      </c>
      <c r="H21620">
        <v>46892</v>
      </c>
      <c r="J21620" s="1"/>
      <c r="K21620" s="1">
        <v>44782.877552199076</v>
      </c>
      <c r="L21620" s="2"/>
      <c r="M21620" s="2"/>
      <c r="O21620">
        <v>0</v>
      </c>
      <c r="P21620" s="2" t="s">
        <v>25</v>
      </c>
      <c r="Q21620">
        <v>36056</v>
      </c>
      <c r="R21620" s="1"/>
      <c r="T21620" s="1"/>
      <c r="U21620" s="2"/>
      <c r="V21620" s="2"/>
    </row>
    <row r="21621" spans="1:22" x14ac:dyDescent="0.3">
      <c r="A21621">
        <v>36680</v>
      </c>
      <c r="B21621">
        <v>1</v>
      </c>
      <c r="D21621" s="1">
        <v>44783.023655474535</v>
      </c>
      <c r="E21621">
        <v>3</v>
      </c>
      <c r="F21621">
        <v>185</v>
      </c>
      <c r="G21621" s="2" t="s">
        <v>38753</v>
      </c>
      <c r="H21621">
        <v>57868</v>
      </c>
      <c r="J21621" s="1"/>
      <c r="K21621" s="1">
        <v>44787.970843020834</v>
      </c>
      <c r="L21621" s="2" t="s">
        <v>38754</v>
      </c>
      <c r="M21621" s="2" t="s">
        <v>38755</v>
      </c>
      <c r="N21621">
        <v>1</v>
      </c>
      <c r="O21621">
        <v>0</v>
      </c>
      <c r="P21621" s="2" t="s">
        <v>25</v>
      </c>
      <c r="R21621" s="1"/>
      <c r="T21621" s="1"/>
      <c r="U21621" s="2"/>
      <c r="V21621" s="2"/>
    </row>
    <row r="21622" spans="1:22" x14ac:dyDescent="0.3">
      <c r="A21622">
        <v>36681</v>
      </c>
      <c r="B21622">
        <v>1</v>
      </c>
      <c r="C21622">
        <v>36684</v>
      </c>
      <c r="D21622" s="1">
        <v>44783.232043090276</v>
      </c>
      <c r="E21622">
        <v>1</v>
      </c>
      <c r="F21622">
        <v>47</v>
      </c>
      <c r="G21622" s="2" t="s">
        <v>38756</v>
      </c>
      <c r="H21622">
        <v>46647</v>
      </c>
      <c r="I21622">
        <v>17742</v>
      </c>
      <c r="J21622" s="1">
        <v>44783.551424803241</v>
      </c>
      <c r="K21622" s="1">
        <v>44783.551424803241</v>
      </c>
      <c r="L21622" s="2" t="s">
        <v>38757</v>
      </c>
      <c r="M21622" s="2" t="s">
        <v>38758</v>
      </c>
      <c r="N21622">
        <v>1</v>
      </c>
      <c r="O21622">
        <v>1</v>
      </c>
      <c r="P21622" s="2" t="s">
        <v>25</v>
      </c>
      <c r="R21622" s="1"/>
      <c r="T21622" s="1"/>
      <c r="U21622" s="2"/>
      <c r="V21622" s="2"/>
    </row>
    <row r="21623" spans="1:22" x14ac:dyDescent="0.3">
      <c r="A21623">
        <v>36682</v>
      </c>
      <c r="B21623">
        <v>2</v>
      </c>
      <c r="D21623" s="1">
        <v>44783.255044826386</v>
      </c>
      <c r="E21623">
        <v>0</v>
      </c>
      <c r="G21623" s="2" t="s">
        <v>38759</v>
      </c>
      <c r="H21623">
        <v>9608</v>
      </c>
      <c r="J21623" s="1"/>
      <c r="K21623" s="1">
        <v>44783.255044826386</v>
      </c>
      <c r="L21623" s="2"/>
      <c r="M21623" s="2"/>
      <c r="O21623">
        <v>0</v>
      </c>
      <c r="P21623" s="2" t="s">
        <v>25</v>
      </c>
      <c r="Q21623">
        <v>36664</v>
      </c>
      <c r="R21623" s="1"/>
      <c r="T21623" s="1"/>
      <c r="U21623" s="2"/>
      <c r="V21623" s="2"/>
    </row>
    <row r="21624" spans="1:22" x14ac:dyDescent="0.3">
      <c r="A21624">
        <v>36683</v>
      </c>
      <c r="B21624">
        <v>2</v>
      </c>
      <c r="D21624" s="1">
        <v>44783.272194988429</v>
      </c>
      <c r="E21624">
        <v>4</v>
      </c>
      <c r="G21624" s="2" t="s">
        <v>38760</v>
      </c>
      <c r="H21624">
        <v>34098</v>
      </c>
      <c r="I21624">
        <v>34098</v>
      </c>
      <c r="J21624" s="1">
        <v>44787.970843020834</v>
      </c>
      <c r="K21624" s="1">
        <v>44787.970843020834</v>
      </c>
      <c r="L21624" s="2"/>
      <c r="M21624" s="2"/>
      <c r="O21624">
        <v>0</v>
      </c>
      <c r="P21624" s="2" t="s">
        <v>25</v>
      </c>
      <c r="Q21624">
        <v>36680</v>
      </c>
      <c r="R21624" s="1"/>
      <c r="T21624" s="1"/>
      <c r="U21624" s="2"/>
      <c r="V21624" s="2"/>
    </row>
    <row r="21625" spans="1:22" x14ac:dyDescent="0.3">
      <c r="A21625">
        <v>36684</v>
      </c>
      <c r="B21625">
        <v>2</v>
      </c>
      <c r="D21625" s="1">
        <v>44783.31434297454</v>
      </c>
      <c r="E21625">
        <v>1</v>
      </c>
      <c r="G21625" s="2" t="s">
        <v>38761</v>
      </c>
      <c r="H21625">
        <v>34098</v>
      </c>
      <c r="J21625" s="1"/>
      <c r="K21625" s="1">
        <v>44783.31434297454</v>
      </c>
      <c r="L21625" s="2"/>
      <c r="M21625" s="2"/>
      <c r="O21625">
        <v>1</v>
      </c>
      <c r="P21625" s="2" t="s">
        <v>25</v>
      </c>
      <c r="Q21625">
        <v>36681</v>
      </c>
      <c r="R21625" s="1"/>
      <c r="T21625" s="1"/>
      <c r="U21625" s="2"/>
      <c r="V21625" s="2"/>
    </row>
    <row r="21626" spans="1:22" x14ac:dyDescent="0.3">
      <c r="A21626">
        <v>36685</v>
      </c>
      <c r="B21626">
        <v>1</v>
      </c>
      <c r="C21626">
        <v>36686</v>
      </c>
      <c r="D21626" s="1">
        <v>44783.442329594909</v>
      </c>
      <c r="E21626">
        <v>2</v>
      </c>
      <c r="F21626">
        <v>38</v>
      </c>
      <c r="G21626" s="2" t="s">
        <v>38762</v>
      </c>
      <c r="H21626">
        <v>45492</v>
      </c>
      <c r="J21626" s="1"/>
      <c r="K21626" s="1">
        <v>44783.4505125</v>
      </c>
      <c r="L21626" s="2" t="s">
        <v>38763</v>
      </c>
      <c r="M21626" s="2" t="s">
        <v>22352</v>
      </c>
      <c r="N21626">
        <v>1</v>
      </c>
      <c r="O21626">
        <v>0</v>
      </c>
      <c r="P21626" s="2" t="s">
        <v>25</v>
      </c>
      <c r="R21626" s="1"/>
      <c r="T21626" s="1"/>
      <c r="U21626" s="2"/>
      <c r="V21626" s="2"/>
    </row>
    <row r="21627" spans="1:22" x14ac:dyDescent="0.3">
      <c r="A21627">
        <v>36686</v>
      </c>
      <c r="B21627">
        <v>2</v>
      </c>
      <c r="D21627" s="1">
        <v>44783.4505125</v>
      </c>
      <c r="E21627">
        <v>2</v>
      </c>
      <c r="G21627" s="2" t="s">
        <v>38764</v>
      </c>
      <c r="H21627">
        <v>36821</v>
      </c>
      <c r="J21627" s="1"/>
      <c r="K21627" s="1">
        <v>44783.4505125</v>
      </c>
      <c r="L21627" s="2"/>
      <c r="M21627" s="2"/>
      <c r="O21627">
        <v>0</v>
      </c>
      <c r="P21627" s="2" t="s">
        <v>25</v>
      </c>
      <c r="Q21627">
        <v>36685</v>
      </c>
      <c r="R21627" s="1"/>
      <c r="T21627" s="1"/>
      <c r="U21627" s="2"/>
      <c r="V21627" s="2"/>
    </row>
    <row r="21628" spans="1:22" x14ac:dyDescent="0.3">
      <c r="A21628">
        <v>36688</v>
      </c>
      <c r="B21628">
        <v>1</v>
      </c>
      <c r="C21628">
        <v>38979</v>
      </c>
      <c r="D21628" s="1">
        <v>44783.497703043984</v>
      </c>
      <c r="E21628">
        <v>3</v>
      </c>
      <c r="F21628">
        <v>2437</v>
      </c>
      <c r="G21628" s="2" t="s">
        <v>38765</v>
      </c>
      <c r="H21628">
        <v>57913</v>
      </c>
      <c r="I21628">
        <v>57913</v>
      </c>
      <c r="J21628" s="1">
        <v>44783.511581134262</v>
      </c>
      <c r="K21628" s="1">
        <v>44987.586406979164</v>
      </c>
      <c r="L21628" s="2" t="s">
        <v>38766</v>
      </c>
      <c r="M21628" s="2" t="s">
        <v>30284</v>
      </c>
      <c r="N21628">
        <v>2</v>
      </c>
      <c r="O21628">
        <v>1</v>
      </c>
      <c r="P21628" s="2" t="s">
        <v>25</v>
      </c>
      <c r="R21628" s="1"/>
      <c r="T21628" s="1"/>
      <c r="U21628" s="2"/>
      <c r="V21628" s="2"/>
    </row>
    <row r="21629" spans="1:22" x14ac:dyDescent="0.3">
      <c r="A21629">
        <v>36689</v>
      </c>
      <c r="B21629">
        <v>1</v>
      </c>
      <c r="D21629" s="1">
        <v>44783.515413275461</v>
      </c>
      <c r="E21629">
        <v>1</v>
      </c>
      <c r="F21629">
        <v>266</v>
      </c>
      <c r="G21629" s="2" t="s">
        <v>38767</v>
      </c>
      <c r="H21629">
        <v>57343</v>
      </c>
      <c r="I21629">
        <v>57343</v>
      </c>
      <c r="J21629" s="1">
        <v>44783.578948761577</v>
      </c>
      <c r="K21629" s="1">
        <v>44783.578948761577</v>
      </c>
      <c r="L21629" s="2" t="s">
        <v>38768</v>
      </c>
      <c r="M21629" s="2" t="s">
        <v>38769</v>
      </c>
      <c r="N21629">
        <v>0</v>
      </c>
      <c r="O21629">
        <v>2</v>
      </c>
      <c r="P21629" s="2" t="s">
        <v>25</v>
      </c>
      <c r="R21629" s="1"/>
      <c r="T21629" s="1"/>
      <c r="U21629" s="2"/>
      <c r="V21629" s="2"/>
    </row>
    <row r="21630" spans="1:22" x14ac:dyDescent="0.3">
      <c r="A21630">
        <v>36690</v>
      </c>
      <c r="B21630">
        <v>2</v>
      </c>
      <c r="D21630" s="1">
        <v>44783.523732754627</v>
      </c>
      <c r="E21630">
        <v>2</v>
      </c>
      <c r="G21630" s="2" t="s">
        <v>38770</v>
      </c>
      <c r="H21630">
        <v>34098</v>
      </c>
      <c r="J21630" s="1"/>
      <c r="K21630" s="1">
        <v>44783.523732754627</v>
      </c>
      <c r="L21630" s="2"/>
      <c r="M21630" s="2"/>
      <c r="O21630">
        <v>0</v>
      </c>
      <c r="P21630" s="2" t="s">
        <v>25</v>
      </c>
      <c r="Q21630">
        <v>36642</v>
      </c>
      <c r="R21630" s="1"/>
      <c r="T21630" s="1"/>
      <c r="U21630" s="2"/>
      <c r="V21630" s="2"/>
    </row>
    <row r="21631" spans="1:22" x14ac:dyDescent="0.3">
      <c r="A21631">
        <v>36693</v>
      </c>
      <c r="B21631">
        <v>2</v>
      </c>
      <c r="D21631" s="1">
        <v>44783.77001010417</v>
      </c>
      <c r="E21631">
        <v>1</v>
      </c>
      <c r="G21631" s="2" t="s">
        <v>38771</v>
      </c>
      <c r="H21631">
        <v>42207</v>
      </c>
      <c r="J21631" s="1"/>
      <c r="K21631" s="1">
        <v>44783.77001010417</v>
      </c>
      <c r="L21631" s="2"/>
      <c r="M21631" s="2"/>
      <c r="O21631">
        <v>1</v>
      </c>
      <c r="P21631" s="2" t="s">
        <v>25</v>
      </c>
      <c r="Q21631">
        <v>36627</v>
      </c>
      <c r="R21631" s="1"/>
      <c r="T21631" s="1"/>
      <c r="U21631" s="2"/>
      <c r="V21631" s="2"/>
    </row>
    <row r="21632" spans="1:22" x14ac:dyDescent="0.3">
      <c r="A21632">
        <v>36694</v>
      </c>
      <c r="B21632">
        <v>2</v>
      </c>
      <c r="D21632" s="1">
        <v>44783.825039386575</v>
      </c>
      <c r="E21632">
        <v>0</v>
      </c>
      <c r="G21632" s="2" t="s">
        <v>38772</v>
      </c>
      <c r="H21632">
        <v>57686</v>
      </c>
      <c r="J21632" s="1"/>
      <c r="K21632" s="1">
        <v>44783.825039386575</v>
      </c>
      <c r="L21632" s="2"/>
      <c r="M21632" s="2"/>
      <c r="O21632">
        <v>0</v>
      </c>
      <c r="P21632" s="2" t="s">
        <v>25</v>
      </c>
      <c r="Q21632">
        <v>17512</v>
      </c>
      <c r="R21632" s="1"/>
      <c r="T21632" s="1"/>
      <c r="U21632" s="2"/>
      <c r="V21632" s="2"/>
    </row>
    <row r="21633" spans="1:22" x14ac:dyDescent="0.3">
      <c r="A21633">
        <v>36695</v>
      </c>
      <c r="B21633">
        <v>2</v>
      </c>
      <c r="D21633" s="1">
        <v>44783.903144675925</v>
      </c>
      <c r="E21633">
        <v>0</v>
      </c>
      <c r="G21633" s="2" t="s">
        <v>38773</v>
      </c>
      <c r="H21633">
        <v>54134</v>
      </c>
      <c r="I21633">
        <v>54134</v>
      </c>
      <c r="J21633" s="1">
        <v>44784.877823414354</v>
      </c>
      <c r="K21633" s="1">
        <v>44784.877823414354</v>
      </c>
      <c r="L21633" s="2"/>
      <c r="M21633" s="2"/>
      <c r="O21633">
        <v>10</v>
      </c>
      <c r="P21633" s="2" t="s">
        <v>25</v>
      </c>
      <c r="Q21633">
        <v>36688</v>
      </c>
      <c r="R21633" s="1"/>
      <c r="T21633" s="1"/>
      <c r="U21633" s="2"/>
      <c r="V21633" s="2"/>
    </row>
    <row r="21634" spans="1:22" x14ac:dyDescent="0.3">
      <c r="A21634">
        <v>36696</v>
      </c>
      <c r="B21634">
        <v>1</v>
      </c>
      <c r="D21634" s="1">
        <v>44784.037566516206</v>
      </c>
      <c r="E21634">
        <v>1</v>
      </c>
      <c r="F21634">
        <v>38</v>
      </c>
      <c r="G21634" s="2" t="s">
        <v>38774</v>
      </c>
      <c r="H21634">
        <v>57977</v>
      </c>
      <c r="I21634">
        <v>57977</v>
      </c>
      <c r="J21634" s="1">
        <v>44784.044934641206</v>
      </c>
      <c r="K21634" s="1">
        <v>44784.044934641206</v>
      </c>
      <c r="L21634" s="2" t="s">
        <v>38775</v>
      </c>
      <c r="M21634" s="2" t="s">
        <v>38776</v>
      </c>
      <c r="N21634">
        <v>0</v>
      </c>
      <c r="O21634">
        <v>0</v>
      </c>
      <c r="P21634" s="2" t="s">
        <v>25</v>
      </c>
      <c r="R21634" s="1"/>
      <c r="T21634" s="1"/>
      <c r="U21634" s="2"/>
      <c r="V21634" s="2"/>
    </row>
    <row r="21635" spans="1:22" x14ac:dyDescent="0.3">
      <c r="A21635">
        <v>36697</v>
      </c>
      <c r="B21635">
        <v>1</v>
      </c>
      <c r="C21635">
        <v>36711</v>
      </c>
      <c r="D21635" s="1">
        <v>44784.284954710645</v>
      </c>
      <c r="E21635">
        <v>3</v>
      </c>
      <c r="F21635">
        <v>148</v>
      </c>
      <c r="G21635" s="2" t="s">
        <v>38777</v>
      </c>
      <c r="H21635">
        <v>57998</v>
      </c>
      <c r="J21635" s="1"/>
      <c r="K21635" s="1">
        <v>44785.275942905093</v>
      </c>
      <c r="L21635" s="2" t="s">
        <v>38778</v>
      </c>
      <c r="M21635" s="2" t="s">
        <v>38779</v>
      </c>
      <c r="N21635">
        <v>1</v>
      </c>
      <c r="O21635">
        <v>0</v>
      </c>
      <c r="P21635" s="2" t="s">
        <v>25</v>
      </c>
      <c r="R21635" s="1"/>
      <c r="T21635" s="1"/>
      <c r="U21635" s="2"/>
      <c r="V21635" s="2"/>
    </row>
    <row r="21636" spans="1:22" x14ac:dyDescent="0.3">
      <c r="A21636">
        <v>36698</v>
      </c>
      <c r="B21636">
        <v>1</v>
      </c>
      <c r="D21636" s="1">
        <v>44784.317916782406</v>
      </c>
      <c r="E21636">
        <v>1</v>
      </c>
      <c r="F21636">
        <v>23</v>
      </c>
      <c r="G21636" s="2" t="s">
        <v>38780</v>
      </c>
      <c r="H21636">
        <v>36083</v>
      </c>
      <c r="J21636" s="1"/>
      <c r="K21636" s="1">
        <v>44788.489448263892</v>
      </c>
      <c r="L21636" s="2" t="s">
        <v>38781</v>
      </c>
      <c r="M21636" s="2" t="s">
        <v>11503</v>
      </c>
      <c r="N21636">
        <v>1</v>
      </c>
      <c r="O21636">
        <v>0</v>
      </c>
      <c r="P21636" s="2" t="s">
        <v>25</v>
      </c>
      <c r="R21636" s="1"/>
      <c r="T21636" s="1"/>
      <c r="U21636" s="2"/>
      <c r="V21636" s="2"/>
    </row>
    <row r="21637" spans="1:22" x14ac:dyDescent="0.3">
      <c r="A21637">
        <v>36701</v>
      </c>
      <c r="B21637">
        <v>1</v>
      </c>
      <c r="D21637" s="1">
        <v>44784.466329050927</v>
      </c>
      <c r="E21637">
        <v>1</v>
      </c>
      <c r="F21637">
        <v>185</v>
      </c>
      <c r="G21637" s="2" t="s">
        <v>38782</v>
      </c>
      <c r="H21637">
        <v>57268</v>
      </c>
      <c r="J21637" s="1"/>
      <c r="K21637" s="1">
        <v>45284.962914351854</v>
      </c>
      <c r="L21637" s="2" t="s">
        <v>38783</v>
      </c>
      <c r="M21637" s="2" t="s">
        <v>38784</v>
      </c>
      <c r="N21637">
        <v>1</v>
      </c>
      <c r="O21637">
        <v>0</v>
      </c>
      <c r="P21637" s="2" t="s">
        <v>25</v>
      </c>
      <c r="R21637" s="1"/>
      <c r="T21637" s="1"/>
      <c r="U21637" s="2"/>
      <c r="V21637" s="2"/>
    </row>
    <row r="21638" spans="1:22" x14ac:dyDescent="0.3">
      <c r="A21638">
        <v>36702</v>
      </c>
      <c r="B21638">
        <v>1</v>
      </c>
      <c r="C21638">
        <v>36738</v>
      </c>
      <c r="D21638" s="1">
        <v>44784.49806539352</v>
      </c>
      <c r="E21638">
        <v>0</v>
      </c>
      <c r="F21638">
        <v>96</v>
      </c>
      <c r="G21638" s="2" t="s">
        <v>38785</v>
      </c>
      <c r="H21638">
        <v>58022</v>
      </c>
      <c r="J21638" s="1"/>
      <c r="K21638" s="1">
        <v>44786.561055057871</v>
      </c>
      <c r="L21638" s="2" t="s">
        <v>38786</v>
      </c>
      <c r="M21638" s="2" t="s">
        <v>38787</v>
      </c>
      <c r="N21638">
        <v>1</v>
      </c>
      <c r="O21638">
        <v>0</v>
      </c>
      <c r="P21638" s="2" t="s">
        <v>25</v>
      </c>
      <c r="R21638" s="1"/>
      <c r="T21638" s="1"/>
      <c r="U21638" s="2"/>
      <c r="V21638" s="2"/>
    </row>
    <row r="21639" spans="1:22" x14ac:dyDescent="0.3">
      <c r="A21639">
        <v>36704</v>
      </c>
      <c r="B21639">
        <v>1</v>
      </c>
      <c r="D21639" s="1">
        <v>44784.620128969909</v>
      </c>
      <c r="E21639">
        <v>1</v>
      </c>
      <c r="F21639">
        <v>12</v>
      </c>
      <c r="G21639" s="2" t="s">
        <v>38788</v>
      </c>
      <c r="H21639">
        <v>56217</v>
      </c>
      <c r="J21639" s="1"/>
      <c r="K21639" s="1">
        <v>44784.620128969909</v>
      </c>
      <c r="L21639" s="2" t="s">
        <v>38789</v>
      </c>
      <c r="M21639" s="2" t="s">
        <v>38790</v>
      </c>
      <c r="N21639">
        <v>0</v>
      </c>
      <c r="O21639">
        <v>0</v>
      </c>
      <c r="P21639" s="2" t="s">
        <v>25</v>
      </c>
      <c r="R21639" s="1"/>
      <c r="T21639" s="1"/>
      <c r="U21639" s="2"/>
      <c r="V21639" s="2"/>
    </row>
    <row r="21640" spans="1:22" x14ac:dyDescent="0.3">
      <c r="A21640">
        <v>36706</v>
      </c>
      <c r="B21640">
        <v>1</v>
      </c>
      <c r="D21640" s="1">
        <v>44784.673913078703</v>
      </c>
      <c r="E21640">
        <v>1</v>
      </c>
      <c r="F21640">
        <v>99</v>
      </c>
      <c r="G21640" s="2" t="s">
        <v>38791</v>
      </c>
      <c r="H21640">
        <v>58039</v>
      </c>
      <c r="J21640" s="1"/>
      <c r="K21640" s="1">
        <v>45295.126011539352</v>
      </c>
      <c r="L21640" s="2" t="s">
        <v>38792</v>
      </c>
      <c r="M21640" s="2" t="s">
        <v>38793</v>
      </c>
      <c r="N21640">
        <v>2</v>
      </c>
      <c r="O21640">
        <v>2</v>
      </c>
      <c r="P21640" s="2" t="s">
        <v>25</v>
      </c>
      <c r="R21640" s="1"/>
      <c r="T21640" s="1"/>
      <c r="U21640" s="2"/>
      <c r="V21640" s="2"/>
    </row>
    <row r="21641" spans="1:22" x14ac:dyDescent="0.3">
      <c r="A21641">
        <v>36708</v>
      </c>
      <c r="B21641">
        <v>2</v>
      </c>
      <c r="D21641" s="1">
        <v>44784.744910416666</v>
      </c>
      <c r="E21641">
        <v>0</v>
      </c>
      <c r="G21641" s="2" t="s">
        <v>38794</v>
      </c>
      <c r="H21641">
        <v>34098</v>
      </c>
      <c r="J21641" s="1"/>
      <c r="K21641" s="1">
        <v>44784.744910416666</v>
      </c>
      <c r="L21641" s="2"/>
      <c r="M21641" s="2"/>
      <c r="O21641">
        <v>3</v>
      </c>
      <c r="P21641" s="2" t="s">
        <v>25</v>
      </c>
      <c r="Q21641">
        <v>36706</v>
      </c>
      <c r="R21641" s="1"/>
      <c r="T21641" s="1"/>
      <c r="U21641" s="2"/>
      <c r="V21641" s="2"/>
    </row>
    <row r="21642" spans="1:22" x14ac:dyDescent="0.3">
      <c r="A21642">
        <v>36709</v>
      </c>
      <c r="B21642">
        <v>1</v>
      </c>
      <c r="C21642">
        <v>36714</v>
      </c>
      <c r="D21642" s="1">
        <v>44784.878541863429</v>
      </c>
      <c r="E21642">
        <v>1</v>
      </c>
      <c r="F21642">
        <v>48</v>
      </c>
      <c r="G21642" s="2" t="s">
        <v>38795</v>
      </c>
      <c r="H21642">
        <v>58058</v>
      </c>
      <c r="J21642" s="1"/>
      <c r="K21642" s="1">
        <v>44785.048085300929</v>
      </c>
      <c r="L21642" s="2" t="s">
        <v>38796</v>
      </c>
      <c r="M21642" s="2" t="s">
        <v>38797</v>
      </c>
      <c r="N21642">
        <v>1</v>
      </c>
      <c r="O21642">
        <v>0</v>
      </c>
      <c r="P21642" s="2" t="s">
        <v>25</v>
      </c>
      <c r="R21642" s="1"/>
      <c r="T21642" s="1"/>
      <c r="U21642" s="2"/>
      <c r="V21642" s="2"/>
    </row>
    <row r="21643" spans="1:22" x14ac:dyDescent="0.3">
      <c r="A21643">
        <v>36711</v>
      </c>
      <c r="B21643">
        <v>2</v>
      </c>
      <c r="D21643" s="1">
        <v>44784.996297418984</v>
      </c>
      <c r="E21643">
        <v>3</v>
      </c>
      <c r="G21643" s="2" t="s">
        <v>38798</v>
      </c>
      <c r="H21643">
        <v>42207</v>
      </c>
      <c r="I21643">
        <v>42207</v>
      </c>
      <c r="J21643" s="1">
        <v>44785.275942905093</v>
      </c>
      <c r="K21643" s="1">
        <v>44785.275942905093</v>
      </c>
      <c r="L21643" s="2"/>
      <c r="M21643" s="2"/>
      <c r="O21643">
        <v>0</v>
      </c>
      <c r="P21643" s="2" t="s">
        <v>25</v>
      </c>
      <c r="Q21643">
        <v>36697</v>
      </c>
      <c r="R21643" s="1"/>
      <c r="T21643" s="1"/>
      <c r="U21643" s="2"/>
      <c r="V21643" s="2"/>
    </row>
    <row r="21644" spans="1:22" x14ac:dyDescent="0.3">
      <c r="A21644">
        <v>36713</v>
      </c>
      <c r="B21644">
        <v>2</v>
      </c>
      <c r="D21644" s="1">
        <v>44785.032134293979</v>
      </c>
      <c r="E21644">
        <v>0</v>
      </c>
      <c r="G21644" s="2" t="s">
        <v>38799</v>
      </c>
      <c r="H21644">
        <v>25529</v>
      </c>
      <c r="J21644" s="1"/>
      <c r="K21644" s="1">
        <v>44785.032134293979</v>
      </c>
      <c r="L21644" s="2"/>
      <c r="M21644" s="2"/>
      <c r="O21644">
        <v>0</v>
      </c>
      <c r="P21644" s="2" t="s">
        <v>25</v>
      </c>
      <c r="Q21644">
        <v>36706</v>
      </c>
      <c r="R21644" s="1"/>
      <c r="T21644" s="1"/>
      <c r="U21644" s="2"/>
      <c r="V21644" s="2"/>
    </row>
    <row r="21645" spans="1:22" x14ac:dyDescent="0.3">
      <c r="A21645">
        <v>36714</v>
      </c>
      <c r="B21645">
        <v>2</v>
      </c>
      <c r="D21645" s="1">
        <v>44785.043208599534</v>
      </c>
      <c r="E21645">
        <v>4</v>
      </c>
      <c r="G21645" s="2" t="s">
        <v>38800</v>
      </c>
      <c r="H21645">
        <v>25529</v>
      </c>
      <c r="I21645">
        <v>25529</v>
      </c>
      <c r="J21645" s="1">
        <v>44785.048085300929</v>
      </c>
      <c r="K21645" s="1">
        <v>44785.048085300929</v>
      </c>
      <c r="L21645" s="2"/>
      <c r="M21645" s="2"/>
      <c r="O21645">
        <v>0</v>
      </c>
      <c r="P21645" s="2" t="s">
        <v>25</v>
      </c>
      <c r="Q21645">
        <v>36709</v>
      </c>
      <c r="R21645" s="1"/>
      <c r="T21645" s="1"/>
      <c r="U21645" s="2"/>
      <c r="V21645" s="2"/>
    </row>
    <row r="21646" spans="1:22" x14ac:dyDescent="0.3">
      <c r="A21646">
        <v>36716</v>
      </c>
      <c r="B21646">
        <v>1</v>
      </c>
      <c r="C21646">
        <v>36718</v>
      </c>
      <c r="D21646" s="1">
        <v>44785.210171608793</v>
      </c>
      <c r="E21646">
        <v>0</v>
      </c>
      <c r="F21646">
        <v>177</v>
      </c>
      <c r="G21646" s="2" t="s">
        <v>38801</v>
      </c>
      <c r="H21646">
        <v>55087</v>
      </c>
      <c r="J21646" s="1"/>
      <c r="K21646" s="1">
        <v>44785.298626122683</v>
      </c>
      <c r="L21646" s="2" t="s">
        <v>38802</v>
      </c>
      <c r="M21646" s="2" t="s">
        <v>38803</v>
      </c>
      <c r="N21646">
        <v>1</v>
      </c>
      <c r="O21646">
        <v>0</v>
      </c>
      <c r="P21646" s="2" t="s">
        <v>25</v>
      </c>
      <c r="R21646" s="1"/>
      <c r="T21646" s="1"/>
      <c r="U21646" s="2"/>
      <c r="V21646" s="2"/>
    </row>
    <row r="21647" spans="1:22" x14ac:dyDescent="0.3">
      <c r="A21647">
        <v>36718</v>
      </c>
      <c r="B21647">
        <v>2</v>
      </c>
      <c r="D21647" s="1">
        <v>44785.298626122683</v>
      </c>
      <c r="E21647">
        <v>1</v>
      </c>
      <c r="G21647" s="2" t="s">
        <v>38804</v>
      </c>
      <c r="H21647">
        <v>41287</v>
      </c>
      <c r="J21647" s="1"/>
      <c r="K21647" s="1">
        <v>44785.298626122683</v>
      </c>
      <c r="L21647" s="2"/>
      <c r="M21647" s="2"/>
      <c r="O21647">
        <v>1</v>
      </c>
      <c r="P21647" s="2" t="s">
        <v>25</v>
      </c>
      <c r="Q21647">
        <v>36716</v>
      </c>
      <c r="R21647" s="1"/>
      <c r="T21647" s="1"/>
      <c r="U21647" s="2"/>
      <c r="V21647" s="2"/>
    </row>
    <row r="21648" spans="1:22" x14ac:dyDescent="0.3">
      <c r="A21648">
        <v>36719</v>
      </c>
      <c r="B21648">
        <v>1</v>
      </c>
      <c r="C21648">
        <v>36732</v>
      </c>
      <c r="D21648" s="1">
        <v>44785.393391747682</v>
      </c>
      <c r="E21648">
        <v>1</v>
      </c>
      <c r="F21648">
        <v>139</v>
      </c>
      <c r="G21648" s="2" t="s">
        <v>38805</v>
      </c>
      <c r="H21648">
        <v>45492</v>
      </c>
      <c r="I21648">
        <v>2444</v>
      </c>
      <c r="J21648" s="1">
        <v>44948.430344409724</v>
      </c>
      <c r="K21648" s="1">
        <v>44948.430344409724</v>
      </c>
      <c r="L21648" s="2" t="s">
        <v>38806</v>
      </c>
      <c r="M21648" s="2" t="s">
        <v>38807</v>
      </c>
      <c r="N21648">
        <v>1</v>
      </c>
      <c r="O21648">
        <v>0</v>
      </c>
      <c r="P21648" s="2" t="s">
        <v>25</v>
      </c>
      <c r="R21648" s="1"/>
      <c r="T21648" s="1"/>
      <c r="U21648" s="2"/>
      <c r="V21648" s="2"/>
    </row>
    <row r="21649" spans="1:22" x14ac:dyDescent="0.3">
      <c r="A21649">
        <v>36721</v>
      </c>
      <c r="B21649">
        <v>2</v>
      </c>
      <c r="D21649" s="1">
        <v>44785.568136423608</v>
      </c>
      <c r="E21649">
        <v>4</v>
      </c>
      <c r="G21649" s="2" t="s">
        <v>38808</v>
      </c>
      <c r="J21649" s="1"/>
      <c r="K21649" s="1">
        <v>44785.568136423608</v>
      </c>
      <c r="L21649" s="2"/>
      <c r="M21649" s="2"/>
      <c r="O21649">
        <v>0</v>
      </c>
      <c r="P21649" s="2" t="s">
        <v>25</v>
      </c>
      <c r="Q21649">
        <v>36650</v>
      </c>
      <c r="R21649" s="1"/>
      <c r="T21649" s="1"/>
      <c r="U21649" s="2"/>
      <c r="V21649" s="2" t="s">
        <v>38809</v>
      </c>
    </row>
    <row r="21650" spans="1:22" x14ac:dyDescent="0.3">
      <c r="A21650">
        <v>36723</v>
      </c>
      <c r="B21650">
        <v>1</v>
      </c>
      <c r="D21650" s="1">
        <v>44785.703270451391</v>
      </c>
      <c r="E21650">
        <v>0</v>
      </c>
      <c r="F21650">
        <v>62</v>
      </c>
      <c r="G21650" s="2" t="s">
        <v>38810</v>
      </c>
      <c r="H21650">
        <v>58166</v>
      </c>
      <c r="J21650" s="1"/>
      <c r="K21650" s="1">
        <v>44790.041635497684</v>
      </c>
      <c r="L21650" s="2" t="s">
        <v>38811</v>
      </c>
      <c r="M21650" s="2" t="s">
        <v>38812</v>
      </c>
      <c r="N21650">
        <v>1</v>
      </c>
      <c r="O21650">
        <v>0</v>
      </c>
      <c r="P21650" s="2" t="s">
        <v>25</v>
      </c>
      <c r="R21650" s="1"/>
      <c r="T21650" s="1"/>
      <c r="U21650" s="2"/>
      <c r="V21650" s="2"/>
    </row>
    <row r="21651" spans="1:22" x14ac:dyDescent="0.3">
      <c r="A21651">
        <v>36725</v>
      </c>
      <c r="B21651">
        <v>1</v>
      </c>
      <c r="D21651" s="1">
        <v>44785.877945717592</v>
      </c>
      <c r="E21651">
        <v>1</v>
      </c>
      <c r="F21651">
        <v>56</v>
      </c>
      <c r="G21651" s="2" t="s">
        <v>38813</v>
      </c>
      <c r="H21651">
        <v>58189</v>
      </c>
      <c r="I21651">
        <v>58189</v>
      </c>
      <c r="J21651" s="1">
        <v>44786.896910104166</v>
      </c>
      <c r="K21651" s="1">
        <v>44786.896910104166</v>
      </c>
      <c r="L21651" s="2" t="s">
        <v>38814</v>
      </c>
      <c r="M21651" s="2" t="s">
        <v>38815</v>
      </c>
      <c r="N21651">
        <v>0</v>
      </c>
      <c r="O21651">
        <v>0</v>
      </c>
      <c r="P21651" s="2" t="s">
        <v>25</v>
      </c>
      <c r="R21651" s="1"/>
      <c r="T21651" s="1"/>
      <c r="U21651" s="2"/>
      <c r="V21651" s="2"/>
    </row>
    <row r="21652" spans="1:22" x14ac:dyDescent="0.3">
      <c r="A21652">
        <v>36726</v>
      </c>
      <c r="B21652">
        <v>1</v>
      </c>
      <c r="D21652" s="1">
        <v>44785.878816203702</v>
      </c>
      <c r="E21652">
        <v>0</v>
      </c>
      <c r="F21652">
        <v>355</v>
      </c>
      <c r="G21652" s="2" t="s">
        <v>38816</v>
      </c>
      <c r="H21652">
        <v>57413</v>
      </c>
      <c r="J21652" s="1"/>
      <c r="K21652" s="1">
        <v>44816.589014004632</v>
      </c>
      <c r="L21652" s="2" t="s">
        <v>38817</v>
      </c>
      <c r="M21652" s="2" t="s">
        <v>38818</v>
      </c>
      <c r="N21652">
        <v>1</v>
      </c>
      <c r="O21652">
        <v>1</v>
      </c>
      <c r="P21652" s="2" t="s">
        <v>25</v>
      </c>
      <c r="R21652" s="1"/>
      <c r="T21652" s="1"/>
      <c r="U21652" s="2"/>
      <c r="V21652" s="2"/>
    </row>
    <row r="21653" spans="1:22" x14ac:dyDescent="0.3">
      <c r="A21653">
        <v>36727</v>
      </c>
      <c r="B21653">
        <v>2</v>
      </c>
      <c r="D21653" s="1">
        <v>44785.882916932867</v>
      </c>
      <c r="E21653">
        <v>0</v>
      </c>
      <c r="G21653" s="2" t="s">
        <v>38819</v>
      </c>
      <c r="H21653">
        <v>16466</v>
      </c>
      <c r="J21653" s="1"/>
      <c r="K21653" s="1">
        <v>44785.882916932867</v>
      </c>
      <c r="L21653" s="2"/>
      <c r="M21653" s="2"/>
      <c r="O21653">
        <v>0</v>
      </c>
      <c r="P21653" s="2" t="s">
        <v>25</v>
      </c>
      <c r="Q21653">
        <v>7109</v>
      </c>
      <c r="R21653" s="1"/>
      <c r="T21653" s="1"/>
      <c r="U21653" s="2"/>
      <c r="V21653" s="2"/>
    </row>
    <row r="21654" spans="1:22" x14ac:dyDescent="0.3">
      <c r="A21654">
        <v>36728</v>
      </c>
      <c r="B21654">
        <v>2</v>
      </c>
      <c r="D21654" s="1">
        <v>44785.984840856479</v>
      </c>
      <c r="E21654">
        <v>1</v>
      </c>
      <c r="G21654" s="2" t="s">
        <v>38820</v>
      </c>
      <c r="H21654">
        <v>45751</v>
      </c>
      <c r="I21654">
        <v>45751</v>
      </c>
      <c r="J21654" s="1">
        <v>44786.871257025465</v>
      </c>
      <c r="K21654" s="1">
        <v>44786.871257025465</v>
      </c>
      <c r="L21654" s="2"/>
      <c r="M21654" s="2"/>
      <c r="O21654">
        <v>3</v>
      </c>
      <c r="P21654" s="2" t="s">
        <v>25</v>
      </c>
      <c r="Q21654">
        <v>35725</v>
      </c>
      <c r="R21654" s="1"/>
      <c r="T21654" s="1"/>
      <c r="U21654" s="2"/>
      <c r="V21654" s="2"/>
    </row>
    <row r="21655" spans="1:22" x14ac:dyDescent="0.3">
      <c r="A21655">
        <v>36729</v>
      </c>
      <c r="B21655">
        <v>2</v>
      </c>
      <c r="D21655" s="1">
        <v>44785.994733414351</v>
      </c>
      <c r="E21655">
        <v>1</v>
      </c>
      <c r="G21655" s="2" t="s">
        <v>38821</v>
      </c>
      <c r="H21655">
        <v>45751</v>
      </c>
      <c r="J21655" s="1"/>
      <c r="K21655" s="1">
        <v>44785.994733414351</v>
      </c>
      <c r="L21655" s="2"/>
      <c r="M21655" s="2"/>
      <c r="O21655">
        <v>0</v>
      </c>
      <c r="P21655" s="2" t="s">
        <v>25</v>
      </c>
      <c r="Q21655">
        <v>28750</v>
      </c>
      <c r="R21655" s="1"/>
      <c r="T21655" s="1"/>
      <c r="U21655" s="2"/>
      <c r="V21655" s="2"/>
    </row>
    <row r="21656" spans="1:22" x14ac:dyDescent="0.3">
      <c r="A21656">
        <v>36732</v>
      </c>
      <c r="B21656">
        <v>2</v>
      </c>
      <c r="D21656" s="1">
        <v>44786.275829432867</v>
      </c>
      <c r="E21656">
        <v>1</v>
      </c>
      <c r="G21656" s="2" t="s">
        <v>38822</v>
      </c>
      <c r="H21656">
        <v>46904</v>
      </c>
      <c r="J21656" s="1"/>
      <c r="K21656" s="1">
        <v>44786.275829432867</v>
      </c>
      <c r="L21656" s="2"/>
      <c r="M21656" s="2"/>
      <c r="O21656">
        <v>0</v>
      </c>
      <c r="P21656" s="2" t="s">
        <v>25</v>
      </c>
      <c r="Q21656">
        <v>36719</v>
      </c>
      <c r="R21656" s="1"/>
      <c r="T21656" s="1"/>
      <c r="U21656" s="2"/>
      <c r="V21656" s="2"/>
    </row>
    <row r="21657" spans="1:22" x14ac:dyDescent="0.3">
      <c r="A21657">
        <v>36736</v>
      </c>
      <c r="B21657">
        <v>1</v>
      </c>
      <c r="D21657" s="1">
        <v>44786.51005636574</v>
      </c>
      <c r="E21657">
        <v>0</v>
      </c>
      <c r="F21657">
        <v>36</v>
      </c>
      <c r="G21657" s="2" t="s">
        <v>38823</v>
      </c>
      <c r="H21657">
        <v>51406</v>
      </c>
      <c r="J21657" s="1"/>
      <c r="K21657" s="1">
        <v>44786.51005636574</v>
      </c>
      <c r="L21657" s="2" t="s">
        <v>38824</v>
      </c>
      <c r="M21657" s="2" t="s">
        <v>38825</v>
      </c>
      <c r="N21657">
        <v>0</v>
      </c>
      <c r="O21657">
        <v>4</v>
      </c>
      <c r="P21657" s="2" t="s">
        <v>25</v>
      </c>
      <c r="R21657" s="1"/>
      <c r="T21657" s="1"/>
      <c r="U21657" s="2"/>
      <c r="V21657" s="2"/>
    </row>
    <row r="21658" spans="1:22" x14ac:dyDescent="0.3">
      <c r="A21658">
        <v>36737</v>
      </c>
      <c r="B21658">
        <v>2</v>
      </c>
      <c r="D21658" s="1">
        <v>44786.533332754632</v>
      </c>
      <c r="E21658">
        <v>1</v>
      </c>
      <c r="G21658" s="2" t="s">
        <v>38826</v>
      </c>
      <c r="H21658">
        <v>58299</v>
      </c>
      <c r="J21658" s="1"/>
      <c r="K21658" s="1">
        <v>44786.533332754632</v>
      </c>
      <c r="L21658" s="2"/>
      <c r="M21658" s="2"/>
      <c r="O21658">
        <v>1</v>
      </c>
      <c r="P21658" s="2" t="s">
        <v>25</v>
      </c>
      <c r="Q21658">
        <v>36726</v>
      </c>
      <c r="R21658" s="1"/>
      <c r="T21658" s="1"/>
      <c r="U21658" s="2"/>
      <c r="V21658" s="2"/>
    </row>
    <row r="21659" spans="1:22" x14ac:dyDescent="0.3">
      <c r="A21659">
        <v>36738</v>
      </c>
      <c r="B21659">
        <v>2</v>
      </c>
      <c r="D21659" s="1">
        <v>44786.560150844911</v>
      </c>
      <c r="E21659">
        <v>0</v>
      </c>
      <c r="G21659" s="2" t="s">
        <v>38827</v>
      </c>
      <c r="H21659">
        <v>58299</v>
      </c>
      <c r="I21659">
        <v>58299</v>
      </c>
      <c r="J21659" s="1">
        <v>44786.561055057871</v>
      </c>
      <c r="K21659" s="1">
        <v>44786.561055057871</v>
      </c>
      <c r="L21659" s="2"/>
      <c r="M21659" s="2"/>
      <c r="O21659">
        <v>1</v>
      </c>
      <c r="P21659" s="2" t="s">
        <v>25</v>
      </c>
      <c r="Q21659">
        <v>36702</v>
      </c>
      <c r="R21659" s="1"/>
      <c r="T21659" s="1"/>
      <c r="U21659" s="2"/>
      <c r="V21659" s="2"/>
    </row>
    <row r="21660" spans="1:22" x14ac:dyDescent="0.3">
      <c r="A21660">
        <v>36740</v>
      </c>
      <c r="B21660">
        <v>1</v>
      </c>
      <c r="D21660" s="1">
        <v>44786.651249340277</v>
      </c>
      <c r="E21660">
        <v>0</v>
      </c>
      <c r="F21660">
        <v>347</v>
      </c>
      <c r="G21660" s="2" t="s">
        <v>38828</v>
      </c>
      <c r="H21660">
        <v>55378</v>
      </c>
      <c r="I21660">
        <v>55378</v>
      </c>
      <c r="J21660" s="1">
        <v>44787.154066550924</v>
      </c>
      <c r="K21660" s="1">
        <v>44787.154066550924</v>
      </c>
      <c r="L21660" s="2" t="s">
        <v>38829</v>
      </c>
      <c r="M21660" s="2" t="s">
        <v>38830</v>
      </c>
      <c r="N21660">
        <v>1</v>
      </c>
      <c r="O21660">
        <v>0</v>
      </c>
      <c r="P21660" s="2" t="s">
        <v>25</v>
      </c>
      <c r="R21660" s="1">
        <v>45274.479948414351</v>
      </c>
      <c r="T21660" s="1"/>
      <c r="U21660" s="2"/>
      <c r="V21660" s="2"/>
    </row>
    <row r="21661" spans="1:22" x14ac:dyDescent="0.3">
      <c r="A21661">
        <v>36745</v>
      </c>
      <c r="B21661">
        <v>2</v>
      </c>
      <c r="D21661" s="1">
        <v>44787.138028321759</v>
      </c>
      <c r="E21661">
        <v>1</v>
      </c>
      <c r="G21661" s="2" t="s">
        <v>38831</v>
      </c>
      <c r="H21661">
        <v>46904</v>
      </c>
      <c r="J21661" s="1"/>
      <c r="K21661" s="1">
        <v>44787.138028321759</v>
      </c>
      <c r="L21661" s="2"/>
      <c r="M21661" s="2"/>
      <c r="O21661">
        <v>0</v>
      </c>
      <c r="P21661" s="2" t="s">
        <v>25</v>
      </c>
      <c r="Q21661">
        <v>36740</v>
      </c>
      <c r="R21661" s="1"/>
      <c r="T21661" s="1"/>
      <c r="U21661" s="2"/>
      <c r="V21661" s="2"/>
    </row>
    <row r="21662" spans="1:22" x14ac:dyDescent="0.3">
      <c r="A21662">
        <v>36750</v>
      </c>
      <c r="B21662">
        <v>1</v>
      </c>
      <c r="D21662" s="1">
        <v>44787.494189004632</v>
      </c>
      <c r="E21662">
        <v>0</v>
      </c>
      <c r="F21662">
        <v>75</v>
      </c>
      <c r="G21662" s="2" t="s">
        <v>38832</v>
      </c>
      <c r="H21662">
        <v>49442</v>
      </c>
      <c r="J21662" s="1"/>
      <c r="K21662" s="1">
        <v>44787.494189004632</v>
      </c>
      <c r="L21662" s="2" t="s">
        <v>38833</v>
      </c>
      <c r="M21662" s="2" t="s">
        <v>38834</v>
      </c>
      <c r="N21662">
        <v>0</v>
      </c>
      <c r="O21662">
        <v>6</v>
      </c>
      <c r="P21662" s="2" t="s">
        <v>25</v>
      </c>
      <c r="R21662" s="1"/>
      <c r="T21662" s="1"/>
      <c r="U21662" s="2"/>
      <c r="V21662" s="2"/>
    </row>
    <row r="21663" spans="1:22" x14ac:dyDescent="0.3">
      <c r="A21663">
        <v>36754</v>
      </c>
      <c r="B21663">
        <v>2</v>
      </c>
      <c r="D21663" s="1">
        <v>44788.320915775461</v>
      </c>
      <c r="E21663">
        <v>0</v>
      </c>
      <c r="G21663" s="2" t="s">
        <v>38835</v>
      </c>
      <c r="H21663">
        <v>52001</v>
      </c>
      <c r="J21663" s="1"/>
      <c r="K21663" s="1">
        <v>44788.320915775461</v>
      </c>
      <c r="L21663" s="2"/>
      <c r="M21663" s="2"/>
      <c r="O21663">
        <v>3</v>
      </c>
      <c r="P21663" s="2" t="s">
        <v>25</v>
      </c>
      <c r="Q21663">
        <v>36651</v>
      </c>
      <c r="R21663" s="1"/>
      <c r="T21663" s="1"/>
      <c r="U21663" s="2"/>
      <c r="V21663" s="2"/>
    </row>
    <row r="21664" spans="1:22" x14ac:dyDescent="0.3">
      <c r="A21664">
        <v>36758</v>
      </c>
      <c r="B21664">
        <v>2</v>
      </c>
      <c r="D21664" s="1">
        <v>44788.489448263892</v>
      </c>
      <c r="E21664">
        <v>2</v>
      </c>
      <c r="G21664" s="2" t="s">
        <v>38836</v>
      </c>
      <c r="H21664">
        <v>34098</v>
      </c>
      <c r="J21664" s="1"/>
      <c r="K21664" s="1">
        <v>44788.489448263892</v>
      </c>
      <c r="L21664" s="2"/>
      <c r="M21664" s="2"/>
      <c r="O21664">
        <v>0</v>
      </c>
      <c r="P21664" s="2" t="s">
        <v>25</v>
      </c>
      <c r="Q21664">
        <v>36698</v>
      </c>
      <c r="R21664" s="1"/>
      <c r="T21664" s="1"/>
      <c r="U21664" s="2"/>
      <c r="V21664" s="2"/>
    </row>
    <row r="21665" spans="1:22" x14ac:dyDescent="0.3">
      <c r="A21665">
        <v>36759</v>
      </c>
      <c r="B21665">
        <v>1</v>
      </c>
      <c r="D21665" s="1">
        <v>44788.555053900462</v>
      </c>
      <c r="E21665">
        <v>-1</v>
      </c>
      <c r="F21665">
        <v>242</v>
      </c>
      <c r="G21665" s="2" t="s">
        <v>38837</v>
      </c>
      <c r="H21665">
        <v>67525</v>
      </c>
      <c r="J21665" s="1"/>
      <c r="K21665" s="1">
        <v>44789.685142013892</v>
      </c>
      <c r="L21665" s="2" t="s">
        <v>38838</v>
      </c>
      <c r="M21665" s="2" t="s">
        <v>38839</v>
      </c>
      <c r="N21665">
        <v>2</v>
      </c>
      <c r="O21665">
        <v>0</v>
      </c>
      <c r="P21665" s="2" t="s">
        <v>25</v>
      </c>
      <c r="R21665" s="1"/>
      <c r="T21665" s="1"/>
      <c r="U21665" s="2"/>
      <c r="V21665" s="2"/>
    </row>
    <row r="21666" spans="1:22" x14ac:dyDescent="0.3">
      <c r="A21666">
        <v>36761</v>
      </c>
      <c r="B21666">
        <v>2</v>
      </c>
      <c r="D21666" s="1">
        <v>44788.69979633102</v>
      </c>
      <c r="E21666">
        <v>4</v>
      </c>
      <c r="G21666" s="2" t="s">
        <v>38840</v>
      </c>
      <c r="H21666">
        <v>51975</v>
      </c>
      <c r="I21666">
        <v>51975</v>
      </c>
      <c r="J21666" s="1">
        <v>44788.704724456016</v>
      </c>
      <c r="K21666" s="1">
        <v>44788.704724456016</v>
      </c>
      <c r="L21666" s="2"/>
      <c r="M21666" s="2"/>
      <c r="O21666">
        <v>0</v>
      </c>
      <c r="P21666" s="2" t="s">
        <v>25</v>
      </c>
      <c r="Q21666">
        <v>36759</v>
      </c>
      <c r="R21666" s="1"/>
      <c r="T21666" s="1"/>
      <c r="U21666" s="2"/>
      <c r="V21666" s="2"/>
    </row>
    <row r="21667" spans="1:22" x14ac:dyDescent="0.3">
      <c r="A21667">
        <v>36762</v>
      </c>
      <c r="B21667">
        <v>1</v>
      </c>
      <c r="D21667" s="1">
        <v>44788.709196064818</v>
      </c>
      <c r="E21667">
        <v>0</v>
      </c>
      <c r="F21667">
        <v>305</v>
      </c>
      <c r="G21667" s="2" t="s">
        <v>38841</v>
      </c>
      <c r="H21667">
        <v>31795</v>
      </c>
      <c r="I21667">
        <v>31795</v>
      </c>
      <c r="J21667" s="1">
        <v>44790.809880752313</v>
      </c>
      <c r="K21667" s="1">
        <v>45181.461174768519</v>
      </c>
      <c r="L21667" s="2" t="s">
        <v>38842</v>
      </c>
      <c r="M21667" s="2" t="s">
        <v>38843</v>
      </c>
      <c r="N21667">
        <v>1</v>
      </c>
      <c r="O21667">
        <v>7</v>
      </c>
      <c r="P21667" s="2" t="s">
        <v>25</v>
      </c>
      <c r="R21667" s="1"/>
      <c r="T21667" s="1"/>
      <c r="U21667" s="2"/>
      <c r="V21667" s="2"/>
    </row>
    <row r="21668" spans="1:22" x14ac:dyDescent="0.3">
      <c r="A21668">
        <v>36764</v>
      </c>
      <c r="B21668">
        <v>2</v>
      </c>
      <c r="D21668" s="1">
        <v>44788.772540937498</v>
      </c>
      <c r="E21668">
        <v>2</v>
      </c>
      <c r="G21668" s="2" t="s">
        <v>38844</v>
      </c>
      <c r="H21668">
        <v>37607</v>
      </c>
      <c r="I21668">
        <v>37607</v>
      </c>
      <c r="J21668" s="1">
        <v>44788.7764459838</v>
      </c>
      <c r="K21668" s="1">
        <v>44788.7764459838</v>
      </c>
      <c r="L21668" s="2"/>
      <c r="M21668" s="2"/>
      <c r="O21668">
        <v>0</v>
      </c>
      <c r="P21668" s="2" t="s">
        <v>25</v>
      </c>
      <c r="Q21668">
        <v>36607</v>
      </c>
      <c r="R21668" s="1"/>
      <c r="T21668" s="1"/>
      <c r="U21668" s="2"/>
      <c r="V21668" s="2"/>
    </row>
    <row r="21669" spans="1:22" x14ac:dyDescent="0.3">
      <c r="A21669">
        <v>36765</v>
      </c>
      <c r="B21669">
        <v>1</v>
      </c>
      <c r="D21669" s="1">
        <v>44788.801611493058</v>
      </c>
      <c r="E21669">
        <v>1</v>
      </c>
      <c r="F21669">
        <v>463</v>
      </c>
      <c r="G21669" s="2" t="s">
        <v>38845</v>
      </c>
      <c r="H21669">
        <v>51236</v>
      </c>
      <c r="I21669">
        <v>62466</v>
      </c>
      <c r="J21669" s="1">
        <v>44872.346283067127</v>
      </c>
      <c r="K21669" s="1">
        <v>44872.721112997686</v>
      </c>
      <c r="L21669" s="2" t="s">
        <v>38846</v>
      </c>
      <c r="M21669" s="2" t="s">
        <v>35079</v>
      </c>
      <c r="N21669">
        <v>1</v>
      </c>
      <c r="O21669">
        <v>2</v>
      </c>
      <c r="P21669" s="2" t="s">
        <v>25</v>
      </c>
      <c r="R21669" s="1"/>
      <c r="T21669" s="1"/>
      <c r="U21669" s="2"/>
      <c r="V21669" s="2"/>
    </row>
    <row r="21670" spans="1:22" x14ac:dyDescent="0.3">
      <c r="A21670">
        <v>36766</v>
      </c>
      <c r="B21670">
        <v>1</v>
      </c>
      <c r="D21670" s="1">
        <v>44788.825944363423</v>
      </c>
      <c r="E21670">
        <v>6</v>
      </c>
      <c r="F21670">
        <v>4343</v>
      </c>
      <c r="G21670" s="2" t="s">
        <v>38847</v>
      </c>
      <c r="H21670">
        <v>41187</v>
      </c>
      <c r="I21670">
        <v>2148</v>
      </c>
      <c r="J21670" s="1">
        <v>45364.633378275466</v>
      </c>
      <c r="K21670" s="1">
        <v>45364.633378275466</v>
      </c>
      <c r="L21670" s="2" t="s">
        <v>38848</v>
      </c>
      <c r="M21670" s="2" t="s">
        <v>38849</v>
      </c>
      <c r="N21670">
        <v>1</v>
      </c>
      <c r="O21670">
        <v>0</v>
      </c>
      <c r="P21670" s="2" t="s">
        <v>25</v>
      </c>
      <c r="R21670" s="1"/>
      <c r="T21670" s="1"/>
      <c r="U21670" s="2"/>
      <c r="V21670" s="2"/>
    </row>
    <row r="21671" spans="1:22" x14ac:dyDescent="0.3">
      <c r="A21671">
        <v>36767</v>
      </c>
      <c r="B21671">
        <v>1</v>
      </c>
      <c r="D21671" s="1">
        <v>44788.831469675926</v>
      </c>
      <c r="E21671">
        <v>0</v>
      </c>
      <c r="F21671">
        <v>29</v>
      </c>
      <c r="G21671" s="2" t="s">
        <v>38850</v>
      </c>
      <c r="H21671">
        <v>58733</v>
      </c>
      <c r="I21671">
        <v>58733</v>
      </c>
      <c r="J21671" s="1">
        <v>44788.831822488428</v>
      </c>
      <c r="K21671" s="1">
        <v>44788.831822488428</v>
      </c>
      <c r="L21671" s="2" t="s">
        <v>38851</v>
      </c>
      <c r="M21671" s="2" t="s">
        <v>38852</v>
      </c>
      <c r="N21671">
        <v>0</v>
      </c>
      <c r="O21671">
        <v>3</v>
      </c>
      <c r="P21671" s="2" t="s">
        <v>25</v>
      </c>
      <c r="R21671" s="1"/>
      <c r="T21671" s="1"/>
      <c r="U21671" s="2"/>
      <c r="V21671" s="2"/>
    </row>
    <row r="21672" spans="1:22" x14ac:dyDescent="0.3">
      <c r="A21672">
        <v>36768</v>
      </c>
      <c r="B21672">
        <v>2</v>
      </c>
      <c r="D21672" s="1">
        <v>44788.834519131946</v>
      </c>
      <c r="E21672">
        <v>9</v>
      </c>
      <c r="G21672" s="2" t="s">
        <v>38853</v>
      </c>
      <c r="H21672">
        <v>1641</v>
      </c>
      <c r="J21672" s="1"/>
      <c r="K21672" s="1">
        <v>44788.834519131946</v>
      </c>
      <c r="L21672" s="2"/>
      <c r="M21672" s="2"/>
      <c r="O21672">
        <v>0</v>
      </c>
      <c r="P21672" s="2" t="s">
        <v>25</v>
      </c>
      <c r="Q21672">
        <v>36766</v>
      </c>
      <c r="R21672" s="1"/>
      <c r="T21672" s="1"/>
      <c r="U21672" s="2"/>
      <c r="V21672" s="2"/>
    </row>
    <row r="21673" spans="1:22" x14ac:dyDescent="0.3">
      <c r="A21673">
        <v>36771</v>
      </c>
      <c r="B21673">
        <v>1</v>
      </c>
      <c r="D21673" s="1">
        <v>44789.219623229168</v>
      </c>
      <c r="E21673">
        <v>1</v>
      </c>
      <c r="F21673">
        <v>217</v>
      </c>
      <c r="G21673" s="2" t="s">
        <v>38854</v>
      </c>
      <c r="H21673">
        <v>104</v>
      </c>
      <c r="J21673" s="1"/>
      <c r="K21673" s="1">
        <v>45299.659640428239</v>
      </c>
      <c r="L21673" s="2" t="s">
        <v>38855</v>
      </c>
      <c r="M21673" s="2" t="s">
        <v>38856</v>
      </c>
      <c r="N21673">
        <v>1</v>
      </c>
      <c r="O21673">
        <v>0</v>
      </c>
      <c r="P21673" s="2" t="s">
        <v>25</v>
      </c>
      <c r="R21673" s="1"/>
      <c r="T21673" s="1"/>
      <c r="U21673" s="2"/>
      <c r="V21673" s="2"/>
    </row>
    <row r="21674" spans="1:22" x14ac:dyDescent="0.3">
      <c r="A21674">
        <v>36773</v>
      </c>
      <c r="B21674">
        <v>1</v>
      </c>
      <c r="C21674">
        <v>36844</v>
      </c>
      <c r="D21674" s="1">
        <v>44789.550368634256</v>
      </c>
      <c r="E21674">
        <v>1</v>
      </c>
      <c r="F21674">
        <v>162</v>
      </c>
      <c r="G21674" s="2" t="s">
        <v>38857</v>
      </c>
      <c r="H21674">
        <v>58808</v>
      </c>
      <c r="I21674">
        <v>58808</v>
      </c>
      <c r="J21674" s="1">
        <v>44790.442559722222</v>
      </c>
      <c r="K21674" s="1">
        <v>44795.391021678239</v>
      </c>
      <c r="L21674" s="2" t="s">
        <v>38858</v>
      </c>
      <c r="M21674" s="2" t="s">
        <v>38859</v>
      </c>
      <c r="N21674">
        <v>1</v>
      </c>
      <c r="O21674">
        <v>5</v>
      </c>
      <c r="P21674" s="2" t="s">
        <v>25</v>
      </c>
      <c r="R21674" s="1"/>
      <c r="T21674" s="1"/>
      <c r="U21674" s="2"/>
      <c r="V21674" s="2"/>
    </row>
    <row r="21675" spans="1:22" x14ac:dyDescent="0.3">
      <c r="A21675">
        <v>36774</v>
      </c>
      <c r="B21675">
        <v>2</v>
      </c>
      <c r="D21675" s="1">
        <v>44789.559175462964</v>
      </c>
      <c r="E21675">
        <v>1</v>
      </c>
      <c r="G21675" s="2" t="s">
        <v>38860</v>
      </c>
      <c r="J21675" s="1"/>
      <c r="K21675" s="1">
        <v>44789.559175462964</v>
      </c>
      <c r="L21675" s="2"/>
      <c r="M21675" s="2"/>
      <c r="O21675">
        <v>0</v>
      </c>
      <c r="P21675" s="2" t="s">
        <v>25</v>
      </c>
      <c r="Q21675">
        <v>36153</v>
      </c>
      <c r="R21675" s="1"/>
      <c r="T21675" s="1"/>
      <c r="U21675" s="2"/>
      <c r="V21675" s="2" t="s">
        <v>38809</v>
      </c>
    </row>
    <row r="21676" spans="1:22" x14ac:dyDescent="0.3">
      <c r="A21676">
        <v>36777</v>
      </c>
      <c r="B21676">
        <v>2</v>
      </c>
      <c r="D21676" s="1">
        <v>44789.685142013892</v>
      </c>
      <c r="E21676">
        <v>0</v>
      </c>
      <c r="G21676" s="2" t="s">
        <v>38861</v>
      </c>
      <c r="H21676">
        <v>58826</v>
      </c>
      <c r="J21676" s="1"/>
      <c r="K21676" s="1">
        <v>44789.685142013892</v>
      </c>
      <c r="L21676" s="2"/>
      <c r="M21676" s="2"/>
      <c r="O21676">
        <v>0</v>
      </c>
      <c r="P21676" s="2" t="s">
        <v>25</v>
      </c>
      <c r="Q21676">
        <v>36759</v>
      </c>
      <c r="R21676" s="1"/>
      <c r="T21676" s="1"/>
      <c r="U21676" s="2"/>
      <c r="V21676" s="2"/>
    </row>
    <row r="21677" spans="1:22" x14ac:dyDescent="0.3">
      <c r="A21677">
        <v>36778</v>
      </c>
      <c r="B21677">
        <v>2</v>
      </c>
      <c r="D21677" s="1">
        <v>44789.857506631946</v>
      </c>
      <c r="E21677">
        <v>0</v>
      </c>
      <c r="G21677" s="2" t="s">
        <v>38862</v>
      </c>
      <c r="H21677">
        <v>51975</v>
      </c>
      <c r="J21677" s="1"/>
      <c r="K21677" s="1">
        <v>44789.857506631946</v>
      </c>
      <c r="L21677" s="2"/>
      <c r="M21677" s="2"/>
      <c r="O21677">
        <v>0</v>
      </c>
      <c r="P21677" s="2" t="s">
        <v>25</v>
      </c>
      <c r="Q21677">
        <v>32427</v>
      </c>
      <c r="R21677" s="1"/>
      <c r="T21677" s="1"/>
      <c r="U21677" s="2"/>
      <c r="V21677" s="2"/>
    </row>
    <row r="21678" spans="1:22" x14ac:dyDescent="0.3">
      <c r="A21678">
        <v>36783</v>
      </c>
      <c r="B21678">
        <v>1</v>
      </c>
      <c r="D21678" s="1">
        <v>44790.023693946758</v>
      </c>
      <c r="E21678">
        <v>3</v>
      </c>
      <c r="F21678">
        <v>60</v>
      </c>
      <c r="G21678" s="2" t="s">
        <v>38863</v>
      </c>
      <c r="H21678">
        <v>58879</v>
      </c>
      <c r="I21678">
        <v>2444</v>
      </c>
      <c r="J21678" s="1">
        <v>44954.806772951386</v>
      </c>
      <c r="K21678" s="1">
        <v>44954.806772951386</v>
      </c>
      <c r="L21678" s="2" t="s">
        <v>38864</v>
      </c>
      <c r="M21678" s="2" t="s">
        <v>38865</v>
      </c>
      <c r="N21678">
        <v>0</v>
      </c>
      <c r="O21678">
        <v>1</v>
      </c>
      <c r="P21678" s="2" t="s">
        <v>25</v>
      </c>
      <c r="R21678" s="1">
        <v>44961.16438584491</v>
      </c>
      <c r="T21678" s="1"/>
      <c r="U21678" s="2"/>
      <c r="V21678" s="2"/>
    </row>
    <row r="21679" spans="1:22" x14ac:dyDescent="0.3">
      <c r="A21679">
        <v>36784</v>
      </c>
      <c r="B21679">
        <v>2</v>
      </c>
      <c r="D21679" s="1">
        <v>44790.041635497684</v>
      </c>
      <c r="E21679">
        <v>1</v>
      </c>
      <c r="G21679" s="2" t="s">
        <v>38866</v>
      </c>
      <c r="H21679">
        <v>52501</v>
      </c>
      <c r="J21679" s="1"/>
      <c r="K21679" s="1">
        <v>44790.041635497684</v>
      </c>
      <c r="L21679" s="2"/>
      <c r="M21679" s="2"/>
      <c r="O21679">
        <v>0</v>
      </c>
      <c r="P21679" s="2" t="s">
        <v>25</v>
      </c>
      <c r="Q21679">
        <v>36723</v>
      </c>
      <c r="R21679" s="1"/>
      <c r="T21679" s="1"/>
      <c r="U21679" s="2"/>
      <c r="V21679" s="2"/>
    </row>
    <row r="21680" spans="1:22" x14ac:dyDescent="0.3">
      <c r="A21680">
        <v>36796</v>
      </c>
      <c r="B21680">
        <v>2</v>
      </c>
      <c r="D21680" s="1">
        <v>44791.393507210647</v>
      </c>
      <c r="E21680">
        <v>1</v>
      </c>
      <c r="G21680" s="2" t="s">
        <v>38867</v>
      </c>
      <c r="H21680">
        <v>52001</v>
      </c>
      <c r="J21680" s="1"/>
      <c r="K21680" s="1">
        <v>44791.393507210647</v>
      </c>
      <c r="L21680" s="2"/>
      <c r="M21680" s="2"/>
      <c r="O21680">
        <v>1</v>
      </c>
      <c r="P21680" s="2" t="s">
        <v>25</v>
      </c>
      <c r="Q21680">
        <v>36762</v>
      </c>
      <c r="R21680" s="1"/>
      <c r="T21680" s="1"/>
      <c r="U21680" s="2"/>
      <c r="V21680" s="2"/>
    </row>
    <row r="21681" spans="1:22" x14ac:dyDescent="0.3">
      <c r="A21681">
        <v>36798</v>
      </c>
      <c r="B21681">
        <v>1</v>
      </c>
      <c r="D21681" s="1">
        <v>44791.560656979163</v>
      </c>
      <c r="E21681">
        <v>1</v>
      </c>
      <c r="F21681">
        <v>96</v>
      </c>
      <c r="G21681" s="2" t="s">
        <v>38868</v>
      </c>
      <c r="H21681">
        <v>59051</v>
      </c>
      <c r="J21681" s="1"/>
      <c r="K21681" s="1">
        <v>44791.560656979163</v>
      </c>
      <c r="L21681" s="2" t="s">
        <v>38869</v>
      </c>
      <c r="M21681" s="2" t="s">
        <v>38870</v>
      </c>
      <c r="N21681">
        <v>0</v>
      </c>
      <c r="O21681">
        <v>2</v>
      </c>
      <c r="P21681" s="2" t="s">
        <v>25</v>
      </c>
      <c r="R21681" s="1"/>
      <c r="T21681" s="1"/>
      <c r="U21681" s="2"/>
      <c r="V21681" s="2"/>
    </row>
    <row r="21682" spans="1:22" x14ac:dyDescent="0.3">
      <c r="A21682">
        <v>36801</v>
      </c>
      <c r="B21682">
        <v>1</v>
      </c>
      <c r="C21682">
        <v>36816</v>
      </c>
      <c r="D21682" s="1">
        <v>44791.653560335646</v>
      </c>
      <c r="E21682">
        <v>0</v>
      </c>
      <c r="F21682">
        <v>130</v>
      </c>
      <c r="G21682" s="2" t="s">
        <v>38871</v>
      </c>
      <c r="H21682">
        <v>59070</v>
      </c>
      <c r="I21682">
        <v>59070</v>
      </c>
      <c r="J21682" s="1">
        <v>44791.655124999997</v>
      </c>
      <c r="K21682" s="1">
        <v>44793.324585219911</v>
      </c>
      <c r="L21682" s="2" t="s">
        <v>38872</v>
      </c>
      <c r="M21682" s="2" t="s">
        <v>33629</v>
      </c>
      <c r="N21682">
        <v>1</v>
      </c>
      <c r="O21682">
        <v>0</v>
      </c>
      <c r="P21682" s="2" t="s">
        <v>25</v>
      </c>
      <c r="R21682" s="1"/>
      <c r="T21682" s="1"/>
      <c r="U21682" s="2"/>
      <c r="V21682" s="2"/>
    </row>
    <row r="21683" spans="1:22" x14ac:dyDescent="0.3">
      <c r="A21683">
        <v>36804</v>
      </c>
      <c r="B21683">
        <v>2</v>
      </c>
      <c r="D21683" s="1">
        <v>44791.843829016201</v>
      </c>
      <c r="E21683">
        <v>0</v>
      </c>
      <c r="G21683" s="2" t="s">
        <v>38873</v>
      </c>
      <c r="H21683">
        <v>59085</v>
      </c>
      <c r="J21683" s="1"/>
      <c r="K21683" s="1">
        <v>44791.843829016201</v>
      </c>
      <c r="L21683" s="2"/>
      <c r="M21683" s="2"/>
      <c r="O21683">
        <v>1</v>
      </c>
      <c r="P21683" s="2" t="s">
        <v>25</v>
      </c>
      <c r="Q21683">
        <v>32471</v>
      </c>
      <c r="R21683" s="1"/>
      <c r="T21683" s="1"/>
      <c r="U21683" s="2"/>
      <c r="V21683" s="2"/>
    </row>
    <row r="21684" spans="1:22" x14ac:dyDescent="0.3">
      <c r="A21684">
        <v>36805</v>
      </c>
      <c r="B21684">
        <v>1</v>
      </c>
      <c r="D21684" s="1">
        <v>44791.872443171298</v>
      </c>
      <c r="E21684">
        <v>-1</v>
      </c>
      <c r="F21684">
        <v>611</v>
      </c>
      <c r="G21684" s="2" t="s">
        <v>38874</v>
      </c>
      <c r="H21684">
        <v>59090</v>
      </c>
      <c r="J21684" s="1"/>
      <c r="K21684" s="1">
        <v>44792.49138472222</v>
      </c>
      <c r="L21684" s="2" t="s">
        <v>38875</v>
      </c>
      <c r="M21684" s="2" t="s">
        <v>27192</v>
      </c>
      <c r="N21684">
        <v>1</v>
      </c>
      <c r="O21684">
        <v>0</v>
      </c>
      <c r="P21684" s="2" t="s">
        <v>25</v>
      </c>
      <c r="R21684" s="1">
        <v>44794.678978206015</v>
      </c>
      <c r="T21684" s="1"/>
      <c r="U21684" s="2"/>
      <c r="V21684" s="2"/>
    </row>
    <row r="21685" spans="1:22" x14ac:dyDescent="0.3">
      <c r="A21685">
        <v>36806</v>
      </c>
      <c r="B21685">
        <v>2</v>
      </c>
      <c r="D21685" s="1">
        <v>44792.374830289351</v>
      </c>
      <c r="E21685">
        <v>1</v>
      </c>
      <c r="G21685" s="2" t="s">
        <v>38876</v>
      </c>
      <c r="H21685">
        <v>51975</v>
      </c>
      <c r="I21685">
        <v>51975</v>
      </c>
      <c r="J21685" s="1">
        <v>44792.49138472222</v>
      </c>
      <c r="K21685" s="1">
        <v>44792.49138472222</v>
      </c>
      <c r="L21685" s="2"/>
      <c r="M21685" s="2"/>
      <c r="O21685">
        <v>4</v>
      </c>
      <c r="P21685" s="2" t="s">
        <v>25</v>
      </c>
      <c r="Q21685">
        <v>36805</v>
      </c>
      <c r="R21685" s="1"/>
      <c r="T21685" s="1"/>
      <c r="U21685" s="2"/>
      <c r="V21685" s="2"/>
    </row>
    <row r="21686" spans="1:22" x14ac:dyDescent="0.3">
      <c r="A21686">
        <v>36807</v>
      </c>
      <c r="B21686">
        <v>1</v>
      </c>
      <c r="D21686" s="1">
        <v>44792.433880358796</v>
      </c>
      <c r="E21686">
        <v>-1</v>
      </c>
      <c r="F21686">
        <v>23</v>
      </c>
      <c r="G21686" s="2" t="s">
        <v>38877</v>
      </c>
      <c r="H21686">
        <v>59135</v>
      </c>
      <c r="J21686" s="1"/>
      <c r="K21686" s="1">
        <v>44792.481269097225</v>
      </c>
      <c r="L21686" s="2" t="s">
        <v>38878</v>
      </c>
      <c r="M21686" s="2" t="s">
        <v>1453</v>
      </c>
      <c r="N21686">
        <v>1</v>
      </c>
      <c r="O21686">
        <v>1</v>
      </c>
      <c r="P21686" s="2" t="s">
        <v>25</v>
      </c>
      <c r="R21686" s="1"/>
      <c r="T21686" s="1"/>
      <c r="U21686" s="2"/>
      <c r="V21686" s="2"/>
    </row>
    <row r="21687" spans="1:22" x14ac:dyDescent="0.3">
      <c r="A21687">
        <v>36808</v>
      </c>
      <c r="B21687">
        <v>1</v>
      </c>
      <c r="C21687">
        <v>36815</v>
      </c>
      <c r="D21687" s="1">
        <v>44792.445113923612</v>
      </c>
      <c r="E21687">
        <v>4</v>
      </c>
      <c r="F21687">
        <v>329</v>
      </c>
      <c r="G21687" s="2" t="s">
        <v>38879</v>
      </c>
      <c r="H21687">
        <v>59136</v>
      </c>
      <c r="I21687">
        <v>37607</v>
      </c>
      <c r="J21687" s="1">
        <v>44795.766721874999</v>
      </c>
      <c r="K21687" s="1">
        <v>44795.766721874999</v>
      </c>
      <c r="L21687" s="2" t="s">
        <v>38880</v>
      </c>
      <c r="M21687" s="2" t="s">
        <v>38881</v>
      </c>
      <c r="N21687">
        <v>1</v>
      </c>
      <c r="O21687">
        <v>0</v>
      </c>
      <c r="P21687" s="2" t="s">
        <v>25</v>
      </c>
      <c r="R21687" s="1"/>
      <c r="T21687" s="1"/>
      <c r="U21687" s="2"/>
      <c r="V21687" s="2"/>
    </row>
    <row r="21688" spans="1:22" x14ac:dyDescent="0.3">
      <c r="A21688">
        <v>36809</v>
      </c>
      <c r="B21688">
        <v>2</v>
      </c>
      <c r="D21688" s="1">
        <v>44792.481269097225</v>
      </c>
      <c r="E21688">
        <v>1</v>
      </c>
      <c r="G21688" s="2" t="s">
        <v>38882</v>
      </c>
      <c r="H21688">
        <v>37824</v>
      </c>
      <c r="J21688" s="1"/>
      <c r="K21688" s="1">
        <v>44792.481269097225</v>
      </c>
      <c r="L21688" s="2"/>
      <c r="M21688" s="2"/>
      <c r="O21688">
        <v>0</v>
      </c>
      <c r="P21688" s="2" t="s">
        <v>25</v>
      </c>
      <c r="Q21688">
        <v>36807</v>
      </c>
      <c r="R21688" s="1"/>
      <c r="T21688" s="1"/>
      <c r="U21688" s="2"/>
      <c r="V21688" s="2"/>
    </row>
    <row r="21689" spans="1:22" x14ac:dyDescent="0.3">
      <c r="A21689">
        <v>36812</v>
      </c>
      <c r="B21689">
        <v>1</v>
      </c>
      <c r="D21689" s="1">
        <v>44792.513219907407</v>
      </c>
      <c r="E21689">
        <v>0</v>
      </c>
      <c r="F21689">
        <v>118</v>
      </c>
      <c r="G21689" s="2" t="s">
        <v>38883</v>
      </c>
      <c r="H21689">
        <v>59142</v>
      </c>
      <c r="J21689" s="1"/>
      <c r="K21689" s="1">
        <v>45306.41973927083</v>
      </c>
      <c r="L21689" s="2" t="s">
        <v>38884</v>
      </c>
      <c r="M21689" s="2" t="s">
        <v>5065</v>
      </c>
      <c r="N21689">
        <v>1</v>
      </c>
      <c r="O21689">
        <v>0</v>
      </c>
      <c r="P21689" s="2" t="s">
        <v>25</v>
      </c>
      <c r="R21689" s="1"/>
      <c r="T21689" s="1"/>
      <c r="U21689" s="2"/>
      <c r="V21689" s="2"/>
    </row>
    <row r="21690" spans="1:22" x14ac:dyDescent="0.3">
      <c r="A21690">
        <v>36813</v>
      </c>
      <c r="B21690">
        <v>2</v>
      </c>
      <c r="D21690" s="1">
        <v>44792.546065277777</v>
      </c>
      <c r="E21690">
        <v>0</v>
      </c>
      <c r="G21690" s="2" t="s">
        <v>38885</v>
      </c>
      <c r="H21690">
        <v>59145</v>
      </c>
      <c r="J21690" s="1"/>
      <c r="K21690" s="1">
        <v>44792.546065277777</v>
      </c>
      <c r="L21690" s="2"/>
      <c r="M21690" s="2"/>
      <c r="O21690">
        <v>2</v>
      </c>
      <c r="P21690" s="2" t="s">
        <v>25</v>
      </c>
      <c r="Q21690">
        <v>27562</v>
      </c>
      <c r="R21690" s="1"/>
      <c r="T21690" s="1"/>
      <c r="U21690" s="2"/>
      <c r="V21690" s="2"/>
    </row>
    <row r="21691" spans="1:22" x14ac:dyDescent="0.3">
      <c r="A21691">
        <v>36814</v>
      </c>
      <c r="B21691">
        <v>1</v>
      </c>
      <c r="C21691">
        <v>36817</v>
      </c>
      <c r="D21691" s="1">
        <v>44792.753059490744</v>
      </c>
      <c r="E21691">
        <v>0</v>
      </c>
      <c r="F21691">
        <v>607</v>
      </c>
      <c r="G21691" s="2" t="s">
        <v>38886</v>
      </c>
      <c r="H21691">
        <v>59080</v>
      </c>
      <c r="J21691" s="1"/>
      <c r="K21691" s="1">
        <v>44792.909416238428</v>
      </c>
      <c r="L21691" s="2" t="s">
        <v>38887</v>
      </c>
      <c r="M21691" s="2" t="s">
        <v>38888</v>
      </c>
      <c r="N21691">
        <v>1</v>
      </c>
      <c r="O21691">
        <v>1</v>
      </c>
      <c r="P21691" s="2" t="s">
        <v>25</v>
      </c>
      <c r="R21691" s="1">
        <v>44802.627005706017</v>
      </c>
      <c r="T21691" s="1"/>
      <c r="U21691" s="2"/>
      <c r="V21691" s="2"/>
    </row>
    <row r="21692" spans="1:22" x14ac:dyDescent="0.3">
      <c r="A21692">
        <v>36815</v>
      </c>
      <c r="B21692">
        <v>2</v>
      </c>
      <c r="D21692" s="1">
        <v>44792.806457523147</v>
      </c>
      <c r="E21692">
        <v>5</v>
      </c>
      <c r="G21692" s="2" t="s">
        <v>38889</v>
      </c>
      <c r="H21692">
        <v>37607</v>
      </c>
      <c r="J21692" s="1"/>
      <c r="K21692" s="1">
        <v>44792.806457523147</v>
      </c>
      <c r="L21692" s="2"/>
      <c r="M21692" s="2"/>
      <c r="O21692">
        <v>5</v>
      </c>
      <c r="P21692" s="2" t="s">
        <v>25</v>
      </c>
      <c r="Q21692">
        <v>36808</v>
      </c>
      <c r="R21692" s="1"/>
      <c r="T21692" s="1"/>
      <c r="U21692" s="2"/>
      <c r="V21692" s="2"/>
    </row>
    <row r="21693" spans="1:22" x14ac:dyDescent="0.3">
      <c r="A21693">
        <v>36816</v>
      </c>
      <c r="B21693">
        <v>2</v>
      </c>
      <c r="D21693" s="1">
        <v>44792.903336724536</v>
      </c>
      <c r="E21693">
        <v>0</v>
      </c>
      <c r="G21693" s="2" t="s">
        <v>38890</v>
      </c>
      <c r="H21693">
        <v>59173</v>
      </c>
      <c r="I21693">
        <v>17742</v>
      </c>
      <c r="J21693" s="1">
        <v>44793.324585219911</v>
      </c>
      <c r="K21693" s="1">
        <v>44793.324585219911</v>
      </c>
      <c r="L21693" s="2"/>
      <c r="M21693" s="2"/>
      <c r="O21693">
        <v>1</v>
      </c>
      <c r="P21693" s="2" t="s">
        <v>25</v>
      </c>
      <c r="Q21693">
        <v>36801</v>
      </c>
      <c r="R21693" s="1"/>
      <c r="T21693" s="1"/>
      <c r="U21693" s="2"/>
      <c r="V21693" s="2"/>
    </row>
    <row r="21694" spans="1:22" x14ac:dyDescent="0.3">
      <c r="A21694">
        <v>36817</v>
      </c>
      <c r="B21694">
        <v>2</v>
      </c>
      <c r="D21694" s="1">
        <v>44792.909416238428</v>
      </c>
      <c r="E21694">
        <v>2</v>
      </c>
      <c r="G21694" s="2" t="s">
        <v>38891</v>
      </c>
      <c r="H21694">
        <v>59173</v>
      </c>
      <c r="J21694" s="1"/>
      <c r="K21694" s="1">
        <v>44792.909416238428</v>
      </c>
      <c r="L21694" s="2"/>
      <c r="M21694" s="2"/>
      <c r="O21694">
        <v>0</v>
      </c>
      <c r="P21694" s="2" t="s">
        <v>25</v>
      </c>
      <c r="Q21694">
        <v>36814</v>
      </c>
      <c r="R21694" s="1"/>
      <c r="T21694" s="1"/>
      <c r="U21694" s="2"/>
      <c r="V21694" s="2"/>
    </row>
    <row r="21695" spans="1:22" x14ac:dyDescent="0.3">
      <c r="A21695">
        <v>36818</v>
      </c>
      <c r="B21695">
        <v>2</v>
      </c>
      <c r="D21695" s="1">
        <v>44793.409452164349</v>
      </c>
      <c r="E21695">
        <v>2</v>
      </c>
      <c r="G21695" s="2" t="s">
        <v>38892</v>
      </c>
      <c r="H21695">
        <v>52372</v>
      </c>
      <c r="I21695">
        <v>52372</v>
      </c>
      <c r="J21695" s="1">
        <v>44793.423075729166</v>
      </c>
      <c r="K21695" s="1">
        <v>44793.423075729166</v>
      </c>
      <c r="L21695" s="2"/>
      <c r="M21695" s="2"/>
      <c r="O21695">
        <v>0</v>
      </c>
      <c r="P21695" s="2" t="s">
        <v>25</v>
      </c>
      <c r="Q21695">
        <v>27954</v>
      </c>
      <c r="R21695" s="1"/>
      <c r="T21695" s="1"/>
      <c r="U21695" s="2"/>
      <c r="V21695" s="2"/>
    </row>
    <row r="21696" spans="1:22" x14ac:dyDescent="0.3">
      <c r="A21696">
        <v>36819</v>
      </c>
      <c r="B21696">
        <v>1</v>
      </c>
      <c r="D21696" s="1">
        <v>44793.464503275463</v>
      </c>
      <c r="E21696">
        <v>0</v>
      </c>
      <c r="F21696">
        <v>81</v>
      </c>
      <c r="G21696" s="2" t="s">
        <v>38893</v>
      </c>
      <c r="H21696">
        <v>59201</v>
      </c>
      <c r="J21696" s="1"/>
      <c r="K21696" s="1">
        <v>44793.624173842596</v>
      </c>
      <c r="L21696" s="2" t="s">
        <v>38894</v>
      </c>
      <c r="M21696" s="2" t="s">
        <v>1418</v>
      </c>
      <c r="N21696">
        <v>2</v>
      </c>
      <c r="O21696">
        <v>0</v>
      </c>
      <c r="P21696" s="2" t="s">
        <v>25</v>
      </c>
      <c r="R21696" s="1"/>
      <c r="T21696" s="1"/>
      <c r="U21696" s="2"/>
      <c r="V21696" s="2"/>
    </row>
    <row r="21697" spans="1:22" x14ac:dyDescent="0.3">
      <c r="A21697">
        <v>36820</v>
      </c>
      <c r="B21697">
        <v>2</v>
      </c>
      <c r="D21697" s="1">
        <v>44793.578265543983</v>
      </c>
      <c r="E21697">
        <v>0</v>
      </c>
      <c r="G21697" s="2" t="s">
        <v>38895</v>
      </c>
      <c r="H21697">
        <v>51591</v>
      </c>
      <c r="I21697">
        <v>51591</v>
      </c>
      <c r="J21697" s="1">
        <v>44793.579918020834</v>
      </c>
      <c r="K21697" s="1">
        <v>44793.579918020834</v>
      </c>
      <c r="L21697" s="2"/>
      <c r="M21697" s="2"/>
      <c r="O21697">
        <v>2</v>
      </c>
      <c r="P21697" s="2" t="s">
        <v>25</v>
      </c>
      <c r="Q21697">
        <v>36819</v>
      </c>
      <c r="R21697" s="1"/>
      <c r="T21697" s="1"/>
      <c r="U21697" s="2"/>
      <c r="V21697" s="2"/>
    </row>
    <row r="21698" spans="1:22" x14ac:dyDescent="0.3">
      <c r="A21698">
        <v>36821</v>
      </c>
      <c r="B21698">
        <v>2</v>
      </c>
      <c r="D21698" s="1">
        <v>44793.620087615738</v>
      </c>
      <c r="E21698">
        <v>2</v>
      </c>
      <c r="G21698" s="2" t="s">
        <v>38896</v>
      </c>
      <c r="H21698">
        <v>25529</v>
      </c>
      <c r="I21698">
        <v>25529</v>
      </c>
      <c r="J21698" s="1">
        <v>44793.624173842596</v>
      </c>
      <c r="K21698" s="1">
        <v>44793.624173842596</v>
      </c>
      <c r="L21698" s="2"/>
      <c r="M21698" s="2"/>
      <c r="O21698">
        <v>2</v>
      </c>
      <c r="P21698" s="2" t="s">
        <v>25</v>
      </c>
      <c r="Q21698">
        <v>36819</v>
      </c>
      <c r="R21698" s="1"/>
      <c r="T21698" s="1"/>
      <c r="U21698" s="2"/>
      <c r="V21698" s="2"/>
    </row>
    <row r="21699" spans="1:22" x14ac:dyDescent="0.3">
      <c r="A21699">
        <v>36828</v>
      </c>
      <c r="B21699">
        <v>2</v>
      </c>
      <c r="D21699" s="1">
        <v>44794.426644872685</v>
      </c>
      <c r="E21699">
        <v>1</v>
      </c>
      <c r="G21699" s="2" t="s">
        <v>38897</v>
      </c>
      <c r="H21699">
        <v>52372</v>
      </c>
      <c r="J21699" s="1"/>
      <c r="K21699" s="1">
        <v>44794.426644872685</v>
      </c>
      <c r="L21699" s="2"/>
      <c r="M21699" s="2"/>
      <c r="O21699">
        <v>0</v>
      </c>
      <c r="P21699" s="2" t="s">
        <v>25</v>
      </c>
      <c r="Q21699">
        <v>36081</v>
      </c>
      <c r="R21699" s="1"/>
      <c r="T21699" s="1"/>
      <c r="U21699" s="2"/>
      <c r="V21699" s="2"/>
    </row>
    <row r="21700" spans="1:22" x14ac:dyDescent="0.3">
      <c r="A21700">
        <v>36829</v>
      </c>
      <c r="B21700">
        <v>2</v>
      </c>
      <c r="D21700" s="1">
        <v>44794.451828391204</v>
      </c>
      <c r="E21700">
        <v>0</v>
      </c>
      <c r="G21700" s="2" t="s">
        <v>38898</v>
      </c>
      <c r="H21700">
        <v>44758</v>
      </c>
      <c r="J21700" s="1"/>
      <c r="K21700" s="1">
        <v>44794.451828391204</v>
      </c>
      <c r="L21700" s="2"/>
      <c r="M21700" s="2"/>
      <c r="O21700">
        <v>1</v>
      </c>
      <c r="P21700" s="2" t="s">
        <v>25</v>
      </c>
      <c r="Q21700">
        <v>36192</v>
      </c>
      <c r="R21700" s="1"/>
      <c r="T21700" s="1"/>
      <c r="U21700" s="2"/>
      <c r="V21700" s="2"/>
    </row>
    <row r="21701" spans="1:22" x14ac:dyDescent="0.3">
      <c r="A21701">
        <v>36831</v>
      </c>
      <c r="B21701">
        <v>1</v>
      </c>
      <c r="C21701">
        <v>36833</v>
      </c>
      <c r="D21701" s="1">
        <v>44794.527581400464</v>
      </c>
      <c r="E21701">
        <v>-1</v>
      </c>
      <c r="F21701">
        <v>1823</v>
      </c>
      <c r="G21701" s="2" t="s">
        <v>38899</v>
      </c>
      <c r="H21701">
        <v>36453</v>
      </c>
      <c r="J21701" s="1"/>
      <c r="K21701" s="1">
        <v>44794.559604745373</v>
      </c>
      <c r="L21701" s="2" t="s">
        <v>38900</v>
      </c>
      <c r="M21701" s="2" t="s">
        <v>38901</v>
      </c>
      <c r="N21701">
        <v>1</v>
      </c>
      <c r="O21701">
        <v>0</v>
      </c>
      <c r="P21701" s="2" t="s">
        <v>25</v>
      </c>
      <c r="R21701" s="1">
        <v>44796.467638310183</v>
      </c>
      <c r="T21701" s="1"/>
      <c r="U21701" s="2"/>
      <c r="V21701" s="2"/>
    </row>
    <row r="21702" spans="1:22" x14ac:dyDescent="0.3">
      <c r="A21702">
        <v>36832</v>
      </c>
      <c r="B21702">
        <v>2</v>
      </c>
      <c r="D21702" s="1">
        <v>44794.549010069444</v>
      </c>
      <c r="E21702">
        <v>0</v>
      </c>
      <c r="G21702" s="2" t="s">
        <v>38902</v>
      </c>
      <c r="H21702">
        <v>59237</v>
      </c>
      <c r="I21702">
        <v>59237</v>
      </c>
      <c r="J21702" s="1">
        <v>44794.777871099534</v>
      </c>
      <c r="K21702" s="1">
        <v>44794.777871099534</v>
      </c>
      <c r="L21702" s="2"/>
      <c r="M21702" s="2"/>
      <c r="O21702">
        <v>1</v>
      </c>
      <c r="P21702" s="2" t="s">
        <v>25</v>
      </c>
      <c r="Q21702">
        <v>36103</v>
      </c>
      <c r="R21702" s="1"/>
      <c r="T21702" s="1"/>
      <c r="U21702" s="2"/>
      <c r="V21702" s="2"/>
    </row>
    <row r="21703" spans="1:22" x14ac:dyDescent="0.3">
      <c r="A21703">
        <v>36833</v>
      </c>
      <c r="B21703">
        <v>2</v>
      </c>
      <c r="D21703" s="1">
        <v>44794.555175266207</v>
      </c>
      <c r="E21703">
        <v>3</v>
      </c>
      <c r="G21703" s="2" t="s">
        <v>38903</v>
      </c>
      <c r="H21703">
        <v>22659</v>
      </c>
      <c r="I21703">
        <v>22659</v>
      </c>
      <c r="J21703" s="1">
        <v>44794.559604745373</v>
      </c>
      <c r="K21703" s="1">
        <v>44794.559604745373</v>
      </c>
      <c r="L21703" s="2"/>
      <c r="M21703" s="2"/>
      <c r="O21703">
        <v>3</v>
      </c>
      <c r="P21703" s="2" t="s">
        <v>25</v>
      </c>
      <c r="Q21703">
        <v>36831</v>
      </c>
      <c r="R21703" s="1"/>
      <c r="T21703" s="1"/>
      <c r="U21703" s="2"/>
      <c r="V21703" s="2"/>
    </row>
    <row r="21704" spans="1:22" x14ac:dyDescent="0.3">
      <c r="A21704">
        <v>36834</v>
      </c>
      <c r="B21704">
        <v>1</v>
      </c>
      <c r="C21704">
        <v>36911</v>
      </c>
      <c r="D21704" s="1">
        <v>44794.577997187502</v>
      </c>
      <c r="E21704">
        <v>0</v>
      </c>
      <c r="F21704">
        <v>53</v>
      </c>
      <c r="G21704" s="2" t="s">
        <v>38904</v>
      </c>
      <c r="H21704">
        <v>59270</v>
      </c>
      <c r="I21704">
        <v>59270</v>
      </c>
      <c r="J21704" s="1">
        <v>44794.790763460645</v>
      </c>
      <c r="K21704" s="1">
        <v>44801.518120717592</v>
      </c>
      <c r="L21704" s="2" t="s">
        <v>38905</v>
      </c>
      <c r="M21704" s="2" t="s">
        <v>38906</v>
      </c>
      <c r="N21704">
        <v>1</v>
      </c>
      <c r="O21704">
        <v>0</v>
      </c>
      <c r="P21704" s="2" t="s">
        <v>25</v>
      </c>
      <c r="R21704" s="1"/>
      <c r="T21704" s="1"/>
      <c r="U21704" s="2"/>
      <c r="V21704" s="2"/>
    </row>
    <row r="21705" spans="1:22" x14ac:dyDescent="0.3">
      <c r="A21705">
        <v>36838</v>
      </c>
      <c r="B21705">
        <v>1</v>
      </c>
      <c r="D21705" s="1">
        <v>44794.67473460648</v>
      </c>
      <c r="E21705">
        <v>1</v>
      </c>
      <c r="F21705">
        <v>33</v>
      </c>
      <c r="G21705" s="2" t="s">
        <v>38907</v>
      </c>
      <c r="H21705">
        <v>36327</v>
      </c>
      <c r="I21705">
        <v>36327</v>
      </c>
      <c r="J21705" s="1">
        <v>44794.679319409719</v>
      </c>
      <c r="K21705" s="1">
        <v>44794.948227083332</v>
      </c>
      <c r="L21705" s="2" t="s">
        <v>38908</v>
      </c>
      <c r="M21705" s="2" t="s">
        <v>11430</v>
      </c>
      <c r="N21705">
        <v>0</v>
      </c>
      <c r="O21705">
        <v>0</v>
      </c>
      <c r="P21705" s="2" t="s">
        <v>25</v>
      </c>
      <c r="R21705" s="1"/>
      <c r="T21705" s="1"/>
      <c r="U21705" s="2"/>
      <c r="V21705" s="2"/>
    </row>
    <row r="21706" spans="1:22" x14ac:dyDescent="0.3">
      <c r="A21706">
        <v>36839</v>
      </c>
      <c r="B21706">
        <v>1</v>
      </c>
      <c r="D21706" s="1">
        <v>44794.716224652781</v>
      </c>
      <c r="E21706">
        <v>0</v>
      </c>
      <c r="F21706">
        <v>45</v>
      </c>
      <c r="G21706" s="2" t="s">
        <v>38909</v>
      </c>
      <c r="H21706">
        <v>36327</v>
      </c>
      <c r="J21706" s="1"/>
      <c r="K21706" s="1">
        <v>44854.04882314815</v>
      </c>
      <c r="L21706" s="2" t="s">
        <v>38910</v>
      </c>
      <c r="M21706" s="2" t="s">
        <v>11430</v>
      </c>
      <c r="N21706">
        <v>1</v>
      </c>
      <c r="O21706">
        <v>0</v>
      </c>
      <c r="P21706" s="2" t="s">
        <v>25</v>
      </c>
      <c r="R21706" s="1"/>
      <c r="T21706" s="1"/>
      <c r="U21706" s="2"/>
      <c r="V21706" s="2"/>
    </row>
    <row r="21707" spans="1:22" x14ac:dyDescent="0.3">
      <c r="A21707">
        <v>36842</v>
      </c>
      <c r="B21707">
        <v>2</v>
      </c>
      <c r="D21707" s="1">
        <v>44795.319451932868</v>
      </c>
      <c r="E21707">
        <v>1</v>
      </c>
      <c r="G21707" s="2" t="s">
        <v>38911</v>
      </c>
      <c r="H21707">
        <v>51975</v>
      </c>
      <c r="J21707" s="1"/>
      <c r="K21707" s="1">
        <v>44795.319451932868</v>
      </c>
      <c r="L21707" s="2"/>
      <c r="M21707" s="2"/>
      <c r="O21707">
        <v>0</v>
      </c>
      <c r="P21707" s="2" t="s">
        <v>25</v>
      </c>
      <c r="Q21707">
        <v>36103</v>
      </c>
      <c r="R21707" s="1"/>
      <c r="T21707" s="1"/>
      <c r="U21707" s="2"/>
      <c r="V21707" s="2"/>
    </row>
    <row r="21708" spans="1:22" x14ac:dyDescent="0.3">
      <c r="A21708">
        <v>36844</v>
      </c>
      <c r="B21708">
        <v>2</v>
      </c>
      <c r="D21708" s="1">
        <v>44795.391021678239</v>
      </c>
      <c r="E21708">
        <v>0</v>
      </c>
      <c r="G21708" s="2" t="s">
        <v>38912</v>
      </c>
      <c r="H21708">
        <v>58808</v>
      </c>
      <c r="J21708" s="1"/>
      <c r="K21708" s="1">
        <v>44795.391021678239</v>
      </c>
      <c r="L21708" s="2"/>
      <c r="M21708" s="2"/>
      <c r="O21708">
        <v>0</v>
      </c>
      <c r="P21708" s="2" t="s">
        <v>25</v>
      </c>
      <c r="Q21708">
        <v>36773</v>
      </c>
      <c r="R21708" s="1"/>
      <c r="T21708" s="1"/>
      <c r="U21708" s="2"/>
      <c r="V21708" s="2"/>
    </row>
    <row r="21709" spans="1:22" x14ac:dyDescent="0.3">
      <c r="A21709">
        <v>36846</v>
      </c>
      <c r="B21709">
        <v>1</v>
      </c>
      <c r="C21709">
        <v>36847</v>
      </c>
      <c r="D21709" s="1">
        <v>44795.496149999999</v>
      </c>
      <c r="E21709">
        <v>0</v>
      </c>
      <c r="F21709">
        <v>51</v>
      </c>
      <c r="G21709" s="2" t="s">
        <v>38913</v>
      </c>
      <c r="H21709">
        <v>36453</v>
      </c>
      <c r="I21709">
        <v>145</v>
      </c>
      <c r="J21709" s="1">
        <v>44799.269887731483</v>
      </c>
      <c r="K21709" s="1">
        <v>44799.269887731483</v>
      </c>
      <c r="L21709" s="2" t="s">
        <v>38914</v>
      </c>
      <c r="M21709" s="2" t="s">
        <v>38915</v>
      </c>
      <c r="N21709">
        <v>1</v>
      </c>
      <c r="O21709">
        <v>0</v>
      </c>
      <c r="P21709" s="2" t="s">
        <v>25</v>
      </c>
      <c r="R21709" s="1">
        <v>44796.467452546298</v>
      </c>
      <c r="T21709" s="1"/>
      <c r="U21709" s="2"/>
      <c r="V21709" s="2"/>
    </row>
    <row r="21710" spans="1:22" x14ac:dyDescent="0.3">
      <c r="A21710">
        <v>36847</v>
      </c>
      <c r="B21710">
        <v>2</v>
      </c>
      <c r="D21710" s="1">
        <v>44795.533091319441</v>
      </c>
      <c r="E21710">
        <v>3</v>
      </c>
      <c r="G21710" s="2" t="s">
        <v>38916</v>
      </c>
      <c r="H21710">
        <v>22659</v>
      </c>
      <c r="J21710" s="1"/>
      <c r="K21710" s="1">
        <v>44795.533091319441</v>
      </c>
      <c r="L21710" s="2"/>
      <c r="M21710" s="2"/>
      <c r="O21710">
        <v>0</v>
      </c>
      <c r="P21710" s="2" t="s">
        <v>25</v>
      </c>
      <c r="Q21710">
        <v>36846</v>
      </c>
      <c r="R21710" s="1"/>
      <c r="T21710" s="1"/>
      <c r="U21710" s="2"/>
      <c r="V21710" s="2"/>
    </row>
    <row r="21711" spans="1:22" x14ac:dyDescent="0.3">
      <c r="A21711">
        <v>36848</v>
      </c>
      <c r="B21711">
        <v>1</v>
      </c>
      <c r="D21711" s="1">
        <v>44795.54339791667</v>
      </c>
      <c r="E21711">
        <v>2</v>
      </c>
      <c r="F21711">
        <v>16</v>
      </c>
      <c r="G21711" s="2" t="s">
        <v>38917</v>
      </c>
      <c r="H21711">
        <v>46005</v>
      </c>
      <c r="J21711" s="1"/>
      <c r="K21711" s="1">
        <v>44795.54339791667</v>
      </c>
      <c r="L21711" s="2" t="s">
        <v>38918</v>
      </c>
      <c r="M21711" s="2" t="s">
        <v>38919</v>
      </c>
      <c r="N21711">
        <v>0</v>
      </c>
      <c r="O21711">
        <v>0</v>
      </c>
      <c r="P21711" s="2" t="s">
        <v>25</v>
      </c>
      <c r="R21711" s="1"/>
      <c r="T21711" s="1"/>
      <c r="U21711" s="2"/>
      <c r="V21711" s="2"/>
    </row>
    <row r="21712" spans="1:22" x14ac:dyDescent="0.3">
      <c r="A21712">
        <v>36852</v>
      </c>
      <c r="B21712">
        <v>2</v>
      </c>
      <c r="D21712" s="1">
        <v>44795.914141631947</v>
      </c>
      <c r="E21712">
        <v>0</v>
      </c>
      <c r="G21712" s="2" t="s">
        <v>38920</v>
      </c>
      <c r="H21712">
        <v>24014</v>
      </c>
      <c r="I21712">
        <v>24014</v>
      </c>
      <c r="J21712" s="1">
        <v>45028.265556631944</v>
      </c>
      <c r="K21712" s="1">
        <v>45028.265556631944</v>
      </c>
      <c r="L21712" s="2"/>
      <c r="M21712" s="2"/>
      <c r="O21712">
        <v>0</v>
      </c>
      <c r="P21712" s="2" t="s">
        <v>25</v>
      </c>
      <c r="Q21712">
        <v>1289</v>
      </c>
      <c r="R21712" s="1"/>
      <c r="T21712" s="1"/>
      <c r="U21712" s="2"/>
      <c r="V21712" s="2"/>
    </row>
    <row r="21713" spans="1:22" x14ac:dyDescent="0.3">
      <c r="A21713">
        <v>36854</v>
      </c>
      <c r="B21713">
        <v>2</v>
      </c>
      <c r="D21713" s="1">
        <v>44796.262690243057</v>
      </c>
      <c r="E21713">
        <v>0</v>
      </c>
      <c r="G21713" s="2" t="s">
        <v>38921</v>
      </c>
      <c r="H21713">
        <v>58631</v>
      </c>
      <c r="J21713" s="1"/>
      <c r="K21713" s="1">
        <v>44796.262690243057</v>
      </c>
      <c r="L21713" s="2"/>
      <c r="M21713" s="2"/>
      <c r="O21713">
        <v>1</v>
      </c>
      <c r="P21713" s="2" t="s">
        <v>25</v>
      </c>
      <c r="Q21713">
        <v>36812</v>
      </c>
      <c r="R21713" s="1"/>
      <c r="T21713" s="1"/>
      <c r="U21713" s="2"/>
      <c r="V21713" s="2"/>
    </row>
    <row r="21714" spans="1:22" x14ac:dyDescent="0.3">
      <c r="A21714">
        <v>36858</v>
      </c>
      <c r="B21714">
        <v>2</v>
      </c>
      <c r="D21714" s="1">
        <v>44796.484325810183</v>
      </c>
      <c r="E21714">
        <v>0</v>
      </c>
      <c r="G21714" s="2" t="s">
        <v>38922</v>
      </c>
      <c r="H21714">
        <v>36327</v>
      </c>
      <c r="J21714" s="1"/>
      <c r="K21714" s="1">
        <v>44796.484325810183</v>
      </c>
      <c r="L21714" s="2"/>
      <c r="M21714" s="2"/>
      <c r="O21714">
        <v>0</v>
      </c>
      <c r="P21714" s="2" t="s">
        <v>25</v>
      </c>
      <c r="Q21714">
        <v>35151</v>
      </c>
      <c r="R21714" s="1"/>
      <c r="T21714" s="1"/>
      <c r="U21714" s="2"/>
      <c r="V21714" s="2"/>
    </row>
    <row r="21715" spans="1:22" x14ac:dyDescent="0.3">
      <c r="A21715">
        <v>36860</v>
      </c>
      <c r="B21715">
        <v>1</v>
      </c>
      <c r="D21715" s="1">
        <v>44796.538066863424</v>
      </c>
      <c r="E21715">
        <v>1</v>
      </c>
      <c r="F21715">
        <v>302</v>
      </c>
      <c r="G21715" s="2" t="s">
        <v>38923</v>
      </c>
      <c r="H21715">
        <v>58128</v>
      </c>
      <c r="J21715" s="1"/>
      <c r="K21715" s="1">
        <v>44797.247051620368</v>
      </c>
      <c r="L21715" s="2" t="s">
        <v>38924</v>
      </c>
      <c r="M21715" s="2" t="s">
        <v>38925</v>
      </c>
      <c r="N21715">
        <v>1</v>
      </c>
      <c r="O21715">
        <v>0</v>
      </c>
      <c r="P21715" s="2" t="s">
        <v>25</v>
      </c>
      <c r="R21715" s="1"/>
      <c r="T21715" s="1"/>
      <c r="U21715" s="2"/>
      <c r="V21715" s="2"/>
    </row>
    <row r="21716" spans="1:22" x14ac:dyDescent="0.3">
      <c r="A21716">
        <v>36861</v>
      </c>
      <c r="B21716">
        <v>5</v>
      </c>
      <c r="D21716" s="1">
        <v>44796.597114965276</v>
      </c>
      <c r="E21716">
        <v>0</v>
      </c>
      <c r="G21716" s="2" t="s">
        <v>75</v>
      </c>
      <c r="H21716">
        <v>-1</v>
      </c>
      <c r="I21716">
        <v>-1</v>
      </c>
      <c r="J21716" s="1">
        <v>44796.597114965276</v>
      </c>
      <c r="K21716" s="1">
        <v>44796.597114965276</v>
      </c>
      <c r="L21716" s="2"/>
      <c r="M21716" s="2"/>
      <c r="O21716">
        <v>0</v>
      </c>
      <c r="P21716" s="2" t="s">
        <v>25</v>
      </c>
      <c r="R21716" s="1"/>
      <c r="T21716" s="1"/>
      <c r="U21716" s="2"/>
      <c r="V21716" s="2"/>
    </row>
    <row r="21717" spans="1:22" x14ac:dyDescent="0.3">
      <c r="A21717">
        <v>36862</v>
      </c>
      <c r="B21717">
        <v>4</v>
      </c>
      <c r="D21717" s="1">
        <v>44796.597114965276</v>
      </c>
      <c r="E21717">
        <v>0</v>
      </c>
      <c r="G21717" s="2" t="s">
        <v>38926</v>
      </c>
      <c r="H21717">
        <v>2255</v>
      </c>
      <c r="I21717">
        <v>2255</v>
      </c>
      <c r="J21717" s="1">
        <v>44801.503909340281</v>
      </c>
      <c r="K21717" s="1">
        <v>44801.503909340281</v>
      </c>
      <c r="L21717" s="2"/>
      <c r="M21717" s="2"/>
      <c r="O21717">
        <v>0</v>
      </c>
      <c r="P21717" s="2" t="s">
        <v>25</v>
      </c>
      <c r="R21717" s="1"/>
      <c r="T21717" s="1"/>
      <c r="U21717" s="2"/>
      <c r="V21717" s="2"/>
    </row>
    <row r="21718" spans="1:22" x14ac:dyDescent="0.3">
      <c r="A21718">
        <v>36863</v>
      </c>
      <c r="B21718">
        <v>1</v>
      </c>
      <c r="D21718" s="1">
        <v>44796.829508252318</v>
      </c>
      <c r="E21718">
        <v>0</v>
      </c>
      <c r="F21718">
        <v>155</v>
      </c>
      <c r="G21718" s="2" t="s">
        <v>38927</v>
      </c>
      <c r="H21718">
        <v>59410</v>
      </c>
      <c r="I21718">
        <v>40434</v>
      </c>
      <c r="J21718" s="1">
        <v>44798.290625428242</v>
      </c>
      <c r="K21718" s="1">
        <v>44798.290625428242</v>
      </c>
      <c r="L21718" s="2" t="s">
        <v>38928</v>
      </c>
      <c r="M21718" s="2" t="s">
        <v>38929</v>
      </c>
      <c r="N21718">
        <v>0</v>
      </c>
      <c r="O21718">
        <v>7</v>
      </c>
      <c r="P21718" s="2" t="s">
        <v>25</v>
      </c>
      <c r="R21718" s="1"/>
      <c r="T21718" s="1"/>
      <c r="U21718" s="2"/>
      <c r="V21718" s="2"/>
    </row>
    <row r="21719" spans="1:22" x14ac:dyDescent="0.3">
      <c r="A21719">
        <v>36865</v>
      </c>
      <c r="B21719">
        <v>2</v>
      </c>
      <c r="D21719" s="1">
        <v>44797.231665011575</v>
      </c>
      <c r="E21719">
        <v>1</v>
      </c>
      <c r="G21719" s="2" t="s">
        <v>38930</v>
      </c>
      <c r="H21719">
        <v>24014</v>
      </c>
      <c r="I21719">
        <v>24014</v>
      </c>
      <c r="J21719" s="1">
        <v>44797.247051620368</v>
      </c>
      <c r="K21719" s="1">
        <v>44797.247051620368</v>
      </c>
      <c r="L21719" s="2"/>
      <c r="M21719" s="2"/>
      <c r="O21719">
        <v>0</v>
      </c>
      <c r="P21719" s="2" t="s">
        <v>25</v>
      </c>
      <c r="Q21719">
        <v>36860</v>
      </c>
      <c r="R21719" s="1"/>
      <c r="T21719" s="1"/>
      <c r="U21719" s="2"/>
      <c r="V21719" s="2"/>
    </row>
    <row r="21720" spans="1:22" x14ac:dyDescent="0.3">
      <c r="A21720">
        <v>36866</v>
      </c>
      <c r="B21720">
        <v>1</v>
      </c>
      <c r="D21720" s="1">
        <v>44797.320257951389</v>
      </c>
      <c r="E21720">
        <v>1</v>
      </c>
      <c r="F21720">
        <v>440</v>
      </c>
      <c r="G21720" s="2" t="s">
        <v>38931</v>
      </c>
      <c r="H21720">
        <v>52867</v>
      </c>
      <c r="I21720">
        <v>52867</v>
      </c>
      <c r="J21720" s="1">
        <v>44797.515688310188</v>
      </c>
      <c r="K21720" s="1">
        <v>44797.515688310188</v>
      </c>
      <c r="L21720" s="2" t="s">
        <v>38932</v>
      </c>
      <c r="M21720" s="2" t="s">
        <v>38933</v>
      </c>
      <c r="N21720">
        <v>0</v>
      </c>
      <c r="O21720">
        <v>5</v>
      </c>
      <c r="P21720" s="2" t="s">
        <v>25</v>
      </c>
      <c r="R21720" s="1"/>
      <c r="T21720" s="1"/>
      <c r="U21720" s="2"/>
      <c r="V21720" s="2"/>
    </row>
    <row r="21721" spans="1:22" x14ac:dyDescent="0.3">
      <c r="A21721">
        <v>36867</v>
      </c>
      <c r="B21721">
        <v>1</v>
      </c>
      <c r="D21721" s="1">
        <v>44797.527741400459</v>
      </c>
      <c r="E21721">
        <v>1</v>
      </c>
      <c r="F21721">
        <v>27</v>
      </c>
      <c r="G21721" s="2" t="s">
        <v>38934</v>
      </c>
      <c r="H21721">
        <v>59450</v>
      </c>
      <c r="I21721">
        <v>2444</v>
      </c>
      <c r="J21721" s="1">
        <v>44947.510070370372</v>
      </c>
      <c r="K21721" s="1">
        <v>44947.510070370372</v>
      </c>
      <c r="L21721" s="2" t="s">
        <v>38935</v>
      </c>
      <c r="M21721" s="2" t="s">
        <v>38936</v>
      </c>
      <c r="N21721">
        <v>0</v>
      </c>
      <c r="O21721">
        <v>1</v>
      </c>
      <c r="P21721" s="2" t="s">
        <v>25</v>
      </c>
      <c r="R21721" s="1"/>
      <c r="T21721" s="1"/>
      <c r="U21721" s="2"/>
      <c r="V21721" s="2"/>
    </row>
    <row r="21722" spans="1:22" x14ac:dyDescent="0.3">
      <c r="A21722">
        <v>36868</v>
      </c>
      <c r="B21722">
        <v>1</v>
      </c>
      <c r="D21722" s="1">
        <v>44797.551995833332</v>
      </c>
      <c r="E21722">
        <v>0</v>
      </c>
      <c r="F21722">
        <v>21</v>
      </c>
      <c r="G21722" s="2" t="s">
        <v>38937</v>
      </c>
      <c r="H21722">
        <v>59454</v>
      </c>
      <c r="J21722" s="1"/>
      <c r="K21722" s="1">
        <v>44797.551995833332</v>
      </c>
      <c r="L21722" s="2" t="s">
        <v>38938</v>
      </c>
      <c r="M21722" s="2" t="s">
        <v>38939</v>
      </c>
      <c r="N21722">
        <v>0</v>
      </c>
      <c r="O21722">
        <v>3</v>
      </c>
      <c r="P21722" s="2" t="s">
        <v>25</v>
      </c>
      <c r="R21722" s="1"/>
      <c r="T21722" s="1"/>
      <c r="U21722" s="2"/>
      <c r="V21722" s="2"/>
    </row>
    <row r="21723" spans="1:22" x14ac:dyDescent="0.3">
      <c r="A21723">
        <v>36879</v>
      </c>
      <c r="B21723">
        <v>2</v>
      </c>
      <c r="D21723" s="1">
        <v>44798.405426238423</v>
      </c>
      <c r="E21723">
        <v>0</v>
      </c>
      <c r="G21723" s="2" t="s">
        <v>38940</v>
      </c>
      <c r="H21723">
        <v>59503</v>
      </c>
      <c r="J21723" s="1"/>
      <c r="K21723" s="1">
        <v>44798.405426238423</v>
      </c>
      <c r="L21723" s="2"/>
      <c r="M21723" s="2"/>
      <c r="O21723">
        <v>0</v>
      </c>
      <c r="P21723" s="2" t="s">
        <v>25</v>
      </c>
      <c r="Q21723">
        <v>36418</v>
      </c>
      <c r="R21723" s="1"/>
      <c r="T21723" s="1"/>
      <c r="U21723" s="2"/>
      <c r="V21723" s="2"/>
    </row>
    <row r="21724" spans="1:22" x14ac:dyDescent="0.3">
      <c r="A21724">
        <v>36880</v>
      </c>
      <c r="B21724">
        <v>2</v>
      </c>
      <c r="D21724" s="1">
        <v>44798.529103125002</v>
      </c>
      <c r="E21724">
        <v>0</v>
      </c>
      <c r="G21724" s="2" t="s">
        <v>38941</v>
      </c>
      <c r="H21724">
        <v>56010</v>
      </c>
      <c r="J21724" s="1"/>
      <c r="K21724" s="1">
        <v>44798.529103125002</v>
      </c>
      <c r="L21724" s="2"/>
      <c r="M21724" s="2"/>
      <c r="O21724">
        <v>0</v>
      </c>
      <c r="P21724" s="2" t="s">
        <v>25</v>
      </c>
      <c r="Q21724">
        <v>35093</v>
      </c>
      <c r="R21724" s="1"/>
      <c r="T21724" s="1"/>
      <c r="U21724" s="2"/>
      <c r="V21724" s="2"/>
    </row>
    <row r="21725" spans="1:22" x14ac:dyDescent="0.3">
      <c r="A21725">
        <v>36884</v>
      </c>
      <c r="B21725">
        <v>1</v>
      </c>
      <c r="D21725" s="1">
        <v>44798.644077430552</v>
      </c>
      <c r="E21725">
        <v>1</v>
      </c>
      <c r="F21725">
        <v>44</v>
      </c>
      <c r="G21725" s="2" t="s">
        <v>38942</v>
      </c>
      <c r="H21725">
        <v>32901</v>
      </c>
      <c r="J21725" s="1"/>
      <c r="K21725" s="1">
        <v>44798.644077430552</v>
      </c>
      <c r="L21725" s="2" t="s">
        <v>38943</v>
      </c>
      <c r="M21725" s="2" t="s">
        <v>38944</v>
      </c>
      <c r="N21725">
        <v>0</v>
      </c>
      <c r="O21725">
        <v>4</v>
      </c>
      <c r="P21725" s="2" t="s">
        <v>25</v>
      </c>
      <c r="R21725" s="1"/>
      <c r="T21725" s="1"/>
      <c r="U21725" s="2"/>
      <c r="V21725" s="2"/>
    </row>
    <row r="21726" spans="1:22" x14ac:dyDescent="0.3">
      <c r="A21726">
        <v>36887</v>
      </c>
      <c r="B21726">
        <v>1</v>
      </c>
      <c r="D21726" s="1">
        <v>44798.855391122685</v>
      </c>
      <c r="E21726">
        <v>2</v>
      </c>
      <c r="F21726">
        <v>124</v>
      </c>
      <c r="G21726" s="2" t="s">
        <v>38945</v>
      </c>
      <c r="H21726">
        <v>59527</v>
      </c>
      <c r="J21726" s="1"/>
      <c r="K21726" s="1">
        <v>45312.131726354164</v>
      </c>
      <c r="L21726" s="2" t="s">
        <v>38946</v>
      </c>
      <c r="M21726" s="2" t="s">
        <v>38947</v>
      </c>
      <c r="N21726">
        <v>1</v>
      </c>
      <c r="O21726">
        <v>0</v>
      </c>
      <c r="P21726" s="2" t="s">
        <v>25</v>
      </c>
      <c r="R21726" s="1"/>
      <c r="T21726" s="1"/>
      <c r="U21726" s="2"/>
      <c r="V21726" s="2"/>
    </row>
    <row r="21727" spans="1:22" x14ac:dyDescent="0.3">
      <c r="A21727">
        <v>36889</v>
      </c>
      <c r="B21727">
        <v>1</v>
      </c>
      <c r="C21727">
        <v>36890</v>
      </c>
      <c r="D21727" s="1">
        <v>44799.101778090277</v>
      </c>
      <c r="E21727">
        <v>0</v>
      </c>
      <c r="F21727">
        <v>711</v>
      </c>
      <c r="G21727" s="2" t="s">
        <v>38948</v>
      </c>
      <c r="H21727">
        <v>59545</v>
      </c>
      <c r="I21727">
        <v>59545</v>
      </c>
      <c r="J21727" s="1">
        <v>44799.139105983799</v>
      </c>
      <c r="K21727" s="1">
        <v>44802.042423877312</v>
      </c>
      <c r="L21727" s="2" t="s">
        <v>38949</v>
      </c>
      <c r="M21727" s="2" t="s">
        <v>17239</v>
      </c>
      <c r="N21727">
        <v>2</v>
      </c>
      <c r="O21727">
        <v>1</v>
      </c>
      <c r="P21727" s="2" t="s">
        <v>25</v>
      </c>
      <c r="R21727" s="1"/>
      <c r="T21727" s="1"/>
      <c r="U21727" s="2"/>
      <c r="V21727" s="2"/>
    </row>
    <row r="21728" spans="1:22" x14ac:dyDescent="0.3">
      <c r="A21728">
        <v>36890</v>
      </c>
      <c r="B21728">
        <v>2</v>
      </c>
      <c r="D21728" s="1">
        <v>44799.217258252313</v>
      </c>
      <c r="E21728">
        <v>2</v>
      </c>
      <c r="G21728" s="2" t="s">
        <v>38950</v>
      </c>
      <c r="H21728">
        <v>22659</v>
      </c>
      <c r="J21728" s="1"/>
      <c r="K21728" s="1">
        <v>44799.217258252313</v>
      </c>
      <c r="L21728" s="2"/>
      <c r="M21728" s="2"/>
      <c r="O21728">
        <v>3</v>
      </c>
      <c r="P21728" s="2" t="s">
        <v>25</v>
      </c>
      <c r="Q21728">
        <v>36889</v>
      </c>
      <c r="R21728" s="1"/>
      <c r="T21728" s="1"/>
      <c r="U21728" s="2"/>
      <c r="V21728" s="2"/>
    </row>
    <row r="21729" spans="1:22" x14ac:dyDescent="0.3">
      <c r="A21729">
        <v>36892</v>
      </c>
      <c r="B21729">
        <v>1</v>
      </c>
      <c r="D21729" s="1">
        <v>44799.679434259262</v>
      </c>
      <c r="E21729">
        <v>0</v>
      </c>
      <c r="F21729">
        <v>104</v>
      </c>
      <c r="G21729" s="2" t="s">
        <v>38951</v>
      </c>
      <c r="H21729">
        <v>59582</v>
      </c>
      <c r="J21729" s="1"/>
      <c r="K21729" s="1">
        <v>44800.844418437497</v>
      </c>
      <c r="L21729" s="2" t="s">
        <v>38952</v>
      </c>
      <c r="M21729" s="2" t="s">
        <v>25888</v>
      </c>
      <c r="N21729">
        <v>1</v>
      </c>
      <c r="O21729">
        <v>0</v>
      </c>
      <c r="P21729" s="2" t="s">
        <v>25</v>
      </c>
      <c r="R21729" s="1"/>
      <c r="T21729" s="1"/>
      <c r="U21729" s="2"/>
      <c r="V21729" s="2"/>
    </row>
    <row r="21730" spans="1:22" x14ac:dyDescent="0.3">
      <c r="A21730">
        <v>36893</v>
      </c>
      <c r="B21730">
        <v>2</v>
      </c>
      <c r="D21730" s="1">
        <v>44799.684254432868</v>
      </c>
      <c r="E21730">
        <v>0</v>
      </c>
      <c r="G21730" s="2" t="s">
        <v>38953</v>
      </c>
      <c r="H21730">
        <v>59237</v>
      </c>
      <c r="J21730" s="1"/>
      <c r="K21730" s="1">
        <v>44799.684254432868</v>
      </c>
      <c r="L21730" s="2"/>
      <c r="M21730" s="2"/>
      <c r="O21730">
        <v>0</v>
      </c>
      <c r="P21730" s="2" t="s">
        <v>25</v>
      </c>
      <c r="Q21730">
        <v>35093</v>
      </c>
      <c r="R21730" s="1"/>
      <c r="T21730" s="1"/>
      <c r="U21730" s="2"/>
      <c r="V21730" s="2"/>
    </row>
    <row r="21731" spans="1:22" x14ac:dyDescent="0.3">
      <c r="A21731">
        <v>36898</v>
      </c>
      <c r="B21731">
        <v>1</v>
      </c>
      <c r="D21731" s="1">
        <v>44799.776286111111</v>
      </c>
      <c r="E21731">
        <v>0</v>
      </c>
      <c r="F21731">
        <v>90</v>
      </c>
      <c r="G21731" s="2" t="s">
        <v>38954</v>
      </c>
      <c r="H21731">
        <v>59592</v>
      </c>
      <c r="I21731">
        <v>59592</v>
      </c>
      <c r="J21731" s="1">
        <v>44799.826045868052</v>
      </c>
      <c r="K21731" s="1">
        <v>44799.826045868052</v>
      </c>
      <c r="L21731" s="2" t="s">
        <v>38955</v>
      </c>
      <c r="M21731" s="2" t="s">
        <v>38956</v>
      </c>
      <c r="N21731">
        <v>0</v>
      </c>
      <c r="O21731">
        <v>4</v>
      </c>
      <c r="P21731" s="2" t="s">
        <v>25</v>
      </c>
      <c r="R21731" s="1"/>
      <c r="T21731" s="1"/>
      <c r="U21731" s="2"/>
      <c r="V21731" s="2"/>
    </row>
    <row r="21732" spans="1:22" x14ac:dyDescent="0.3">
      <c r="A21732">
        <v>36899</v>
      </c>
      <c r="B21732">
        <v>1</v>
      </c>
      <c r="D21732" s="1">
        <v>44800.006460960649</v>
      </c>
      <c r="E21732">
        <v>0</v>
      </c>
      <c r="F21732">
        <v>36</v>
      </c>
      <c r="G21732" s="2" t="s">
        <v>38957</v>
      </c>
      <c r="H21732">
        <v>59618</v>
      </c>
      <c r="J21732" s="1"/>
      <c r="K21732" s="1">
        <v>45311.004581018518</v>
      </c>
      <c r="L21732" s="2" t="s">
        <v>38958</v>
      </c>
      <c r="M21732" s="2" t="s">
        <v>1350</v>
      </c>
      <c r="N21732">
        <v>1</v>
      </c>
      <c r="O21732">
        <v>2</v>
      </c>
      <c r="P21732" s="2" t="s">
        <v>25</v>
      </c>
      <c r="R21732" s="1"/>
      <c r="T21732" s="1"/>
      <c r="U21732" s="2"/>
      <c r="V21732" s="2"/>
    </row>
    <row r="21733" spans="1:22" x14ac:dyDescent="0.3">
      <c r="A21733">
        <v>36903</v>
      </c>
      <c r="B21733">
        <v>2</v>
      </c>
      <c r="D21733" s="1">
        <v>44800.836277349539</v>
      </c>
      <c r="E21733">
        <v>0</v>
      </c>
      <c r="G21733" s="2" t="s">
        <v>38959</v>
      </c>
      <c r="H21733">
        <v>44706</v>
      </c>
      <c r="J21733" s="1"/>
      <c r="K21733" s="1">
        <v>44800.836277349539</v>
      </c>
      <c r="L21733" s="2"/>
      <c r="M21733" s="2"/>
      <c r="O21733">
        <v>1</v>
      </c>
      <c r="P21733" s="2" t="s">
        <v>25</v>
      </c>
      <c r="Q21733">
        <v>36899</v>
      </c>
      <c r="R21733" s="1"/>
      <c r="T21733" s="1"/>
      <c r="U21733" s="2"/>
      <c r="V21733" s="2"/>
    </row>
    <row r="21734" spans="1:22" x14ac:dyDescent="0.3">
      <c r="A21734">
        <v>36904</v>
      </c>
      <c r="B21734">
        <v>2</v>
      </c>
      <c r="D21734" s="1">
        <v>44800.844418437497</v>
      </c>
      <c r="E21734">
        <v>4</v>
      </c>
      <c r="G21734" s="2" t="s">
        <v>38960</v>
      </c>
      <c r="H21734">
        <v>44706</v>
      </c>
      <c r="J21734" s="1"/>
      <c r="K21734" s="1">
        <v>44800.844418437497</v>
      </c>
      <c r="L21734" s="2"/>
      <c r="M21734" s="2"/>
      <c r="O21734">
        <v>0</v>
      </c>
      <c r="P21734" s="2" t="s">
        <v>25</v>
      </c>
      <c r="Q21734">
        <v>36892</v>
      </c>
      <c r="R21734" s="1"/>
      <c r="T21734" s="1"/>
      <c r="U21734" s="2"/>
      <c r="V21734" s="2"/>
    </row>
    <row r="21735" spans="1:22" x14ac:dyDescent="0.3">
      <c r="A21735">
        <v>36905</v>
      </c>
      <c r="B21735">
        <v>1</v>
      </c>
      <c r="D21735" s="1">
        <v>44800.855666087962</v>
      </c>
      <c r="E21735">
        <v>0</v>
      </c>
      <c r="F21735">
        <v>81</v>
      </c>
      <c r="G21735" s="2" t="s">
        <v>38961</v>
      </c>
      <c r="H21735">
        <v>31884</v>
      </c>
      <c r="I21735">
        <v>31884</v>
      </c>
      <c r="J21735" s="1">
        <v>44801.399336805553</v>
      </c>
      <c r="K21735" s="1">
        <v>44801.399336805553</v>
      </c>
      <c r="L21735" s="2" t="s">
        <v>38962</v>
      </c>
      <c r="M21735" s="2" t="s">
        <v>38963</v>
      </c>
      <c r="N21735">
        <v>0</v>
      </c>
      <c r="O21735">
        <v>3</v>
      </c>
      <c r="P21735" s="2" t="s">
        <v>25</v>
      </c>
      <c r="R21735" s="1"/>
      <c r="T21735" s="1"/>
      <c r="U21735" s="2"/>
      <c r="V21735" s="2"/>
    </row>
    <row r="21736" spans="1:22" x14ac:dyDescent="0.3">
      <c r="A21736">
        <v>36906</v>
      </c>
      <c r="B21736">
        <v>1</v>
      </c>
      <c r="D21736" s="1">
        <v>44801.030696145834</v>
      </c>
      <c r="E21736">
        <v>1</v>
      </c>
      <c r="F21736">
        <v>118</v>
      </c>
      <c r="G21736" s="2" t="s">
        <v>38964</v>
      </c>
      <c r="H21736">
        <v>28278</v>
      </c>
      <c r="J21736" s="1"/>
      <c r="K21736" s="1">
        <v>45381.627145023151</v>
      </c>
      <c r="L21736" s="2" t="s">
        <v>38965</v>
      </c>
      <c r="M21736" s="2" t="s">
        <v>15801</v>
      </c>
      <c r="N21736">
        <v>1</v>
      </c>
      <c r="O21736">
        <v>2</v>
      </c>
      <c r="P21736" s="2" t="s">
        <v>25</v>
      </c>
      <c r="R21736" s="1"/>
      <c r="T21736" s="1"/>
      <c r="U21736" s="2"/>
      <c r="V21736" s="2"/>
    </row>
    <row r="21737" spans="1:22" x14ac:dyDescent="0.3">
      <c r="A21737">
        <v>36907</v>
      </c>
      <c r="B21737">
        <v>1</v>
      </c>
      <c r="D21737" s="1">
        <v>44801.056616469905</v>
      </c>
      <c r="E21737">
        <v>-1</v>
      </c>
      <c r="F21737">
        <v>57</v>
      </c>
      <c r="G21737" s="2" t="s">
        <v>38966</v>
      </c>
      <c r="H21737">
        <v>25322</v>
      </c>
      <c r="I21737">
        <v>40434</v>
      </c>
      <c r="J21737" s="1">
        <v>44801.332270173611</v>
      </c>
      <c r="K21737" s="1">
        <v>44801.60361701389</v>
      </c>
      <c r="L21737" s="2" t="s">
        <v>38967</v>
      </c>
      <c r="M21737" s="2" t="s">
        <v>1467</v>
      </c>
      <c r="N21737">
        <v>1</v>
      </c>
      <c r="O21737">
        <v>1</v>
      </c>
      <c r="P21737" s="2" t="s">
        <v>25</v>
      </c>
      <c r="R21737" s="1"/>
      <c r="T21737" s="1"/>
      <c r="U21737" s="2"/>
      <c r="V21737" s="2"/>
    </row>
    <row r="21738" spans="1:22" x14ac:dyDescent="0.3">
      <c r="A21738">
        <v>36909</v>
      </c>
      <c r="B21738">
        <v>1</v>
      </c>
      <c r="D21738" s="1">
        <v>44801.396973645831</v>
      </c>
      <c r="E21738">
        <v>1</v>
      </c>
      <c r="F21738">
        <v>37</v>
      </c>
      <c r="G21738" s="2" t="s">
        <v>38968</v>
      </c>
      <c r="H21738">
        <v>49964</v>
      </c>
      <c r="J21738" s="1"/>
      <c r="K21738" s="1">
        <v>44801.396973645831</v>
      </c>
      <c r="L21738" s="2" t="s">
        <v>38969</v>
      </c>
      <c r="M21738" s="2" t="s">
        <v>38970</v>
      </c>
      <c r="N21738">
        <v>0</v>
      </c>
      <c r="O21738">
        <v>0</v>
      </c>
      <c r="P21738" s="2" t="s">
        <v>25</v>
      </c>
      <c r="R21738" s="1"/>
      <c r="T21738" s="1"/>
      <c r="U21738" s="2"/>
      <c r="V21738" s="2"/>
    </row>
    <row r="21739" spans="1:22" x14ac:dyDescent="0.3">
      <c r="A21739">
        <v>36911</v>
      </c>
      <c r="B21739">
        <v>2</v>
      </c>
      <c r="D21739" s="1">
        <v>44801.518120717592</v>
      </c>
      <c r="E21739">
        <v>1</v>
      </c>
      <c r="G21739" s="2" t="s">
        <v>38971</v>
      </c>
      <c r="H21739">
        <v>59270</v>
      </c>
      <c r="J21739" s="1"/>
      <c r="K21739" s="1">
        <v>44801.518120717592</v>
      </c>
      <c r="L21739" s="2"/>
      <c r="M21739" s="2"/>
      <c r="O21739">
        <v>0</v>
      </c>
      <c r="P21739" s="2" t="s">
        <v>25</v>
      </c>
      <c r="Q21739">
        <v>36834</v>
      </c>
      <c r="R21739" s="1"/>
      <c r="T21739" s="1"/>
      <c r="U21739" s="2"/>
      <c r="V21739" s="2"/>
    </row>
    <row r="21740" spans="1:22" x14ac:dyDescent="0.3">
      <c r="A21740">
        <v>36912</v>
      </c>
      <c r="B21740">
        <v>1</v>
      </c>
      <c r="D21740" s="1">
        <v>44801.55561033565</v>
      </c>
      <c r="E21740">
        <v>0</v>
      </c>
      <c r="F21740">
        <v>330</v>
      </c>
      <c r="G21740" s="2" t="s">
        <v>38972</v>
      </c>
      <c r="H21740">
        <v>59747</v>
      </c>
      <c r="J21740" s="1"/>
      <c r="K21740" s="1">
        <v>45294.292768437503</v>
      </c>
      <c r="L21740" s="2" t="s">
        <v>38973</v>
      </c>
      <c r="M21740" s="2" t="s">
        <v>38974</v>
      </c>
      <c r="N21740">
        <v>1</v>
      </c>
      <c r="O21740">
        <v>0</v>
      </c>
      <c r="P21740" s="2" t="s">
        <v>25</v>
      </c>
      <c r="R21740" s="1"/>
      <c r="T21740" s="1"/>
      <c r="U21740" s="2"/>
      <c r="V21740" s="2"/>
    </row>
    <row r="21741" spans="1:22" x14ac:dyDescent="0.3">
      <c r="A21741">
        <v>36913</v>
      </c>
      <c r="B21741">
        <v>2</v>
      </c>
      <c r="D21741" s="1">
        <v>44801.60361701389</v>
      </c>
      <c r="E21741">
        <v>2</v>
      </c>
      <c r="G21741" s="2" t="s">
        <v>38975</v>
      </c>
      <c r="H21741">
        <v>16363</v>
      </c>
      <c r="J21741" s="1"/>
      <c r="K21741" s="1">
        <v>44801.60361701389</v>
      </c>
      <c r="L21741" s="2"/>
      <c r="M21741" s="2"/>
      <c r="O21741">
        <v>0</v>
      </c>
      <c r="P21741" s="2" t="s">
        <v>25</v>
      </c>
      <c r="Q21741">
        <v>36907</v>
      </c>
      <c r="R21741" s="1"/>
      <c r="T21741" s="1"/>
      <c r="U21741" s="2"/>
      <c r="V21741" s="2"/>
    </row>
    <row r="21742" spans="1:22" x14ac:dyDescent="0.3">
      <c r="A21742">
        <v>36917</v>
      </c>
      <c r="B21742">
        <v>2</v>
      </c>
      <c r="D21742" s="1">
        <v>44802.039718553242</v>
      </c>
      <c r="E21742">
        <v>0</v>
      </c>
      <c r="G21742" s="2" t="s">
        <v>38976</v>
      </c>
      <c r="H21742">
        <v>59790</v>
      </c>
      <c r="J21742" s="1"/>
      <c r="K21742" s="1">
        <v>44802.039718553242</v>
      </c>
      <c r="L21742" s="2"/>
      <c r="M21742" s="2"/>
      <c r="O21742">
        <v>4</v>
      </c>
      <c r="P21742" s="2" t="s">
        <v>25</v>
      </c>
      <c r="Q21742">
        <v>36887</v>
      </c>
      <c r="R21742" s="1"/>
      <c r="T21742" s="1"/>
      <c r="U21742" s="2"/>
      <c r="V21742" s="2"/>
    </row>
    <row r="21743" spans="1:22" x14ac:dyDescent="0.3">
      <c r="A21743">
        <v>36918</v>
      </c>
      <c r="B21743">
        <v>2</v>
      </c>
      <c r="D21743" s="1">
        <v>44802.042423877312</v>
      </c>
      <c r="E21743">
        <v>0</v>
      </c>
      <c r="G21743" s="2" t="s">
        <v>38977</v>
      </c>
      <c r="H21743">
        <v>59790</v>
      </c>
      <c r="J21743" s="1"/>
      <c r="K21743" s="1">
        <v>44802.042423877312</v>
      </c>
      <c r="L21743" s="2"/>
      <c r="M21743" s="2"/>
      <c r="O21743">
        <v>2</v>
      </c>
      <c r="P21743" s="2" t="s">
        <v>25</v>
      </c>
      <c r="Q21743">
        <v>36889</v>
      </c>
      <c r="R21743" s="1"/>
      <c r="T21743" s="1"/>
      <c r="U21743" s="2"/>
      <c r="V21743" s="2"/>
    </row>
    <row r="21744" spans="1:22" x14ac:dyDescent="0.3">
      <c r="A21744">
        <v>36922</v>
      </c>
      <c r="B21744">
        <v>1</v>
      </c>
      <c r="D21744" s="1">
        <v>44802.676619097219</v>
      </c>
      <c r="E21744">
        <v>2</v>
      </c>
      <c r="F21744">
        <v>54</v>
      </c>
      <c r="G21744" s="2" t="s">
        <v>38978</v>
      </c>
      <c r="H21744">
        <v>59823</v>
      </c>
      <c r="I21744">
        <v>45600</v>
      </c>
      <c r="J21744" s="1">
        <v>44804.679496793979</v>
      </c>
      <c r="K21744" s="1">
        <v>44804.679496793979</v>
      </c>
      <c r="L21744" s="2" t="s">
        <v>38979</v>
      </c>
      <c r="M21744" s="2" t="s">
        <v>38980</v>
      </c>
      <c r="N21744">
        <v>0</v>
      </c>
      <c r="O21744">
        <v>0</v>
      </c>
      <c r="P21744" s="2" t="s">
        <v>25</v>
      </c>
      <c r="R21744" s="1"/>
      <c r="T21744" s="1"/>
      <c r="U21744" s="2"/>
      <c r="V21744" s="2"/>
    </row>
    <row r="21745" spans="1:22" x14ac:dyDescent="0.3">
      <c r="A21745">
        <v>36923</v>
      </c>
      <c r="B21745">
        <v>1</v>
      </c>
      <c r="D21745" s="1">
        <v>44802.69698202546</v>
      </c>
      <c r="E21745">
        <v>-1</v>
      </c>
      <c r="F21745">
        <v>224</v>
      </c>
      <c r="G21745" s="2" t="s">
        <v>38981</v>
      </c>
      <c r="H21745">
        <v>55644</v>
      </c>
      <c r="J21745" s="1"/>
      <c r="K21745" s="1">
        <v>44808.018268715277</v>
      </c>
      <c r="L21745" s="2" t="s">
        <v>38982</v>
      </c>
      <c r="M21745" s="2" t="s">
        <v>24745</v>
      </c>
      <c r="N21745">
        <v>1</v>
      </c>
      <c r="O21745">
        <v>0</v>
      </c>
      <c r="P21745" s="2" t="s">
        <v>25</v>
      </c>
      <c r="R21745" s="1"/>
      <c r="T21745" s="1"/>
      <c r="U21745" s="2"/>
      <c r="V21745" s="2"/>
    </row>
    <row r="21746" spans="1:22" x14ac:dyDescent="0.3">
      <c r="A21746">
        <v>36925</v>
      </c>
      <c r="B21746">
        <v>1</v>
      </c>
      <c r="D21746" s="1">
        <v>44802.954178622684</v>
      </c>
      <c r="E21746">
        <v>0</v>
      </c>
      <c r="F21746">
        <v>98</v>
      </c>
      <c r="G21746" s="2" t="s">
        <v>38983</v>
      </c>
      <c r="H21746">
        <v>33555</v>
      </c>
      <c r="J21746" s="1"/>
      <c r="K21746" s="1">
        <v>45354.377319212967</v>
      </c>
      <c r="L21746" s="2" t="s">
        <v>38984</v>
      </c>
      <c r="M21746" s="2" t="s">
        <v>38985</v>
      </c>
      <c r="N21746">
        <v>2</v>
      </c>
      <c r="O21746">
        <v>0</v>
      </c>
      <c r="P21746" s="2" t="s">
        <v>25</v>
      </c>
      <c r="R21746" s="1"/>
      <c r="T21746" s="1"/>
      <c r="U21746" s="2"/>
      <c r="V21746" s="2"/>
    </row>
    <row r="21747" spans="1:22" x14ac:dyDescent="0.3">
      <c r="A21747">
        <v>36926</v>
      </c>
      <c r="B21747">
        <v>2</v>
      </c>
      <c r="D21747" s="1">
        <v>44802.980002280092</v>
      </c>
      <c r="E21747">
        <v>0</v>
      </c>
      <c r="G21747" s="2" t="s">
        <v>38986</v>
      </c>
      <c r="H21747">
        <v>38866</v>
      </c>
      <c r="J21747" s="1"/>
      <c r="K21747" s="1">
        <v>44802.980002280092</v>
      </c>
      <c r="L21747" s="2"/>
      <c r="M21747" s="2"/>
      <c r="O21747">
        <v>1</v>
      </c>
      <c r="P21747" s="2" t="s">
        <v>25</v>
      </c>
      <c r="Q21747">
        <v>36925</v>
      </c>
      <c r="R21747" s="1"/>
      <c r="T21747" s="1"/>
      <c r="U21747" s="2"/>
      <c r="V21747" s="2"/>
    </row>
    <row r="21748" spans="1:22" x14ac:dyDescent="0.3">
      <c r="A21748">
        <v>36927</v>
      </c>
      <c r="B21748">
        <v>1</v>
      </c>
      <c r="D21748" s="1">
        <v>44803.037977349537</v>
      </c>
      <c r="E21748">
        <v>1</v>
      </c>
      <c r="F21748">
        <v>114</v>
      </c>
      <c r="G21748" s="2" t="s">
        <v>38987</v>
      </c>
      <c r="H21748">
        <v>54352</v>
      </c>
      <c r="J21748" s="1"/>
      <c r="K21748" s="1">
        <v>44803.231142442128</v>
      </c>
      <c r="L21748" s="2" t="s">
        <v>38988</v>
      </c>
      <c r="M21748" s="2" t="s">
        <v>38989</v>
      </c>
      <c r="N21748">
        <v>1</v>
      </c>
      <c r="O21748">
        <v>0</v>
      </c>
      <c r="P21748" s="2" t="s">
        <v>25</v>
      </c>
      <c r="R21748" s="1"/>
      <c r="T21748" s="1"/>
      <c r="U21748" s="2"/>
      <c r="V21748" s="2"/>
    </row>
    <row r="21749" spans="1:22" x14ac:dyDescent="0.3">
      <c r="A21749">
        <v>36928</v>
      </c>
      <c r="B21749">
        <v>2</v>
      </c>
      <c r="D21749" s="1">
        <v>44803.224384756948</v>
      </c>
      <c r="E21749">
        <v>2</v>
      </c>
      <c r="G21749" s="2" t="s">
        <v>38990</v>
      </c>
      <c r="H21749">
        <v>44706</v>
      </c>
      <c r="I21749">
        <v>44706</v>
      </c>
      <c r="J21749" s="1">
        <v>44803.231142442128</v>
      </c>
      <c r="K21749" s="1">
        <v>44803.231142442128</v>
      </c>
      <c r="L21749" s="2"/>
      <c r="M21749" s="2"/>
      <c r="O21749">
        <v>0</v>
      </c>
      <c r="P21749" s="2" t="s">
        <v>25</v>
      </c>
      <c r="Q21749">
        <v>36927</v>
      </c>
      <c r="R21749" s="1"/>
      <c r="T21749" s="1"/>
      <c r="U21749" s="2"/>
      <c r="V21749" s="2"/>
    </row>
    <row r="21750" spans="1:22" x14ac:dyDescent="0.3">
      <c r="A21750">
        <v>36929</v>
      </c>
      <c r="B21750">
        <v>1</v>
      </c>
      <c r="C21750">
        <v>36942</v>
      </c>
      <c r="D21750" s="1">
        <v>44803.518641284725</v>
      </c>
      <c r="E21750">
        <v>0</v>
      </c>
      <c r="F21750">
        <v>460</v>
      </c>
      <c r="G21750" s="2" t="s">
        <v>38991</v>
      </c>
      <c r="H21750">
        <v>59879</v>
      </c>
      <c r="J21750" s="1"/>
      <c r="K21750" s="1">
        <v>44834.797117245369</v>
      </c>
      <c r="L21750" s="2" t="s">
        <v>38992</v>
      </c>
      <c r="M21750" s="2" t="s">
        <v>38993</v>
      </c>
      <c r="N21750">
        <v>1</v>
      </c>
      <c r="O21750">
        <v>0</v>
      </c>
      <c r="P21750" s="2" t="s">
        <v>25</v>
      </c>
      <c r="R21750" s="1"/>
      <c r="T21750" s="1"/>
      <c r="U21750" s="2"/>
      <c r="V21750" s="2"/>
    </row>
    <row r="21751" spans="1:22" x14ac:dyDescent="0.3">
      <c r="A21751">
        <v>36931</v>
      </c>
      <c r="B21751">
        <v>1</v>
      </c>
      <c r="D21751" s="1">
        <v>44803.859675</v>
      </c>
      <c r="E21751">
        <v>0</v>
      </c>
      <c r="F21751">
        <v>41</v>
      </c>
      <c r="G21751" s="2" t="s">
        <v>38994</v>
      </c>
      <c r="H21751">
        <v>56512</v>
      </c>
      <c r="J21751" s="1"/>
      <c r="K21751" s="1">
        <v>44803.859675</v>
      </c>
      <c r="L21751" s="2" t="s">
        <v>38995</v>
      </c>
      <c r="M21751" s="2" t="s">
        <v>24713</v>
      </c>
      <c r="N21751">
        <v>0</v>
      </c>
      <c r="O21751">
        <v>3</v>
      </c>
      <c r="P21751" s="2" t="s">
        <v>25</v>
      </c>
      <c r="R21751" s="1"/>
      <c r="T21751" s="1"/>
      <c r="U21751" s="2"/>
      <c r="V21751" s="2"/>
    </row>
    <row r="21752" spans="1:22" x14ac:dyDescent="0.3">
      <c r="A21752">
        <v>36932</v>
      </c>
      <c r="B21752">
        <v>2</v>
      </c>
      <c r="D21752" s="1">
        <v>44803.978042326387</v>
      </c>
      <c r="E21752">
        <v>0</v>
      </c>
      <c r="G21752" s="2" t="s">
        <v>38996</v>
      </c>
      <c r="H21752">
        <v>44706</v>
      </c>
      <c r="J21752" s="1"/>
      <c r="K21752" s="1">
        <v>44803.978042326387</v>
      </c>
      <c r="L21752" s="2"/>
      <c r="M21752" s="2"/>
      <c r="O21752">
        <v>0</v>
      </c>
      <c r="P21752" s="2" t="s">
        <v>25</v>
      </c>
      <c r="Q21752">
        <v>27514</v>
      </c>
      <c r="R21752" s="1"/>
      <c r="T21752" s="1"/>
      <c r="U21752" s="2"/>
      <c r="V21752" s="2"/>
    </row>
    <row r="21753" spans="1:22" x14ac:dyDescent="0.3">
      <c r="A21753">
        <v>36933</v>
      </c>
      <c r="B21753">
        <v>1</v>
      </c>
      <c r="D21753" s="1">
        <v>44803.979839502317</v>
      </c>
      <c r="E21753">
        <v>2</v>
      </c>
      <c r="F21753">
        <v>54</v>
      </c>
      <c r="G21753" s="2" t="s">
        <v>38997</v>
      </c>
      <c r="H21753">
        <v>59903</v>
      </c>
      <c r="I21753">
        <v>36821</v>
      </c>
      <c r="J21753" s="1">
        <v>44804.445787615739</v>
      </c>
      <c r="K21753" s="1">
        <v>44804.445787615739</v>
      </c>
      <c r="L21753" s="2" t="s">
        <v>38998</v>
      </c>
      <c r="M21753" s="2" t="s">
        <v>10364</v>
      </c>
      <c r="N21753">
        <v>0</v>
      </c>
      <c r="O21753">
        <v>1</v>
      </c>
      <c r="P21753" s="2" t="s">
        <v>25</v>
      </c>
      <c r="R21753" s="1"/>
      <c r="T21753" s="1"/>
      <c r="U21753" s="2"/>
      <c r="V21753" s="2"/>
    </row>
    <row r="21754" spans="1:22" x14ac:dyDescent="0.3">
      <c r="A21754">
        <v>36935</v>
      </c>
      <c r="B21754">
        <v>2</v>
      </c>
      <c r="D21754" s="1">
        <v>44804.290031481483</v>
      </c>
      <c r="E21754">
        <v>0</v>
      </c>
      <c r="G21754" s="2" t="s">
        <v>38999</v>
      </c>
      <c r="H21754">
        <v>59890</v>
      </c>
      <c r="J21754" s="1"/>
      <c r="K21754" s="1">
        <v>44804.290031481483</v>
      </c>
      <c r="L21754" s="2"/>
      <c r="M21754" s="2"/>
      <c r="O21754">
        <v>0</v>
      </c>
      <c r="P21754" s="2" t="s">
        <v>25</v>
      </c>
      <c r="Q21754">
        <v>10641</v>
      </c>
      <c r="R21754" s="1"/>
      <c r="T21754" s="1"/>
      <c r="U21754" s="2"/>
      <c r="V21754" s="2"/>
    </row>
    <row r="21755" spans="1:22" x14ac:dyDescent="0.3">
      <c r="A21755">
        <v>36936</v>
      </c>
      <c r="B21755">
        <v>2</v>
      </c>
      <c r="D21755" s="1">
        <v>44804.34475084491</v>
      </c>
      <c r="E21755">
        <v>0</v>
      </c>
      <c r="G21755" s="2" t="s">
        <v>39000</v>
      </c>
      <c r="H21755">
        <v>44706</v>
      </c>
      <c r="J21755" s="1"/>
      <c r="K21755" s="1">
        <v>44804.34475084491</v>
      </c>
      <c r="L21755" s="2"/>
      <c r="M21755" s="2"/>
      <c r="O21755">
        <v>3</v>
      </c>
      <c r="P21755" s="2" t="s">
        <v>25</v>
      </c>
      <c r="Q21755">
        <v>32573</v>
      </c>
      <c r="R21755" s="1"/>
      <c r="T21755" s="1"/>
      <c r="U21755" s="2"/>
      <c r="V21755" s="2"/>
    </row>
    <row r="21756" spans="1:22" x14ac:dyDescent="0.3">
      <c r="A21756">
        <v>36937</v>
      </c>
      <c r="B21756">
        <v>1</v>
      </c>
      <c r="C21756">
        <v>36938</v>
      </c>
      <c r="D21756" s="1">
        <v>44804.401404895834</v>
      </c>
      <c r="E21756">
        <v>0</v>
      </c>
      <c r="F21756">
        <v>239</v>
      </c>
      <c r="G21756" s="2" t="s">
        <v>39001</v>
      </c>
      <c r="H21756">
        <v>59922</v>
      </c>
      <c r="J21756" s="1"/>
      <c r="K21756" s="1">
        <v>44804.445364583335</v>
      </c>
      <c r="L21756" s="2" t="s">
        <v>39002</v>
      </c>
      <c r="M21756" s="2" t="s">
        <v>39003</v>
      </c>
      <c r="N21756">
        <v>1</v>
      </c>
      <c r="O21756">
        <v>0</v>
      </c>
      <c r="P21756" s="2" t="s">
        <v>25</v>
      </c>
      <c r="R21756" s="1"/>
      <c r="T21756" s="1"/>
      <c r="U21756" s="2"/>
      <c r="V21756" s="2"/>
    </row>
    <row r="21757" spans="1:22" x14ac:dyDescent="0.3">
      <c r="A21757">
        <v>36938</v>
      </c>
      <c r="B21757">
        <v>2</v>
      </c>
      <c r="D21757" s="1">
        <v>44804.445364583335</v>
      </c>
      <c r="E21757">
        <v>1</v>
      </c>
      <c r="G21757" s="2" t="s">
        <v>39004</v>
      </c>
      <c r="H21757">
        <v>24014</v>
      </c>
      <c r="J21757" s="1"/>
      <c r="K21757" s="1">
        <v>44804.445364583335</v>
      </c>
      <c r="L21757" s="2"/>
      <c r="M21757" s="2"/>
      <c r="O21757">
        <v>2</v>
      </c>
      <c r="P21757" s="2" t="s">
        <v>25</v>
      </c>
      <c r="Q21757">
        <v>36937</v>
      </c>
      <c r="R21757" s="1"/>
      <c r="T21757" s="1"/>
      <c r="U21757" s="2"/>
      <c r="V21757" s="2"/>
    </row>
    <row r="21758" spans="1:22" x14ac:dyDescent="0.3">
      <c r="A21758">
        <v>36940</v>
      </c>
      <c r="B21758">
        <v>1</v>
      </c>
      <c r="C21758">
        <v>36943</v>
      </c>
      <c r="D21758" s="1">
        <v>44804.711749386574</v>
      </c>
      <c r="E21758">
        <v>2</v>
      </c>
      <c r="F21758">
        <v>298</v>
      </c>
      <c r="G21758" s="2" t="s">
        <v>39005</v>
      </c>
      <c r="H21758">
        <v>41237</v>
      </c>
      <c r="J21758" s="1"/>
      <c r="K21758" s="1">
        <v>44804.845183101854</v>
      </c>
      <c r="L21758" s="2" t="s">
        <v>39006</v>
      </c>
      <c r="M21758" s="2" t="s">
        <v>39007</v>
      </c>
      <c r="N21758">
        <v>1</v>
      </c>
      <c r="O21758">
        <v>0</v>
      </c>
      <c r="P21758" s="2" t="s">
        <v>25</v>
      </c>
      <c r="R21758" s="1"/>
      <c r="T21758" s="1"/>
      <c r="U21758" s="2"/>
      <c r="V21758" s="2"/>
    </row>
    <row r="21759" spans="1:22" x14ac:dyDescent="0.3">
      <c r="A21759">
        <v>36941</v>
      </c>
      <c r="B21759">
        <v>1</v>
      </c>
      <c r="D21759" s="1">
        <v>44804.714061030092</v>
      </c>
      <c r="E21759">
        <v>1</v>
      </c>
      <c r="F21759">
        <v>159</v>
      </c>
      <c r="G21759" s="2" t="s">
        <v>39008</v>
      </c>
      <c r="H21759">
        <v>51527</v>
      </c>
      <c r="I21759">
        <v>145</v>
      </c>
      <c r="J21759" s="1">
        <v>44816.69989679398</v>
      </c>
      <c r="K21759" s="1">
        <v>44826.77759351852</v>
      </c>
      <c r="L21759" s="2" t="s">
        <v>39009</v>
      </c>
      <c r="M21759" s="2" t="s">
        <v>30890</v>
      </c>
      <c r="N21759">
        <v>4</v>
      </c>
      <c r="O21759">
        <v>3</v>
      </c>
      <c r="P21759" s="2" t="s">
        <v>25</v>
      </c>
      <c r="R21759" s="1"/>
      <c r="T21759" s="1"/>
      <c r="U21759" s="2"/>
      <c r="V21759" s="2"/>
    </row>
    <row r="21760" spans="1:22" x14ac:dyDescent="0.3">
      <c r="A21760">
        <v>36942</v>
      </c>
      <c r="B21760">
        <v>2</v>
      </c>
      <c r="D21760" s="1">
        <v>44804.739836608795</v>
      </c>
      <c r="E21760">
        <v>0</v>
      </c>
      <c r="G21760" s="2" t="s">
        <v>39010</v>
      </c>
      <c r="H21760">
        <v>22659</v>
      </c>
      <c r="J21760" s="1"/>
      <c r="K21760" s="1">
        <v>44804.739836608795</v>
      </c>
      <c r="L21760" s="2"/>
      <c r="M21760" s="2"/>
      <c r="O21760">
        <v>1</v>
      </c>
      <c r="P21760" s="2" t="s">
        <v>25</v>
      </c>
      <c r="Q21760">
        <v>36929</v>
      </c>
      <c r="R21760" s="1"/>
      <c r="T21760" s="1"/>
      <c r="U21760" s="2"/>
      <c r="V21760" s="2"/>
    </row>
    <row r="21761" spans="1:22" x14ac:dyDescent="0.3">
      <c r="A21761">
        <v>36943</v>
      </c>
      <c r="B21761">
        <v>2</v>
      </c>
      <c r="D21761" s="1">
        <v>44804.839168483799</v>
      </c>
      <c r="E21761">
        <v>3</v>
      </c>
      <c r="G21761" s="2" t="s">
        <v>39011</v>
      </c>
      <c r="H21761">
        <v>54134</v>
      </c>
      <c r="I21761">
        <v>54134</v>
      </c>
      <c r="J21761" s="1">
        <v>44804.845183101854</v>
      </c>
      <c r="K21761" s="1">
        <v>44804.845183101854</v>
      </c>
      <c r="L21761" s="2"/>
      <c r="M21761" s="2"/>
      <c r="O21761">
        <v>0</v>
      </c>
      <c r="P21761" s="2" t="s">
        <v>25</v>
      </c>
      <c r="Q21761">
        <v>36940</v>
      </c>
      <c r="R21761" s="1"/>
      <c r="T21761" s="1"/>
      <c r="U21761" s="2"/>
      <c r="V21761" s="2"/>
    </row>
    <row r="21762" spans="1:22" x14ac:dyDescent="0.3">
      <c r="A21762">
        <v>36944</v>
      </c>
      <c r="B21762">
        <v>2</v>
      </c>
      <c r="D21762" s="1">
        <v>44804.83939591435</v>
      </c>
      <c r="E21762">
        <v>3</v>
      </c>
      <c r="G21762" s="2" t="s">
        <v>39012</v>
      </c>
      <c r="H21762">
        <v>52355</v>
      </c>
      <c r="I21762">
        <v>52355</v>
      </c>
      <c r="J21762" s="1">
        <v>44809.427051932871</v>
      </c>
      <c r="K21762" s="1">
        <v>44809.427051932871</v>
      </c>
      <c r="L21762" s="2"/>
      <c r="M21762" s="2"/>
      <c r="O21762">
        <v>0</v>
      </c>
      <c r="P21762" s="2" t="s">
        <v>25</v>
      </c>
      <c r="Q21762">
        <v>36941</v>
      </c>
      <c r="R21762" s="1"/>
      <c r="T21762" s="1"/>
      <c r="U21762" s="2"/>
      <c r="V21762" s="2"/>
    </row>
    <row r="21763" spans="1:22" x14ac:dyDescent="0.3">
      <c r="A21763">
        <v>36945</v>
      </c>
      <c r="B21763">
        <v>2</v>
      </c>
      <c r="D21763" s="1">
        <v>44804.874696874998</v>
      </c>
      <c r="E21763">
        <v>2</v>
      </c>
      <c r="G21763" s="2" t="s">
        <v>39013</v>
      </c>
      <c r="H21763">
        <v>22659</v>
      </c>
      <c r="J21763" s="1"/>
      <c r="K21763" s="1">
        <v>44804.874696874998</v>
      </c>
      <c r="L21763" s="2"/>
      <c r="M21763" s="2"/>
      <c r="O21763">
        <v>0</v>
      </c>
      <c r="P21763" s="2" t="s">
        <v>25</v>
      </c>
      <c r="Q21763">
        <v>36941</v>
      </c>
      <c r="R21763" s="1"/>
      <c r="T21763" s="1"/>
      <c r="U21763" s="2"/>
      <c r="V21763" s="2"/>
    </row>
    <row r="21764" spans="1:22" x14ac:dyDescent="0.3">
      <c r="A21764">
        <v>36946</v>
      </c>
      <c r="B21764">
        <v>1</v>
      </c>
      <c r="D21764" s="1">
        <v>44805.169905555558</v>
      </c>
      <c r="E21764">
        <v>1</v>
      </c>
      <c r="F21764">
        <v>50</v>
      </c>
      <c r="G21764" s="2" t="s">
        <v>39014</v>
      </c>
      <c r="H21764">
        <v>59959</v>
      </c>
      <c r="J21764" s="1"/>
      <c r="K21764" s="1">
        <v>44805.169905555558</v>
      </c>
      <c r="L21764" s="2" t="s">
        <v>39015</v>
      </c>
      <c r="M21764" s="2" t="s">
        <v>39016</v>
      </c>
      <c r="N21764">
        <v>0</v>
      </c>
      <c r="O21764">
        <v>0</v>
      </c>
      <c r="P21764" s="2" t="s">
        <v>25</v>
      </c>
      <c r="R21764" s="1"/>
      <c r="T21764" s="1"/>
      <c r="U21764" s="2"/>
      <c r="V21764" s="2"/>
    </row>
    <row r="21765" spans="1:22" x14ac:dyDescent="0.3">
      <c r="A21765">
        <v>36949</v>
      </c>
      <c r="B21765">
        <v>1</v>
      </c>
      <c r="D21765" s="1">
        <v>44805.532816666666</v>
      </c>
      <c r="E21765">
        <v>1</v>
      </c>
      <c r="F21765">
        <v>424</v>
      </c>
      <c r="G21765" s="2" t="s">
        <v>39017</v>
      </c>
      <c r="H21765">
        <v>54007</v>
      </c>
      <c r="J21765" s="1"/>
      <c r="K21765" s="1">
        <v>45278.710304780092</v>
      </c>
      <c r="L21765" s="2" t="s">
        <v>39018</v>
      </c>
      <c r="M21765" s="2" t="s">
        <v>39019</v>
      </c>
      <c r="N21765">
        <v>1</v>
      </c>
      <c r="O21765">
        <v>0</v>
      </c>
      <c r="P21765" s="2" t="s">
        <v>25</v>
      </c>
      <c r="R21765" s="1"/>
      <c r="T21765" s="1"/>
      <c r="U21765" s="2"/>
      <c r="V21765" s="2"/>
    </row>
    <row r="21766" spans="1:22" x14ac:dyDescent="0.3">
      <c r="A21766">
        <v>36950</v>
      </c>
      <c r="B21766">
        <v>1</v>
      </c>
      <c r="D21766" s="1">
        <v>44805.56211770833</v>
      </c>
      <c r="E21766">
        <v>0</v>
      </c>
      <c r="F21766">
        <v>40</v>
      </c>
      <c r="G21766" s="2" t="s">
        <v>39020</v>
      </c>
      <c r="H21766">
        <v>50024</v>
      </c>
      <c r="J21766" s="1"/>
      <c r="K21766" s="1">
        <v>44806.547858298611</v>
      </c>
      <c r="L21766" s="2" t="s">
        <v>39021</v>
      </c>
      <c r="M21766" s="2" t="s">
        <v>39022</v>
      </c>
      <c r="N21766">
        <v>1</v>
      </c>
      <c r="O21766">
        <v>0</v>
      </c>
      <c r="P21766" s="2" t="s">
        <v>25</v>
      </c>
      <c r="R21766" s="1"/>
      <c r="T21766" s="1"/>
      <c r="U21766" s="2"/>
      <c r="V21766" s="2"/>
    </row>
    <row r="21767" spans="1:22" x14ac:dyDescent="0.3">
      <c r="A21767">
        <v>36951</v>
      </c>
      <c r="B21767">
        <v>1</v>
      </c>
      <c r="D21767" s="1">
        <v>44805.722191782406</v>
      </c>
      <c r="E21767">
        <v>0</v>
      </c>
      <c r="F21767">
        <v>105</v>
      </c>
      <c r="G21767" s="2" t="s">
        <v>39023</v>
      </c>
      <c r="H21767">
        <v>59990</v>
      </c>
      <c r="J21767" s="1"/>
      <c r="K21767" s="1">
        <v>44805.722191782406</v>
      </c>
      <c r="L21767" s="2" t="s">
        <v>39024</v>
      </c>
      <c r="M21767" s="2" t="s">
        <v>39025</v>
      </c>
      <c r="N21767">
        <v>0</v>
      </c>
      <c r="O21767">
        <v>3</v>
      </c>
      <c r="P21767" s="2" t="s">
        <v>25</v>
      </c>
      <c r="R21767" s="1"/>
      <c r="T21767" s="1"/>
      <c r="U21767" s="2"/>
      <c r="V21767" s="2"/>
    </row>
    <row r="21768" spans="1:22" x14ac:dyDescent="0.3">
      <c r="A21768">
        <v>36953</v>
      </c>
      <c r="B21768">
        <v>1</v>
      </c>
      <c r="D21768" s="1">
        <v>44805.873128240739</v>
      </c>
      <c r="E21768">
        <v>9</v>
      </c>
      <c r="F21768">
        <v>4142</v>
      </c>
      <c r="G21768" s="2" t="s">
        <v>39026</v>
      </c>
      <c r="H21768">
        <v>53210</v>
      </c>
      <c r="J21768" s="1"/>
      <c r="K21768" s="1">
        <v>44806.927982789355</v>
      </c>
      <c r="L21768" s="2" t="s">
        <v>39027</v>
      </c>
      <c r="M21768" s="2" t="s">
        <v>485</v>
      </c>
      <c r="N21768">
        <v>6</v>
      </c>
      <c r="O21768">
        <v>8</v>
      </c>
      <c r="P21768" s="2" t="s">
        <v>25</v>
      </c>
      <c r="R21768" s="1"/>
      <c r="T21768" s="1"/>
      <c r="U21768" s="2"/>
      <c r="V21768" s="2"/>
    </row>
    <row r="21769" spans="1:22" x14ac:dyDescent="0.3">
      <c r="A21769">
        <v>36954</v>
      </c>
      <c r="B21769">
        <v>2</v>
      </c>
      <c r="D21769" s="1">
        <v>44806.106571875003</v>
      </c>
      <c r="E21769">
        <v>3</v>
      </c>
      <c r="G21769" s="2" t="s">
        <v>39028</v>
      </c>
      <c r="H21769">
        <v>60010</v>
      </c>
      <c r="J21769" s="1"/>
      <c r="K21769" s="1">
        <v>44806.106571875003</v>
      </c>
      <c r="L21769" s="2"/>
      <c r="M21769" s="2"/>
      <c r="O21769">
        <v>1</v>
      </c>
      <c r="P21769" s="2" t="s">
        <v>25</v>
      </c>
      <c r="Q21769">
        <v>36953</v>
      </c>
      <c r="R21769" s="1"/>
      <c r="T21769" s="1"/>
      <c r="U21769" s="2"/>
      <c r="V21769" s="2"/>
    </row>
    <row r="21770" spans="1:22" x14ac:dyDescent="0.3">
      <c r="A21770">
        <v>36955</v>
      </c>
      <c r="B21770">
        <v>2</v>
      </c>
      <c r="D21770" s="1">
        <v>44806.143012766202</v>
      </c>
      <c r="E21770">
        <v>6</v>
      </c>
      <c r="G21770" s="2" t="s">
        <v>39029</v>
      </c>
      <c r="H21770">
        <v>25529</v>
      </c>
      <c r="I21770">
        <v>25529</v>
      </c>
      <c r="J21770" s="1">
        <v>44806.484442245368</v>
      </c>
      <c r="K21770" s="1">
        <v>44806.484442245368</v>
      </c>
      <c r="L21770" s="2"/>
      <c r="M21770" s="2"/>
      <c r="O21770">
        <v>7</v>
      </c>
      <c r="P21770" s="2" t="s">
        <v>25</v>
      </c>
      <c r="Q21770">
        <v>36953</v>
      </c>
      <c r="R21770" s="1"/>
      <c r="T21770" s="1"/>
      <c r="U21770" s="2"/>
      <c r="V21770" s="2"/>
    </row>
    <row r="21771" spans="1:22" x14ac:dyDescent="0.3">
      <c r="A21771">
        <v>36958</v>
      </c>
      <c r="B21771">
        <v>1</v>
      </c>
      <c r="D21771" s="1">
        <v>44806.31668822917</v>
      </c>
      <c r="E21771">
        <v>0</v>
      </c>
      <c r="F21771">
        <v>30</v>
      </c>
      <c r="G21771" s="2" t="s">
        <v>39030</v>
      </c>
      <c r="H21771">
        <v>60020</v>
      </c>
      <c r="I21771">
        <v>60020</v>
      </c>
      <c r="J21771" s="1">
        <v>44806.501588078703</v>
      </c>
      <c r="K21771" s="1">
        <v>44806.501588078703</v>
      </c>
      <c r="L21771" s="2" t="s">
        <v>39031</v>
      </c>
      <c r="M21771" s="2" t="s">
        <v>11068</v>
      </c>
      <c r="N21771">
        <v>0</v>
      </c>
      <c r="O21771">
        <v>3</v>
      </c>
      <c r="P21771" s="2" t="s">
        <v>25</v>
      </c>
      <c r="R21771" s="1"/>
      <c r="T21771" s="1"/>
      <c r="U21771" s="2"/>
      <c r="V21771" s="2"/>
    </row>
    <row r="21772" spans="1:22" x14ac:dyDescent="0.3">
      <c r="A21772">
        <v>36959</v>
      </c>
      <c r="B21772">
        <v>2</v>
      </c>
      <c r="D21772" s="1">
        <v>44806.460424965277</v>
      </c>
      <c r="E21772">
        <v>16</v>
      </c>
      <c r="G21772" s="2" t="s">
        <v>39032</v>
      </c>
      <c r="H21772">
        <v>60026</v>
      </c>
      <c r="J21772" s="1"/>
      <c r="K21772" s="1">
        <v>44806.460424965277</v>
      </c>
      <c r="L21772" s="2"/>
      <c r="M21772" s="2"/>
      <c r="O21772">
        <v>2</v>
      </c>
      <c r="P21772" s="2" t="s">
        <v>25</v>
      </c>
      <c r="Q21772">
        <v>36953</v>
      </c>
      <c r="R21772" s="1"/>
      <c r="T21772" s="1"/>
      <c r="U21772" s="2"/>
      <c r="V21772" s="2"/>
    </row>
    <row r="21773" spans="1:22" x14ac:dyDescent="0.3">
      <c r="A21773">
        <v>36960</v>
      </c>
      <c r="B21773">
        <v>2</v>
      </c>
      <c r="D21773" s="1">
        <v>44806.48057334491</v>
      </c>
      <c r="E21773">
        <v>19</v>
      </c>
      <c r="G21773" s="2" t="s">
        <v>39033</v>
      </c>
      <c r="H21773">
        <v>60027</v>
      </c>
      <c r="J21773" s="1"/>
      <c r="K21773" s="1">
        <v>44806.48057334491</v>
      </c>
      <c r="L21773" s="2"/>
      <c r="M21773" s="2"/>
      <c r="O21773">
        <v>6</v>
      </c>
      <c r="P21773" s="2" t="s">
        <v>25</v>
      </c>
      <c r="Q21773">
        <v>36953</v>
      </c>
      <c r="R21773" s="1"/>
      <c r="T21773" s="1"/>
      <c r="U21773" s="2"/>
      <c r="V21773" s="2"/>
    </row>
    <row r="21774" spans="1:22" x14ac:dyDescent="0.3">
      <c r="A21774">
        <v>36961</v>
      </c>
      <c r="B21774">
        <v>2</v>
      </c>
      <c r="D21774" s="1">
        <v>44806.531620949077</v>
      </c>
      <c r="E21774">
        <v>2</v>
      </c>
      <c r="G21774" s="2" t="s">
        <v>39034</v>
      </c>
      <c r="H21774">
        <v>5763</v>
      </c>
      <c r="I21774">
        <v>5763</v>
      </c>
      <c r="J21774" s="1">
        <v>44806.547858298611</v>
      </c>
      <c r="K21774" s="1">
        <v>44806.547858298611</v>
      </c>
      <c r="L21774" s="2"/>
      <c r="M21774" s="2"/>
      <c r="O21774">
        <v>0</v>
      </c>
      <c r="P21774" s="2" t="s">
        <v>25</v>
      </c>
      <c r="Q21774">
        <v>36950</v>
      </c>
      <c r="R21774" s="1"/>
      <c r="T21774" s="1"/>
      <c r="U21774" s="2"/>
      <c r="V21774" s="2"/>
    </row>
    <row r="21775" spans="1:22" x14ac:dyDescent="0.3">
      <c r="A21775">
        <v>36962</v>
      </c>
      <c r="B21775">
        <v>2</v>
      </c>
      <c r="D21775" s="1">
        <v>44806.554688969911</v>
      </c>
      <c r="E21775">
        <v>0</v>
      </c>
      <c r="G21775" s="2" t="s">
        <v>39035</v>
      </c>
      <c r="H21775">
        <v>2841</v>
      </c>
      <c r="J21775" s="1"/>
      <c r="K21775" s="1">
        <v>44806.554688969911</v>
      </c>
      <c r="L21775" s="2"/>
      <c r="M21775" s="2"/>
      <c r="O21775">
        <v>0</v>
      </c>
      <c r="P21775" s="2" t="s">
        <v>25</v>
      </c>
      <c r="Q21775">
        <v>36953</v>
      </c>
      <c r="R21775" s="1"/>
      <c r="T21775" s="1"/>
      <c r="U21775" s="2"/>
      <c r="V21775" s="2"/>
    </row>
    <row r="21776" spans="1:22" x14ac:dyDescent="0.3">
      <c r="A21776">
        <v>36963</v>
      </c>
      <c r="B21776">
        <v>1</v>
      </c>
      <c r="D21776" s="1">
        <v>44806.617112002314</v>
      </c>
      <c r="E21776">
        <v>1</v>
      </c>
      <c r="F21776">
        <v>384</v>
      </c>
      <c r="G21776" s="2" t="s">
        <v>39036</v>
      </c>
      <c r="H21776">
        <v>47551</v>
      </c>
      <c r="I21776">
        <v>47551</v>
      </c>
      <c r="J21776" s="1">
        <v>44806.830515393522</v>
      </c>
      <c r="K21776" s="1">
        <v>44806.830515393522</v>
      </c>
      <c r="L21776" s="2" t="s">
        <v>39037</v>
      </c>
      <c r="M21776" s="2" t="s">
        <v>39038</v>
      </c>
      <c r="N21776">
        <v>0</v>
      </c>
      <c r="O21776">
        <v>3</v>
      </c>
      <c r="P21776" s="2" t="s">
        <v>25</v>
      </c>
      <c r="R21776" s="1"/>
      <c r="T21776" s="1"/>
      <c r="U21776" s="2"/>
      <c r="V21776" s="2"/>
    </row>
    <row r="21777" spans="1:22" x14ac:dyDescent="0.3">
      <c r="A21777">
        <v>36964</v>
      </c>
      <c r="B21777">
        <v>1</v>
      </c>
      <c r="D21777" s="1">
        <v>44806.619089583335</v>
      </c>
      <c r="E21777">
        <v>1</v>
      </c>
      <c r="F21777">
        <v>517</v>
      </c>
      <c r="G21777" s="2" t="s">
        <v>39039</v>
      </c>
      <c r="H21777">
        <v>60043</v>
      </c>
      <c r="J21777" s="1"/>
      <c r="K21777" s="1">
        <v>44806.619089583335</v>
      </c>
      <c r="L21777" s="2" t="s">
        <v>39040</v>
      </c>
      <c r="M21777" s="2" t="s">
        <v>39041</v>
      </c>
      <c r="N21777">
        <v>0</v>
      </c>
      <c r="O21777">
        <v>1</v>
      </c>
      <c r="P21777" s="2" t="s">
        <v>25</v>
      </c>
      <c r="R21777" s="1"/>
      <c r="T21777" s="1"/>
      <c r="U21777" s="2"/>
      <c r="V21777" s="2"/>
    </row>
    <row r="21778" spans="1:22" x14ac:dyDescent="0.3">
      <c r="A21778">
        <v>36966</v>
      </c>
      <c r="B21778">
        <v>2</v>
      </c>
      <c r="D21778" s="1">
        <v>44806.927982789355</v>
      </c>
      <c r="E21778">
        <v>0</v>
      </c>
      <c r="G21778" s="2" t="s">
        <v>39042</v>
      </c>
      <c r="H21778">
        <v>23413</v>
      </c>
      <c r="J21778" s="1"/>
      <c r="K21778" s="1">
        <v>44806.927982789355</v>
      </c>
      <c r="L21778" s="2"/>
      <c r="M21778" s="2"/>
      <c r="O21778">
        <v>0</v>
      </c>
      <c r="P21778" s="2" t="s">
        <v>25</v>
      </c>
      <c r="Q21778">
        <v>36953</v>
      </c>
      <c r="R21778" s="1"/>
      <c r="T21778" s="1"/>
      <c r="U21778" s="2"/>
      <c r="V21778" s="2"/>
    </row>
    <row r="21779" spans="1:22" x14ac:dyDescent="0.3">
      <c r="A21779">
        <v>36968</v>
      </c>
      <c r="B21779">
        <v>1</v>
      </c>
      <c r="C21779">
        <v>37009</v>
      </c>
      <c r="D21779" s="1">
        <v>44807.384661724536</v>
      </c>
      <c r="E21779">
        <v>0</v>
      </c>
      <c r="F21779">
        <v>48</v>
      </c>
      <c r="G21779" s="2" t="s">
        <v>39043</v>
      </c>
      <c r="H21779">
        <v>59653</v>
      </c>
      <c r="I21779">
        <v>59653</v>
      </c>
      <c r="J21779" s="1">
        <v>44807.398669560185</v>
      </c>
      <c r="K21779" s="1">
        <v>44811.460097372685</v>
      </c>
      <c r="L21779" s="2" t="s">
        <v>39044</v>
      </c>
      <c r="M21779" s="2" t="s">
        <v>39045</v>
      </c>
      <c r="N21779">
        <v>1</v>
      </c>
      <c r="O21779">
        <v>3</v>
      </c>
      <c r="P21779" s="2" t="s">
        <v>25</v>
      </c>
      <c r="R21779" s="1"/>
      <c r="T21779" s="1"/>
      <c r="U21779" s="2"/>
      <c r="V21779" s="2"/>
    </row>
    <row r="21780" spans="1:22" x14ac:dyDescent="0.3">
      <c r="A21780">
        <v>36973</v>
      </c>
      <c r="B21780">
        <v>2</v>
      </c>
      <c r="D21780" s="1">
        <v>44808.018268715277</v>
      </c>
      <c r="E21780">
        <v>1</v>
      </c>
      <c r="G21780" s="2" t="s">
        <v>39046</v>
      </c>
      <c r="H21780">
        <v>34216</v>
      </c>
      <c r="J21780" s="1"/>
      <c r="K21780" s="1">
        <v>44808.018268715277</v>
      </c>
      <c r="L21780" s="2"/>
      <c r="M21780" s="2"/>
      <c r="O21780">
        <v>0</v>
      </c>
      <c r="P21780" s="2" t="s">
        <v>25</v>
      </c>
      <c r="Q21780">
        <v>36923</v>
      </c>
      <c r="R21780" s="1"/>
      <c r="T21780" s="1"/>
      <c r="U21780" s="2"/>
      <c r="V21780" s="2"/>
    </row>
    <row r="21781" spans="1:22" x14ac:dyDescent="0.3">
      <c r="A21781">
        <v>36975</v>
      </c>
      <c r="B21781">
        <v>1</v>
      </c>
      <c r="D21781" s="1">
        <v>44808.369771030091</v>
      </c>
      <c r="E21781">
        <v>1</v>
      </c>
      <c r="F21781">
        <v>83</v>
      </c>
      <c r="G21781" s="2" t="s">
        <v>39047</v>
      </c>
      <c r="H21781">
        <v>52355</v>
      </c>
      <c r="J21781" s="1"/>
      <c r="K21781" s="1">
        <v>45320.793638078707</v>
      </c>
      <c r="L21781" s="2" t="s">
        <v>39048</v>
      </c>
      <c r="M21781" s="2" t="s">
        <v>21374</v>
      </c>
      <c r="N21781">
        <v>1</v>
      </c>
      <c r="O21781">
        <v>1</v>
      </c>
      <c r="P21781" s="2" t="s">
        <v>25</v>
      </c>
      <c r="R21781" s="1"/>
      <c r="T21781" s="1"/>
      <c r="U21781" s="2"/>
      <c r="V21781" s="2"/>
    </row>
    <row r="21782" spans="1:22" x14ac:dyDescent="0.3">
      <c r="A21782">
        <v>36976</v>
      </c>
      <c r="B21782">
        <v>2</v>
      </c>
      <c r="D21782" s="1">
        <v>44808.377161840275</v>
      </c>
      <c r="E21782">
        <v>1</v>
      </c>
      <c r="G21782" s="2" t="s">
        <v>39049</v>
      </c>
      <c r="H21782">
        <v>28058</v>
      </c>
      <c r="J21782" s="1"/>
      <c r="K21782" s="1">
        <v>44808.377161840275</v>
      </c>
      <c r="L21782" s="2"/>
      <c r="M21782" s="2"/>
      <c r="O21782">
        <v>0</v>
      </c>
      <c r="P21782" s="2" t="s">
        <v>25</v>
      </c>
      <c r="Q21782">
        <v>36941</v>
      </c>
      <c r="R21782" s="1"/>
      <c r="T21782" s="1"/>
      <c r="U21782" s="2"/>
      <c r="V21782" s="2"/>
    </row>
    <row r="21783" spans="1:22" x14ac:dyDescent="0.3">
      <c r="A21783">
        <v>36978</v>
      </c>
      <c r="B21783">
        <v>1</v>
      </c>
      <c r="C21783">
        <v>36987</v>
      </c>
      <c r="D21783" s="1">
        <v>44808.833594247684</v>
      </c>
      <c r="E21783">
        <v>3</v>
      </c>
      <c r="F21783">
        <v>139</v>
      </c>
      <c r="G21783" s="2" t="s">
        <v>39050</v>
      </c>
      <c r="H21783">
        <v>59270</v>
      </c>
      <c r="I21783">
        <v>59270</v>
      </c>
      <c r="J21783" s="1">
        <v>44809.021942627318</v>
      </c>
      <c r="K21783" s="1">
        <v>44809.506869675926</v>
      </c>
      <c r="L21783" s="2" t="s">
        <v>39051</v>
      </c>
      <c r="M21783" s="2" t="s">
        <v>39052</v>
      </c>
      <c r="N21783">
        <v>1</v>
      </c>
      <c r="O21783">
        <v>0</v>
      </c>
      <c r="P21783" s="2" t="s">
        <v>25</v>
      </c>
      <c r="R21783" s="1"/>
      <c r="T21783" s="1"/>
      <c r="U21783" s="2"/>
      <c r="V21783" s="2"/>
    </row>
    <row r="21784" spans="1:22" x14ac:dyDescent="0.3">
      <c r="A21784">
        <v>36979</v>
      </c>
      <c r="B21784">
        <v>1</v>
      </c>
      <c r="D21784" s="1">
        <v>44808.891147141207</v>
      </c>
      <c r="E21784">
        <v>0</v>
      </c>
      <c r="F21784">
        <v>143</v>
      </c>
      <c r="G21784" s="2" t="s">
        <v>39053</v>
      </c>
      <c r="H21784">
        <v>60159</v>
      </c>
      <c r="I21784">
        <v>60159</v>
      </c>
      <c r="J21784" s="1">
        <v>44809.338913888889</v>
      </c>
      <c r="K21784" s="1">
        <v>45319.583970983796</v>
      </c>
      <c r="L21784" s="2" t="s">
        <v>39054</v>
      </c>
      <c r="M21784" s="2" t="s">
        <v>39055</v>
      </c>
      <c r="N21784">
        <v>1</v>
      </c>
      <c r="O21784">
        <v>1</v>
      </c>
      <c r="P21784" s="2" t="s">
        <v>25</v>
      </c>
      <c r="R21784" s="1"/>
      <c r="T21784" s="1"/>
      <c r="U21784" s="2"/>
      <c r="V21784" s="2"/>
    </row>
    <row r="21785" spans="1:22" x14ac:dyDescent="0.3">
      <c r="A21785">
        <v>36981</v>
      </c>
      <c r="B21785">
        <v>1</v>
      </c>
      <c r="D21785" s="1">
        <v>44809.324784837961</v>
      </c>
      <c r="E21785">
        <v>1</v>
      </c>
      <c r="F21785">
        <v>12</v>
      </c>
      <c r="G21785" s="2" t="s">
        <v>39056</v>
      </c>
      <c r="H21785">
        <v>59886</v>
      </c>
      <c r="J21785" s="1"/>
      <c r="K21785" s="1">
        <v>44809.324784837961</v>
      </c>
      <c r="L21785" s="2" t="s">
        <v>39057</v>
      </c>
      <c r="M21785" s="2" t="s">
        <v>39058</v>
      </c>
      <c r="N21785">
        <v>0</v>
      </c>
      <c r="O21785">
        <v>0</v>
      </c>
      <c r="P21785" s="2" t="s">
        <v>25</v>
      </c>
      <c r="R21785" s="1"/>
      <c r="T21785" s="1"/>
      <c r="U21785" s="2"/>
      <c r="V21785" s="2"/>
    </row>
    <row r="21786" spans="1:22" x14ac:dyDescent="0.3">
      <c r="A21786">
        <v>36982</v>
      </c>
      <c r="B21786">
        <v>2</v>
      </c>
      <c r="D21786" s="1">
        <v>44809.376823113424</v>
      </c>
      <c r="E21786">
        <v>0</v>
      </c>
      <c r="G21786" s="2" t="s">
        <v>39059</v>
      </c>
      <c r="H21786">
        <v>52211</v>
      </c>
      <c r="J21786" s="1"/>
      <c r="K21786" s="1">
        <v>44809.376823113424</v>
      </c>
      <c r="L21786" s="2"/>
      <c r="M21786" s="2"/>
      <c r="O21786">
        <v>2</v>
      </c>
      <c r="P21786" s="2" t="s">
        <v>25</v>
      </c>
      <c r="Q21786">
        <v>36979</v>
      </c>
      <c r="R21786" s="1"/>
      <c r="T21786" s="1"/>
      <c r="U21786" s="2"/>
      <c r="V21786" s="2"/>
    </row>
    <row r="21787" spans="1:22" x14ac:dyDescent="0.3">
      <c r="A21787">
        <v>36983</v>
      </c>
      <c r="B21787">
        <v>1</v>
      </c>
      <c r="D21787" s="1">
        <v>44809.378737418985</v>
      </c>
      <c r="E21787">
        <v>0</v>
      </c>
      <c r="F21787">
        <v>142</v>
      </c>
      <c r="G21787" s="2" t="s">
        <v>39060</v>
      </c>
      <c r="H21787">
        <v>59966</v>
      </c>
      <c r="J21787" s="1"/>
      <c r="K21787" s="1">
        <v>44809.378737418985</v>
      </c>
      <c r="L21787" s="2" t="s">
        <v>39061</v>
      </c>
      <c r="M21787" s="2" t="s">
        <v>37645</v>
      </c>
      <c r="N21787">
        <v>0</v>
      </c>
      <c r="O21787">
        <v>2</v>
      </c>
      <c r="P21787" s="2" t="s">
        <v>25</v>
      </c>
      <c r="R21787" s="1"/>
      <c r="T21787" s="1"/>
      <c r="U21787" s="2"/>
      <c r="V21787" s="2"/>
    </row>
    <row r="21788" spans="1:22" x14ac:dyDescent="0.3">
      <c r="A21788">
        <v>36984</v>
      </c>
      <c r="B21788">
        <v>1</v>
      </c>
      <c r="D21788" s="1">
        <v>44809.427672106482</v>
      </c>
      <c r="E21788">
        <v>0</v>
      </c>
      <c r="F21788">
        <v>92</v>
      </c>
      <c r="G21788" s="2" t="s">
        <v>39062</v>
      </c>
      <c r="H21788">
        <v>60177</v>
      </c>
      <c r="J21788" s="1"/>
      <c r="K21788" s="1">
        <v>44960.252899305553</v>
      </c>
      <c r="L21788" s="2" t="s">
        <v>39063</v>
      </c>
      <c r="M21788" s="2" t="s">
        <v>39064</v>
      </c>
      <c r="N21788">
        <v>1</v>
      </c>
      <c r="O21788">
        <v>0</v>
      </c>
      <c r="P21788" s="2" t="s">
        <v>25</v>
      </c>
      <c r="R21788" s="1"/>
      <c r="T21788" s="1"/>
      <c r="U21788" s="2"/>
      <c r="V21788" s="2"/>
    </row>
    <row r="21789" spans="1:22" x14ac:dyDescent="0.3">
      <c r="A21789">
        <v>36985</v>
      </c>
      <c r="B21789">
        <v>1</v>
      </c>
      <c r="D21789" s="1">
        <v>44809.429684953706</v>
      </c>
      <c r="E21789">
        <v>0</v>
      </c>
      <c r="F21789">
        <v>1180</v>
      </c>
      <c r="G21789" s="2" t="s">
        <v>39065</v>
      </c>
      <c r="H21789">
        <v>26472</v>
      </c>
      <c r="I21789">
        <v>26472</v>
      </c>
      <c r="J21789" s="1">
        <v>44809.450351851854</v>
      </c>
      <c r="K21789" s="1">
        <v>45364.127841701389</v>
      </c>
      <c r="L21789" s="2" t="s">
        <v>39066</v>
      </c>
      <c r="M21789" s="2" t="s">
        <v>39067</v>
      </c>
      <c r="N21789">
        <v>1</v>
      </c>
      <c r="O21789">
        <v>0</v>
      </c>
      <c r="P21789" s="2" t="s">
        <v>25</v>
      </c>
      <c r="R21789" s="1"/>
      <c r="T21789" s="1"/>
      <c r="U21789" s="2"/>
      <c r="V21789" s="2"/>
    </row>
    <row r="21790" spans="1:22" x14ac:dyDescent="0.3">
      <c r="A21790">
        <v>36986</v>
      </c>
      <c r="B21790">
        <v>1</v>
      </c>
      <c r="D21790" s="1">
        <v>44809.502327118054</v>
      </c>
      <c r="E21790">
        <v>2</v>
      </c>
      <c r="F21790">
        <v>32</v>
      </c>
      <c r="G21790" s="2" t="s">
        <v>39068</v>
      </c>
      <c r="H21790">
        <v>60181</v>
      </c>
      <c r="I21790">
        <v>60181</v>
      </c>
      <c r="J21790" s="1">
        <v>44814.830545833334</v>
      </c>
      <c r="K21790" s="1">
        <v>44814.830545833334</v>
      </c>
      <c r="L21790" s="2" t="s">
        <v>39069</v>
      </c>
      <c r="M21790" s="2" t="s">
        <v>39070</v>
      </c>
      <c r="N21790">
        <v>0</v>
      </c>
      <c r="O21790">
        <v>1</v>
      </c>
      <c r="P21790" s="2" t="s">
        <v>25</v>
      </c>
      <c r="R21790" s="1">
        <v>44814.642214236112</v>
      </c>
      <c r="T21790" s="1"/>
      <c r="U21790" s="2"/>
      <c r="V21790" s="2"/>
    </row>
    <row r="21791" spans="1:22" x14ac:dyDescent="0.3">
      <c r="A21791">
        <v>36987</v>
      </c>
      <c r="B21791">
        <v>2</v>
      </c>
      <c r="D21791" s="1">
        <v>44809.506869675926</v>
      </c>
      <c r="E21791">
        <v>1</v>
      </c>
      <c r="G21791" s="2" t="s">
        <v>39071</v>
      </c>
      <c r="H21791">
        <v>59270</v>
      </c>
      <c r="J21791" s="1"/>
      <c r="K21791" s="1">
        <v>44809.506869675926</v>
      </c>
      <c r="L21791" s="2"/>
      <c r="M21791" s="2"/>
      <c r="O21791">
        <v>0</v>
      </c>
      <c r="P21791" s="2" t="s">
        <v>25</v>
      </c>
      <c r="Q21791">
        <v>36978</v>
      </c>
      <c r="R21791" s="1"/>
      <c r="T21791" s="1"/>
      <c r="U21791" s="2"/>
      <c r="V21791" s="2"/>
    </row>
    <row r="21792" spans="1:22" x14ac:dyDescent="0.3">
      <c r="A21792">
        <v>36988</v>
      </c>
      <c r="B21792">
        <v>1</v>
      </c>
      <c r="C21792">
        <v>36990</v>
      </c>
      <c r="D21792" s="1">
        <v>44809.536129479166</v>
      </c>
      <c r="E21792">
        <v>0</v>
      </c>
      <c r="F21792">
        <v>178</v>
      </c>
      <c r="G21792" s="2" t="s">
        <v>39072</v>
      </c>
      <c r="H21792">
        <v>59270</v>
      </c>
      <c r="I21792">
        <v>59270</v>
      </c>
      <c r="J21792" s="1">
        <v>44809.685915277776</v>
      </c>
      <c r="K21792" s="1">
        <v>44810.926025810186</v>
      </c>
      <c r="L21792" s="2" t="s">
        <v>39073</v>
      </c>
      <c r="M21792" s="2" t="s">
        <v>39074</v>
      </c>
      <c r="N21792">
        <v>1</v>
      </c>
      <c r="O21792">
        <v>0</v>
      </c>
      <c r="P21792" s="2" t="s">
        <v>25</v>
      </c>
      <c r="R21792" s="1"/>
      <c r="T21792" s="1"/>
      <c r="U21792" s="2"/>
      <c r="V21792" s="2"/>
    </row>
    <row r="21793" spans="1:22" x14ac:dyDescent="0.3">
      <c r="A21793">
        <v>36990</v>
      </c>
      <c r="B21793">
        <v>2</v>
      </c>
      <c r="D21793" s="1">
        <v>44809.776623692131</v>
      </c>
      <c r="E21793">
        <v>2</v>
      </c>
      <c r="G21793" s="2" t="s">
        <v>39075</v>
      </c>
      <c r="H21793">
        <v>54134</v>
      </c>
      <c r="I21793">
        <v>54134</v>
      </c>
      <c r="J21793" s="1">
        <v>44810.926025810186</v>
      </c>
      <c r="K21793" s="1">
        <v>44810.926025810186</v>
      </c>
      <c r="L21793" s="2"/>
      <c r="M21793" s="2"/>
      <c r="O21793">
        <v>5</v>
      </c>
      <c r="P21793" s="2" t="s">
        <v>25</v>
      </c>
      <c r="Q21793">
        <v>36988</v>
      </c>
      <c r="R21793" s="1"/>
      <c r="T21793" s="1"/>
      <c r="U21793" s="2"/>
      <c r="V21793" s="2"/>
    </row>
    <row r="21794" spans="1:22" x14ac:dyDescent="0.3">
      <c r="A21794">
        <v>36991</v>
      </c>
      <c r="B21794">
        <v>1</v>
      </c>
      <c r="C21794">
        <v>36997</v>
      </c>
      <c r="D21794" s="1">
        <v>44809.782445949073</v>
      </c>
      <c r="E21794">
        <v>1</v>
      </c>
      <c r="F21794">
        <v>382</v>
      </c>
      <c r="G21794" s="2" t="s">
        <v>39076</v>
      </c>
      <c r="H21794">
        <v>60193</v>
      </c>
      <c r="J21794" s="1"/>
      <c r="K21794" s="1">
        <v>44810.232821296297</v>
      </c>
      <c r="L21794" s="2" t="s">
        <v>39077</v>
      </c>
      <c r="M21794" s="2" t="s">
        <v>39078</v>
      </c>
      <c r="N21794">
        <v>1</v>
      </c>
      <c r="O21794">
        <v>0</v>
      </c>
      <c r="P21794" s="2" t="s">
        <v>25</v>
      </c>
      <c r="R21794" s="1"/>
      <c r="T21794" s="1"/>
      <c r="U21794" s="2"/>
      <c r="V21794" s="2"/>
    </row>
    <row r="21795" spans="1:22" x14ac:dyDescent="0.3">
      <c r="A21795">
        <v>36992</v>
      </c>
      <c r="B21795">
        <v>2</v>
      </c>
      <c r="D21795" s="1">
        <v>44809.882649108797</v>
      </c>
      <c r="E21795">
        <v>1</v>
      </c>
      <c r="G21795" s="2" t="s">
        <v>39079</v>
      </c>
      <c r="H21795">
        <v>60194</v>
      </c>
      <c r="I21795">
        <v>60194</v>
      </c>
      <c r="J21795" s="1">
        <v>44809.930585729169</v>
      </c>
      <c r="K21795" s="1">
        <v>44809.930585729169</v>
      </c>
      <c r="L21795" s="2"/>
      <c r="M21795" s="2"/>
      <c r="O21795">
        <v>0</v>
      </c>
      <c r="P21795" s="2" t="s">
        <v>25</v>
      </c>
      <c r="Q21795">
        <v>31778</v>
      </c>
      <c r="R21795" s="1"/>
      <c r="T21795" s="1"/>
      <c r="U21795" s="2"/>
      <c r="V21795" s="2"/>
    </row>
    <row r="21796" spans="1:22" x14ac:dyDescent="0.3">
      <c r="A21796">
        <v>36997</v>
      </c>
      <c r="B21796">
        <v>2</v>
      </c>
      <c r="D21796" s="1">
        <v>44810.232821296297</v>
      </c>
      <c r="E21796">
        <v>2</v>
      </c>
      <c r="G21796" s="2" t="s">
        <v>39080</v>
      </c>
      <c r="H21796">
        <v>44706</v>
      </c>
      <c r="J21796" s="1"/>
      <c r="K21796" s="1">
        <v>44810.232821296297</v>
      </c>
      <c r="L21796" s="2"/>
      <c r="M21796" s="2"/>
      <c r="O21796">
        <v>2</v>
      </c>
      <c r="P21796" s="2" t="s">
        <v>25</v>
      </c>
      <c r="Q21796">
        <v>36991</v>
      </c>
      <c r="R21796" s="1"/>
      <c r="T21796" s="1"/>
      <c r="U21796" s="2"/>
      <c r="V21796" s="2"/>
    </row>
    <row r="21797" spans="1:22" x14ac:dyDescent="0.3">
      <c r="A21797">
        <v>36998</v>
      </c>
      <c r="B21797">
        <v>2</v>
      </c>
      <c r="D21797" s="1">
        <v>44810.242414351851</v>
      </c>
      <c r="E21797">
        <v>1</v>
      </c>
      <c r="G21797" s="2" t="s">
        <v>39081</v>
      </c>
      <c r="H21797">
        <v>44706</v>
      </c>
      <c r="J21797" s="1"/>
      <c r="K21797" s="1">
        <v>44810.242414351851</v>
      </c>
      <c r="L21797" s="2"/>
      <c r="M21797" s="2"/>
      <c r="O21797">
        <v>2</v>
      </c>
      <c r="P21797" s="2" t="s">
        <v>25</v>
      </c>
      <c r="Q21797">
        <v>36984</v>
      </c>
      <c r="R21797" s="1"/>
      <c r="T21797" s="1"/>
      <c r="U21797" s="2"/>
      <c r="V21797" s="2"/>
    </row>
    <row r="21798" spans="1:22" x14ac:dyDescent="0.3">
      <c r="A21798">
        <v>36999</v>
      </c>
      <c r="B21798">
        <v>2</v>
      </c>
      <c r="D21798" s="1">
        <v>44810.24643579861</v>
      </c>
      <c r="E21798">
        <v>0</v>
      </c>
      <c r="G21798" s="2" t="s">
        <v>39082</v>
      </c>
      <c r="H21798">
        <v>44706</v>
      </c>
      <c r="J21798" s="1"/>
      <c r="K21798" s="1">
        <v>44810.24643579861</v>
      </c>
      <c r="L21798" s="2"/>
      <c r="M21798" s="2"/>
      <c r="O21798">
        <v>0</v>
      </c>
      <c r="P21798" s="2" t="s">
        <v>25</v>
      </c>
      <c r="Q21798">
        <v>23056</v>
      </c>
      <c r="R21798" s="1"/>
      <c r="T21798" s="1"/>
      <c r="U21798" s="2"/>
      <c r="V21798" s="2"/>
    </row>
    <row r="21799" spans="1:22" x14ac:dyDescent="0.3">
      <c r="A21799">
        <v>37002</v>
      </c>
      <c r="B21799">
        <v>2</v>
      </c>
      <c r="D21799" s="1">
        <v>44810.615580358797</v>
      </c>
      <c r="E21799">
        <v>0</v>
      </c>
      <c r="G21799" s="2" t="s">
        <v>39083</v>
      </c>
      <c r="H21799">
        <v>12841</v>
      </c>
      <c r="J21799" s="1"/>
      <c r="K21799" s="1">
        <v>44810.615580358797</v>
      </c>
      <c r="L21799" s="2"/>
      <c r="M21799" s="2"/>
      <c r="O21799">
        <v>0</v>
      </c>
      <c r="P21799" s="2" t="s">
        <v>25</v>
      </c>
      <c r="Q21799">
        <v>36975</v>
      </c>
      <c r="R21799" s="1"/>
      <c r="T21799" s="1"/>
      <c r="U21799" s="2"/>
      <c r="V21799" s="2"/>
    </row>
    <row r="21800" spans="1:22" x14ac:dyDescent="0.3">
      <c r="A21800">
        <v>37003</v>
      </c>
      <c r="B21800">
        <v>1</v>
      </c>
      <c r="D21800" s="1">
        <v>44810.629513854168</v>
      </c>
      <c r="E21800">
        <v>0</v>
      </c>
      <c r="F21800">
        <v>115</v>
      </c>
      <c r="G21800" s="2" t="s">
        <v>39084</v>
      </c>
      <c r="H21800">
        <v>60229</v>
      </c>
      <c r="I21800">
        <v>60229</v>
      </c>
      <c r="J21800" s="1">
        <v>44811.232828668981</v>
      </c>
      <c r="K21800" s="1">
        <v>44811.232828668981</v>
      </c>
      <c r="L21800" s="2" t="s">
        <v>39085</v>
      </c>
      <c r="M21800" s="2" t="s">
        <v>39086</v>
      </c>
      <c r="N21800">
        <v>1</v>
      </c>
      <c r="O21800">
        <v>0</v>
      </c>
      <c r="P21800" s="2" t="s">
        <v>25</v>
      </c>
      <c r="R21800" s="1"/>
      <c r="T21800" s="1"/>
      <c r="U21800" s="2"/>
      <c r="V21800" s="2"/>
    </row>
    <row r="21801" spans="1:22" x14ac:dyDescent="0.3">
      <c r="A21801">
        <v>37005</v>
      </c>
      <c r="B21801">
        <v>2</v>
      </c>
      <c r="D21801" s="1">
        <v>44810.781863969911</v>
      </c>
      <c r="E21801">
        <v>1</v>
      </c>
      <c r="G21801" s="2" t="s">
        <v>39087</v>
      </c>
      <c r="H21801">
        <v>44706</v>
      </c>
      <c r="J21801" s="1"/>
      <c r="K21801" s="1">
        <v>44810.781863969911</v>
      </c>
      <c r="L21801" s="2"/>
      <c r="M21801" s="2"/>
      <c r="O21801">
        <v>1</v>
      </c>
      <c r="P21801" s="2" t="s">
        <v>25</v>
      </c>
      <c r="Q21801">
        <v>37003</v>
      </c>
      <c r="R21801" s="1"/>
      <c r="T21801" s="1"/>
      <c r="U21801" s="2"/>
      <c r="V21801" s="2"/>
    </row>
    <row r="21802" spans="1:22" x14ac:dyDescent="0.3">
      <c r="A21802">
        <v>37006</v>
      </c>
      <c r="B21802">
        <v>2</v>
      </c>
      <c r="D21802" s="1">
        <v>44811.147919293981</v>
      </c>
      <c r="E21802">
        <v>4</v>
      </c>
      <c r="G21802" s="2" t="s">
        <v>39088</v>
      </c>
      <c r="H21802">
        <v>60251</v>
      </c>
      <c r="I21802">
        <v>60251</v>
      </c>
      <c r="J21802" s="1">
        <v>44811.308149733799</v>
      </c>
      <c r="K21802" s="1">
        <v>44811.308149733799</v>
      </c>
      <c r="L21802" s="2"/>
      <c r="M21802" s="2"/>
      <c r="O21802">
        <v>0</v>
      </c>
      <c r="P21802" s="2" t="s">
        <v>25</v>
      </c>
      <c r="Q21802">
        <v>25055</v>
      </c>
      <c r="R21802" s="1"/>
      <c r="T21802" s="1"/>
      <c r="U21802" s="2"/>
      <c r="V21802" s="2"/>
    </row>
    <row r="21803" spans="1:22" x14ac:dyDescent="0.3">
      <c r="A21803">
        <v>37007</v>
      </c>
      <c r="B21803">
        <v>1</v>
      </c>
      <c r="C21803">
        <v>37008</v>
      </c>
      <c r="D21803" s="1">
        <v>44811.376510960647</v>
      </c>
      <c r="E21803">
        <v>2</v>
      </c>
      <c r="F21803">
        <v>6997</v>
      </c>
      <c r="G21803" s="2" t="s">
        <v>39089</v>
      </c>
      <c r="H21803">
        <v>41576</v>
      </c>
      <c r="J21803" s="1"/>
      <c r="K21803" s="1">
        <v>45223.609605243058</v>
      </c>
      <c r="L21803" s="2" t="s">
        <v>39090</v>
      </c>
      <c r="M21803" s="2" t="s">
        <v>39091</v>
      </c>
      <c r="N21803">
        <v>2</v>
      </c>
      <c r="O21803">
        <v>0</v>
      </c>
      <c r="P21803" s="2" t="s">
        <v>25</v>
      </c>
      <c r="R21803" s="1"/>
      <c r="T21803" s="1"/>
      <c r="U21803" s="2"/>
      <c r="V21803" s="2"/>
    </row>
    <row r="21804" spans="1:22" x14ac:dyDescent="0.3">
      <c r="A21804">
        <v>37008</v>
      </c>
      <c r="B21804">
        <v>2</v>
      </c>
      <c r="D21804" s="1">
        <v>44811.414806828703</v>
      </c>
      <c r="E21804">
        <v>3</v>
      </c>
      <c r="G21804" s="2" t="s">
        <v>39092</v>
      </c>
      <c r="H21804">
        <v>41576</v>
      </c>
      <c r="I21804">
        <v>41576</v>
      </c>
      <c r="J21804" s="1">
        <v>44925.762866319441</v>
      </c>
      <c r="K21804" s="1">
        <v>44925.762866319441</v>
      </c>
      <c r="L21804" s="2"/>
      <c r="M21804" s="2"/>
      <c r="O21804">
        <v>0</v>
      </c>
      <c r="P21804" s="2" t="s">
        <v>25</v>
      </c>
      <c r="Q21804">
        <v>37007</v>
      </c>
      <c r="R21804" s="1"/>
      <c r="T21804" s="1"/>
      <c r="U21804" s="2"/>
      <c r="V21804" s="2"/>
    </row>
    <row r="21805" spans="1:22" x14ac:dyDescent="0.3">
      <c r="A21805">
        <v>37009</v>
      </c>
      <c r="B21805">
        <v>2</v>
      </c>
      <c r="D21805" s="1">
        <v>44811.460097372685</v>
      </c>
      <c r="E21805">
        <v>0</v>
      </c>
      <c r="G21805" s="2" t="s">
        <v>39093</v>
      </c>
      <c r="H21805">
        <v>11069</v>
      </c>
      <c r="J21805" s="1"/>
      <c r="K21805" s="1">
        <v>44811.460097372685</v>
      </c>
      <c r="L21805" s="2"/>
      <c r="M21805" s="2"/>
      <c r="O21805">
        <v>0</v>
      </c>
      <c r="P21805" s="2" t="s">
        <v>25</v>
      </c>
      <c r="Q21805">
        <v>36968</v>
      </c>
      <c r="R21805" s="1"/>
      <c r="T21805" s="1"/>
      <c r="U21805" s="2"/>
      <c r="V21805" s="2"/>
    </row>
    <row r="21806" spans="1:22" x14ac:dyDescent="0.3">
      <c r="A21806">
        <v>37010</v>
      </c>
      <c r="B21806">
        <v>1</v>
      </c>
      <c r="D21806" s="1">
        <v>44811.504463657409</v>
      </c>
      <c r="E21806">
        <v>0</v>
      </c>
      <c r="F21806">
        <v>95</v>
      </c>
      <c r="G21806" s="2" t="s">
        <v>39094</v>
      </c>
      <c r="H21806">
        <v>60267</v>
      </c>
      <c r="I21806">
        <v>11539</v>
      </c>
      <c r="J21806" s="1">
        <v>44816.699507175923</v>
      </c>
      <c r="K21806" s="1">
        <v>45326.878771180556</v>
      </c>
      <c r="L21806" s="2" t="s">
        <v>39095</v>
      </c>
      <c r="M21806" s="2" t="s">
        <v>39096</v>
      </c>
      <c r="N21806">
        <v>1</v>
      </c>
      <c r="O21806">
        <v>0</v>
      </c>
      <c r="P21806" s="2" t="s">
        <v>25</v>
      </c>
      <c r="R21806" s="1"/>
      <c r="T21806" s="1"/>
      <c r="U21806" s="2"/>
      <c r="V21806" s="2"/>
    </row>
    <row r="21807" spans="1:22" x14ac:dyDescent="0.3">
      <c r="A21807">
        <v>37011</v>
      </c>
      <c r="B21807">
        <v>2</v>
      </c>
      <c r="D21807" s="1">
        <v>44811.522819293983</v>
      </c>
      <c r="E21807">
        <v>0</v>
      </c>
      <c r="G21807" s="2" t="s">
        <v>39097</v>
      </c>
      <c r="H21807">
        <v>41576</v>
      </c>
      <c r="I21807">
        <v>41576</v>
      </c>
      <c r="J21807" s="1">
        <v>44811.903512581019</v>
      </c>
      <c r="K21807" s="1">
        <v>44811.903512581019</v>
      </c>
      <c r="L21807" s="2"/>
      <c r="M21807" s="2"/>
      <c r="O21807">
        <v>1</v>
      </c>
      <c r="P21807" s="2" t="s">
        <v>25</v>
      </c>
      <c r="Q21807">
        <v>37010</v>
      </c>
      <c r="R21807" s="1"/>
      <c r="T21807" s="1"/>
      <c r="U21807" s="2"/>
      <c r="V21807" s="2"/>
    </row>
    <row r="21808" spans="1:22" x14ac:dyDescent="0.3">
      <c r="A21808">
        <v>37013</v>
      </c>
      <c r="B21808">
        <v>1</v>
      </c>
      <c r="D21808" s="1">
        <v>44811.60637642361</v>
      </c>
      <c r="E21808">
        <v>1</v>
      </c>
      <c r="F21808">
        <v>71</v>
      </c>
      <c r="G21808" s="2" t="s">
        <v>39098</v>
      </c>
      <c r="H21808">
        <v>60277</v>
      </c>
      <c r="I21808">
        <v>60277</v>
      </c>
      <c r="J21808" s="1">
        <v>44811.628805208333</v>
      </c>
      <c r="K21808" s="1">
        <v>44811.628805208333</v>
      </c>
      <c r="L21808" s="2" t="s">
        <v>39099</v>
      </c>
      <c r="M21808" s="2" t="s">
        <v>39100</v>
      </c>
      <c r="N21808">
        <v>0</v>
      </c>
      <c r="O21808">
        <v>0</v>
      </c>
      <c r="P21808" s="2" t="s">
        <v>25</v>
      </c>
      <c r="R21808" s="1"/>
      <c r="T21808" s="1"/>
      <c r="U21808" s="2"/>
      <c r="V21808" s="2"/>
    </row>
    <row r="21809" spans="1:22" x14ac:dyDescent="0.3">
      <c r="A21809">
        <v>37014</v>
      </c>
      <c r="B21809">
        <v>1</v>
      </c>
      <c r="D21809" s="1">
        <v>44811.651860682869</v>
      </c>
      <c r="E21809">
        <v>0</v>
      </c>
      <c r="F21809">
        <v>96</v>
      </c>
      <c r="G21809" s="2" t="s">
        <v>39101</v>
      </c>
      <c r="H21809">
        <v>60279</v>
      </c>
      <c r="I21809">
        <v>2444</v>
      </c>
      <c r="J21809" s="1">
        <v>44947.746115393522</v>
      </c>
      <c r="K21809" s="1">
        <v>45195.693230752317</v>
      </c>
      <c r="L21809" s="2" t="s">
        <v>39102</v>
      </c>
      <c r="M21809" s="2" t="s">
        <v>39103</v>
      </c>
      <c r="N21809">
        <v>1</v>
      </c>
      <c r="O21809">
        <v>1</v>
      </c>
      <c r="P21809" s="2" t="s">
        <v>25</v>
      </c>
      <c r="R21809" s="1"/>
      <c r="T21809" s="1"/>
      <c r="U21809" s="2"/>
      <c r="V21809" s="2"/>
    </row>
    <row r="21810" spans="1:22" x14ac:dyDescent="0.3">
      <c r="A21810">
        <v>37015</v>
      </c>
      <c r="B21810">
        <v>1</v>
      </c>
      <c r="D21810" s="1">
        <v>44811.727716782407</v>
      </c>
      <c r="E21810">
        <v>2</v>
      </c>
      <c r="F21810">
        <v>154</v>
      </c>
      <c r="G21810" s="2" t="s">
        <v>39104</v>
      </c>
      <c r="H21810">
        <v>60284</v>
      </c>
      <c r="I21810">
        <v>60284</v>
      </c>
      <c r="J21810" s="1">
        <v>44811.85602673611</v>
      </c>
      <c r="K21810" s="1">
        <v>44811.85602673611</v>
      </c>
      <c r="L21810" s="2" t="s">
        <v>39105</v>
      </c>
      <c r="M21810" s="2" t="s">
        <v>39106</v>
      </c>
      <c r="N21810">
        <v>0</v>
      </c>
      <c r="O21810">
        <v>3</v>
      </c>
      <c r="P21810" s="2" t="s">
        <v>25</v>
      </c>
      <c r="R21810" s="1"/>
      <c r="T21810" s="1"/>
      <c r="U21810" s="2"/>
      <c r="V21810" s="2"/>
    </row>
    <row r="21811" spans="1:22" x14ac:dyDescent="0.3">
      <c r="A21811">
        <v>37016</v>
      </c>
      <c r="B21811">
        <v>1</v>
      </c>
      <c r="C21811">
        <v>37029</v>
      </c>
      <c r="D21811" s="1">
        <v>44811.731001504631</v>
      </c>
      <c r="E21811">
        <v>0</v>
      </c>
      <c r="F21811">
        <v>84</v>
      </c>
      <c r="G21811" s="2" t="s">
        <v>39107</v>
      </c>
      <c r="H21811">
        <v>60285</v>
      </c>
      <c r="J21811" s="1"/>
      <c r="K21811" s="1">
        <v>44812.740684837961</v>
      </c>
      <c r="L21811" s="2" t="s">
        <v>39108</v>
      </c>
      <c r="M21811" s="2" t="s">
        <v>39109</v>
      </c>
      <c r="N21811">
        <v>1</v>
      </c>
      <c r="O21811">
        <v>0</v>
      </c>
      <c r="P21811" s="2" t="s">
        <v>25</v>
      </c>
      <c r="R21811" s="1"/>
      <c r="T21811" s="1"/>
      <c r="U21811" s="2"/>
      <c r="V21811" s="2"/>
    </row>
    <row r="21812" spans="1:22" x14ac:dyDescent="0.3">
      <c r="A21812">
        <v>37020</v>
      </c>
      <c r="B21812">
        <v>1</v>
      </c>
      <c r="D21812" s="1">
        <v>44812.207188310182</v>
      </c>
      <c r="E21812">
        <v>0</v>
      </c>
      <c r="F21812">
        <v>168</v>
      </c>
      <c r="G21812" s="2" t="s">
        <v>39110</v>
      </c>
      <c r="H21812">
        <v>60307</v>
      </c>
      <c r="I21812">
        <v>60307</v>
      </c>
      <c r="J21812" s="1">
        <v>44817.089720914351</v>
      </c>
      <c r="K21812" s="1">
        <v>44817.089720914351</v>
      </c>
      <c r="L21812" s="2" t="s">
        <v>39111</v>
      </c>
      <c r="M21812" s="2" t="s">
        <v>39112</v>
      </c>
      <c r="N21812">
        <v>1</v>
      </c>
      <c r="O21812">
        <v>1</v>
      </c>
      <c r="P21812" s="2" t="s">
        <v>25</v>
      </c>
      <c r="R21812" s="1"/>
      <c r="T21812" s="1"/>
      <c r="U21812" s="2"/>
      <c r="V21812" s="2"/>
    </row>
    <row r="21813" spans="1:22" x14ac:dyDescent="0.3">
      <c r="A21813">
        <v>37021</v>
      </c>
      <c r="B21813">
        <v>1</v>
      </c>
      <c r="D21813" s="1">
        <v>44812.253143599541</v>
      </c>
      <c r="E21813">
        <v>2</v>
      </c>
      <c r="F21813">
        <v>3528</v>
      </c>
      <c r="G21813" s="2" t="s">
        <v>39113</v>
      </c>
      <c r="H21813">
        <v>52521</v>
      </c>
      <c r="J21813" s="1"/>
      <c r="K21813" s="1">
        <v>44819.365604247687</v>
      </c>
      <c r="L21813" s="2" t="s">
        <v>39114</v>
      </c>
      <c r="M21813" s="2" t="s">
        <v>39115</v>
      </c>
      <c r="N21813">
        <v>1</v>
      </c>
      <c r="O21813">
        <v>0</v>
      </c>
      <c r="P21813" s="2" t="s">
        <v>25</v>
      </c>
      <c r="R21813" s="1"/>
      <c r="T21813" s="1"/>
      <c r="U21813" s="2"/>
      <c r="V21813" s="2"/>
    </row>
    <row r="21814" spans="1:22" x14ac:dyDescent="0.3">
      <c r="A21814">
        <v>37023</v>
      </c>
      <c r="B21814">
        <v>1</v>
      </c>
      <c r="C21814">
        <v>37028</v>
      </c>
      <c r="D21814" s="1">
        <v>44812.396702696758</v>
      </c>
      <c r="E21814">
        <v>0</v>
      </c>
      <c r="F21814">
        <v>35</v>
      </c>
      <c r="G21814" s="2" t="s">
        <v>39116</v>
      </c>
      <c r="H21814">
        <v>52001</v>
      </c>
      <c r="J21814" s="1"/>
      <c r="K21814" s="1">
        <v>44812.593276539352</v>
      </c>
      <c r="L21814" s="2" t="s">
        <v>39117</v>
      </c>
      <c r="M21814" s="2" t="s">
        <v>39118</v>
      </c>
      <c r="N21814">
        <v>1</v>
      </c>
      <c r="O21814">
        <v>0</v>
      </c>
      <c r="P21814" s="2" t="s">
        <v>25</v>
      </c>
      <c r="R21814" s="1"/>
      <c r="T21814" s="1"/>
      <c r="U21814" s="2"/>
      <c r="V21814" s="2"/>
    </row>
    <row r="21815" spans="1:22" x14ac:dyDescent="0.3">
      <c r="A21815">
        <v>37025</v>
      </c>
      <c r="B21815">
        <v>1</v>
      </c>
      <c r="D21815" s="1">
        <v>44812.496914814816</v>
      </c>
      <c r="E21815">
        <v>1</v>
      </c>
      <c r="F21815">
        <v>613</v>
      </c>
      <c r="G21815" s="2" t="s">
        <v>39119</v>
      </c>
      <c r="H21815">
        <v>54713</v>
      </c>
      <c r="J21815" s="1"/>
      <c r="K21815" s="1">
        <v>44884.588744479166</v>
      </c>
      <c r="L21815" s="2" t="s">
        <v>39120</v>
      </c>
      <c r="M21815" s="2" t="s">
        <v>39121</v>
      </c>
      <c r="N21815">
        <v>0</v>
      </c>
      <c r="O21815">
        <v>2</v>
      </c>
      <c r="P21815" s="2" t="s">
        <v>25</v>
      </c>
      <c r="R21815" s="1"/>
      <c r="T21815" s="1"/>
      <c r="U21815" s="2"/>
      <c r="V21815" s="2"/>
    </row>
    <row r="21816" spans="1:22" x14ac:dyDescent="0.3">
      <c r="A21816">
        <v>37026</v>
      </c>
      <c r="B21816">
        <v>1</v>
      </c>
      <c r="D21816" s="1">
        <v>44812.5048034375</v>
      </c>
      <c r="E21816">
        <v>0</v>
      </c>
      <c r="F21816">
        <v>1011</v>
      </c>
      <c r="G21816" s="2" t="s">
        <v>39122</v>
      </c>
      <c r="H21816">
        <v>60317</v>
      </c>
      <c r="J21816" s="1"/>
      <c r="K21816" s="1">
        <v>44855.783337465276</v>
      </c>
      <c r="L21816" s="2" t="s">
        <v>39123</v>
      </c>
      <c r="M21816" s="2" t="s">
        <v>39124</v>
      </c>
      <c r="N21816">
        <v>2</v>
      </c>
      <c r="O21816">
        <v>0</v>
      </c>
      <c r="P21816" s="2" t="s">
        <v>25</v>
      </c>
      <c r="R21816" s="1"/>
      <c r="T21816" s="1"/>
      <c r="U21816" s="2"/>
      <c r="V21816" s="2"/>
    </row>
    <row r="21817" spans="1:22" x14ac:dyDescent="0.3">
      <c r="A21817">
        <v>37028</v>
      </c>
      <c r="B21817">
        <v>2</v>
      </c>
      <c r="D21817" s="1">
        <v>44812.593276539352</v>
      </c>
      <c r="E21817">
        <v>1</v>
      </c>
      <c r="G21817" s="2" t="s">
        <v>39125</v>
      </c>
      <c r="H21817">
        <v>52001</v>
      </c>
      <c r="J21817" s="1"/>
      <c r="K21817" s="1">
        <v>44812.593276539352</v>
      </c>
      <c r="L21817" s="2"/>
      <c r="M21817" s="2"/>
      <c r="O21817">
        <v>0</v>
      </c>
      <c r="P21817" s="2" t="s">
        <v>25</v>
      </c>
      <c r="Q21817">
        <v>37023</v>
      </c>
      <c r="R21817" s="1"/>
      <c r="T21817" s="1"/>
      <c r="U21817" s="2"/>
      <c r="V21817" s="2"/>
    </row>
    <row r="21818" spans="1:22" x14ac:dyDescent="0.3">
      <c r="A21818">
        <v>37029</v>
      </c>
      <c r="B21818">
        <v>2</v>
      </c>
      <c r="D21818" s="1">
        <v>44812.740684837961</v>
      </c>
      <c r="E21818">
        <v>1</v>
      </c>
      <c r="G21818" s="2" t="s">
        <v>39126</v>
      </c>
      <c r="H21818">
        <v>60285</v>
      </c>
      <c r="J21818" s="1"/>
      <c r="K21818" s="1">
        <v>44812.740684837961</v>
      </c>
      <c r="L21818" s="2"/>
      <c r="M21818" s="2"/>
      <c r="O21818">
        <v>1</v>
      </c>
      <c r="P21818" s="2" t="s">
        <v>25</v>
      </c>
      <c r="Q21818">
        <v>37016</v>
      </c>
      <c r="R21818" s="1"/>
      <c r="T21818" s="1"/>
      <c r="U21818" s="2"/>
      <c r="V21818" s="2"/>
    </row>
    <row r="21819" spans="1:22" x14ac:dyDescent="0.3">
      <c r="A21819">
        <v>37030</v>
      </c>
      <c r="B21819">
        <v>2</v>
      </c>
      <c r="D21819" s="1">
        <v>44812.751694942126</v>
      </c>
      <c r="E21819">
        <v>1</v>
      </c>
      <c r="G21819" s="2" t="s">
        <v>39127</v>
      </c>
      <c r="H21819">
        <v>41323</v>
      </c>
      <c r="I21819">
        <v>11539</v>
      </c>
      <c r="J21819" s="1">
        <v>44815.046847256941</v>
      </c>
      <c r="K21819" s="1">
        <v>44815.046847256941</v>
      </c>
      <c r="L21819" s="2"/>
      <c r="M21819" s="2"/>
      <c r="O21819">
        <v>0</v>
      </c>
      <c r="P21819" s="2" t="s">
        <v>25</v>
      </c>
      <c r="Q21819">
        <v>37020</v>
      </c>
      <c r="R21819" s="1"/>
      <c r="T21819" s="1"/>
      <c r="U21819" s="2"/>
      <c r="V21819" s="2"/>
    </row>
    <row r="21820" spans="1:22" x14ac:dyDescent="0.3">
      <c r="A21820">
        <v>37034</v>
      </c>
      <c r="B21820">
        <v>2</v>
      </c>
      <c r="D21820" s="1">
        <v>44813.231687928244</v>
      </c>
      <c r="E21820">
        <v>0</v>
      </c>
      <c r="G21820" s="2" t="s">
        <v>39128</v>
      </c>
      <c r="H21820">
        <v>44706</v>
      </c>
      <c r="J21820" s="1"/>
      <c r="K21820" s="1">
        <v>44813.231687928244</v>
      </c>
      <c r="L21820" s="2"/>
      <c r="M21820" s="2"/>
      <c r="O21820">
        <v>0</v>
      </c>
      <c r="P21820" s="2" t="s">
        <v>25</v>
      </c>
      <c r="Q21820">
        <v>28343</v>
      </c>
      <c r="R21820" s="1"/>
      <c r="T21820" s="1"/>
      <c r="U21820" s="2"/>
      <c r="V21820" s="2"/>
    </row>
    <row r="21821" spans="1:22" x14ac:dyDescent="0.3">
      <c r="A21821">
        <v>37036</v>
      </c>
      <c r="B21821">
        <v>1</v>
      </c>
      <c r="C21821">
        <v>37075</v>
      </c>
      <c r="D21821" s="1">
        <v>44813.321273032408</v>
      </c>
      <c r="E21821">
        <v>2</v>
      </c>
      <c r="F21821">
        <v>257</v>
      </c>
      <c r="G21821" s="2" t="s">
        <v>39129</v>
      </c>
      <c r="H21821">
        <v>60339</v>
      </c>
      <c r="I21821">
        <v>21739</v>
      </c>
      <c r="J21821" s="1">
        <v>44818.779729861111</v>
      </c>
      <c r="K21821" s="1">
        <v>44823.036803553237</v>
      </c>
      <c r="L21821" s="2" t="s">
        <v>39130</v>
      </c>
      <c r="M21821" s="2" t="s">
        <v>39131</v>
      </c>
      <c r="N21821">
        <v>2</v>
      </c>
      <c r="O21821">
        <v>0</v>
      </c>
      <c r="P21821" s="2" t="s">
        <v>25</v>
      </c>
      <c r="R21821" s="1"/>
      <c r="T21821" s="1"/>
      <c r="U21821" s="2"/>
      <c r="V21821" s="2"/>
    </row>
    <row r="21822" spans="1:22" x14ac:dyDescent="0.3">
      <c r="A21822">
        <v>37037</v>
      </c>
      <c r="B21822">
        <v>1</v>
      </c>
      <c r="D21822" s="1">
        <v>44813.400942048611</v>
      </c>
      <c r="E21822">
        <v>0</v>
      </c>
      <c r="F21822">
        <v>27</v>
      </c>
      <c r="G21822" s="2" t="s">
        <v>39132</v>
      </c>
      <c r="H21822">
        <v>60350</v>
      </c>
      <c r="I21822">
        <v>60350</v>
      </c>
      <c r="J21822" s="1">
        <v>44813.420200081018</v>
      </c>
      <c r="K21822" s="1">
        <v>45203.859819756944</v>
      </c>
      <c r="L21822" s="2" t="s">
        <v>39133</v>
      </c>
      <c r="M21822" s="2" t="s">
        <v>39134</v>
      </c>
      <c r="N21822">
        <v>2</v>
      </c>
      <c r="O21822">
        <v>1</v>
      </c>
      <c r="P21822" s="2" t="s">
        <v>25</v>
      </c>
      <c r="R21822" s="1"/>
      <c r="T21822" s="1"/>
      <c r="U21822" s="2"/>
      <c r="V21822" s="2"/>
    </row>
    <row r="21823" spans="1:22" x14ac:dyDescent="0.3">
      <c r="A21823">
        <v>37039</v>
      </c>
      <c r="B21823">
        <v>1</v>
      </c>
      <c r="C21823">
        <v>37040</v>
      </c>
      <c r="D21823" s="1">
        <v>44813.44558028935</v>
      </c>
      <c r="E21823">
        <v>0</v>
      </c>
      <c r="F21823">
        <v>140</v>
      </c>
      <c r="G21823" s="2" t="s">
        <v>39135</v>
      </c>
      <c r="H21823">
        <v>56530</v>
      </c>
      <c r="I21823">
        <v>56530</v>
      </c>
      <c r="J21823" s="1">
        <v>44813.495623576389</v>
      </c>
      <c r="K21823" s="1">
        <v>44813.572913159725</v>
      </c>
      <c r="L21823" s="2" t="s">
        <v>39136</v>
      </c>
      <c r="M21823" s="2" t="s">
        <v>39137</v>
      </c>
      <c r="N21823">
        <v>1</v>
      </c>
      <c r="O21823">
        <v>0</v>
      </c>
      <c r="P21823" s="2" t="s">
        <v>25</v>
      </c>
      <c r="R21823" s="1"/>
      <c r="T21823" s="1"/>
      <c r="U21823" s="2"/>
      <c r="V21823" s="2"/>
    </row>
    <row r="21824" spans="1:22" x14ac:dyDescent="0.3">
      <c r="A21824">
        <v>37040</v>
      </c>
      <c r="B21824">
        <v>2</v>
      </c>
      <c r="D21824" s="1">
        <v>44813.569344178242</v>
      </c>
      <c r="E21824">
        <v>1</v>
      </c>
      <c r="G21824" s="2" t="s">
        <v>39138</v>
      </c>
      <c r="H21824">
        <v>52355</v>
      </c>
      <c r="I21824">
        <v>52355</v>
      </c>
      <c r="J21824" s="1">
        <v>44813.572913159725</v>
      </c>
      <c r="K21824" s="1">
        <v>44813.572913159725</v>
      </c>
      <c r="L21824" s="2"/>
      <c r="M21824" s="2"/>
      <c r="O21824">
        <v>3</v>
      </c>
      <c r="P21824" s="2" t="s">
        <v>25</v>
      </c>
      <c r="Q21824">
        <v>37039</v>
      </c>
      <c r="R21824" s="1"/>
      <c r="T21824" s="1"/>
      <c r="U21824" s="2"/>
      <c r="V21824" s="2"/>
    </row>
    <row r="21825" spans="1:22" x14ac:dyDescent="0.3">
      <c r="A21825">
        <v>37041</v>
      </c>
      <c r="B21825">
        <v>2</v>
      </c>
      <c r="D21825" s="1">
        <v>44813.576232673608</v>
      </c>
      <c r="E21825">
        <v>0</v>
      </c>
      <c r="G21825" s="2" t="s">
        <v>39139</v>
      </c>
      <c r="H21825">
        <v>52355</v>
      </c>
      <c r="J21825" s="1"/>
      <c r="K21825" s="1">
        <v>44813.576232673608</v>
      </c>
      <c r="L21825" s="2"/>
      <c r="M21825" s="2"/>
      <c r="O21825">
        <v>0</v>
      </c>
      <c r="P21825" s="2" t="s">
        <v>25</v>
      </c>
      <c r="Q21825">
        <v>37037</v>
      </c>
      <c r="R21825" s="1"/>
      <c r="T21825" s="1"/>
      <c r="U21825" s="2"/>
      <c r="V21825" s="2"/>
    </row>
    <row r="21826" spans="1:22" x14ac:dyDescent="0.3">
      <c r="A21826">
        <v>37042</v>
      </c>
      <c r="B21826">
        <v>2</v>
      </c>
      <c r="D21826" s="1">
        <v>44813.642623576387</v>
      </c>
      <c r="E21826">
        <v>1</v>
      </c>
      <c r="G21826" s="2" t="s">
        <v>39140</v>
      </c>
      <c r="H21826">
        <v>55467</v>
      </c>
      <c r="I21826">
        <v>55467</v>
      </c>
      <c r="J21826" s="1">
        <v>44813.658709641204</v>
      </c>
      <c r="K21826" s="1">
        <v>44813.658709641204</v>
      </c>
      <c r="L21826" s="2"/>
      <c r="M21826" s="2"/>
      <c r="O21826">
        <v>0</v>
      </c>
      <c r="P21826" s="2" t="s">
        <v>25</v>
      </c>
      <c r="Q21826">
        <v>37036</v>
      </c>
      <c r="R21826" s="1"/>
      <c r="T21826" s="1"/>
      <c r="U21826" s="2"/>
      <c r="V21826" s="2"/>
    </row>
    <row r="21827" spans="1:22" x14ac:dyDescent="0.3">
      <c r="A21827">
        <v>37044</v>
      </c>
      <c r="B21827">
        <v>1</v>
      </c>
      <c r="C21827">
        <v>37052</v>
      </c>
      <c r="D21827" s="1">
        <v>44813.76655335648</v>
      </c>
      <c r="E21827">
        <v>0</v>
      </c>
      <c r="F21827">
        <v>80</v>
      </c>
      <c r="G21827" s="2" t="s">
        <v>39141</v>
      </c>
      <c r="H21827">
        <v>59653</v>
      </c>
      <c r="I21827">
        <v>59653</v>
      </c>
      <c r="J21827" s="1">
        <v>44814.750483449076</v>
      </c>
      <c r="K21827" s="1">
        <v>44814.750483449076</v>
      </c>
      <c r="L21827" s="2" t="s">
        <v>39142</v>
      </c>
      <c r="M21827" s="2" t="s">
        <v>39143</v>
      </c>
      <c r="N21827">
        <v>1</v>
      </c>
      <c r="O21827">
        <v>3</v>
      </c>
      <c r="P21827" s="2" t="s">
        <v>25</v>
      </c>
      <c r="R21827" s="1"/>
      <c r="T21827" s="1"/>
      <c r="U21827" s="2"/>
      <c r="V21827" s="2"/>
    </row>
    <row r="21828" spans="1:22" x14ac:dyDescent="0.3">
      <c r="A21828">
        <v>37049</v>
      </c>
      <c r="B21828">
        <v>2</v>
      </c>
      <c r="D21828" s="1">
        <v>44814.347325775459</v>
      </c>
      <c r="E21828">
        <v>1</v>
      </c>
      <c r="G21828" s="2" t="s">
        <v>39144</v>
      </c>
      <c r="H21828">
        <v>52355</v>
      </c>
      <c r="J21828" s="1"/>
      <c r="K21828" s="1">
        <v>44814.347325775459</v>
      </c>
      <c r="L21828" s="2"/>
      <c r="M21828" s="2"/>
      <c r="O21828">
        <v>0</v>
      </c>
      <c r="P21828" s="2" t="s">
        <v>25</v>
      </c>
      <c r="Q21828">
        <v>37026</v>
      </c>
      <c r="R21828" s="1"/>
      <c r="T21828" s="1"/>
      <c r="U21828" s="2"/>
      <c r="V21828" s="2"/>
    </row>
    <row r="21829" spans="1:22" x14ac:dyDescent="0.3">
      <c r="A21829">
        <v>37050</v>
      </c>
      <c r="B21829">
        <v>1</v>
      </c>
      <c r="D21829" s="1">
        <v>44814.481041053237</v>
      </c>
      <c r="E21829">
        <v>1</v>
      </c>
      <c r="F21829">
        <v>2140</v>
      </c>
      <c r="G21829" s="2" t="s">
        <v>39145</v>
      </c>
      <c r="H21829">
        <v>60417</v>
      </c>
      <c r="I21829">
        <v>17742</v>
      </c>
      <c r="J21829" s="1">
        <v>44814.572999849537</v>
      </c>
      <c r="K21829" s="1">
        <v>45368.255218206017</v>
      </c>
      <c r="L21829" s="2" t="s">
        <v>39146</v>
      </c>
      <c r="M21829" s="2" t="s">
        <v>5946</v>
      </c>
      <c r="N21829">
        <v>1</v>
      </c>
      <c r="O21829">
        <v>2</v>
      </c>
      <c r="P21829" s="2" t="s">
        <v>25</v>
      </c>
      <c r="R21829" s="1"/>
      <c r="T21829" s="1"/>
      <c r="U21829" s="2"/>
      <c r="V21829" s="2"/>
    </row>
    <row r="21830" spans="1:22" x14ac:dyDescent="0.3">
      <c r="A21830">
        <v>37052</v>
      </c>
      <c r="B21830">
        <v>2</v>
      </c>
      <c r="D21830" s="1">
        <v>44814.586847222221</v>
      </c>
      <c r="E21830">
        <v>1</v>
      </c>
      <c r="G21830" s="2" t="s">
        <v>39147</v>
      </c>
      <c r="H21830">
        <v>60424</v>
      </c>
      <c r="I21830">
        <v>60424</v>
      </c>
      <c r="J21830" s="1">
        <v>44814.596767708332</v>
      </c>
      <c r="K21830" s="1">
        <v>44814.596767708332</v>
      </c>
      <c r="L21830" s="2"/>
      <c r="M21830" s="2"/>
      <c r="O21830">
        <v>1</v>
      </c>
      <c r="P21830" s="2" t="s">
        <v>25</v>
      </c>
      <c r="Q21830">
        <v>37044</v>
      </c>
      <c r="R21830" s="1"/>
      <c r="T21830" s="1"/>
      <c r="U21830" s="2"/>
      <c r="V21830" s="2"/>
    </row>
    <row r="21831" spans="1:22" x14ac:dyDescent="0.3">
      <c r="A21831">
        <v>37057</v>
      </c>
      <c r="B21831">
        <v>1</v>
      </c>
      <c r="C21831">
        <v>37068</v>
      </c>
      <c r="D21831" s="1">
        <v>44814.742555555553</v>
      </c>
      <c r="E21831">
        <v>0</v>
      </c>
      <c r="F21831">
        <v>139</v>
      </c>
      <c r="G21831" s="2" t="s">
        <v>39148</v>
      </c>
      <c r="H21831">
        <v>59270</v>
      </c>
      <c r="I21831">
        <v>59270</v>
      </c>
      <c r="J21831" s="1">
        <v>44815.632316898147</v>
      </c>
      <c r="K21831" s="1">
        <v>44818.816316585646</v>
      </c>
      <c r="L21831" s="2" t="s">
        <v>39149</v>
      </c>
      <c r="M21831" s="2" t="s">
        <v>39150</v>
      </c>
      <c r="N21831">
        <v>1</v>
      </c>
      <c r="O21831">
        <v>0</v>
      </c>
      <c r="P21831" s="2" t="s">
        <v>25</v>
      </c>
      <c r="R21831" s="1"/>
      <c r="T21831" s="1"/>
      <c r="U21831" s="2"/>
      <c r="V21831" s="2"/>
    </row>
    <row r="21832" spans="1:22" x14ac:dyDescent="0.3">
      <c r="A21832">
        <v>37058</v>
      </c>
      <c r="B21832">
        <v>1</v>
      </c>
      <c r="D21832" s="1">
        <v>44814.749359803238</v>
      </c>
      <c r="E21832">
        <v>0</v>
      </c>
      <c r="F21832">
        <v>280</v>
      </c>
      <c r="G21832" s="2" t="s">
        <v>39151</v>
      </c>
      <c r="H21832">
        <v>60440</v>
      </c>
      <c r="I21832">
        <v>60440</v>
      </c>
      <c r="J21832" s="1">
        <v>44814.753244097221</v>
      </c>
      <c r="K21832" s="1">
        <v>45336.917536539353</v>
      </c>
      <c r="L21832" s="2" t="s">
        <v>39152</v>
      </c>
      <c r="M21832" s="2" t="s">
        <v>39153</v>
      </c>
      <c r="N21832">
        <v>1</v>
      </c>
      <c r="O21832">
        <v>8</v>
      </c>
      <c r="P21832" s="2" t="s">
        <v>25</v>
      </c>
      <c r="R21832" s="1"/>
      <c r="T21832" s="1"/>
      <c r="U21832" s="2"/>
      <c r="V21832" s="2"/>
    </row>
    <row r="21833" spans="1:22" x14ac:dyDescent="0.3">
      <c r="A21833">
        <v>37060</v>
      </c>
      <c r="B21833">
        <v>1</v>
      </c>
      <c r="C21833">
        <v>37072</v>
      </c>
      <c r="D21833" s="1">
        <v>44815.21045165509</v>
      </c>
      <c r="E21833">
        <v>3</v>
      </c>
      <c r="F21833">
        <v>99</v>
      </c>
      <c r="G21833" s="2" t="s">
        <v>39154</v>
      </c>
      <c r="H21833">
        <v>20721</v>
      </c>
      <c r="J21833" s="1"/>
      <c r="K21833" s="1">
        <v>44817.372875960646</v>
      </c>
      <c r="L21833" s="2" t="s">
        <v>39155</v>
      </c>
      <c r="M21833" s="2" t="s">
        <v>39156</v>
      </c>
      <c r="N21833">
        <v>1</v>
      </c>
      <c r="O21833">
        <v>1</v>
      </c>
      <c r="P21833" s="2" t="s">
        <v>25</v>
      </c>
      <c r="R21833" s="1"/>
      <c r="T21833" s="1"/>
      <c r="U21833" s="2"/>
      <c r="V21833" s="2"/>
    </row>
    <row r="21834" spans="1:22" x14ac:dyDescent="0.3">
      <c r="A21834">
        <v>37065</v>
      </c>
      <c r="B21834">
        <v>1</v>
      </c>
      <c r="D21834" s="1">
        <v>44816.556571527777</v>
      </c>
      <c r="E21834">
        <v>1</v>
      </c>
      <c r="F21834">
        <v>250</v>
      </c>
      <c r="G21834" s="2" t="s">
        <v>39157</v>
      </c>
      <c r="H21834">
        <v>51975</v>
      </c>
      <c r="I21834">
        <v>36737</v>
      </c>
      <c r="J21834" s="1">
        <v>44853.299570254632</v>
      </c>
      <c r="K21834" s="1">
        <v>45294.919159687503</v>
      </c>
      <c r="L21834" s="2" t="s">
        <v>39158</v>
      </c>
      <c r="M21834" s="2" t="s">
        <v>19880</v>
      </c>
      <c r="N21834">
        <v>1</v>
      </c>
      <c r="O21834">
        <v>0</v>
      </c>
      <c r="P21834" s="2" t="s">
        <v>25</v>
      </c>
      <c r="R21834" s="1"/>
      <c r="T21834" s="1"/>
      <c r="U21834" s="2"/>
      <c r="V21834" s="2"/>
    </row>
    <row r="21835" spans="1:22" x14ac:dyDescent="0.3">
      <c r="A21835">
        <v>37067</v>
      </c>
      <c r="B21835">
        <v>1</v>
      </c>
      <c r="C21835">
        <v>37071</v>
      </c>
      <c r="D21835" s="1">
        <v>44816.900833182874</v>
      </c>
      <c r="E21835">
        <v>-1</v>
      </c>
      <c r="F21835">
        <v>58</v>
      </c>
      <c r="G21835" s="2" t="s">
        <v>39159</v>
      </c>
      <c r="H21835">
        <v>60648</v>
      </c>
      <c r="J21835" s="1"/>
      <c r="K21835" s="1">
        <v>44817.363586226849</v>
      </c>
      <c r="L21835" s="2" t="s">
        <v>39160</v>
      </c>
      <c r="M21835" s="2" t="s">
        <v>39161</v>
      </c>
      <c r="N21835">
        <v>1</v>
      </c>
      <c r="O21835">
        <v>0</v>
      </c>
      <c r="P21835" s="2" t="s">
        <v>25</v>
      </c>
      <c r="R21835" s="1">
        <v>44823.805621840278</v>
      </c>
      <c r="T21835" s="1"/>
      <c r="U21835" s="2"/>
      <c r="V21835" s="2"/>
    </row>
    <row r="21836" spans="1:22" x14ac:dyDescent="0.3">
      <c r="A21836">
        <v>37068</v>
      </c>
      <c r="B21836">
        <v>2</v>
      </c>
      <c r="D21836" s="1">
        <v>44816.910658020832</v>
      </c>
      <c r="E21836">
        <v>4</v>
      </c>
      <c r="G21836" s="2" t="s">
        <v>39162</v>
      </c>
      <c r="H21836">
        <v>54134</v>
      </c>
      <c r="I21836">
        <v>54134</v>
      </c>
      <c r="J21836" s="1">
        <v>44818.816316585646</v>
      </c>
      <c r="K21836" s="1">
        <v>44818.816316585646</v>
      </c>
      <c r="L21836" s="2"/>
      <c r="M21836" s="2"/>
      <c r="O21836">
        <v>2</v>
      </c>
      <c r="P21836" s="2" t="s">
        <v>25</v>
      </c>
      <c r="Q21836">
        <v>37057</v>
      </c>
      <c r="R21836" s="1"/>
      <c r="T21836" s="1"/>
      <c r="U21836" s="2"/>
      <c r="V21836" s="2"/>
    </row>
    <row r="21837" spans="1:22" x14ac:dyDescent="0.3">
      <c r="A21837">
        <v>37069</v>
      </c>
      <c r="B21837">
        <v>1</v>
      </c>
      <c r="C21837">
        <v>37070</v>
      </c>
      <c r="D21837" s="1">
        <v>44816.982518634257</v>
      </c>
      <c r="E21837">
        <v>1</v>
      </c>
      <c r="F21837">
        <v>177</v>
      </c>
      <c r="G21837" s="2" t="s">
        <v>39163</v>
      </c>
      <c r="H21837">
        <v>59270</v>
      </c>
      <c r="I21837">
        <v>45529</v>
      </c>
      <c r="J21837" s="1">
        <v>44817.513048148146</v>
      </c>
      <c r="K21837" s="1">
        <v>44817.600051354166</v>
      </c>
      <c r="L21837" s="2" t="s">
        <v>39164</v>
      </c>
      <c r="M21837" s="2" t="s">
        <v>39165</v>
      </c>
      <c r="N21837">
        <v>1</v>
      </c>
      <c r="O21837">
        <v>0</v>
      </c>
      <c r="P21837" s="2" t="s">
        <v>25</v>
      </c>
      <c r="R21837" s="1"/>
      <c r="T21837" s="1"/>
      <c r="U21837" s="2"/>
      <c r="V21837" s="2"/>
    </row>
    <row r="21838" spans="1:22" x14ac:dyDescent="0.3">
      <c r="A21838">
        <v>37070</v>
      </c>
      <c r="B21838">
        <v>2</v>
      </c>
      <c r="D21838" s="1">
        <v>44817.324656597222</v>
      </c>
      <c r="E21838">
        <v>2</v>
      </c>
      <c r="G21838" s="2" t="s">
        <v>39166</v>
      </c>
      <c r="H21838">
        <v>45529</v>
      </c>
      <c r="I21838">
        <v>45529</v>
      </c>
      <c r="J21838" s="1">
        <v>44817.600051354166</v>
      </c>
      <c r="K21838" s="1">
        <v>44817.600051354166</v>
      </c>
      <c r="L21838" s="2"/>
      <c r="M21838" s="2"/>
      <c r="O21838">
        <v>4</v>
      </c>
      <c r="P21838" s="2" t="s">
        <v>25</v>
      </c>
      <c r="Q21838">
        <v>37069</v>
      </c>
      <c r="R21838" s="1"/>
      <c r="T21838" s="1"/>
      <c r="U21838" s="2"/>
      <c r="V21838" s="2"/>
    </row>
    <row r="21839" spans="1:22" x14ac:dyDescent="0.3">
      <c r="A21839">
        <v>37071</v>
      </c>
      <c r="B21839">
        <v>2</v>
      </c>
      <c r="D21839" s="1">
        <v>44817.363586226849</v>
      </c>
      <c r="E21839">
        <v>0</v>
      </c>
      <c r="G21839" s="2" t="s">
        <v>39167</v>
      </c>
      <c r="H21839">
        <v>52211</v>
      </c>
      <c r="J21839" s="1"/>
      <c r="K21839" s="1">
        <v>44817.363586226849</v>
      </c>
      <c r="L21839" s="2"/>
      <c r="M21839" s="2"/>
      <c r="O21839">
        <v>0</v>
      </c>
      <c r="P21839" s="2" t="s">
        <v>25</v>
      </c>
      <c r="Q21839">
        <v>37067</v>
      </c>
      <c r="R21839" s="1"/>
      <c r="T21839" s="1"/>
      <c r="U21839" s="2"/>
      <c r="V21839" s="2"/>
    </row>
    <row r="21840" spans="1:22" x14ac:dyDescent="0.3">
      <c r="A21840">
        <v>37072</v>
      </c>
      <c r="B21840">
        <v>2</v>
      </c>
      <c r="D21840" s="1">
        <v>44817.372875960646</v>
      </c>
      <c r="E21840">
        <v>5</v>
      </c>
      <c r="G21840" s="2" t="s">
        <v>39168</v>
      </c>
      <c r="H21840">
        <v>2193</v>
      </c>
      <c r="J21840" s="1"/>
      <c r="K21840" s="1">
        <v>44817.372875960646</v>
      </c>
      <c r="L21840" s="2"/>
      <c r="M21840" s="2"/>
      <c r="O21840">
        <v>2</v>
      </c>
      <c r="P21840" s="2" t="s">
        <v>25</v>
      </c>
      <c r="Q21840">
        <v>37060</v>
      </c>
      <c r="R21840" s="1"/>
      <c r="T21840" s="1"/>
      <c r="U21840" s="2"/>
      <c r="V21840" s="2"/>
    </row>
    <row r="21841" spans="1:22" x14ac:dyDescent="0.3">
      <c r="A21841">
        <v>37075</v>
      </c>
      <c r="B21841">
        <v>2</v>
      </c>
      <c r="D21841" s="1">
        <v>44817.514794328701</v>
      </c>
      <c r="E21841">
        <v>1</v>
      </c>
      <c r="G21841" s="2" t="s">
        <v>39169</v>
      </c>
      <c r="J21841" s="1">
        <v>44823.036803553237</v>
      </c>
      <c r="K21841" s="1">
        <v>44823.036803553237</v>
      </c>
      <c r="L21841" s="2"/>
      <c r="M21841" s="2"/>
      <c r="O21841">
        <v>0</v>
      </c>
      <c r="P21841" s="2" t="s">
        <v>25</v>
      </c>
      <c r="Q21841">
        <v>37036</v>
      </c>
      <c r="R21841" s="1"/>
      <c r="T21841" s="1"/>
      <c r="U21841" s="2" t="s">
        <v>38809</v>
      </c>
      <c r="V21841" s="2" t="s">
        <v>38809</v>
      </c>
    </row>
    <row r="21842" spans="1:22" x14ac:dyDescent="0.3">
      <c r="A21842">
        <v>37079</v>
      </c>
      <c r="B21842">
        <v>1</v>
      </c>
      <c r="C21842">
        <v>37080</v>
      </c>
      <c r="D21842" s="1">
        <v>44817.731014201388</v>
      </c>
      <c r="E21842">
        <v>0</v>
      </c>
      <c r="F21842">
        <v>85</v>
      </c>
      <c r="G21842" s="2" t="s">
        <v>39170</v>
      </c>
      <c r="H21842">
        <v>60702</v>
      </c>
      <c r="J21842" s="1"/>
      <c r="K21842" s="1">
        <v>44817.73968741898</v>
      </c>
      <c r="L21842" s="2" t="s">
        <v>39171</v>
      </c>
      <c r="M21842" s="2" t="s">
        <v>36394</v>
      </c>
      <c r="N21842">
        <v>1</v>
      </c>
      <c r="O21842">
        <v>1</v>
      </c>
      <c r="P21842" s="2" t="s">
        <v>25</v>
      </c>
      <c r="R21842" s="1"/>
      <c r="T21842" s="1"/>
      <c r="U21842" s="2"/>
      <c r="V21842" s="2"/>
    </row>
    <row r="21843" spans="1:22" x14ac:dyDescent="0.3">
      <c r="A21843">
        <v>37080</v>
      </c>
      <c r="B21843">
        <v>2</v>
      </c>
      <c r="D21843" s="1">
        <v>44817.73968741898</v>
      </c>
      <c r="E21843">
        <v>2</v>
      </c>
      <c r="G21843" s="2" t="s">
        <v>39172</v>
      </c>
      <c r="H21843">
        <v>30426</v>
      </c>
      <c r="J21843" s="1"/>
      <c r="K21843" s="1">
        <v>44817.73968741898</v>
      </c>
      <c r="L21843" s="2"/>
      <c r="M21843" s="2"/>
      <c r="O21843">
        <v>0</v>
      </c>
      <c r="P21843" s="2" t="s">
        <v>25</v>
      </c>
      <c r="Q21843">
        <v>37079</v>
      </c>
      <c r="R21843" s="1"/>
      <c r="T21843" s="1"/>
      <c r="U21843" s="2"/>
      <c r="V21843" s="2"/>
    </row>
    <row r="21844" spans="1:22" x14ac:dyDescent="0.3">
      <c r="A21844">
        <v>37081</v>
      </c>
      <c r="B21844">
        <v>2</v>
      </c>
      <c r="D21844" s="1">
        <v>44818.074338622682</v>
      </c>
      <c r="E21844">
        <v>1</v>
      </c>
      <c r="G21844" s="2" t="s">
        <v>39173</v>
      </c>
      <c r="H21844">
        <v>60727</v>
      </c>
      <c r="I21844">
        <v>60727</v>
      </c>
      <c r="J21844" s="1">
        <v>44818.075932256943</v>
      </c>
      <c r="K21844" s="1">
        <v>44818.075932256943</v>
      </c>
      <c r="L21844" s="2"/>
      <c r="M21844" s="2"/>
      <c r="O21844">
        <v>0</v>
      </c>
      <c r="P21844" s="2" t="s">
        <v>25</v>
      </c>
      <c r="Q21844">
        <v>8885</v>
      </c>
      <c r="R21844" s="1"/>
      <c r="T21844" s="1"/>
      <c r="U21844" s="2"/>
      <c r="V21844" s="2"/>
    </row>
    <row r="21845" spans="1:22" x14ac:dyDescent="0.3">
      <c r="A21845">
        <v>37083</v>
      </c>
      <c r="B21845">
        <v>2</v>
      </c>
      <c r="D21845" s="1">
        <v>44818.236506793983</v>
      </c>
      <c r="E21845">
        <v>0</v>
      </c>
      <c r="G21845" s="2" t="s">
        <v>39174</v>
      </c>
      <c r="H21845">
        <v>60736</v>
      </c>
      <c r="J21845" s="1"/>
      <c r="K21845" s="1">
        <v>44818.236506793983</v>
      </c>
      <c r="L21845" s="2"/>
      <c r="M21845" s="2"/>
      <c r="O21845">
        <v>0</v>
      </c>
      <c r="P21845" s="2" t="s">
        <v>25</v>
      </c>
      <c r="Q21845">
        <v>28767</v>
      </c>
      <c r="R21845" s="1"/>
      <c r="T21845" s="1"/>
      <c r="U21845" s="2"/>
      <c r="V21845" s="2"/>
    </row>
    <row r="21846" spans="1:22" x14ac:dyDescent="0.3">
      <c r="A21846">
        <v>37084</v>
      </c>
      <c r="B21846">
        <v>1</v>
      </c>
      <c r="D21846" s="1">
        <v>44818.371941203703</v>
      </c>
      <c r="E21846">
        <v>0</v>
      </c>
      <c r="F21846">
        <v>29</v>
      </c>
      <c r="G21846" s="2" t="s">
        <v>39175</v>
      </c>
      <c r="H21846">
        <v>52355</v>
      </c>
      <c r="I21846">
        <v>52355</v>
      </c>
      <c r="J21846" s="1">
        <v>44819.428752002314</v>
      </c>
      <c r="K21846" s="1">
        <v>44819.428752002314</v>
      </c>
      <c r="L21846" s="2" t="s">
        <v>39176</v>
      </c>
      <c r="M21846" s="2" t="s">
        <v>39177</v>
      </c>
      <c r="N21846">
        <v>0</v>
      </c>
      <c r="O21846">
        <v>6</v>
      </c>
      <c r="P21846" s="2" t="s">
        <v>25</v>
      </c>
      <c r="R21846" s="1"/>
      <c r="T21846" s="1"/>
      <c r="U21846" s="2"/>
      <c r="V21846" s="2"/>
    </row>
    <row r="21847" spans="1:22" x14ac:dyDescent="0.3">
      <c r="A21847">
        <v>37085</v>
      </c>
      <c r="B21847">
        <v>1</v>
      </c>
      <c r="C21847">
        <v>37162</v>
      </c>
      <c r="D21847" s="1">
        <v>44818.481648807872</v>
      </c>
      <c r="E21847">
        <v>0</v>
      </c>
      <c r="F21847">
        <v>182</v>
      </c>
      <c r="G21847" s="2" t="s">
        <v>39178</v>
      </c>
      <c r="H21847">
        <v>46014</v>
      </c>
      <c r="J21847" s="1"/>
      <c r="K21847" s="1">
        <v>44829.400954710647</v>
      </c>
      <c r="L21847" s="2" t="s">
        <v>39179</v>
      </c>
      <c r="M21847" s="2" t="s">
        <v>39180</v>
      </c>
      <c r="N21847">
        <v>1</v>
      </c>
      <c r="O21847">
        <v>1</v>
      </c>
      <c r="P21847" s="2" t="s">
        <v>25</v>
      </c>
      <c r="R21847" s="1"/>
      <c r="T21847" s="1"/>
      <c r="U21847" s="2"/>
      <c r="V21847" s="2"/>
    </row>
    <row r="21848" spans="1:22" x14ac:dyDescent="0.3">
      <c r="A21848">
        <v>37090</v>
      </c>
      <c r="B21848">
        <v>1</v>
      </c>
      <c r="C21848">
        <v>37108</v>
      </c>
      <c r="D21848" s="1">
        <v>44818.69140077546</v>
      </c>
      <c r="E21848">
        <v>1</v>
      </c>
      <c r="F21848">
        <v>171</v>
      </c>
      <c r="G21848" s="2" t="s">
        <v>39181</v>
      </c>
      <c r="H21848">
        <v>60787</v>
      </c>
      <c r="J21848" s="1"/>
      <c r="K21848" s="1">
        <v>44820.713128275464</v>
      </c>
      <c r="L21848" s="2" t="s">
        <v>39182</v>
      </c>
      <c r="M21848" s="2" t="s">
        <v>39183</v>
      </c>
      <c r="N21848">
        <v>1</v>
      </c>
      <c r="O21848">
        <v>5</v>
      </c>
      <c r="P21848" s="2" t="s">
        <v>25</v>
      </c>
      <c r="R21848" s="1"/>
      <c r="T21848" s="1"/>
      <c r="U21848" s="2"/>
      <c r="V21848" s="2"/>
    </row>
    <row r="21849" spans="1:22" x14ac:dyDescent="0.3">
      <c r="A21849">
        <v>37091</v>
      </c>
      <c r="B21849">
        <v>1</v>
      </c>
      <c r="D21849" s="1">
        <v>44818.833994872686</v>
      </c>
      <c r="E21849">
        <v>0</v>
      </c>
      <c r="F21849">
        <v>35</v>
      </c>
      <c r="G21849" s="2" t="s">
        <v>39184</v>
      </c>
      <c r="H21849">
        <v>48019</v>
      </c>
      <c r="J21849" s="1"/>
      <c r="K21849" s="1">
        <v>44818.833994872686</v>
      </c>
      <c r="L21849" s="2" t="s">
        <v>39185</v>
      </c>
      <c r="M21849" s="2" t="s">
        <v>12958</v>
      </c>
      <c r="N21849">
        <v>0</v>
      </c>
      <c r="O21849">
        <v>2</v>
      </c>
      <c r="P21849" s="2" t="s">
        <v>25</v>
      </c>
      <c r="R21849" s="1"/>
      <c r="T21849" s="1"/>
      <c r="U21849" s="2"/>
      <c r="V21849" s="2"/>
    </row>
    <row r="21850" spans="1:22" x14ac:dyDescent="0.3">
      <c r="A21850">
        <v>37092</v>
      </c>
      <c r="B21850">
        <v>1</v>
      </c>
      <c r="D21850" s="1">
        <v>44818.897668599537</v>
      </c>
      <c r="E21850">
        <v>0</v>
      </c>
      <c r="F21850">
        <v>91</v>
      </c>
      <c r="G21850" s="2" t="s">
        <v>39186</v>
      </c>
      <c r="H21850">
        <v>31795</v>
      </c>
      <c r="I21850">
        <v>31795</v>
      </c>
      <c r="J21850" s="1">
        <v>44821.655211805555</v>
      </c>
      <c r="K21850" s="1">
        <v>44821.655211805555</v>
      </c>
      <c r="L21850" s="2" t="s">
        <v>39187</v>
      </c>
      <c r="M21850" s="2" t="s">
        <v>39188</v>
      </c>
      <c r="N21850">
        <v>0</v>
      </c>
      <c r="O21850">
        <v>5</v>
      </c>
      <c r="P21850" s="2" t="s">
        <v>25</v>
      </c>
      <c r="R21850" s="1"/>
      <c r="T21850" s="1"/>
      <c r="U21850" s="2"/>
      <c r="V21850" s="2"/>
    </row>
    <row r="21851" spans="1:22" x14ac:dyDescent="0.3">
      <c r="A21851">
        <v>37095</v>
      </c>
      <c r="B21851">
        <v>1</v>
      </c>
      <c r="D21851" s="1">
        <v>44819.349343518516</v>
      </c>
      <c r="E21851">
        <v>0</v>
      </c>
      <c r="F21851">
        <v>69</v>
      </c>
      <c r="G21851" s="2" t="s">
        <v>39189</v>
      </c>
      <c r="H21851">
        <v>52867</v>
      </c>
      <c r="J21851" s="1"/>
      <c r="K21851" s="1">
        <v>45363.544565856479</v>
      </c>
      <c r="L21851" s="2" t="s">
        <v>39190</v>
      </c>
      <c r="M21851" s="2" t="s">
        <v>39191</v>
      </c>
      <c r="N21851">
        <v>1</v>
      </c>
      <c r="O21851">
        <v>0</v>
      </c>
      <c r="P21851" s="2" t="s">
        <v>25</v>
      </c>
      <c r="R21851" s="1"/>
      <c r="T21851" s="1"/>
      <c r="U21851" s="2"/>
      <c r="V21851" s="2"/>
    </row>
    <row r="21852" spans="1:22" x14ac:dyDescent="0.3">
      <c r="A21852">
        <v>37096</v>
      </c>
      <c r="B21852">
        <v>2</v>
      </c>
      <c r="D21852" s="1">
        <v>44819.365604247687</v>
      </c>
      <c r="E21852">
        <v>4</v>
      </c>
      <c r="G21852" s="2" t="s">
        <v>39192</v>
      </c>
      <c r="H21852">
        <v>33139</v>
      </c>
      <c r="J21852" s="1"/>
      <c r="K21852" s="1">
        <v>44819.365604247687</v>
      </c>
      <c r="L21852" s="2"/>
      <c r="M21852" s="2"/>
      <c r="O21852">
        <v>0</v>
      </c>
      <c r="P21852" s="2" t="s">
        <v>25</v>
      </c>
      <c r="Q21852">
        <v>37021</v>
      </c>
      <c r="R21852" s="1"/>
      <c r="T21852" s="1"/>
      <c r="U21852" s="2"/>
      <c r="V21852" s="2"/>
    </row>
    <row r="21853" spans="1:22" x14ac:dyDescent="0.3">
      <c r="A21853">
        <v>37098</v>
      </c>
      <c r="B21853">
        <v>1</v>
      </c>
      <c r="D21853" s="1">
        <v>44819.40345153935</v>
      </c>
      <c r="E21853">
        <v>0</v>
      </c>
      <c r="F21853">
        <v>171</v>
      </c>
      <c r="G21853" s="2" t="s">
        <v>39193</v>
      </c>
      <c r="H21853">
        <v>57998</v>
      </c>
      <c r="J21853" s="1"/>
      <c r="K21853" s="1">
        <v>44819.40345153935</v>
      </c>
      <c r="L21853" s="2" t="s">
        <v>39194</v>
      </c>
      <c r="M21853" s="2" t="s">
        <v>39195</v>
      </c>
      <c r="N21853">
        <v>0</v>
      </c>
      <c r="O21853">
        <v>4</v>
      </c>
      <c r="P21853" s="2" t="s">
        <v>25</v>
      </c>
      <c r="R21853" s="1"/>
      <c r="T21853" s="1"/>
      <c r="U21853" s="2"/>
      <c r="V21853" s="2"/>
    </row>
    <row r="21854" spans="1:22" x14ac:dyDescent="0.3">
      <c r="A21854">
        <v>37099</v>
      </c>
      <c r="B21854">
        <v>1</v>
      </c>
      <c r="D21854" s="1">
        <v>44819.496502233793</v>
      </c>
      <c r="E21854">
        <v>0</v>
      </c>
      <c r="F21854">
        <v>46</v>
      </c>
      <c r="G21854" s="2" t="s">
        <v>39196</v>
      </c>
      <c r="H21854">
        <v>52209</v>
      </c>
      <c r="J21854" s="1"/>
      <c r="K21854" s="1">
        <v>44819.496502233793</v>
      </c>
      <c r="L21854" s="2" t="s">
        <v>39197</v>
      </c>
      <c r="M21854" s="2" t="s">
        <v>39198</v>
      </c>
      <c r="N21854">
        <v>0</v>
      </c>
      <c r="O21854">
        <v>3</v>
      </c>
      <c r="P21854" s="2" t="s">
        <v>25</v>
      </c>
      <c r="R21854" s="1"/>
      <c r="T21854" s="1"/>
      <c r="U21854" s="2"/>
      <c r="V21854" s="2"/>
    </row>
    <row r="21855" spans="1:22" x14ac:dyDescent="0.3">
      <c r="A21855">
        <v>37100</v>
      </c>
      <c r="B21855">
        <v>1</v>
      </c>
      <c r="D21855" s="1">
        <v>44819.597840162038</v>
      </c>
      <c r="E21855">
        <v>2</v>
      </c>
      <c r="F21855">
        <v>697</v>
      </c>
      <c r="G21855" s="2" t="s">
        <v>39199</v>
      </c>
      <c r="H21855">
        <v>60849</v>
      </c>
      <c r="J21855" s="1"/>
      <c r="K21855" s="1">
        <v>44819.597840162038</v>
      </c>
      <c r="L21855" s="2" t="s">
        <v>39200</v>
      </c>
      <c r="M21855" s="2" t="s">
        <v>13125</v>
      </c>
      <c r="N21855">
        <v>0</v>
      </c>
      <c r="O21855">
        <v>1</v>
      </c>
      <c r="P21855" s="2" t="s">
        <v>25</v>
      </c>
      <c r="R21855" s="1"/>
      <c r="T21855" s="1"/>
      <c r="U21855" s="2"/>
      <c r="V21855" s="2"/>
    </row>
    <row r="21856" spans="1:22" x14ac:dyDescent="0.3">
      <c r="A21856">
        <v>37102</v>
      </c>
      <c r="B21856">
        <v>1</v>
      </c>
      <c r="C21856">
        <v>37106</v>
      </c>
      <c r="D21856" s="1">
        <v>44819.793492743054</v>
      </c>
      <c r="E21856">
        <v>0</v>
      </c>
      <c r="F21856">
        <v>450</v>
      </c>
      <c r="G21856" s="2" t="s">
        <v>39201</v>
      </c>
      <c r="H21856">
        <v>49422</v>
      </c>
      <c r="J21856" s="1"/>
      <c r="K21856" s="1">
        <v>44820.615696956018</v>
      </c>
      <c r="L21856" s="2" t="s">
        <v>39202</v>
      </c>
      <c r="M21856" s="2" t="s">
        <v>39203</v>
      </c>
      <c r="N21856">
        <v>1</v>
      </c>
      <c r="O21856">
        <v>1</v>
      </c>
      <c r="P21856" s="2" t="s">
        <v>25</v>
      </c>
      <c r="R21856" s="1"/>
      <c r="T21856" s="1"/>
      <c r="U21856" s="2"/>
      <c r="V21856" s="2"/>
    </row>
    <row r="21857" spans="1:22" x14ac:dyDescent="0.3">
      <c r="A21857">
        <v>37103</v>
      </c>
      <c r="B21857">
        <v>1</v>
      </c>
      <c r="D21857" s="1">
        <v>44820.390814432867</v>
      </c>
      <c r="E21857">
        <v>0</v>
      </c>
      <c r="F21857">
        <v>106</v>
      </c>
      <c r="G21857" s="2" t="s">
        <v>39204</v>
      </c>
      <c r="H21857">
        <v>60900</v>
      </c>
      <c r="I21857">
        <v>60900</v>
      </c>
      <c r="J21857" s="1">
        <v>44823.152487349536</v>
      </c>
      <c r="K21857" s="1">
        <v>44823.152487349536</v>
      </c>
      <c r="L21857" s="2" t="s">
        <v>39205</v>
      </c>
      <c r="M21857" s="2" t="s">
        <v>33820</v>
      </c>
      <c r="N21857">
        <v>0</v>
      </c>
      <c r="O21857">
        <v>5</v>
      </c>
      <c r="P21857" s="2" t="s">
        <v>25</v>
      </c>
      <c r="R21857" s="1"/>
      <c r="T21857" s="1"/>
      <c r="U21857" s="2"/>
      <c r="V21857" s="2"/>
    </row>
    <row r="21858" spans="1:22" x14ac:dyDescent="0.3">
      <c r="A21858">
        <v>37106</v>
      </c>
      <c r="B21858">
        <v>2</v>
      </c>
      <c r="D21858" s="1">
        <v>44820.615696956018</v>
      </c>
      <c r="E21858">
        <v>2</v>
      </c>
      <c r="G21858" s="2" t="s">
        <v>39206</v>
      </c>
      <c r="H21858">
        <v>55756</v>
      </c>
      <c r="J21858" s="1"/>
      <c r="K21858" s="1">
        <v>44820.615696956018</v>
      </c>
      <c r="L21858" s="2"/>
      <c r="M21858" s="2"/>
      <c r="O21858">
        <v>1</v>
      </c>
      <c r="P21858" s="2" t="s">
        <v>25</v>
      </c>
      <c r="Q21858">
        <v>37102</v>
      </c>
      <c r="R21858" s="1"/>
      <c r="T21858" s="1"/>
      <c r="U21858" s="2"/>
      <c r="V21858" s="2"/>
    </row>
    <row r="21859" spans="1:22" x14ac:dyDescent="0.3">
      <c r="A21859">
        <v>37108</v>
      </c>
      <c r="B21859">
        <v>2</v>
      </c>
      <c r="D21859" s="1">
        <v>44820.713128275464</v>
      </c>
      <c r="E21859">
        <v>2</v>
      </c>
      <c r="G21859" s="2" t="s">
        <v>39207</v>
      </c>
      <c r="H21859">
        <v>54134</v>
      </c>
      <c r="J21859" s="1"/>
      <c r="K21859" s="1">
        <v>44820.713128275464</v>
      </c>
      <c r="L21859" s="2"/>
      <c r="M21859" s="2"/>
      <c r="O21859">
        <v>0</v>
      </c>
      <c r="P21859" s="2" t="s">
        <v>25</v>
      </c>
      <c r="Q21859">
        <v>37090</v>
      </c>
      <c r="R21859" s="1"/>
      <c r="T21859" s="1"/>
      <c r="U21859" s="2"/>
      <c r="V21859" s="2"/>
    </row>
    <row r="21860" spans="1:22" x14ac:dyDescent="0.3">
      <c r="A21860">
        <v>37115</v>
      </c>
      <c r="B21860">
        <v>1</v>
      </c>
      <c r="D21860" s="1">
        <v>44821.703170335648</v>
      </c>
      <c r="E21860">
        <v>0</v>
      </c>
      <c r="F21860">
        <v>88</v>
      </c>
      <c r="G21860" s="2" t="s">
        <v>39208</v>
      </c>
      <c r="H21860">
        <v>60965</v>
      </c>
      <c r="J21860" s="1"/>
      <c r="K21860" s="1">
        <v>44822.341535763888</v>
      </c>
      <c r="L21860" s="2" t="s">
        <v>39209</v>
      </c>
      <c r="M21860" s="2" t="s">
        <v>39210</v>
      </c>
      <c r="N21860">
        <v>1</v>
      </c>
      <c r="O21860">
        <v>0</v>
      </c>
      <c r="P21860" s="2" t="s">
        <v>25</v>
      </c>
      <c r="R21860" s="1"/>
      <c r="T21860" s="1"/>
      <c r="U21860" s="2"/>
      <c r="V21860" s="2"/>
    </row>
    <row r="21861" spans="1:22" x14ac:dyDescent="0.3">
      <c r="A21861">
        <v>37116</v>
      </c>
      <c r="B21861">
        <v>1</v>
      </c>
      <c r="C21861">
        <v>37144</v>
      </c>
      <c r="D21861" s="1">
        <v>44821.872521446756</v>
      </c>
      <c r="E21861">
        <v>0</v>
      </c>
      <c r="F21861">
        <v>257</v>
      </c>
      <c r="G21861" s="2" t="s">
        <v>39211</v>
      </c>
      <c r="H21861">
        <v>60973</v>
      </c>
      <c r="I21861">
        <v>17742</v>
      </c>
      <c r="J21861" s="1">
        <v>44821.954164432871</v>
      </c>
      <c r="K21861" s="1">
        <v>44824.640191122686</v>
      </c>
      <c r="L21861" s="2" t="s">
        <v>39212</v>
      </c>
      <c r="M21861" s="2" t="s">
        <v>39213</v>
      </c>
      <c r="N21861">
        <v>1</v>
      </c>
      <c r="O21861">
        <v>0</v>
      </c>
      <c r="P21861" s="2" t="s">
        <v>25</v>
      </c>
      <c r="R21861" s="1"/>
      <c r="T21861" s="1"/>
      <c r="U21861" s="2"/>
      <c r="V21861" s="2"/>
    </row>
    <row r="21862" spans="1:22" x14ac:dyDescent="0.3">
      <c r="A21862">
        <v>37120</v>
      </c>
      <c r="B21862">
        <v>2</v>
      </c>
      <c r="D21862" s="1">
        <v>44822.302745983798</v>
      </c>
      <c r="E21862">
        <v>1</v>
      </c>
      <c r="G21862" s="2" t="s">
        <v>39214</v>
      </c>
      <c r="H21862">
        <v>56478</v>
      </c>
      <c r="I21862">
        <v>56478</v>
      </c>
      <c r="J21862" s="1">
        <v>44822.329222071756</v>
      </c>
      <c r="K21862" s="1">
        <v>44822.329222071756</v>
      </c>
      <c r="L21862" s="2"/>
      <c r="M21862" s="2"/>
      <c r="O21862">
        <v>0</v>
      </c>
      <c r="P21862" s="2" t="s">
        <v>25</v>
      </c>
      <c r="Q21862">
        <v>26352</v>
      </c>
      <c r="R21862" s="1"/>
      <c r="T21862" s="1"/>
      <c r="U21862" s="2"/>
      <c r="V21862" s="2"/>
    </row>
    <row r="21863" spans="1:22" x14ac:dyDescent="0.3">
      <c r="A21863">
        <v>37121</v>
      </c>
      <c r="B21863">
        <v>2</v>
      </c>
      <c r="D21863" s="1">
        <v>44822.332973067132</v>
      </c>
      <c r="E21863">
        <v>2</v>
      </c>
      <c r="G21863" s="2" t="s">
        <v>39215</v>
      </c>
      <c r="H21863">
        <v>37203</v>
      </c>
      <c r="I21863">
        <v>37203</v>
      </c>
      <c r="J21863" s="1">
        <v>44822.341535763888</v>
      </c>
      <c r="K21863" s="1">
        <v>44822.341535763888</v>
      </c>
      <c r="L21863" s="2"/>
      <c r="M21863" s="2"/>
      <c r="O21863">
        <v>4</v>
      </c>
      <c r="P21863" s="2" t="s">
        <v>25</v>
      </c>
      <c r="Q21863">
        <v>37115</v>
      </c>
      <c r="R21863" s="1"/>
      <c r="T21863" s="1"/>
      <c r="U21863" s="2"/>
      <c r="V21863" s="2"/>
    </row>
    <row r="21864" spans="1:22" x14ac:dyDescent="0.3">
      <c r="A21864">
        <v>37122</v>
      </c>
      <c r="B21864">
        <v>2</v>
      </c>
      <c r="D21864" s="1">
        <v>44822.402264733799</v>
      </c>
      <c r="E21864">
        <v>0</v>
      </c>
      <c r="G21864" s="2" t="s">
        <v>39216</v>
      </c>
      <c r="H21864">
        <v>60787</v>
      </c>
      <c r="J21864" s="1"/>
      <c r="K21864" s="1">
        <v>44822.402264733799</v>
      </c>
      <c r="L21864" s="2"/>
      <c r="M21864" s="2"/>
      <c r="O21864">
        <v>0</v>
      </c>
      <c r="P21864" s="2" t="s">
        <v>25</v>
      </c>
      <c r="Q21864">
        <v>21084</v>
      </c>
      <c r="R21864" s="1"/>
      <c r="T21864" s="1"/>
      <c r="U21864" s="2"/>
      <c r="V21864" s="2"/>
    </row>
    <row r="21865" spans="1:22" x14ac:dyDescent="0.3">
      <c r="A21865">
        <v>37124</v>
      </c>
      <c r="B21865">
        <v>1</v>
      </c>
      <c r="D21865" s="1">
        <v>44822.523726817133</v>
      </c>
      <c r="E21865">
        <v>0</v>
      </c>
      <c r="F21865">
        <v>28</v>
      </c>
      <c r="G21865" s="2" t="s">
        <v>39217</v>
      </c>
      <c r="H21865">
        <v>61004</v>
      </c>
      <c r="J21865" s="1"/>
      <c r="K21865" s="1">
        <v>44823.848928738429</v>
      </c>
      <c r="L21865" s="2" t="s">
        <v>39218</v>
      </c>
      <c r="M21865" s="2" t="s">
        <v>16325</v>
      </c>
      <c r="N21865">
        <v>1</v>
      </c>
      <c r="O21865">
        <v>3</v>
      </c>
      <c r="P21865" s="2" t="s">
        <v>25</v>
      </c>
      <c r="R21865" s="1"/>
      <c r="T21865" s="1"/>
      <c r="U21865" s="2"/>
      <c r="V21865" s="2"/>
    </row>
    <row r="21866" spans="1:22" x14ac:dyDescent="0.3">
      <c r="A21866">
        <v>37127</v>
      </c>
      <c r="B21866">
        <v>1</v>
      </c>
      <c r="C21866">
        <v>37135</v>
      </c>
      <c r="D21866" s="1">
        <v>44822.814120486109</v>
      </c>
      <c r="E21866">
        <v>0</v>
      </c>
      <c r="F21866">
        <v>210</v>
      </c>
      <c r="G21866" s="2" t="s">
        <v>39219</v>
      </c>
      <c r="H21866">
        <v>61025</v>
      </c>
      <c r="I21866">
        <v>61025</v>
      </c>
      <c r="J21866" s="1">
        <v>44823.621724155091</v>
      </c>
      <c r="K21866" s="1">
        <v>44823.84744996528</v>
      </c>
      <c r="L21866" s="2" t="s">
        <v>39220</v>
      </c>
      <c r="M21866" s="2" t="s">
        <v>39221</v>
      </c>
      <c r="N21866">
        <v>1</v>
      </c>
      <c r="O21866">
        <v>1</v>
      </c>
      <c r="P21866" s="2" t="s">
        <v>25</v>
      </c>
      <c r="R21866" s="1">
        <v>44829.53774097222</v>
      </c>
      <c r="T21866" s="1"/>
      <c r="U21866" s="2"/>
      <c r="V21866" s="2"/>
    </row>
    <row r="21867" spans="1:22" x14ac:dyDescent="0.3">
      <c r="A21867">
        <v>37128</v>
      </c>
      <c r="B21867">
        <v>1</v>
      </c>
      <c r="D21867" s="1">
        <v>44822.93062835648</v>
      </c>
      <c r="E21867">
        <v>1</v>
      </c>
      <c r="F21867">
        <v>43</v>
      </c>
      <c r="G21867" s="2" t="s">
        <v>39222</v>
      </c>
      <c r="H21867">
        <v>42207</v>
      </c>
      <c r="J21867" s="1"/>
      <c r="K21867" s="1">
        <v>44822.93062835648</v>
      </c>
      <c r="L21867" s="2" t="s">
        <v>39223</v>
      </c>
      <c r="M21867" s="2" t="s">
        <v>38087</v>
      </c>
      <c r="N21867">
        <v>0</v>
      </c>
      <c r="O21867">
        <v>2</v>
      </c>
      <c r="P21867" s="2" t="s">
        <v>25</v>
      </c>
      <c r="R21867" s="1"/>
      <c r="T21867" s="1"/>
      <c r="U21867" s="2"/>
      <c r="V21867" s="2"/>
    </row>
    <row r="21868" spans="1:22" x14ac:dyDescent="0.3">
      <c r="A21868">
        <v>37129</v>
      </c>
      <c r="B21868">
        <v>1</v>
      </c>
      <c r="C21868">
        <v>37138</v>
      </c>
      <c r="D21868" s="1">
        <v>44823.305661886574</v>
      </c>
      <c r="E21868">
        <v>3</v>
      </c>
      <c r="F21868">
        <v>349</v>
      </c>
      <c r="G21868" s="2" t="s">
        <v>39224</v>
      </c>
      <c r="H21868">
        <v>49849</v>
      </c>
      <c r="I21868">
        <v>2444</v>
      </c>
      <c r="J21868" s="1">
        <v>45356.727813773148</v>
      </c>
      <c r="K21868" s="1">
        <v>45356.727813773148</v>
      </c>
      <c r="L21868" s="2" t="s">
        <v>39225</v>
      </c>
      <c r="M21868" s="2" t="s">
        <v>39226</v>
      </c>
      <c r="N21868">
        <v>2</v>
      </c>
      <c r="O21868">
        <v>0</v>
      </c>
      <c r="P21868" s="2" t="s">
        <v>25</v>
      </c>
      <c r="R21868" s="1"/>
      <c r="T21868" s="1"/>
      <c r="U21868" s="2"/>
      <c r="V21868" s="2"/>
    </row>
    <row r="21869" spans="1:22" x14ac:dyDescent="0.3">
      <c r="A21869">
        <v>37130</v>
      </c>
      <c r="B21869">
        <v>2</v>
      </c>
      <c r="D21869" s="1">
        <v>44823.369352662034</v>
      </c>
      <c r="E21869">
        <v>3</v>
      </c>
      <c r="G21869" s="2" t="s">
        <v>39227</v>
      </c>
      <c r="H21869">
        <v>34098</v>
      </c>
      <c r="J21869" s="1"/>
      <c r="K21869" s="1">
        <v>44823.369352662034</v>
      </c>
      <c r="L21869" s="2"/>
      <c r="M21869" s="2"/>
      <c r="O21869">
        <v>0</v>
      </c>
      <c r="P21869" s="2" t="s">
        <v>25</v>
      </c>
      <c r="Q21869">
        <v>37129</v>
      </c>
      <c r="R21869" s="1"/>
      <c r="T21869" s="1"/>
      <c r="U21869" s="2"/>
      <c r="V21869" s="2"/>
    </row>
    <row r="21870" spans="1:22" x14ac:dyDescent="0.3">
      <c r="A21870">
        <v>37132</v>
      </c>
      <c r="B21870">
        <v>2</v>
      </c>
      <c r="D21870" s="1">
        <v>44823.46423672454</v>
      </c>
      <c r="E21870">
        <v>0</v>
      </c>
      <c r="G21870" s="2" t="s">
        <v>39228</v>
      </c>
      <c r="H21870">
        <v>61063</v>
      </c>
      <c r="J21870" s="1"/>
      <c r="K21870" s="1">
        <v>44823.46423672454</v>
      </c>
      <c r="L21870" s="2"/>
      <c r="M21870" s="2"/>
      <c r="O21870">
        <v>0</v>
      </c>
      <c r="P21870" s="2" t="s">
        <v>25</v>
      </c>
      <c r="Q21870">
        <v>17790</v>
      </c>
      <c r="R21870" s="1"/>
      <c r="T21870" s="1"/>
      <c r="U21870" s="2"/>
      <c r="V21870" s="2"/>
    </row>
    <row r="21871" spans="1:22" x14ac:dyDescent="0.3">
      <c r="A21871">
        <v>37133</v>
      </c>
      <c r="B21871">
        <v>1</v>
      </c>
      <c r="C21871">
        <v>37141</v>
      </c>
      <c r="D21871" s="1">
        <v>44823.678441747688</v>
      </c>
      <c r="E21871">
        <v>1</v>
      </c>
      <c r="F21871">
        <v>58</v>
      </c>
      <c r="G21871" s="2" t="s">
        <v>39229</v>
      </c>
      <c r="H21871">
        <v>53761</v>
      </c>
      <c r="J21871" s="1"/>
      <c r="K21871" s="1">
        <v>44824.351056018517</v>
      </c>
      <c r="L21871" s="2" t="s">
        <v>39230</v>
      </c>
      <c r="M21871" s="2" t="s">
        <v>39231</v>
      </c>
      <c r="N21871">
        <v>1</v>
      </c>
      <c r="O21871">
        <v>2</v>
      </c>
      <c r="P21871" s="2" t="s">
        <v>25</v>
      </c>
      <c r="R21871" s="1"/>
      <c r="T21871" s="1"/>
      <c r="U21871" s="2"/>
      <c r="V21871" s="2"/>
    </row>
    <row r="21872" spans="1:22" x14ac:dyDescent="0.3">
      <c r="A21872">
        <v>37134</v>
      </c>
      <c r="B21872">
        <v>1</v>
      </c>
      <c r="D21872" s="1">
        <v>44823.842420949077</v>
      </c>
      <c r="E21872">
        <v>1</v>
      </c>
      <c r="F21872">
        <v>2549</v>
      </c>
      <c r="G21872" s="2" t="s">
        <v>39232</v>
      </c>
      <c r="H21872">
        <v>55013</v>
      </c>
      <c r="J21872" s="1"/>
      <c r="K21872" s="1">
        <v>44935.515986423612</v>
      </c>
      <c r="L21872" s="2" t="s">
        <v>39233</v>
      </c>
      <c r="M21872" s="2" t="s">
        <v>21374</v>
      </c>
      <c r="N21872">
        <v>1</v>
      </c>
      <c r="O21872">
        <v>3</v>
      </c>
      <c r="P21872" s="2" t="s">
        <v>25</v>
      </c>
      <c r="R21872" s="1"/>
      <c r="T21872" s="1"/>
      <c r="U21872" s="2"/>
      <c r="V21872" s="2"/>
    </row>
    <row r="21873" spans="1:22" x14ac:dyDescent="0.3">
      <c r="A21873">
        <v>37135</v>
      </c>
      <c r="B21873">
        <v>2</v>
      </c>
      <c r="D21873" s="1">
        <v>44823.84744996528</v>
      </c>
      <c r="E21873">
        <v>1</v>
      </c>
      <c r="G21873" s="2" t="s">
        <v>39234</v>
      </c>
      <c r="H21873">
        <v>37203</v>
      </c>
      <c r="J21873" s="1"/>
      <c r="K21873" s="1">
        <v>44823.84744996528</v>
      </c>
      <c r="L21873" s="2"/>
      <c r="M21873" s="2"/>
      <c r="O21873">
        <v>2</v>
      </c>
      <c r="P21873" s="2" t="s">
        <v>25</v>
      </c>
      <c r="Q21873">
        <v>37127</v>
      </c>
      <c r="R21873" s="1"/>
      <c r="T21873" s="1"/>
      <c r="U21873" s="2"/>
      <c r="V21873" s="2"/>
    </row>
    <row r="21874" spans="1:22" x14ac:dyDescent="0.3">
      <c r="A21874">
        <v>37136</v>
      </c>
      <c r="B21874">
        <v>2</v>
      </c>
      <c r="D21874" s="1">
        <v>44823.848928738429</v>
      </c>
      <c r="E21874">
        <v>1</v>
      </c>
      <c r="G21874" s="2" t="s">
        <v>39235</v>
      </c>
      <c r="H21874">
        <v>37203</v>
      </c>
      <c r="J21874" s="1"/>
      <c r="K21874" s="1">
        <v>44823.848928738429</v>
      </c>
      <c r="L21874" s="2"/>
      <c r="M21874" s="2"/>
      <c r="O21874">
        <v>0</v>
      </c>
      <c r="P21874" s="2" t="s">
        <v>25</v>
      </c>
      <c r="Q21874">
        <v>37124</v>
      </c>
      <c r="R21874" s="1"/>
      <c r="T21874" s="1"/>
      <c r="U21874" s="2"/>
      <c r="V21874" s="2"/>
    </row>
    <row r="21875" spans="1:22" x14ac:dyDescent="0.3">
      <c r="A21875">
        <v>37137</v>
      </c>
      <c r="B21875">
        <v>1</v>
      </c>
      <c r="D21875" s="1">
        <v>44824.125216319444</v>
      </c>
      <c r="E21875">
        <v>1</v>
      </c>
      <c r="F21875">
        <v>113</v>
      </c>
      <c r="G21875" s="2" t="s">
        <v>39236</v>
      </c>
      <c r="H21875">
        <v>61090</v>
      </c>
      <c r="I21875">
        <v>61090</v>
      </c>
      <c r="J21875" s="1">
        <v>44824.126991701392</v>
      </c>
      <c r="K21875" s="1">
        <v>44824.126991701392</v>
      </c>
      <c r="L21875" s="2" t="s">
        <v>39237</v>
      </c>
      <c r="M21875" s="2" t="s">
        <v>10364</v>
      </c>
      <c r="N21875">
        <v>0</v>
      </c>
      <c r="O21875">
        <v>2</v>
      </c>
      <c r="P21875" s="2" t="s">
        <v>25</v>
      </c>
      <c r="R21875" s="1"/>
      <c r="T21875" s="1"/>
      <c r="U21875" s="2"/>
      <c r="V21875" s="2"/>
    </row>
    <row r="21876" spans="1:22" x14ac:dyDescent="0.3">
      <c r="A21876">
        <v>37138</v>
      </c>
      <c r="B21876">
        <v>2</v>
      </c>
      <c r="D21876" s="1">
        <v>44824.276088541665</v>
      </c>
      <c r="E21876">
        <v>1</v>
      </c>
      <c r="G21876" s="2" t="s">
        <v>39238</v>
      </c>
      <c r="H21876">
        <v>26797</v>
      </c>
      <c r="I21876">
        <v>26797</v>
      </c>
      <c r="J21876" s="1">
        <v>44824.655190393518</v>
      </c>
      <c r="K21876" s="1">
        <v>44824.655190393518</v>
      </c>
      <c r="L21876" s="2"/>
      <c r="M21876" s="2"/>
      <c r="O21876">
        <v>0</v>
      </c>
      <c r="P21876" s="2" t="s">
        <v>25</v>
      </c>
      <c r="Q21876">
        <v>37129</v>
      </c>
      <c r="R21876" s="1"/>
      <c r="T21876" s="1"/>
      <c r="U21876" s="2"/>
      <c r="V21876" s="2"/>
    </row>
    <row r="21877" spans="1:22" x14ac:dyDescent="0.3">
      <c r="A21877">
        <v>37139</v>
      </c>
      <c r="B21877">
        <v>1</v>
      </c>
      <c r="D21877" s="1">
        <v>44824.279238275463</v>
      </c>
      <c r="E21877">
        <v>0</v>
      </c>
      <c r="F21877">
        <v>41</v>
      </c>
      <c r="G21877" s="2" t="s">
        <v>39239</v>
      </c>
      <c r="H21877">
        <v>61097</v>
      </c>
      <c r="J21877" s="1"/>
      <c r="K21877" s="1">
        <v>44838.563491863424</v>
      </c>
      <c r="L21877" s="2" t="s">
        <v>39240</v>
      </c>
      <c r="M21877" s="2" t="s">
        <v>39241</v>
      </c>
      <c r="N21877">
        <v>1</v>
      </c>
      <c r="O21877">
        <v>0</v>
      </c>
      <c r="P21877" s="2" t="s">
        <v>25</v>
      </c>
      <c r="R21877" s="1"/>
      <c r="T21877" s="1"/>
      <c r="U21877" s="2"/>
      <c r="V21877" s="2"/>
    </row>
    <row r="21878" spans="1:22" x14ac:dyDescent="0.3">
      <c r="A21878">
        <v>37141</v>
      </c>
      <c r="B21878">
        <v>2</v>
      </c>
      <c r="D21878" s="1">
        <v>44824.351056018517</v>
      </c>
      <c r="E21878">
        <v>2</v>
      </c>
      <c r="G21878" s="2" t="s">
        <v>39242</v>
      </c>
      <c r="H21878">
        <v>34098</v>
      </c>
      <c r="J21878" s="1"/>
      <c r="K21878" s="1">
        <v>44824.351056018517</v>
      </c>
      <c r="L21878" s="2"/>
      <c r="M21878" s="2"/>
      <c r="O21878">
        <v>2</v>
      </c>
      <c r="P21878" s="2" t="s">
        <v>25</v>
      </c>
      <c r="Q21878">
        <v>37133</v>
      </c>
      <c r="R21878" s="1"/>
      <c r="T21878" s="1"/>
      <c r="U21878" s="2"/>
      <c r="V21878" s="2"/>
    </row>
    <row r="21879" spans="1:22" x14ac:dyDescent="0.3">
      <c r="A21879">
        <v>37143</v>
      </c>
      <c r="B21879">
        <v>1</v>
      </c>
      <c r="D21879" s="1">
        <v>44824.493511377317</v>
      </c>
      <c r="E21879">
        <v>0</v>
      </c>
      <c r="F21879">
        <v>43</v>
      </c>
      <c r="G21879" s="2" t="s">
        <v>39243</v>
      </c>
      <c r="H21879">
        <v>61116</v>
      </c>
      <c r="I21879">
        <v>61116</v>
      </c>
      <c r="J21879" s="1">
        <v>44824.567252233799</v>
      </c>
      <c r="K21879" s="1">
        <v>44824.567252233799</v>
      </c>
      <c r="L21879" s="2" t="s">
        <v>39244</v>
      </c>
      <c r="M21879" s="2" t="s">
        <v>39245</v>
      </c>
      <c r="N21879">
        <v>0</v>
      </c>
      <c r="O21879">
        <v>6</v>
      </c>
      <c r="P21879" s="2" t="s">
        <v>25</v>
      </c>
      <c r="R21879" s="1"/>
      <c r="T21879" s="1"/>
      <c r="U21879" s="2"/>
      <c r="V21879" s="2"/>
    </row>
    <row r="21880" spans="1:22" x14ac:dyDescent="0.3">
      <c r="A21880">
        <v>37144</v>
      </c>
      <c r="B21880">
        <v>2</v>
      </c>
      <c r="D21880" s="1">
        <v>44824.523383368054</v>
      </c>
      <c r="E21880">
        <v>0</v>
      </c>
      <c r="G21880" s="2" t="s">
        <v>39246</v>
      </c>
      <c r="H21880">
        <v>60973</v>
      </c>
      <c r="I21880">
        <v>60973</v>
      </c>
      <c r="J21880" s="1">
        <v>44824.640191122686</v>
      </c>
      <c r="K21880" s="1">
        <v>44824.640191122686</v>
      </c>
      <c r="L21880" s="2"/>
      <c r="M21880" s="2"/>
      <c r="O21880">
        <v>1</v>
      </c>
      <c r="P21880" s="2" t="s">
        <v>25</v>
      </c>
      <c r="Q21880">
        <v>37116</v>
      </c>
      <c r="R21880" s="1"/>
      <c r="T21880" s="1"/>
      <c r="U21880" s="2"/>
      <c r="V21880" s="2"/>
    </row>
    <row r="21881" spans="1:22" x14ac:dyDescent="0.3">
      <c r="A21881">
        <v>37147</v>
      </c>
      <c r="B21881">
        <v>1</v>
      </c>
      <c r="D21881" s="1">
        <v>44824.791103668984</v>
      </c>
      <c r="E21881">
        <v>0</v>
      </c>
      <c r="F21881">
        <v>27</v>
      </c>
      <c r="G21881" s="2" t="s">
        <v>39247</v>
      </c>
      <c r="H21881">
        <v>61140</v>
      </c>
      <c r="J21881" s="1"/>
      <c r="K21881" s="1">
        <v>44824.791103668984</v>
      </c>
      <c r="L21881" s="2" t="s">
        <v>39248</v>
      </c>
      <c r="M21881" s="2" t="s">
        <v>39249</v>
      </c>
      <c r="N21881">
        <v>0</v>
      </c>
      <c r="O21881">
        <v>2</v>
      </c>
      <c r="P21881" s="2" t="s">
        <v>25</v>
      </c>
      <c r="R21881" s="1"/>
      <c r="T21881" s="1"/>
      <c r="U21881" s="2"/>
      <c r="V21881" s="2"/>
    </row>
    <row r="21882" spans="1:22" x14ac:dyDescent="0.3">
      <c r="A21882">
        <v>37148</v>
      </c>
      <c r="B21882">
        <v>1</v>
      </c>
      <c r="D21882" s="1">
        <v>44824.936788923609</v>
      </c>
      <c r="E21882">
        <v>1</v>
      </c>
      <c r="F21882">
        <v>343</v>
      </c>
      <c r="G21882" s="2" t="s">
        <v>39250</v>
      </c>
      <c r="H21882">
        <v>53961</v>
      </c>
      <c r="J21882" s="1"/>
      <c r="K21882" s="1">
        <v>44824.936788923609</v>
      </c>
      <c r="L21882" s="2" t="s">
        <v>39251</v>
      </c>
      <c r="M21882" s="2" t="s">
        <v>39252</v>
      </c>
      <c r="N21882">
        <v>0</v>
      </c>
      <c r="O21882">
        <v>0</v>
      </c>
      <c r="P21882" s="2" t="s">
        <v>25</v>
      </c>
      <c r="R21882" s="1"/>
      <c r="T21882" s="1"/>
      <c r="U21882" s="2"/>
      <c r="V21882" s="2"/>
    </row>
    <row r="21883" spans="1:22" x14ac:dyDescent="0.3">
      <c r="A21883">
        <v>37150</v>
      </c>
      <c r="B21883">
        <v>1</v>
      </c>
      <c r="C21883">
        <v>37265</v>
      </c>
      <c r="D21883" s="1">
        <v>44824.988061493059</v>
      </c>
      <c r="E21883">
        <v>2</v>
      </c>
      <c r="F21883">
        <v>453</v>
      </c>
      <c r="G21883" s="2" t="s">
        <v>39253</v>
      </c>
      <c r="H21883">
        <v>59270</v>
      </c>
      <c r="J21883" s="1"/>
      <c r="K21883" s="1">
        <v>44837.610319988424</v>
      </c>
      <c r="L21883" s="2" t="s">
        <v>39254</v>
      </c>
      <c r="M21883" s="2" t="s">
        <v>39255</v>
      </c>
      <c r="N21883">
        <v>2</v>
      </c>
      <c r="O21883">
        <v>0</v>
      </c>
      <c r="P21883" s="2" t="s">
        <v>25</v>
      </c>
      <c r="R21883" s="1"/>
      <c r="T21883" s="1"/>
      <c r="U21883" s="2"/>
      <c r="V21883" s="2"/>
    </row>
    <row r="21884" spans="1:22" x14ac:dyDescent="0.3">
      <c r="A21884">
        <v>37151</v>
      </c>
      <c r="B21884">
        <v>1</v>
      </c>
      <c r="D21884" s="1">
        <v>44825.167658067126</v>
      </c>
      <c r="E21884">
        <v>0</v>
      </c>
      <c r="F21884">
        <v>45</v>
      </c>
      <c r="G21884" s="2" t="s">
        <v>39256</v>
      </c>
      <c r="H21884">
        <v>31870</v>
      </c>
      <c r="J21884" s="1"/>
      <c r="K21884" s="1">
        <v>44825.167658067126</v>
      </c>
      <c r="L21884" s="2" t="s">
        <v>39257</v>
      </c>
      <c r="M21884" s="2" t="s">
        <v>39258</v>
      </c>
      <c r="N21884">
        <v>0</v>
      </c>
      <c r="O21884">
        <v>2</v>
      </c>
      <c r="P21884" s="2" t="s">
        <v>25</v>
      </c>
      <c r="R21884" s="1"/>
      <c r="T21884" s="1"/>
      <c r="U21884" s="2"/>
      <c r="V21884" s="2"/>
    </row>
    <row r="21885" spans="1:22" x14ac:dyDescent="0.3">
      <c r="A21885">
        <v>37152</v>
      </c>
      <c r="B21885">
        <v>1</v>
      </c>
      <c r="D21885" s="1">
        <v>44825.378145104165</v>
      </c>
      <c r="E21885">
        <v>0</v>
      </c>
      <c r="F21885">
        <v>1118</v>
      </c>
      <c r="G21885" s="2" t="s">
        <v>39259</v>
      </c>
      <c r="H21885">
        <v>51284</v>
      </c>
      <c r="J21885" s="1"/>
      <c r="K21885" s="1">
        <v>44855.573634687498</v>
      </c>
      <c r="L21885" s="2" t="s">
        <v>39260</v>
      </c>
      <c r="M21885" s="2" t="s">
        <v>39261</v>
      </c>
      <c r="N21885">
        <v>2</v>
      </c>
      <c r="O21885">
        <v>1</v>
      </c>
      <c r="P21885" s="2" t="s">
        <v>25</v>
      </c>
      <c r="R21885" s="1"/>
      <c r="T21885" s="1"/>
      <c r="U21885" s="2"/>
      <c r="V21885" s="2"/>
    </row>
    <row r="21886" spans="1:22" x14ac:dyDescent="0.3">
      <c r="A21886">
        <v>37153</v>
      </c>
      <c r="B21886">
        <v>2</v>
      </c>
      <c r="D21886" s="1">
        <v>44825.397788923612</v>
      </c>
      <c r="E21886">
        <v>1</v>
      </c>
      <c r="G21886" s="2" t="s">
        <v>39262</v>
      </c>
      <c r="H21886">
        <v>34098</v>
      </c>
      <c r="J21886" s="1"/>
      <c r="K21886" s="1">
        <v>44825.397788923612</v>
      </c>
      <c r="L21886" s="2"/>
      <c r="M21886" s="2"/>
      <c r="O21886">
        <v>0</v>
      </c>
      <c r="P21886" s="2" t="s">
        <v>25</v>
      </c>
      <c r="Q21886">
        <v>37152</v>
      </c>
      <c r="R21886" s="1"/>
      <c r="T21886" s="1"/>
      <c r="U21886" s="2"/>
      <c r="V21886" s="2"/>
    </row>
    <row r="21887" spans="1:22" x14ac:dyDescent="0.3">
      <c r="A21887">
        <v>37154</v>
      </c>
      <c r="B21887">
        <v>1</v>
      </c>
      <c r="D21887" s="1">
        <v>44825.459361724534</v>
      </c>
      <c r="E21887">
        <v>1</v>
      </c>
      <c r="F21887">
        <v>25</v>
      </c>
      <c r="G21887" s="2" t="s">
        <v>39263</v>
      </c>
      <c r="H21887">
        <v>61158</v>
      </c>
      <c r="J21887" s="1"/>
      <c r="K21887" s="1">
        <v>44825.459361724534</v>
      </c>
      <c r="L21887" s="2" t="s">
        <v>39264</v>
      </c>
      <c r="M21887" s="2" t="s">
        <v>16982</v>
      </c>
      <c r="N21887">
        <v>0</v>
      </c>
      <c r="O21887">
        <v>1</v>
      </c>
      <c r="P21887" s="2" t="s">
        <v>25</v>
      </c>
      <c r="R21887" s="1"/>
      <c r="T21887" s="1"/>
      <c r="U21887" s="2"/>
      <c r="V21887" s="2"/>
    </row>
    <row r="21888" spans="1:22" x14ac:dyDescent="0.3">
      <c r="A21888">
        <v>37156</v>
      </c>
      <c r="B21888">
        <v>2</v>
      </c>
      <c r="D21888" s="1">
        <v>44825.606132604167</v>
      </c>
      <c r="E21888">
        <v>-1</v>
      </c>
      <c r="G21888" s="2" t="s">
        <v>39265</v>
      </c>
      <c r="H21888">
        <v>61167</v>
      </c>
      <c r="J21888" s="1"/>
      <c r="K21888" s="1">
        <v>44825.606132604167</v>
      </c>
      <c r="L21888" s="2"/>
      <c r="M21888" s="2"/>
      <c r="O21888">
        <v>1</v>
      </c>
      <c r="P21888" s="2" t="s">
        <v>25</v>
      </c>
      <c r="Q21888">
        <v>25264</v>
      </c>
      <c r="R21888" s="1"/>
      <c r="T21888" s="1"/>
      <c r="U21888" s="2"/>
      <c r="V21888" s="2"/>
    </row>
    <row r="21889" spans="1:22" x14ac:dyDescent="0.3">
      <c r="A21889">
        <v>37157</v>
      </c>
      <c r="B21889">
        <v>1</v>
      </c>
      <c r="D21889" s="1">
        <v>44825.619645104169</v>
      </c>
      <c r="E21889">
        <v>1</v>
      </c>
      <c r="F21889">
        <v>231</v>
      </c>
      <c r="G21889" s="2" t="s">
        <v>39266</v>
      </c>
      <c r="H21889">
        <v>61168</v>
      </c>
      <c r="I21889">
        <v>27229</v>
      </c>
      <c r="J21889" s="1">
        <v>44835.32364383102</v>
      </c>
      <c r="K21889" s="1">
        <v>44835.32364383102</v>
      </c>
      <c r="L21889" s="2" t="s">
        <v>39267</v>
      </c>
      <c r="M21889" s="2" t="s">
        <v>39268</v>
      </c>
      <c r="N21889">
        <v>1</v>
      </c>
      <c r="O21889">
        <v>3</v>
      </c>
      <c r="P21889" s="2" t="s">
        <v>25</v>
      </c>
      <c r="R21889" s="1">
        <v>44829.537628935184</v>
      </c>
      <c r="T21889" s="1"/>
      <c r="U21889" s="2"/>
      <c r="V21889" s="2"/>
    </row>
    <row r="21890" spans="1:22" x14ac:dyDescent="0.3">
      <c r="A21890">
        <v>37158</v>
      </c>
      <c r="B21890">
        <v>1</v>
      </c>
      <c r="D21890" s="1">
        <v>44825.704789849537</v>
      </c>
      <c r="E21890">
        <v>0</v>
      </c>
      <c r="F21890">
        <v>69</v>
      </c>
      <c r="G21890" s="2" t="s">
        <v>39269</v>
      </c>
      <c r="H21890">
        <v>53456</v>
      </c>
      <c r="I21890">
        <v>53456</v>
      </c>
      <c r="J21890" s="1">
        <v>44827.68000763889</v>
      </c>
      <c r="K21890" s="1">
        <v>44827.68000763889</v>
      </c>
      <c r="L21890" s="2" t="s">
        <v>39270</v>
      </c>
      <c r="M21890" s="2" t="s">
        <v>23586</v>
      </c>
      <c r="N21890">
        <v>0</v>
      </c>
      <c r="O21890">
        <v>2</v>
      </c>
      <c r="P21890" s="2" t="s">
        <v>25</v>
      </c>
      <c r="R21890" s="1"/>
      <c r="T21890" s="1"/>
      <c r="U21890" s="2"/>
      <c r="V21890" s="2"/>
    </row>
    <row r="21891" spans="1:22" x14ac:dyDescent="0.3">
      <c r="A21891">
        <v>37159</v>
      </c>
      <c r="B21891">
        <v>2</v>
      </c>
      <c r="D21891" s="1">
        <v>44825.937961145835</v>
      </c>
      <c r="E21891">
        <v>2</v>
      </c>
      <c r="G21891" s="2" t="s">
        <v>39271</v>
      </c>
      <c r="H21891">
        <v>30426</v>
      </c>
      <c r="J21891" s="1"/>
      <c r="K21891" s="1">
        <v>44825.937961145835</v>
      </c>
      <c r="L21891" s="2"/>
      <c r="M21891" s="2"/>
      <c r="O21891">
        <v>4</v>
      </c>
      <c r="P21891" s="2" t="s">
        <v>25</v>
      </c>
      <c r="Q21891">
        <v>37157</v>
      </c>
      <c r="R21891" s="1"/>
      <c r="T21891" s="1"/>
      <c r="U21891" s="2"/>
      <c r="V21891" s="2"/>
    </row>
    <row r="21892" spans="1:22" x14ac:dyDescent="0.3">
      <c r="A21892">
        <v>37161</v>
      </c>
      <c r="B21892">
        <v>2</v>
      </c>
      <c r="D21892" s="1">
        <v>44826.283646412034</v>
      </c>
      <c r="E21892">
        <v>0</v>
      </c>
      <c r="G21892" s="2" t="s">
        <v>39272</v>
      </c>
      <c r="H21892">
        <v>61175</v>
      </c>
      <c r="J21892" s="1"/>
      <c r="K21892" s="1">
        <v>44826.283646412034</v>
      </c>
      <c r="L21892" s="2"/>
      <c r="M21892" s="2"/>
      <c r="O21892">
        <v>1</v>
      </c>
      <c r="P21892" s="2" t="s">
        <v>25</v>
      </c>
      <c r="Q21892">
        <v>22961</v>
      </c>
      <c r="R21892" s="1"/>
      <c r="T21892" s="1"/>
      <c r="U21892" s="2"/>
      <c r="V21892" s="2"/>
    </row>
    <row r="21893" spans="1:22" x14ac:dyDescent="0.3">
      <c r="A21893">
        <v>37162</v>
      </c>
      <c r="B21893">
        <v>2</v>
      </c>
      <c r="D21893" s="1">
        <v>44826.346502430555</v>
      </c>
      <c r="E21893">
        <v>0</v>
      </c>
      <c r="G21893" s="2" t="s">
        <v>39273</v>
      </c>
      <c r="H21893">
        <v>46014</v>
      </c>
      <c r="I21893">
        <v>46014</v>
      </c>
      <c r="J21893" s="1">
        <v>44829.400954710647</v>
      </c>
      <c r="K21893" s="1">
        <v>44829.400954710647</v>
      </c>
      <c r="L21893" s="2"/>
      <c r="M21893" s="2"/>
      <c r="O21893">
        <v>3</v>
      </c>
      <c r="P21893" s="2" t="s">
        <v>25</v>
      </c>
      <c r="Q21893">
        <v>37085</v>
      </c>
      <c r="R21893" s="1"/>
      <c r="T21893" s="1"/>
      <c r="U21893" s="2"/>
      <c r="V21893" s="2"/>
    </row>
    <row r="21894" spans="1:22" x14ac:dyDescent="0.3">
      <c r="A21894">
        <v>37163</v>
      </c>
      <c r="B21894">
        <v>1</v>
      </c>
      <c r="D21894" s="1">
        <v>44826.593621759261</v>
      </c>
      <c r="E21894">
        <v>1</v>
      </c>
      <c r="F21894">
        <v>1527</v>
      </c>
      <c r="G21894" s="2" t="s">
        <v>39274</v>
      </c>
      <c r="H21894">
        <v>43388</v>
      </c>
      <c r="J21894" s="1"/>
      <c r="K21894" s="1">
        <v>44858.376507025459</v>
      </c>
      <c r="L21894" s="2" t="s">
        <v>39275</v>
      </c>
      <c r="M21894" s="2" t="s">
        <v>39276</v>
      </c>
      <c r="N21894">
        <v>2</v>
      </c>
      <c r="O21894">
        <v>0</v>
      </c>
      <c r="P21894" s="2" t="s">
        <v>25</v>
      </c>
      <c r="R21894" s="1"/>
      <c r="T21894" s="1"/>
      <c r="U21894" s="2"/>
      <c r="V21894" s="2"/>
    </row>
    <row r="21895" spans="1:22" x14ac:dyDescent="0.3">
      <c r="A21895">
        <v>37164</v>
      </c>
      <c r="B21895">
        <v>2</v>
      </c>
      <c r="D21895" s="1">
        <v>44826.77759351852</v>
      </c>
      <c r="E21895">
        <v>1</v>
      </c>
      <c r="G21895" s="2" t="s">
        <v>39277</v>
      </c>
      <c r="H21895">
        <v>55230</v>
      </c>
      <c r="J21895" s="1"/>
      <c r="K21895" s="1">
        <v>44826.77759351852</v>
      </c>
      <c r="L21895" s="2"/>
      <c r="M21895" s="2"/>
      <c r="O21895">
        <v>0</v>
      </c>
      <c r="P21895" s="2" t="s">
        <v>25</v>
      </c>
      <c r="Q21895">
        <v>36941</v>
      </c>
      <c r="R21895" s="1"/>
      <c r="T21895" s="1"/>
      <c r="U21895" s="2"/>
      <c r="V21895" s="2"/>
    </row>
    <row r="21896" spans="1:22" x14ac:dyDescent="0.3">
      <c r="A21896">
        <v>37165</v>
      </c>
      <c r="B21896">
        <v>2</v>
      </c>
      <c r="D21896" s="1">
        <v>44826.809691747687</v>
      </c>
      <c r="E21896">
        <v>0</v>
      </c>
      <c r="G21896" s="2" t="s">
        <v>39278</v>
      </c>
      <c r="H21896">
        <v>54134</v>
      </c>
      <c r="J21896" s="1"/>
      <c r="K21896" s="1">
        <v>44826.809691747687</v>
      </c>
      <c r="L21896" s="2"/>
      <c r="M21896" s="2"/>
      <c r="O21896">
        <v>0</v>
      </c>
      <c r="P21896" s="2" t="s">
        <v>25</v>
      </c>
      <c r="Q21896">
        <v>37058</v>
      </c>
      <c r="R21896" s="1"/>
      <c r="T21896" s="1"/>
      <c r="U21896" s="2"/>
      <c r="V21896" s="2"/>
    </row>
    <row r="21897" spans="1:22" x14ac:dyDescent="0.3">
      <c r="A21897">
        <v>37166</v>
      </c>
      <c r="B21897">
        <v>1</v>
      </c>
      <c r="D21897" s="1">
        <v>44826.967120833331</v>
      </c>
      <c r="E21897">
        <v>1</v>
      </c>
      <c r="F21897">
        <v>67</v>
      </c>
      <c r="G21897" s="2" t="s">
        <v>39279</v>
      </c>
      <c r="H21897">
        <v>61195</v>
      </c>
      <c r="I21897">
        <v>24014</v>
      </c>
      <c r="J21897" s="1">
        <v>44828.679385567128</v>
      </c>
      <c r="K21897" s="1">
        <v>44828.679385567128</v>
      </c>
      <c r="L21897" s="2" t="s">
        <v>39280</v>
      </c>
      <c r="M21897" s="2" t="s">
        <v>39281</v>
      </c>
      <c r="N21897">
        <v>2</v>
      </c>
      <c r="O21897">
        <v>1</v>
      </c>
      <c r="P21897" s="2" t="s">
        <v>25</v>
      </c>
      <c r="R21897" s="1"/>
      <c r="T21897" s="1"/>
      <c r="U21897" s="2"/>
      <c r="V21897" s="2"/>
    </row>
    <row r="21898" spans="1:22" x14ac:dyDescent="0.3">
      <c r="A21898">
        <v>37168</v>
      </c>
      <c r="B21898">
        <v>2</v>
      </c>
      <c r="D21898" s="1">
        <v>44827.171966469905</v>
      </c>
      <c r="E21898">
        <v>4</v>
      </c>
      <c r="G21898" s="2" t="s">
        <v>39282</v>
      </c>
      <c r="H21898">
        <v>61202</v>
      </c>
      <c r="J21898" s="1"/>
      <c r="K21898" s="1">
        <v>44827.171966469905</v>
      </c>
      <c r="L21898" s="2"/>
      <c r="M21898" s="2"/>
      <c r="O21898">
        <v>0</v>
      </c>
      <c r="P21898" s="2" t="s">
        <v>25</v>
      </c>
      <c r="Q21898">
        <v>28564</v>
      </c>
      <c r="R21898" s="1"/>
      <c r="T21898" s="1"/>
      <c r="U21898" s="2"/>
      <c r="V21898" s="2"/>
    </row>
    <row r="21899" spans="1:22" x14ac:dyDescent="0.3">
      <c r="A21899">
        <v>37169</v>
      </c>
      <c r="B21899">
        <v>2</v>
      </c>
      <c r="D21899" s="1">
        <v>44827.192814548609</v>
      </c>
      <c r="E21899">
        <v>1</v>
      </c>
      <c r="G21899" s="2" t="s">
        <v>39283</v>
      </c>
      <c r="H21899">
        <v>4446</v>
      </c>
      <c r="J21899" s="1"/>
      <c r="K21899" s="1">
        <v>44827.192814548609</v>
      </c>
      <c r="L21899" s="2"/>
      <c r="M21899" s="2"/>
      <c r="O21899">
        <v>1</v>
      </c>
      <c r="P21899" s="2" t="s">
        <v>25</v>
      </c>
      <c r="Q21899">
        <v>37166</v>
      </c>
      <c r="R21899" s="1"/>
      <c r="T21899" s="1"/>
      <c r="U21899" s="2"/>
      <c r="V21899" s="2"/>
    </row>
    <row r="21900" spans="1:22" x14ac:dyDescent="0.3">
      <c r="A21900">
        <v>37170</v>
      </c>
      <c r="B21900">
        <v>2</v>
      </c>
      <c r="D21900" s="1">
        <v>44827.198904363424</v>
      </c>
      <c r="E21900">
        <v>1</v>
      </c>
      <c r="G21900" s="2" t="s">
        <v>39284</v>
      </c>
      <c r="H21900">
        <v>4446</v>
      </c>
      <c r="I21900">
        <v>4446</v>
      </c>
      <c r="J21900" s="1">
        <v>44827.203288425924</v>
      </c>
      <c r="K21900" s="1">
        <v>44827.203288425924</v>
      </c>
      <c r="L21900" s="2"/>
      <c r="M21900" s="2"/>
      <c r="O21900">
        <v>0</v>
      </c>
      <c r="P21900" s="2" t="s">
        <v>25</v>
      </c>
      <c r="Q21900">
        <v>37163</v>
      </c>
      <c r="R21900" s="1"/>
      <c r="T21900" s="1"/>
      <c r="U21900" s="2"/>
      <c r="V21900" s="2"/>
    </row>
    <row r="21901" spans="1:22" x14ac:dyDescent="0.3">
      <c r="A21901">
        <v>37172</v>
      </c>
      <c r="B21901">
        <v>1</v>
      </c>
      <c r="C21901">
        <v>37201</v>
      </c>
      <c r="D21901" s="1">
        <v>44827.495649108794</v>
      </c>
      <c r="E21901">
        <v>0</v>
      </c>
      <c r="F21901">
        <v>133</v>
      </c>
      <c r="G21901" s="2" t="s">
        <v>39285</v>
      </c>
      <c r="H21901">
        <v>60672</v>
      </c>
      <c r="J21901" s="1"/>
      <c r="K21901" s="1">
        <v>44830.875303206019</v>
      </c>
      <c r="L21901" s="2" t="s">
        <v>39286</v>
      </c>
      <c r="M21901" s="2" t="s">
        <v>39287</v>
      </c>
      <c r="N21901">
        <v>1</v>
      </c>
      <c r="O21901">
        <v>3</v>
      </c>
      <c r="P21901" s="2" t="s">
        <v>25</v>
      </c>
      <c r="R21901" s="1"/>
      <c r="T21901" s="1"/>
      <c r="U21901" s="2"/>
      <c r="V21901" s="2"/>
    </row>
    <row r="21902" spans="1:22" x14ac:dyDescent="0.3">
      <c r="A21902">
        <v>37175</v>
      </c>
      <c r="B21902">
        <v>2</v>
      </c>
      <c r="D21902" s="1">
        <v>44827.696722488428</v>
      </c>
      <c r="E21902">
        <v>1</v>
      </c>
      <c r="G21902" s="2" t="s">
        <v>39288</v>
      </c>
      <c r="H21902">
        <v>1794</v>
      </c>
      <c r="J21902" s="1"/>
      <c r="K21902" s="1">
        <v>44827.696722488428</v>
      </c>
      <c r="L21902" s="2"/>
      <c r="M21902" s="2"/>
      <c r="O21902">
        <v>2</v>
      </c>
      <c r="P21902" s="2" t="s">
        <v>25</v>
      </c>
      <c r="Q21902">
        <v>37166</v>
      </c>
      <c r="R21902" s="1"/>
      <c r="T21902" s="1"/>
      <c r="U21902" s="2"/>
      <c r="V21902" s="2"/>
    </row>
    <row r="21903" spans="1:22" x14ac:dyDescent="0.3">
      <c r="A21903">
        <v>37176</v>
      </c>
      <c r="B21903">
        <v>1</v>
      </c>
      <c r="D21903" s="1">
        <v>44827.826425196756</v>
      </c>
      <c r="E21903">
        <v>1</v>
      </c>
      <c r="F21903">
        <v>68</v>
      </c>
      <c r="G21903" s="2" t="s">
        <v>39289</v>
      </c>
      <c r="H21903">
        <v>22659</v>
      </c>
      <c r="J21903" s="1"/>
      <c r="K21903" s="1">
        <v>44828.629685995373</v>
      </c>
      <c r="L21903" s="2" t="s">
        <v>39290</v>
      </c>
      <c r="M21903" s="2" t="s">
        <v>39291</v>
      </c>
      <c r="N21903">
        <v>1</v>
      </c>
      <c r="O21903">
        <v>1</v>
      </c>
      <c r="P21903" s="2" t="s">
        <v>25</v>
      </c>
      <c r="R21903" s="1"/>
      <c r="T21903" s="1"/>
      <c r="U21903" s="2"/>
      <c r="V21903" s="2"/>
    </row>
    <row r="21904" spans="1:22" x14ac:dyDescent="0.3">
      <c r="A21904">
        <v>37177</v>
      </c>
      <c r="B21904">
        <v>2</v>
      </c>
      <c r="D21904" s="1">
        <v>44827.950330983796</v>
      </c>
      <c r="E21904">
        <v>2</v>
      </c>
      <c r="G21904" s="2" t="s">
        <v>39292</v>
      </c>
      <c r="H21904">
        <v>25529</v>
      </c>
      <c r="I21904">
        <v>25529</v>
      </c>
      <c r="J21904" s="1">
        <v>44828.629685995373</v>
      </c>
      <c r="K21904" s="1">
        <v>44828.629685995373</v>
      </c>
      <c r="L21904" s="2"/>
      <c r="M21904" s="2"/>
      <c r="O21904">
        <v>0</v>
      </c>
      <c r="P21904" s="2" t="s">
        <v>25</v>
      </c>
      <c r="Q21904">
        <v>37176</v>
      </c>
      <c r="R21904" s="1"/>
      <c r="T21904" s="1"/>
      <c r="U21904" s="2"/>
      <c r="V21904" s="2"/>
    </row>
    <row r="21905" spans="1:22" x14ac:dyDescent="0.3">
      <c r="A21905">
        <v>37178</v>
      </c>
      <c r="B21905">
        <v>1</v>
      </c>
      <c r="D21905" s="1">
        <v>44828.093056562502</v>
      </c>
      <c r="E21905">
        <v>4</v>
      </c>
      <c r="F21905">
        <v>7647</v>
      </c>
      <c r="G21905" s="2" t="s">
        <v>39293</v>
      </c>
      <c r="H21905">
        <v>61228</v>
      </c>
      <c r="I21905">
        <v>61228</v>
      </c>
      <c r="J21905" s="1">
        <v>44829.596637812501</v>
      </c>
      <c r="K21905" s="1">
        <v>45365.383318252316</v>
      </c>
      <c r="L21905" s="2" t="s">
        <v>39294</v>
      </c>
      <c r="M21905" s="2" t="s">
        <v>39295</v>
      </c>
      <c r="N21905">
        <v>3</v>
      </c>
      <c r="O21905">
        <v>0</v>
      </c>
      <c r="P21905" s="2" t="s">
        <v>25</v>
      </c>
      <c r="R21905" s="1"/>
      <c r="T21905" s="1"/>
      <c r="U21905" s="2"/>
      <c r="V21905" s="2"/>
    </row>
    <row r="21906" spans="1:22" x14ac:dyDescent="0.3">
      <c r="A21906">
        <v>37180</v>
      </c>
      <c r="B21906">
        <v>2</v>
      </c>
      <c r="D21906" s="1">
        <v>44828.357109108794</v>
      </c>
      <c r="E21906">
        <v>2</v>
      </c>
      <c r="G21906" s="2" t="s">
        <v>39296</v>
      </c>
      <c r="H21906">
        <v>28058</v>
      </c>
      <c r="J21906" s="1"/>
      <c r="K21906" s="1">
        <v>44828.357109108794</v>
      </c>
      <c r="L21906" s="2"/>
      <c r="M21906" s="2"/>
      <c r="O21906">
        <v>0</v>
      </c>
      <c r="P21906" s="2" t="s">
        <v>25</v>
      </c>
      <c r="Q21906">
        <v>37163</v>
      </c>
      <c r="R21906" s="1"/>
      <c r="T21906" s="1"/>
      <c r="U21906" s="2"/>
      <c r="V21906" s="2"/>
    </row>
    <row r="21907" spans="1:22" x14ac:dyDescent="0.3">
      <c r="A21907">
        <v>37183</v>
      </c>
      <c r="B21907">
        <v>2</v>
      </c>
      <c r="D21907" s="1">
        <v>44828.599212349538</v>
      </c>
      <c r="E21907">
        <v>0</v>
      </c>
      <c r="G21907" s="2" t="s">
        <v>39297</v>
      </c>
      <c r="H21907">
        <v>10592</v>
      </c>
      <c r="J21907" s="1"/>
      <c r="K21907" s="1">
        <v>44828.599212349538</v>
      </c>
      <c r="L21907" s="2"/>
      <c r="M21907" s="2"/>
      <c r="O21907">
        <v>0</v>
      </c>
      <c r="P21907" s="2" t="s">
        <v>25</v>
      </c>
      <c r="Q21907">
        <v>35294</v>
      </c>
      <c r="R21907" s="1"/>
      <c r="T21907" s="1"/>
      <c r="U21907" s="2"/>
      <c r="V21907" s="2"/>
    </row>
    <row r="21908" spans="1:22" x14ac:dyDescent="0.3">
      <c r="A21908">
        <v>37184</v>
      </c>
      <c r="B21908">
        <v>2</v>
      </c>
      <c r="D21908" s="1">
        <v>44828.739076307873</v>
      </c>
      <c r="E21908">
        <v>6</v>
      </c>
      <c r="G21908" s="2" t="s">
        <v>39298</v>
      </c>
      <c r="H21908">
        <v>52211</v>
      </c>
      <c r="J21908" s="1"/>
      <c r="K21908" s="1">
        <v>44828.739076307873</v>
      </c>
      <c r="L21908" s="2"/>
      <c r="M21908" s="2"/>
      <c r="O21908">
        <v>6</v>
      </c>
      <c r="P21908" s="2" t="s">
        <v>25</v>
      </c>
      <c r="Q21908">
        <v>37178</v>
      </c>
      <c r="R21908" s="1"/>
      <c r="T21908" s="1"/>
      <c r="U21908" s="2"/>
      <c r="V21908" s="2"/>
    </row>
    <row r="21909" spans="1:22" x14ac:dyDescent="0.3">
      <c r="A21909">
        <v>37185</v>
      </c>
      <c r="B21909">
        <v>1</v>
      </c>
      <c r="D21909" s="1">
        <v>44829.099846608799</v>
      </c>
      <c r="E21909">
        <v>0</v>
      </c>
      <c r="F21909">
        <v>14</v>
      </c>
      <c r="G21909" s="2" t="s">
        <v>39299</v>
      </c>
      <c r="H21909">
        <v>61269</v>
      </c>
      <c r="I21909">
        <v>61269</v>
      </c>
      <c r="J21909" s="1">
        <v>44829.362826817131</v>
      </c>
      <c r="K21909" s="1">
        <v>44829.362826817131</v>
      </c>
      <c r="L21909" s="2" t="s">
        <v>39300</v>
      </c>
      <c r="M21909" s="2" t="s">
        <v>39301</v>
      </c>
      <c r="N21909">
        <v>0</v>
      </c>
      <c r="O21909">
        <v>2</v>
      </c>
      <c r="P21909" s="2" t="s">
        <v>25</v>
      </c>
      <c r="R21909" s="1"/>
      <c r="T21909" s="1"/>
      <c r="U21909" s="2"/>
      <c r="V21909" s="2"/>
    </row>
    <row r="21910" spans="1:22" x14ac:dyDescent="0.3">
      <c r="A21910">
        <v>37186</v>
      </c>
      <c r="B21910">
        <v>1</v>
      </c>
      <c r="C21910">
        <v>37191</v>
      </c>
      <c r="D21910" s="1">
        <v>44829.110397951386</v>
      </c>
      <c r="E21910">
        <v>0</v>
      </c>
      <c r="F21910">
        <v>36</v>
      </c>
      <c r="G21910" s="2" t="s">
        <v>39302</v>
      </c>
      <c r="H21910">
        <v>61270</v>
      </c>
      <c r="I21910">
        <v>61270</v>
      </c>
      <c r="J21910" s="1">
        <v>44829.114348414354</v>
      </c>
      <c r="K21910" s="1">
        <v>44829.610392511575</v>
      </c>
      <c r="L21910" s="2" t="s">
        <v>39303</v>
      </c>
      <c r="M21910" s="2" t="s">
        <v>15257</v>
      </c>
      <c r="N21910">
        <v>1</v>
      </c>
      <c r="O21910">
        <v>0</v>
      </c>
      <c r="P21910" s="2" t="s">
        <v>25</v>
      </c>
      <c r="R21910" s="1">
        <v>44838.726303703705</v>
      </c>
      <c r="T21910" s="1"/>
      <c r="U21910" s="2"/>
      <c r="V21910" s="2"/>
    </row>
    <row r="21911" spans="1:22" x14ac:dyDescent="0.3">
      <c r="A21911">
        <v>37188</v>
      </c>
      <c r="B21911">
        <v>1</v>
      </c>
      <c r="D21911" s="1">
        <v>44829.355081215275</v>
      </c>
      <c r="E21911">
        <v>1</v>
      </c>
      <c r="F21911">
        <v>626</v>
      </c>
      <c r="G21911" s="2" t="s">
        <v>39304</v>
      </c>
      <c r="H21911">
        <v>61238</v>
      </c>
      <c r="J21911" s="1"/>
      <c r="K21911" s="1">
        <v>44829.453724571758</v>
      </c>
      <c r="L21911" s="2" t="s">
        <v>39305</v>
      </c>
      <c r="M21911" s="2" t="s">
        <v>39306</v>
      </c>
      <c r="N21911">
        <v>2</v>
      </c>
      <c r="O21911">
        <v>0</v>
      </c>
      <c r="P21911" s="2" t="s">
        <v>25</v>
      </c>
      <c r="R21911" s="1"/>
      <c r="T21911" s="1"/>
      <c r="U21911" s="2"/>
      <c r="V21911" s="2"/>
    </row>
    <row r="21912" spans="1:22" x14ac:dyDescent="0.3">
      <c r="A21912">
        <v>37189</v>
      </c>
      <c r="B21912">
        <v>2</v>
      </c>
      <c r="D21912" s="1">
        <v>44829.409215891203</v>
      </c>
      <c r="E21912">
        <v>0</v>
      </c>
      <c r="G21912" s="2" t="s">
        <v>39307</v>
      </c>
      <c r="H21912">
        <v>30426</v>
      </c>
      <c r="J21912" s="1"/>
      <c r="K21912" s="1">
        <v>44829.409215891203</v>
      </c>
      <c r="L21912" s="2"/>
      <c r="M21912" s="2"/>
      <c r="O21912">
        <v>0</v>
      </c>
      <c r="P21912" s="2" t="s">
        <v>25</v>
      </c>
      <c r="Q21912">
        <v>37188</v>
      </c>
      <c r="R21912" s="1"/>
      <c r="T21912" s="1"/>
      <c r="U21912" s="2"/>
      <c r="V21912" s="2"/>
    </row>
    <row r="21913" spans="1:22" x14ac:dyDescent="0.3">
      <c r="A21913">
        <v>37190</v>
      </c>
      <c r="B21913">
        <v>2</v>
      </c>
      <c r="D21913" s="1">
        <v>44829.453724571758</v>
      </c>
      <c r="E21913">
        <v>1</v>
      </c>
      <c r="G21913" s="2" t="s">
        <v>39308</v>
      </c>
      <c r="H21913">
        <v>1641</v>
      </c>
      <c r="J21913" s="1"/>
      <c r="K21913" s="1">
        <v>44829.453724571758</v>
      </c>
      <c r="L21913" s="2"/>
      <c r="M21913" s="2"/>
      <c r="O21913">
        <v>0</v>
      </c>
      <c r="P21913" s="2" t="s">
        <v>25</v>
      </c>
      <c r="Q21913">
        <v>37188</v>
      </c>
      <c r="R21913" s="1"/>
      <c r="T21913" s="1"/>
      <c r="U21913" s="2"/>
      <c r="V21913" s="2"/>
    </row>
    <row r="21914" spans="1:22" x14ac:dyDescent="0.3">
      <c r="A21914">
        <v>37191</v>
      </c>
      <c r="B21914">
        <v>2</v>
      </c>
      <c r="D21914" s="1">
        <v>44829.606024340275</v>
      </c>
      <c r="E21914">
        <v>1</v>
      </c>
      <c r="G21914" s="2" t="s">
        <v>39309</v>
      </c>
      <c r="H21914">
        <v>52355</v>
      </c>
      <c r="I21914">
        <v>52355</v>
      </c>
      <c r="J21914" s="1">
        <v>44829.610392511575</v>
      </c>
      <c r="K21914" s="1">
        <v>44829.610392511575</v>
      </c>
      <c r="L21914" s="2"/>
      <c r="M21914" s="2"/>
      <c r="O21914">
        <v>0</v>
      </c>
      <c r="P21914" s="2" t="s">
        <v>25</v>
      </c>
      <c r="Q21914">
        <v>37186</v>
      </c>
      <c r="R21914" s="1"/>
      <c r="T21914" s="1"/>
      <c r="U21914" s="2"/>
      <c r="V21914" s="2"/>
    </row>
    <row r="21915" spans="1:22" x14ac:dyDescent="0.3">
      <c r="A21915">
        <v>37192</v>
      </c>
      <c r="B21915">
        <v>2</v>
      </c>
      <c r="D21915" s="1">
        <v>44829.853478553239</v>
      </c>
      <c r="E21915">
        <v>2</v>
      </c>
      <c r="G21915" s="2" t="s">
        <v>39310</v>
      </c>
      <c r="H21915">
        <v>61302</v>
      </c>
      <c r="I21915">
        <v>61302</v>
      </c>
      <c r="J21915" s="1">
        <v>44951.736339432871</v>
      </c>
      <c r="K21915" s="1">
        <v>44951.736339432871</v>
      </c>
      <c r="L21915" s="2"/>
      <c r="M21915" s="2"/>
      <c r="O21915">
        <v>7</v>
      </c>
      <c r="P21915" s="2" t="s">
        <v>25</v>
      </c>
      <c r="Q21915">
        <v>36051</v>
      </c>
      <c r="R21915" s="1"/>
      <c r="T21915" s="1"/>
      <c r="U21915" s="2"/>
      <c r="V21915" s="2"/>
    </row>
    <row r="21916" spans="1:22" x14ac:dyDescent="0.3">
      <c r="A21916">
        <v>37194</v>
      </c>
      <c r="B21916">
        <v>1</v>
      </c>
      <c r="C21916">
        <v>37275</v>
      </c>
      <c r="D21916" s="1">
        <v>44830.309879664354</v>
      </c>
      <c r="E21916">
        <v>1</v>
      </c>
      <c r="F21916">
        <v>95</v>
      </c>
      <c r="G21916" s="2" t="s">
        <v>39311</v>
      </c>
      <c r="H21916">
        <v>61318</v>
      </c>
      <c r="I21916">
        <v>17742</v>
      </c>
      <c r="J21916" s="1">
        <v>44840.685829594906</v>
      </c>
      <c r="K21916" s="1">
        <v>44840.685829594906</v>
      </c>
      <c r="L21916" s="2" t="s">
        <v>39312</v>
      </c>
      <c r="M21916" s="2" t="s">
        <v>39313</v>
      </c>
      <c r="N21916">
        <v>1</v>
      </c>
      <c r="O21916">
        <v>0</v>
      </c>
      <c r="P21916" s="2" t="s">
        <v>25</v>
      </c>
      <c r="R21916" s="1"/>
      <c r="T21916" s="1"/>
      <c r="U21916" s="2"/>
      <c r="V21916" s="2"/>
    </row>
    <row r="21917" spans="1:22" x14ac:dyDescent="0.3">
      <c r="A21917">
        <v>37196</v>
      </c>
      <c r="B21917">
        <v>1</v>
      </c>
      <c r="D21917" s="1">
        <v>44830.333295219905</v>
      </c>
      <c r="E21917">
        <v>0</v>
      </c>
      <c r="F21917">
        <v>452</v>
      </c>
      <c r="G21917" s="2" t="s">
        <v>39314</v>
      </c>
      <c r="H21917">
        <v>53967</v>
      </c>
      <c r="I21917">
        <v>53967</v>
      </c>
      <c r="J21917" s="1">
        <v>44830.397643055556</v>
      </c>
      <c r="K21917" s="1">
        <v>44830.397643055556</v>
      </c>
      <c r="L21917" s="2" t="s">
        <v>39315</v>
      </c>
      <c r="M21917" s="2" t="s">
        <v>37400</v>
      </c>
      <c r="N21917">
        <v>0</v>
      </c>
      <c r="O21917">
        <v>3</v>
      </c>
      <c r="P21917" s="2" t="s">
        <v>25</v>
      </c>
      <c r="R21917" s="1"/>
      <c r="T21917" s="1"/>
      <c r="U21917" s="2"/>
      <c r="V21917" s="2"/>
    </row>
    <row r="21918" spans="1:22" x14ac:dyDescent="0.3">
      <c r="A21918">
        <v>37197</v>
      </c>
      <c r="B21918">
        <v>1</v>
      </c>
      <c r="C21918">
        <v>37213</v>
      </c>
      <c r="D21918" s="1">
        <v>44830.520604710648</v>
      </c>
      <c r="E21918">
        <v>-1</v>
      </c>
      <c r="F21918">
        <v>87</v>
      </c>
      <c r="G21918" s="2" t="s">
        <v>39316</v>
      </c>
      <c r="H21918">
        <v>61333</v>
      </c>
      <c r="J21918" s="1"/>
      <c r="K21918" s="1">
        <v>44831.488051388886</v>
      </c>
      <c r="L21918" s="2" t="s">
        <v>39317</v>
      </c>
      <c r="M21918" s="2" t="s">
        <v>39318</v>
      </c>
      <c r="N21918">
        <v>1</v>
      </c>
      <c r="O21918">
        <v>4</v>
      </c>
      <c r="P21918" s="2" t="s">
        <v>25</v>
      </c>
      <c r="R21918" s="1"/>
      <c r="T21918" s="1"/>
      <c r="U21918" s="2"/>
      <c r="V21918" s="2"/>
    </row>
    <row r="21919" spans="1:22" x14ac:dyDescent="0.3">
      <c r="A21919">
        <v>37198</v>
      </c>
      <c r="B21919">
        <v>1</v>
      </c>
      <c r="D21919" s="1">
        <v>44830.578402928244</v>
      </c>
      <c r="E21919">
        <v>1</v>
      </c>
      <c r="F21919">
        <v>32</v>
      </c>
      <c r="G21919" s="2" t="s">
        <v>39319</v>
      </c>
      <c r="H21919">
        <v>61335</v>
      </c>
      <c r="J21919" s="1"/>
      <c r="K21919" s="1">
        <v>44830.578402928244</v>
      </c>
      <c r="L21919" s="2" t="s">
        <v>39320</v>
      </c>
      <c r="M21919" s="2" t="s">
        <v>39321</v>
      </c>
      <c r="N21919">
        <v>0</v>
      </c>
      <c r="O21919">
        <v>0</v>
      </c>
      <c r="P21919" s="2" t="s">
        <v>25</v>
      </c>
      <c r="R21919" s="1"/>
      <c r="T21919" s="1"/>
      <c r="U21919" s="2"/>
      <c r="V21919" s="2"/>
    </row>
    <row r="21920" spans="1:22" x14ac:dyDescent="0.3">
      <c r="A21920">
        <v>37199</v>
      </c>
      <c r="B21920">
        <v>1</v>
      </c>
      <c r="C21920">
        <v>37323</v>
      </c>
      <c r="D21920" s="1">
        <v>44830.73073865741</v>
      </c>
      <c r="E21920">
        <v>0</v>
      </c>
      <c r="F21920">
        <v>66</v>
      </c>
      <c r="G21920" s="2" t="s">
        <v>39322</v>
      </c>
      <c r="H21920">
        <v>42895</v>
      </c>
      <c r="J21920" s="1"/>
      <c r="K21920" s="1">
        <v>44841.649228159724</v>
      </c>
      <c r="L21920" s="2" t="s">
        <v>39323</v>
      </c>
      <c r="M21920" s="2" t="s">
        <v>39324</v>
      </c>
      <c r="N21920">
        <v>1</v>
      </c>
      <c r="O21920">
        <v>0</v>
      </c>
      <c r="P21920" s="2" t="s">
        <v>25</v>
      </c>
      <c r="R21920" s="1"/>
      <c r="T21920" s="1"/>
      <c r="U21920" s="2"/>
      <c r="V21920" s="2"/>
    </row>
    <row r="21921" spans="1:22" x14ac:dyDescent="0.3">
      <c r="A21921">
        <v>37201</v>
      </c>
      <c r="B21921">
        <v>2</v>
      </c>
      <c r="D21921" s="1">
        <v>44830.875303206019</v>
      </c>
      <c r="E21921">
        <v>0</v>
      </c>
      <c r="G21921" s="2" t="s">
        <v>39325</v>
      </c>
      <c r="H21921">
        <v>24014</v>
      </c>
      <c r="J21921" s="1"/>
      <c r="K21921" s="1">
        <v>44830.875303206019</v>
      </c>
      <c r="L21921" s="2"/>
      <c r="M21921" s="2"/>
      <c r="O21921">
        <v>3</v>
      </c>
      <c r="P21921" s="2" t="s">
        <v>25</v>
      </c>
      <c r="Q21921">
        <v>37172</v>
      </c>
      <c r="R21921" s="1"/>
      <c r="T21921" s="1"/>
      <c r="U21921" s="2"/>
      <c r="V21921" s="2"/>
    </row>
    <row r="21922" spans="1:22" x14ac:dyDescent="0.3">
      <c r="A21922">
        <v>37204</v>
      </c>
      <c r="B21922">
        <v>1</v>
      </c>
      <c r="D21922" s="1">
        <v>44831.022163310183</v>
      </c>
      <c r="E21922">
        <v>0</v>
      </c>
      <c r="F21922">
        <v>154</v>
      </c>
      <c r="G21922" s="2" t="s">
        <v>39326</v>
      </c>
      <c r="J21922" s="1">
        <v>44859.352261423614</v>
      </c>
      <c r="K21922" s="1">
        <v>44859.352261423614</v>
      </c>
      <c r="L21922" s="2" t="s">
        <v>39327</v>
      </c>
      <c r="M21922" s="2" t="s">
        <v>7313</v>
      </c>
      <c r="N21922">
        <v>1</v>
      </c>
      <c r="O21922">
        <v>0</v>
      </c>
      <c r="P21922" s="2" t="s">
        <v>25</v>
      </c>
      <c r="R21922" s="1"/>
      <c r="T21922" s="1"/>
      <c r="U21922" s="2" t="s">
        <v>2521</v>
      </c>
      <c r="V21922" s="2" t="s">
        <v>2521</v>
      </c>
    </row>
    <row r="21923" spans="1:22" x14ac:dyDescent="0.3">
      <c r="A21923">
        <v>37205</v>
      </c>
      <c r="B21923">
        <v>1</v>
      </c>
      <c r="D21923" s="1">
        <v>44831.265808252312</v>
      </c>
      <c r="E21923">
        <v>1</v>
      </c>
      <c r="F21923">
        <v>954</v>
      </c>
      <c r="G21923" s="2" t="s">
        <v>39328</v>
      </c>
      <c r="H21923">
        <v>46469</v>
      </c>
      <c r="I21923">
        <v>2444</v>
      </c>
      <c r="J21923" s="1">
        <v>44950.459929826386</v>
      </c>
      <c r="K21923" s="1">
        <v>44952.213591550928</v>
      </c>
      <c r="L21923" s="2" t="s">
        <v>39329</v>
      </c>
      <c r="M21923" s="2" t="s">
        <v>39330</v>
      </c>
      <c r="N21923">
        <v>1</v>
      </c>
      <c r="O21923">
        <v>2</v>
      </c>
      <c r="P21923" s="2" t="s">
        <v>25</v>
      </c>
      <c r="R21923" s="1"/>
      <c r="T21923" s="1"/>
      <c r="U21923" s="2"/>
      <c r="V21923" s="2"/>
    </row>
    <row r="21924" spans="1:22" x14ac:dyDescent="0.3">
      <c r="A21924">
        <v>37206</v>
      </c>
      <c r="B21924">
        <v>1</v>
      </c>
      <c r="D21924" s="1">
        <v>44831.283925694443</v>
      </c>
      <c r="E21924">
        <v>1</v>
      </c>
      <c r="F21924">
        <v>66</v>
      </c>
      <c r="G21924" s="2" t="s">
        <v>39331</v>
      </c>
      <c r="H21924">
        <v>61359</v>
      </c>
      <c r="J21924" s="1"/>
      <c r="K21924" s="1">
        <v>44831.991180752317</v>
      </c>
      <c r="L21924" s="2" t="s">
        <v>39332</v>
      </c>
      <c r="M21924" s="2" t="s">
        <v>485</v>
      </c>
      <c r="N21924">
        <v>1</v>
      </c>
      <c r="O21924">
        <v>0</v>
      </c>
      <c r="P21924" s="2" t="s">
        <v>25</v>
      </c>
      <c r="R21924" s="1"/>
      <c r="T21924" s="1"/>
      <c r="U21924" s="2"/>
      <c r="V21924" s="2"/>
    </row>
    <row r="21925" spans="1:22" x14ac:dyDescent="0.3">
      <c r="A21925">
        <v>37208</v>
      </c>
      <c r="B21925">
        <v>2</v>
      </c>
      <c r="D21925" s="1">
        <v>44831.334592245374</v>
      </c>
      <c r="E21925">
        <v>0</v>
      </c>
      <c r="G21925" s="2" t="s">
        <v>39333</v>
      </c>
      <c r="H21925">
        <v>186</v>
      </c>
      <c r="I21925">
        <v>186</v>
      </c>
      <c r="J21925" s="1">
        <v>44831.338717592589</v>
      </c>
      <c r="K21925" s="1">
        <v>44831.338717592589</v>
      </c>
      <c r="L21925" s="2"/>
      <c r="M21925" s="2"/>
      <c r="O21925">
        <v>0</v>
      </c>
      <c r="P21925" s="2" t="s">
        <v>25</v>
      </c>
      <c r="Q21925">
        <v>34748</v>
      </c>
      <c r="R21925" s="1"/>
      <c r="T21925" s="1"/>
      <c r="U21925" s="2"/>
      <c r="V21925" s="2"/>
    </row>
    <row r="21926" spans="1:22" x14ac:dyDescent="0.3">
      <c r="A21926">
        <v>37209</v>
      </c>
      <c r="B21926">
        <v>1</v>
      </c>
      <c r="D21926" s="1">
        <v>44831.392559375003</v>
      </c>
      <c r="E21926">
        <v>0</v>
      </c>
      <c r="F21926">
        <v>35</v>
      </c>
      <c r="G21926" s="2" t="s">
        <v>39334</v>
      </c>
      <c r="H21926">
        <v>61360</v>
      </c>
      <c r="J21926" s="1"/>
      <c r="K21926" s="1">
        <v>44831.487754594906</v>
      </c>
      <c r="L21926" s="2" t="s">
        <v>39335</v>
      </c>
      <c r="M21926" s="2" t="s">
        <v>39336</v>
      </c>
      <c r="N21926">
        <v>1</v>
      </c>
      <c r="O21926">
        <v>0</v>
      </c>
      <c r="P21926" s="2" t="s">
        <v>25</v>
      </c>
      <c r="R21926" s="1"/>
      <c r="T21926" s="1"/>
      <c r="U21926" s="2"/>
      <c r="V21926" s="2"/>
    </row>
    <row r="21927" spans="1:22" x14ac:dyDescent="0.3">
      <c r="A21927">
        <v>37211</v>
      </c>
      <c r="B21927">
        <v>1</v>
      </c>
      <c r="D21927" s="1">
        <v>44831.474474305556</v>
      </c>
      <c r="E21927">
        <v>0</v>
      </c>
      <c r="F21927">
        <v>54</v>
      </c>
      <c r="G21927" s="2" t="s">
        <v>39337</v>
      </c>
      <c r="H21927">
        <v>61362</v>
      </c>
      <c r="J21927" s="1"/>
      <c r="K21927" s="1">
        <v>44831.474474305556</v>
      </c>
      <c r="L21927" s="2" t="s">
        <v>39338</v>
      </c>
      <c r="M21927" s="2" t="s">
        <v>17976</v>
      </c>
      <c r="N21927">
        <v>0</v>
      </c>
      <c r="O21927">
        <v>2</v>
      </c>
      <c r="P21927" s="2" t="s">
        <v>25</v>
      </c>
      <c r="R21927" s="1"/>
      <c r="T21927" s="1"/>
      <c r="U21927" s="2"/>
      <c r="V21927" s="2"/>
    </row>
    <row r="21928" spans="1:22" x14ac:dyDescent="0.3">
      <c r="A21928">
        <v>37212</v>
      </c>
      <c r="B21928">
        <v>2</v>
      </c>
      <c r="D21928" s="1">
        <v>44831.487754594906</v>
      </c>
      <c r="E21928">
        <v>1</v>
      </c>
      <c r="G21928" s="2" t="s">
        <v>39339</v>
      </c>
      <c r="H21928">
        <v>34098</v>
      </c>
      <c r="J21928" s="1"/>
      <c r="K21928" s="1">
        <v>44831.487754594906</v>
      </c>
      <c r="L21928" s="2"/>
      <c r="M21928" s="2"/>
      <c r="O21928">
        <v>2</v>
      </c>
      <c r="P21928" s="2" t="s">
        <v>25</v>
      </c>
      <c r="Q21928">
        <v>37209</v>
      </c>
      <c r="R21928" s="1"/>
      <c r="T21928" s="1"/>
      <c r="U21928" s="2"/>
      <c r="V21928" s="2"/>
    </row>
    <row r="21929" spans="1:22" x14ac:dyDescent="0.3">
      <c r="A21929">
        <v>37213</v>
      </c>
      <c r="B21929">
        <v>2</v>
      </c>
      <c r="D21929" s="1">
        <v>44831.488051388886</v>
      </c>
      <c r="E21929">
        <v>1</v>
      </c>
      <c r="G21929" s="2" t="s">
        <v>39340</v>
      </c>
      <c r="H21929">
        <v>32722</v>
      </c>
      <c r="J21929" s="1"/>
      <c r="K21929" s="1">
        <v>44831.488051388886</v>
      </c>
      <c r="L21929" s="2"/>
      <c r="M21929" s="2"/>
      <c r="O21929">
        <v>3</v>
      </c>
      <c r="P21929" s="2" t="s">
        <v>25</v>
      </c>
      <c r="Q21929">
        <v>37197</v>
      </c>
      <c r="R21929" s="1"/>
      <c r="T21929" s="1"/>
      <c r="U21929" s="2"/>
      <c r="V21929" s="2"/>
    </row>
    <row r="21930" spans="1:22" x14ac:dyDescent="0.3">
      <c r="A21930">
        <v>37215</v>
      </c>
      <c r="B21930">
        <v>2</v>
      </c>
      <c r="D21930" s="1">
        <v>44831.523060844906</v>
      </c>
      <c r="E21930">
        <v>1</v>
      </c>
      <c r="G21930" s="2" t="s">
        <v>39341</v>
      </c>
      <c r="H21930">
        <v>34098</v>
      </c>
      <c r="J21930" s="1"/>
      <c r="K21930" s="1">
        <v>44831.523060844906</v>
      </c>
      <c r="L21930" s="2"/>
      <c r="M21930" s="2"/>
      <c r="O21930">
        <v>0</v>
      </c>
      <c r="P21930" s="2" t="s">
        <v>25</v>
      </c>
      <c r="Q21930">
        <v>37204</v>
      </c>
      <c r="R21930" s="1"/>
      <c r="T21930" s="1"/>
      <c r="U21930" s="2"/>
      <c r="V21930" s="2"/>
    </row>
    <row r="21931" spans="1:22" x14ac:dyDescent="0.3">
      <c r="A21931">
        <v>37216</v>
      </c>
      <c r="B21931">
        <v>2</v>
      </c>
      <c r="D21931" s="1">
        <v>44831.608444131947</v>
      </c>
      <c r="E21931">
        <v>1</v>
      </c>
      <c r="G21931" s="2" t="s">
        <v>39342</v>
      </c>
      <c r="H21931">
        <v>61366</v>
      </c>
      <c r="J21931" s="1"/>
      <c r="K21931" s="1">
        <v>44831.608444131947</v>
      </c>
      <c r="L21931" s="2"/>
      <c r="M21931" s="2"/>
      <c r="O21931">
        <v>0</v>
      </c>
      <c r="P21931" s="2" t="s">
        <v>25</v>
      </c>
      <c r="Q21931">
        <v>9614</v>
      </c>
      <c r="R21931" s="1"/>
      <c r="T21931" s="1"/>
      <c r="U21931" s="2"/>
      <c r="V21931" s="2"/>
    </row>
    <row r="21932" spans="1:22" x14ac:dyDescent="0.3">
      <c r="A21932">
        <v>37217</v>
      </c>
      <c r="B21932">
        <v>1</v>
      </c>
      <c r="D21932" s="1">
        <v>44831.634935844908</v>
      </c>
      <c r="E21932">
        <v>0</v>
      </c>
      <c r="F21932">
        <v>92</v>
      </c>
      <c r="G21932" s="2" t="s">
        <v>39343</v>
      </c>
      <c r="H21932">
        <v>33902</v>
      </c>
      <c r="J21932" s="1"/>
      <c r="K21932" s="1">
        <v>44831.650620567132</v>
      </c>
      <c r="L21932" s="2" t="s">
        <v>39344</v>
      </c>
      <c r="M21932" s="2" t="s">
        <v>39345</v>
      </c>
      <c r="N21932">
        <v>1</v>
      </c>
      <c r="O21932">
        <v>0</v>
      </c>
      <c r="P21932" s="2" t="s">
        <v>25</v>
      </c>
      <c r="R21932" s="1"/>
      <c r="T21932" s="1"/>
      <c r="U21932" s="2"/>
      <c r="V21932" s="2"/>
    </row>
    <row r="21933" spans="1:22" x14ac:dyDescent="0.3">
      <c r="A21933">
        <v>37219</v>
      </c>
      <c r="B21933">
        <v>2</v>
      </c>
      <c r="D21933" s="1">
        <v>44831.650620567132</v>
      </c>
      <c r="E21933">
        <v>1</v>
      </c>
      <c r="G21933" s="2" t="s">
        <v>39346</v>
      </c>
      <c r="H21933">
        <v>34098</v>
      </c>
      <c r="J21933" s="1"/>
      <c r="K21933" s="1">
        <v>44831.650620567132</v>
      </c>
      <c r="L21933" s="2"/>
      <c r="M21933" s="2"/>
      <c r="O21933">
        <v>0</v>
      </c>
      <c r="P21933" s="2" t="s">
        <v>25</v>
      </c>
      <c r="Q21933">
        <v>37217</v>
      </c>
      <c r="R21933" s="1"/>
      <c r="T21933" s="1"/>
      <c r="U21933" s="2"/>
      <c r="V21933" s="2"/>
    </row>
    <row r="21934" spans="1:22" x14ac:dyDescent="0.3">
      <c r="A21934">
        <v>37221</v>
      </c>
      <c r="B21934">
        <v>2</v>
      </c>
      <c r="D21934" s="1">
        <v>44831.991180752317</v>
      </c>
      <c r="E21934">
        <v>3</v>
      </c>
      <c r="G21934" s="2" t="s">
        <v>39347</v>
      </c>
      <c r="H21934">
        <v>42207</v>
      </c>
      <c r="J21934" s="1"/>
      <c r="K21934" s="1">
        <v>44831.991180752317</v>
      </c>
      <c r="L21934" s="2"/>
      <c r="M21934" s="2"/>
      <c r="O21934">
        <v>1</v>
      </c>
      <c r="P21934" s="2" t="s">
        <v>25</v>
      </c>
      <c r="Q21934">
        <v>37206</v>
      </c>
      <c r="R21934" s="1"/>
      <c r="T21934" s="1"/>
      <c r="U21934" s="2"/>
      <c r="V21934" s="2"/>
    </row>
    <row r="21935" spans="1:22" x14ac:dyDescent="0.3">
      <c r="A21935">
        <v>37222</v>
      </c>
      <c r="B21935">
        <v>1</v>
      </c>
      <c r="C21935">
        <v>37232</v>
      </c>
      <c r="D21935" s="1">
        <v>44832.34072453704</v>
      </c>
      <c r="E21935">
        <v>10</v>
      </c>
      <c r="F21935">
        <v>4724</v>
      </c>
      <c r="G21935" s="2" t="s">
        <v>39348</v>
      </c>
      <c r="H21935">
        <v>61397</v>
      </c>
      <c r="I21935">
        <v>16229</v>
      </c>
      <c r="J21935" s="1">
        <v>44833.509756284722</v>
      </c>
      <c r="K21935" s="1">
        <v>44833.509756284722</v>
      </c>
      <c r="L21935" s="2" t="s">
        <v>39349</v>
      </c>
      <c r="M21935" s="2" t="s">
        <v>39350</v>
      </c>
      <c r="N21935">
        <v>2</v>
      </c>
      <c r="O21935">
        <v>3</v>
      </c>
      <c r="P21935" s="2" t="s">
        <v>25</v>
      </c>
      <c r="R21935" s="1"/>
      <c r="T21935" s="1"/>
      <c r="U21935" s="2"/>
      <c r="V21935" s="2"/>
    </row>
    <row r="21936" spans="1:22" x14ac:dyDescent="0.3">
      <c r="A21936">
        <v>37223</v>
      </c>
      <c r="B21936">
        <v>2</v>
      </c>
      <c r="D21936" s="1">
        <v>44832.347900000001</v>
      </c>
      <c r="E21936">
        <v>9</v>
      </c>
      <c r="G21936" s="2" t="s">
        <v>39351</v>
      </c>
      <c r="H21936">
        <v>34098</v>
      </c>
      <c r="I21936">
        <v>16229</v>
      </c>
      <c r="J21936" s="1">
        <v>44833.481746145837</v>
      </c>
      <c r="K21936" s="1">
        <v>44833.481746145837</v>
      </c>
      <c r="L21936" s="2"/>
      <c r="M21936" s="2"/>
      <c r="O21936">
        <v>0</v>
      </c>
      <c r="P21936" s="2" t="s">
        <v>25</v>
      </c>
      <c r="Q21936">
        <v>37222</v>
      </c>
      <c r="R21936" s="1"/>
      <c r="T21936" s="1"/>
      <c r="U21936" s="2"/>
      <c r="V21936" s="2"/>
    </row>
    <row r="21937" spans="1:22" x14ac:dyDescent="0.3">
      <c r="A21937">
        <v>37225</v>
      </c>
      <c r="B21937">
        <v>1</v>
      </c>
      <c r="D21937" s="1">
        <v>44832.565835069443</v>
      </c>
      <c r="E21937">
        <v>1</v>
      </c>
      <c r="F21937">
        <v>55</v>
      </c>
      <c r="G21937" s="2" t="s">
        <v>39352</v>
      </c>
      <c r="H21937">
        <v>61407</v>
      </c>
      <c r="I21937">
        <v>61407</v>
      </c>
      <c r="J21937" s="1">
        <v>44832.56634085648</v>
      </c>
      <c r="K21937" s="1">
        <v>44832.56634085648</v>
      </c>
      <c r="L21937" s="2" t="s">
        <v>39353</v>
      </c>
      <c r="M21937" s="2" t="s">
        <v>39354</v>
      </c>
      <c r="N21937">
        <v>0</v>
      </c>
      <c r="O21937">
        <v>0</v>
      </c>
      <c r="P21937" s="2" t="s">
        <v>25</v>
      </c>
      <c r="R21937" s="1"/>
      <c r="T21937" s="1"/>
      <c r="U21937" s="2"/>
      <c r="V21937" s="2"/>
    </row>
    <row r="21938" spans="1:22" x14ac:dyDescent="0.3">
      <c r="A21938">
        <v>37226</v>
      </c>
      <c r="B21938">
        <v>1</v>
      </c>
      <c r="D21938" s="1">
        <v>44832.689047719905</v>
      </c>
      <c r="E21938">
        <v>1</v>
      </c>
      <c r="F21938">
        <v>73</v>
      </c>
      <c r="G21938" s="2" t="s">
        <v>39355</v>
      </c>
      <c r="H21938">
        <v>61116</v>
      </c>
      <c r="I21938">
        <v>61116</v>
      </c>
      <c r="J21938" s="1">
        <v>44832.766367442127</v>
      </c>
      <c r="K21938" s="1">
        <v>44832.766367442127</v>
      </c>
      <c r="L21938" s="2" t="s">
        <v>39356</v>
      </c>
      <c r="M21938" s="2" t="s">
        <v>39357</v>
      </c>
      <c r="N21938">
        <v>0</v>
      </c>
      <c r="O21938">
        <v>0</v>
      </c>
      <c r="P21938" s="2" t="s">
        <v>25</v>
      </c>
      <c r="R21938" s="1"/>
      <c r="T21938" s="1"/>
      <c r="U21938" s="2"/>
      <c r="V21938" s="2"/>
    </row>
    <row r="21939" spans="1:22" x14ac:dyDescent="0.3">
      <c r="A21939">
        <v>37229</v>
      </c>
      <c r="B21939">
        <v>1</v>
      </c>
      <c r="C21939">
        <v>37230</v>
      </c>
      <c r="D21939" s="1">
        <v>44832.769026041664</v>
      </c>
      <c r="E21939">
        <v>2</v>
      </c>
      <c r="F21939">
        <v>267</v>
      </c>
      <c r="G21939" s="2" t="s">
        <v>39358</v>
      </c>
      <c r="H21939">
        <v>60702</v>
      </c>
      <c r="I21939">
        <v>60702</v>
      </c>
      <c r="J21939" s="1">
        <v>44833.544244560188</v>
      </c>
      <c r="K21939" s="1">
        <v>44833.544244560188</v>
      </c>
      <c r="L21939" s="2" t="s">
        <v>39359</v>
      </c>
      <c r="M21939" s="2" t="s">
        <v>39360</v>
      </c>
      <c r="N21939">
        <v>2</v>
      </c>
      <c r="O21939">
        <v>0</v>
      </c>
      <c r="P21939" s="2" t="s">
        <v>25</v>
      </c>
      <c r="R21939" s="1"/>
      <c r="T21939" s="1"/>
      <c r="U21939" s="2"/>
      <c r="V21939" s="2"/>
    </row>
    <row r="21940" spans="1:22" x14ac:dyDescent="0.3">
      <c r="A21940">
        <v>37230</v>
      </c>
      <c r="B21940">
        <v>2</v>
      </c>
      <c r="D21940" s="1">
        <v>44832.863583715276</v>
      </c>
      <c r="E21940">
        <v>3</v>
      </c>
      <c r="G21940" s="2" t="s">
        <v>39361</v>
      </c>
      <c r="H21940">
        <v>28406</v>
      </c>
      <c r="J21940" s="1"/>
      <c r="K21940" s="1">
        <v>44832.863583715276</v>
      </c>
      <c r="L21940" s="2"/>
      <c r="M21940" s="2"/>
      <c r="O21940">
        <v>2</v>
      </c>
      <c r="P21940" s="2" t="s">
        <v>25</v>
      </c>
      <c r="Q21940">
        <v>37229</v>
      </c>
      <c r="R21940" s="1"/>
      <c r="T21940" s="1"/>
      <c r="U21940" s="2"/>
      <c r="V21940" s="2"/>
    </row>
    <row r="21941" spans="1:22" x14ac:dyDescent="0.3">
      <c r="A21941">
        <v>37232</v>
      </c>
      <c r="B21941">
        <v>2</v>
      </c>
      <c r="D21941" s="1">
        <v>44832.981228356482</v>
      </c>
      <c r="E21941">
        <v>15</v>
      </c>
      <c r="G21941" s="2" t="s">
        <v>39362</v>
      </c>
      <c r="H21941">
        <v>61427</v>
      </c>
      <c r="J21941" s="1"/>
      <c r="K21941" s="1">
        <v>44832.981228356482</v>
      </c>
      <c r="L21941" s="2"/>
      <c r="M21941" s="2"/>
      <c r="O21941">
        <v>2</v>
      </c>
      <c r="P21941" s="2" t="s">
        <v>25</v>
      </c>
      <c r="Q21941">
        <v>37222</v>
      </c>
      <c r="R21941" s="1"/>
      <c r="T21941" s="1"/>
      <c r="U21941" s="2"/>
      <c r="V21941" s="2"/>
    </row>
    <row r="21942" spans="1:22" x14ac:dyDescent="0.3">
      <c r="A21942">
        <v>37233</v>
      </c>
      <c r="B21942">
        <v>1</v>
      </c>
      <c r="D21942" s="1">
        <v>44833.030748530095</v>
      </c>
      <c r="E21942">
        <v>1</v>
      </c>
      <c r="F21942">
        <v>215</v>
      </c>
      <c r="G21942" s="2" t="s">
        <v>39363</v>
      </c>
      <c r="H21942">
        <v>61388</v>
      </c>
      <c r="I21942">
        <v>61388</v>
      </c>
      <c r="J21942" s="1">
        <v>44833.114772256944</v>
      </c>
      <c r="K21942" s="1">
        <v>44833.283840127318</v>
      </c>
      <c r="L21942" s="2" t="s">
        <v>39364</v>
      </c>
      <c r="M21942" s="2" t="s">
        <v>30380</v>
      </c>
      <c r="N21942">
        <v>1</v>
      </c>
      <c r="O21942">
        <v>0</v>
      </c>
      <c r="P21942" s="2" t="s">
        <v>25</v>
      </c>
      <c r="R21942" s="1"/>
      <c r="T21942" s="1"/>
      <c r="U21942" s="2"/>
      <c r="V21942" s="2"/>
    </row>
    <row r="21943" spans="1:22" x14ac:dyDescent="0.3">
      <c r="A21943">
        <v>37234</v>
      </c>
      <c r="B21943">
        <v>1</v>
      </c>
      <c r="D21943" s="1">
        <v>44833.119125694444</v>
      </c>
      <c r="E21943">
        <v>1</v>
      </c>
      <c r="F21943">
        <v>69</v>
      </c>
      <c r="G21943" s="2" t="s">
        <v>39365</v>
      </c>
      <c r="H21943">
        <v>31755</v>
      </c>
      <c r="I21943">
        <v>2444</v>
      </c>
      <c r="J21943" s="1">
        <v>44951.911179895833</v>
      </c>
      <c r="K21943" s="1">
        <v>44951.911179895833</v>
      </c>
      <c r="L21943" s="2" t="s">
        <v>39366</v>
      </c>
      <c r="M21943" s="2" t="s">
        <v>39367</v>
      </c>
      <c r="N21943">
        <v>0</v>
      </c>
      <c r="O21943">
        <v>0</v>
      </c>
      <c r="P21943" s="2" t="s">
        <v>25</v>
      </c>
      <c r="R21943" s="1"/>
      <c r="T21943" s="1"/>
      <c r="U21943" s="2"/>
      <c r="V21943" s="2"/>
    </row>
    <row r="21944" spans="1:22" x14ac:dyDescent="0.3">
      <c r="A21944">
        <v>37235</v>
      </c>
      <c r="B21944">
        <v>2</v>
      </c>
      <c r="D21944" s="1">
        <v>44833.283840127318</v>
      </c>
      <c r="E21944">
        <v>2</v>
      </c>
      <c r="G21944" s="2" t="s">
        <v>39368</v>
      </c>
      <c r="H21944">
        <v>32861</v>
      </c>
      <c r="J21944" s="1"/>
      <c r="K21944" s="1">
        <v>44833.283840127318</v>
      </c>
      <c r="L21944" s="2"/>
      <c r="M21944" s="2"/>
      <c r="O21944">
        <v>1</v>
      </c>
      <c r="P21944" s="2" t="s">
        <v>25</v>
      </c>
      <c r="Q21944">
        <v>37233</v>
      </c>
      <c r="R21944" s="1"/>
      <c r="T21944" s="1"/>
      <c r="U21944" s="2"/>
      <c r="V21944" s="2"/>
    </row>
    <row r="21945" spans="1:22" x14ac:dyDescent="0.3">
      <c r="A21945">
        <v>37236</v>
      </c>
      <c r="B21945">
        <v>2</v>
      </c>
      <c r="D21945" s="1">
        <v>44833.322277083331</v>
      </c>
      <c r="E21945">
        <v>0</v>
      </c>
      <c r="G21945" s="2" t="s">
        <v>39369</v>
      </c>
      <c r="H21945">
        <v>61435</v>
      </c>
      <c r="I21945">
        <v>61435</v>
      </c>
      <c r="J21945" s="1">
        <v>44833.330260034723</v>
      </c>
      <c r="K21945" s="1">
        <v>44833.330260034723</v>
      </c>
      <c r="L21945" s="2"/>
      <c r="M21945" s="2"/>
      <c r="O21945">
        <v>0</v>
      </c>
      <c r="P21945" s="2" t="s">
        <v>25</v>
      </c>
      <c r="Q21945">
        <v>3389</v>
      </c>
      <c r="R21945" s="1"/>
      <c r="T21945" s="1"/>
      <c r="U21945" s="2"/>
      <c r="V21945" s="2"/>
    </row>
    <row r="21946" spans="1:22" x14ac:dyDescent="0.3">
      <c r="A21946">
        <v>37237</v>
      </c>
      <c r="B21946">
        <v>2</v>
      </c>
      <c r="D21946" s="1">
        <v>44833.525902083333</v>
      </c>
      <c r="E21946">
        <v>1</v>
      </c>
      <c r="G21946" s="2" t="s">
        <v>39370</v>
      </c>
      <c r="H21946">
        <v>32722</v>
      </c>
      <c r="J21946" s="1"/>
      <c r="K21946" s="1">
        <v>44833.525902083333</v>
      </c>
      <c r="L21946" s="2"/>
      <c r="M21946" s="2"/>
      <c r="O21946">
        <v>7</v>
      </c>
      <c r="P21946" s="2" t="s">
        <v>25</v>
      </c>
      <c r="Q21946">
        <v>37229</v>
      </c>
      <c r="R21946" s="1"/>
      <c r="T21946" s="1"/>
      <c r="U21946" s="2"/>
      <c r="V21946" s="2"/>
    </row>
    <row r="21947" spans="1:22" x14ac:dyDescent="0.3">
      <c r="A21947">
        <v>37238</v>
      </c>
      <c r="B21947">
        <v>1</v>
      </c>
      <c r="D21947" s="1">
        <v>44833.557106678243</v>
      </c>
      <c r="E21947">
        <v>0</v>
      </c>
      <c r="F21947">
        <v>269</v>
      </c>
      <c r="G21947" s="2" t="s">
        <v>39371</v>
      </c>
      <c r="H21947">
        <v>61450</v>
      </c>
      <c r="I21947">
        <v>52355</v>
      </c>
      <c r="J21947" s="1">
        <v>44847.295908020831</v>
      </c>
      <c r="K21947" s="1">
        <v>44847.295908020831</v>
      </c>
      <c r="L21947" s="2" t="s">
        <v>39372</v>
      </c>
      <c r="M21947" s="2" t="s">
        <v>17101</v>
      </c>
      <c r="N21947">
        <v>1</v>
      </c>
      <c r="O21947">
        <v>0</v>
      </c>
      <c r="P21947" s="2" t="s">
        <v>25</v>
      </c>
      <c r="R21947" s="1"/>
      <c r="T21947" s="1"/>
      <c r="U21947" s="2"/>
      <c r="V21947" s="2"/>
    </row>
    <row r="21948" spans="1:22" x14ac:dyDescent="0.3">
      <c r="A21948">
        <v>37239</v>
      </c>
      <c r="B21948">
        <v>1</v>
      </c>
      <c r="D21948" s="1">
        <v>44833.743976469908</v>
      </c>
      <c r="E21948">
        <v>-1</v>
      </c>
      <c r="F21948">
        <v>77</v>
      </c>
      <c r="G21948" s="2" t="s">
        <v>39373</v>
      </c>
      <c r="H21948">
        <v>61458</v>
      </c>
      <c r="J21948" s="1"/>
      <c r="K21948" s="1">
        <v>44834.261882060186</v>
      </c>
      <c r="L21948" s="2" t="s">
        <v>39374</v>
      </c>
      <c r="M21948" s="2" t="s">
        <v>22484</v>
      </c>
      <c r="N21948">
        <v>1</v>
      </c>
      <c r="O21948">
        <v>0</v>
      </c>
      <c r="P21948" s="2" t="s">
        <v>25</v>
      </c>
      <c r="R21948" s="1"/>
      <c r="T21948" s="1"/>
      <c r="U21948" s="2"/>
      <c r="V21948" s="2"/>
    </row>
    <row r="21949" spans="1:22" x14ac:dyDescent="0.3">
      <c r="A21949">
        <v>37240</v>
      </c>
      <c r="B21949">
        <v>2</v>
      </c>
      <c r="D21949" s="1">
        <v>44834.261882060186</v>
      </c>
      <c r="E21949">
        <v>1</v>
      </c>
      <c r="G21949" s="2" t="s">
        <v>39375</v>
      </c>
      <c r="H21949">
        <v>61407</v>
      </c>
      <c r="J21949" s="1"/>
      <c r="K21949" s="1">
        <v>44834.261882060186</v>
      </c>
      <c r="L21949" s="2"/>
      <c r="M21949" s="2"/>
      <c r="O21949">
        <v>1</v>
      </c>
      <c r="P21949" s="2" t="s">
        <v>25</v>
      </c>
      <c r="Q21949">
        <v>37239</v>
      </c>
      <c r="R21949" s="1"/>
      <c r="T21949" s="1"/>
      <c r="U21949" s="2"/>
      <c r="V21949" s="2"/>
    </row>
    <row r="21950" spans="1:22" x14ac:dyDescent="0.3">
      <c r="A21950">
        <v>37243</v>
      </c>
      <c r="B21950">
        <v>1</v>
      </c>
      <c r="D21950" s="1">
        <v>44834.516303969911</v>
      </c>
      <c r="E21950">
        <v>1</v>
      </c>
      <c r="F21950">
        <v>79</v>
      </c>
      <c r="G21950" s="2" t="s">
        <v>39376</v>
      </c>
      <c r="H21950">
        <v>48757</v>
      </c>
      <c r="I21950">
        <v>48757</v>
      </c>
      <c r="J21950" s="1">
        <v>44837.09454085648</v>
      </c>
      <c r="K21950" s="1">
        <v>44837.09454085648</v>
      </c>
      <c r="L21950" s="2" t="s">
        <v>39377</v>
      </c>
      <c r="M21950" s="2" t="s">
        <v>39378</v>
      </c>
      <c r="N21950">
        <v>0</v>
      </c>
      <c r="O21950">
        <v>4</v>
      </c>
      <c r="P21950" s="2" t="s">
        <v>25</v>
      </c>
      <c r="R21950" s="1"/>
      <c r="T21950" s="1"/>
      <c r="U21950" s="2"/>
      <c r="V21950" s="2"/>
    </row>
    <row r="21951" spans="1:22" x14ac:dyDescent="0.3">
      <c r="A21951">
        <v>37244</v>
      </c>
      <c r="B21951">
        <v>2</v>
      </c>
      <c r="D21951" s="1">
        <v>44834.632686423611</v>
      </c>
      <c r="E21951">
        <v>0</v>
      </c>
      <c r="G21951" s="2" t="s">
        <v>39379</v>
      </c>
      <c r="H21951">
        <v>16363</v>
      </c>
      <c r="J21951" s="1"/>
      <c r="K21951" s="1">
        <v>44834.632686423611</v>
      </c>
      <c r="L21951" s="2"/>
      <c r="M21951" s="2"/>
      <c r="O21951">
        <v>0</v>
      </c>
      <c r="P21951" s="2" t="s">
        <v>25</v>
      </c>
      <c r="Q21951">
        <v>32214</v>
      </c>
      <c r="R21951" s="1"/>
      <c r="T21951" s="1"/>
      <c r="U21951" s="2"/>
      <c r="V21951" s="2"/>
    </row>
    <row r="21952" spans="1:22" x14ac:dyDescent="0.3">
      <c r="A21952">
        <v>37247</v>
      </c>
      <c r="B21952">
        <v>2</v>
      </c>
      <c r="D21952" s="1">
        <v>44834.794014039355</v>
      </c>
      <c r="E21952">
        <v>1</v>
      </c>
      <c r="G21952" s="2" t="s">
        <v>39380</v>
      </c>
      <c r="H21952">
        <v>52355</v>
      </c>
      <c r="J21952" s="1"/>
      <c r="K21952" s="1">
        <v>44834.794014039355</v>
      </c>
      <c r="L21952" s="2"/>
      <c r="M21952" s="2"/>
      <c r="O21952">
        <v>1</v>
      </c>
      <c r="P21952" s="2" t="s">
        <v>25</v>
      </c>
      <c r="Q21952">
        <v>37238</v>
      </c>
      <c r="R21952" s="1"/>
      <c r="T21952" s="1"/>
      <c r="U21952" s="2"/>
      <c r="V21952" s="2"/>
    </row>
    <row r="21953" spans="1:22" x14ac:dyDescent="0.3">
      <c r="A21953">
        <v>37248</v>
      </c>
      <c r="B21953">
        <v>1</v>
      </c>
      <c r="C21953">
        <v>37249</v>
      </c>
      <c r="D21953" s="1">
        <v>44835.138762002316</v>
      </c>
      <c r="E21953">
        <v>0</v>
      </c>
      <c r="F21953">
        <v>56</v>
      </c>
      <c r="G21953" s="2" t="s">
        <v>39381</v>
      </c>
      <c r="H21953">
        <v>61523</v>
      </c>
      <c r="J21953" s="1"/>
      <c r="K21953" s="1">
        <v>44835.454886886575</v>
      </c>
      <c r="L21953" s="2" t="s">
        <v>39382</v>
      </c>
      <c r="M21953" s="2" t="s">
        <v>39383</v>
      </c>
      <c r="N21953">
        <v>1</v>
      </c>
      <c r="O21953">
        <v>0</v>
      </c>
      <c r="P21953" s="2" t="s">
        <v>25</v>
      </c>
      <c r="R21953" s="1"/>
      <c r="T21953" s="1"/>
      <c r="U21953" s="2"/>
      <c r="V21953" s="2"/>
    </row>
    <row r="21954" spans="1:22" x14ac:dyDescent="0.3">
      <c r="A21954">
        <v>37249</v>
      </c>
      <c r="B21954">
        <v>2</v>
      </c>
      <c r="D21954" s="1">
        <v>44835.454886886575</v>
      </c>
      <c r="E21954">
        <v>0</v>
      </c>
      <c r="G21954" s="2" t="s">
        <v>39384</v>
      </c>
      <c r="H21954">
        <v>3526</v>
      </c>
      <c r="J21954" s="1"/>
      <c r="K21954" s="1">
        <v>44835.454886886575</v>
      </c>
      <c r="L21954" s="2"/>
      <c r="M21954" s="2"/>
      <c r="O21954">
        <v>0</v>
      </c>
      <c r="P21954" s="2" t="s">
        <v>25</v>
      </c>
      <c r="Q21954">
        <v>37248</v>
      </c>
      <c r="R21954" s="1"/>
      <c r="T21954" s="1"/>
      <c r="U21954" s="2"/>
      <c r="V21954" s="2"/>
    </row>
    <row r="21955" spans="1:22" x14ac:dyDescent="0.3">
      <c r="A21955">
        <v>37250</v>
      </c>
      <c r="B21955">
        <v>2</v>
      </c>
      <c r="D21955" s="1">
        <v>44836.069744942128</v>
      </c>
      <c r="E21955">
        <v>1</v>
      </c>
      <c r="G21955" s="2" t="s">
        <v>39385</v>
      </c>
      <c r="H21955">
        <v>47080</v>
      </c>
      <c r="J21955" s="1"/>
      <c r="K21955" s="1">
        <v>44836.069744942128</v>
      </c>
      <c r="L21955" s="2"/>
      <c r="M21955" s="2"/>
      <c r="O21955">
        <v>0</v>
      </c>
      <c r="P21955" s="2" t="s">
        <v>25</v>
      </c>
      <c r="Q21955">
        <v>8281</v>
      </c>
      <c r="R21955" s="1"/>
      <c r="T21955" s="1"/>
      <c r="U21955" s="2"/>
      <c r="V21955" s="2"/>
    </row>
    <row r="21956" spans="1:22" x14ac:dyDescent="0.3">
      <c r="A21956">
        <v>37251</v>
      </c>
      <c r="B21956">
        <v>2</v>
      </c>
      <c r="D21956" s="1">
        <v>44836.075551238428</v>
      </c>
      <c r="E21956">
        <v>0</v>
      </c>
      <c r="G21956" s="2" t="s">
        <v>39386</v>
      </c>
      <c r="H21956">
        <v>47080</v>
      </c>
      <c r="J21956" s="1"/>
      <c r="K21956" s="1">
        <v>44836.075551238428</v>
      </c>
      <c r="L21956" s="2"/>
      <c r="M21956" s="2"/>
      <c r="O21956">
        <v>3</v>
      </c>
      <c r="P21956" s="2" t="s">
        <v>25</v>
      </c>
      <c r="Q21956">
        <v>37150</v>
      </c>
      <c r="R21956" s="1"/>
      <c r="T21956" s="1"/>
      <c r="U21956" s="2"/>
      <c r="V21956" s="2"/>
    </row>
    <row r="21957" spans="1:22" x14ac:dyDescent="0.3">
      <c r="A21957">
        <v>37252</v>
      </c>
      <c r="B21957">
        <v>1</v>
      </c>
      <c r="D21957" s="1">
        <v>44836.116665972222</v>
      </c>
      <c r="E21957">
        <v>-1</v>
      </c>
      <c r="F21957">
        <v>28</v>
      </c>
      <c r="G21957" s="2" t="s">
        <v>39387</v>
      </c>
      <c r="H21957">
        <v>61567</v>
      </c>
      <c r="J21957" s="1"/>
      <c r="K21957" s="1">
        <v>44836.623213194442</v>
      </c>
      <c r="L21957" s="2" t="s">
        <v>39388</v>
      </c>
      <c r="M21957" s="2" t="s">
        <v>16325</v>
      </c>
      <c r="N21957">
        <v>1</v>
      </c>
      <c r="O21957">
        <v>0</v>
      </c>
      <c r="P21957" s="2" t="s">
        <v>25</v>
      </c>
      <c r="R21957" s="1"/>
      <c r="S21957">
        <v>0</v>
      </c>
      <c r="T21957" s="1"/>
      <c r="U21957" s="2"/>
      <c r="V21957" s="2"/>
    </row>
    <row r="21958" spans="1:22" x14ac:dyDescent="0.3">
      <c r="A21958">
        <v>37253</v>
      </c>
      <c r="B21958">
        <v>1</v>
      </c>
      <c r="D21958" s="1">
        <v>44836.167572418984</v>
      </c>
      <c r="E21958">
        <v>0</v>
      </c>
      <c r="F21958">
        <v>28</v>
      </c>
      <c r="G21958" s="2" t="s">
        <v>39389</v>
      </c>
      <c r="H21958">
        <v>61571</v>
      </c>
      <c r="J21958" s="1"/>
      <c r="K21958" s="1">
        <v>44836.721901423611</v>
      </c>
      <c r="L21958" s="2" t="s">
        <v>39390</v>
      </c>
      <c r="M21958" s="2" t="s">
        <v>39391</v>
      </c>
      <c r="N21958">
        <v>1</v>
      </c>
      <c r="O21958">
        <v>0</v>
      </c>
      <c r="P21958" s="2" t="s">
        <v>25</v>
      </c>
      <c r="R21958" s="1"/>
      <c r="T21958" s="1"/>
      <c r="U21958" s="2"/>
      <c r="V21958" s="2"/>
    </row>
    <row r="21959" spans="1:22" x14ac:dyDescent="0.3">
      <c r="A21959">
        <v>37255</v>
      </c>
      <c r="B21959">
        <v>2</v>
      </c>
      <c r="D21959" s="1">
        <v>44836.5959997338</v>
      </c>
      <c r="E21959">
        <v>1</v>
      </c>
      <c r="G21959" s="2" t="s">
        <v>39392</v>
      </c>
      <c r="H21959">
        <v>61585</v>
      </c>
      <c r="I21959">
        <v>61585</v>
      </c>
      <c r="J21959" s="1">
        <v>44836.623213194442</v>
      </c>
      <c r="K21959" s="1">
        <v>44836.623213194442</v>
      </c>
      <c r="L21959" s="2"/>
      <c r="M21959" s="2"/>
      <c r="O21959">
        <v>0</v>
      </c>
      <c r="P21959" s="2" t="s">
        <v>25</v>
      </c>
      <c r="Q21959">
        <v>37252</v>
      </c>
      <c r="R21959" s="1"/>
      <c r="T21959" s="1"/>
      <c r="U21959" s="2"/>
      <c r="V21959" s="2"/>
    </row>
    <row r="21960" spans="1:22" x14ac:dyDescent="0.3">
      <c r="A21960">
        <v>37257</v>
      </c>
      <c r="B21960">
        <v>2</v>
      </c>
      <c r="D21960" s="1">
        <v>44836.721901423611</v>
      </c>
      <c r="E21960">
        <v>1</v>
      </c>
      <c r="G21960" s="2" t="s">
        <v>39393</v>
      </c>
      <c r="H21960">
        <v>16363</v>
      </c>
      <c r="J21960" s="1"/>
      <c r="K21960" s="1">
        <v>44836.721901423611</v>
      </c>
      <c r="L21960" s="2"/>
      <c r="M21960" s="2"/>
      <c r="O21960">
        <v>0</v>
      </c>
      <c r="P21960" s="2" t="s">
        <v>25</v>
      </c>
      <c r="Q21960">
        <v>37253</v>
      </c>
      <c r="R21960" s="1"/>
      <c r="T21960" s="1"/>
      <c r="U21960" s="2"/>
      <c r="V21960" s="2"/>
    </row>
    <row r="21961" spans="1:22" x14ac:dyDescent="0.3">
      <c r="A21961">
        <v>37258</v>
      </c>
      <c r="B21961">
        <v>1</v>
      </c>
      <c r="C21961">
        <v>37281</v>
      </c>
      <c r="D21961" s="1">
        <v>44836.782812152778</v>
      </c>
      <c r="E21961">
        <v>1</v>
      </c>
      <c r="F21961">
        <v>224</v>
      </c>
      <c r="G21961" s="2" t="s">
        <v>39394</v>
      </c>
      <c r="H21961">
        <v>49131</v>
      </c>
      <c r="I21961">
        <v>2444</v>
      </c>
      <c r="J21961" s="1">
        <v>44926.539832835646</v>
      </c>
      <c r="K21961" s="1">
        <v>44926.539832835646</v>
      </c>
      <c r="L21961" s="2" t="s">
        <v>39395</v>
      </c>
      <c r="M21961" s="2" t="s">
        <v>38865</v>
      </c>
      <c r="N21961">
        <v>1</v>
      </c>
      <c r="O21961">
        <v>0</v>
      </c>
      <c r="P21961" s="2" t="s">
        <v>25</v>
      </c>
      <c r="R21961" s="1"/>
      <c r="T21961" s="1"/>
      <c r="U21961" s="2"/>
      <c r="V21961" s="2"/>
    </row>
    <row r="21962" spans="1:22" x14ac:dyDescent="0.3">
      <c r="A21962">
        <v>37259</v>
      </c>
      <c r="B21962">
        <v>1</v>
      </c>
      <c r="C21962">
        <v>37273</v>
      </c>
      <c r="D21962" s="1">
        <v>44836.833098726849</v>
      </c>
      <c r="E21962">
        <v>0</v>
      </c>
      <c r="F21962">
        <v>927</v>
      </c>
      <c r="G21962" s="2" t="s">
        <v>39396</v>
      </c>
      <c r="H21962">
        <v>61595</v>
      </c>
      <c r="I21962">
        <v>2444</v>
      </c>
      <c r="J21962" s="1">
        <v>44926.536787349534</v>
      </c>
      <c r="K21962" s="1">
        <v>44926.536787349534</v>
      </c>
      <c r="L21962" s="2" t="s">
        <v>39397</v>
      </c>
      <c r="M21962" s="2" t="s">
        <v>39398</v>
      </c>
      <c r="N21962">
        <v>1</v>
      </c>
      <c r="O21962">
        <v>2</v>
      </c>
      <c r="P21962" s="2" t="s">
        <v>25</v>
      </c>
      <c r="R21962" s="1"/>
      <c r="T21962" s="1"/>
      <c r="U21962" s="2"/>
      <c r="V21962" s="2"/>
    </row>
    <row r="21963" spans="1:22" x14ac:dyDescent="0.3">
      <c r="A21963">
        <v>37260</v>
      </c>
      <c r="B21963">
        <v>1</v>
      </c>
      <c r="C21963">
        <v>37263</v>
      </c>
      <c r="D21963" s="1">
        <v>44837.048351585647</v>
      </c>
      <c r="E21963">
        <v>0</v>
      </c>
      <c r="F21963">
        <v>1132</v>
      </c>
      <c r="G21963" s="2" t="s">
        <v>39399</v>
      </c>
      <c r="H21963">
        <v>61607</v>
      </c>
      <c r="J21963" s="1"/>
      <c r="K21963" s="1">
        <v>44837.527224155092</v>
      </c>
      <c r="L21963" s="2" t="s">
        <v>39400</v>
      </c>
      <c r="M21963" s="2" t="s">
        <v>39401</v>
      </c>
      <c r="N21963">
        <v>1</v>
      </c>
      <c r="O21963">
        <v>0</v>
      </c>
      <c r="P21963" s="2" t="s">
        <v>25</v>
      </c>
      <c r="R21963" s="1"/>
      <c r="T21963" s="1"/>
      <c r="U21963" s="2"/>
      <c r="V21963" s="2"/>
    </row>
    <row r="21964" spans="1:22" x14ac:dyDescent="0.3">
      <c r="A21964">
        <v>37263</v>
      </c>
      <c r="B21964">
        <v>2</v>
      </c>
      <c r="D21964" s="1">
        <v>44837.527224155092</v>
      </c>
      <c r="E21964">
        <v>3</v>
      </c>
      <c r="G21964" s="2" t="s">
        <v>39402</v>
      </c>
      <c r="H21964">
        <v>61427</v>
      </c>
      <c r="J21964" s="1"/>
      <c r="K21964" s="1">
        <v>44837.527224155092</v>
      </c>
      <c r="L21964" s="2"/>
      <c r="M21964" s="2"/>
      <c r="O21964">
        <v>0</v>
      </c>
      <c r="P21964" s="2" t="s">
        <v>25</v>
      </c>
      <c r="Q21964">
        <v>37260</v>
      </c>
      <c r="R21964" s="1"/>
      <c r="T21964" s="1"/>
      <c r="U21964" s="2"/>
      <c r="V21964" s="2"/>
    </row>
    <row r="21965" spans="1:22" x14ac:dyDescent="0.3">
      <c r="A21965">
        <v>37264</v>
      </c>
      <c r="B21965">
        <v>1</v>
      </c>
      <c r="C21965">
        <v>37271</v>
      </c>
      <c r="D21965" s="1">
        <v>44837.577273113428</v>
      </c>
      <c r="E21965">
        <v>0</v>
      </c>
      <c r="F21965">
        <v>73</v>
      </c>
      <c r="G21965" s="2" t="s">
        <v>39403</v>
      </c>
      <c r="H21965">
        <v>61168</v>
      </c>
      <c r="I21965">
        <v>61168</v>
      </c>
      <c r="J21965" s="1">
        <v>44837.581062581019</v>
      </c>
      <c r="K21965" s="1">
        <v>44838.323253159724</v>
      </c>
      <c r="L21965" s="2" t="s">
        <v>39404</v>
      </c>
      <c r="M21965" s="2" t="s">
        <v>39405</v>
      </c>
      <c r="N21965">
        <v>1</v>
      </c>
      <c r="O21965">
        <v>1</v>
      </c>
      <c r="P21965" s="2" t="s">
        <v>25</v>
      </c>
      <c r="R21965" s="1"/>
      <c r="T21965" s="1"/>
      <c r="U21965" s="2"/>
      <c r="V21965" s="2"/>
    </row>
    <row r="21966" spans="1:22" x14ac:dyDescent="0.3">
      <c r="A21966">
        <v>37265</v>
      </c>
      <c r="B21966">
        <v>2</v>
      </c>
      <c r="D21966" s="1">
        <v>44837.610319988424</v>
      </c>
      <c r="E21966">
        <v>1</v>
      </c>
      <c r="G21966" s="2" t="s">
        <v>39406</v>
      </c>
      <c r="H21966">
        <v>47080</v>
      </c>
      <c r="J21966" s="1"/>
      <c r="K21966" s="1">
        <v>44837.610319988424</v>
      </c>
      <c r="L21966" s="2"/>
      <c r="M21966" s="2"/>
      <c r="O21966">
        <v>1</v>
      </c>
      <c r="P21966" s="2" t="s">
        <v>25</v>
      </c>
      <c r="Q21966">
        <v>37150</v>
      </c>
      <c r="R21966" s="1"/>
      <c r="T21966" s="1"/>
      <c r="U21966" s="2"/>
      <c r="V21966" s="2"/>
    </row>
    <row r="21967" spans="1:22" x14ac:dyDescent="0.3">
      <c r="A21967">
        <v>37266</v>
      </c>
      <c r="B21967">
        <v>1</v>
      </c>
      <c r="D21967" s="1">
        <v>44837.771220451388</v>
      </c>
      <c r="E21967">
        <v>0</v>
      </c>
      <c r="F21967">
        <v>113</v>
      </c>
      <c r="G21967" s="2" t="s">
        <v>39407</v>
      </c>
      <c r="H21967">
        <v>56086</v>
      </c>
      <c r="I21967">
        <v>56086</v>
      </c>
      <c r="J21967" s="1">
        <v>44843.460243020832</v>
      </c>
      <c r="K21967" s="1">
        <v>45363.293405706019</v>
      </c>
      <c r="L21967" s="2" t="s">
        <v>39408</v>
      </c>
      <c r="M21967" s="2" t="s">
        <v>39409</v>
      </c>
      <c r="N21967">
        <v>1</v>
      </c>
      <c r="O21967">
        <v>3</v>
      </c>
      <c r="P21967" s="2" t="s">
        <v>25</v>
      </c>
      <c r="R21967" s="1"/>
      <c r="T21967" s="1"/>
      <c r="U21967" s="2"/>
      <c r="V21967" s="2"/>
    </row>
    <row r="21968" spans="1:22" x14ac:dyDescent="0.3">
      <c r="A21968">
        <v>37267</v>
      </c>
      <c r="B21968">
        <v>1</v>
      </c>
      <c r="D21968" s="1">
        <v>44837.878211886571</v>
      </c>
      <c r="E21968">
        <v>4</v>
      </c>
      <c r="F21968">
        <v>1281</v>
      </c>
      <c r="G21968" s="2" t="s">
        <v>39410</v>
      </c>
      <c r="H21968">
        <v>61639</v>
      </c>
      <c r="J21968" s="1"/>
      <c r="K21968" s="1">
        <v>44839.364978668978</v>
      </c>
      <c r="L21968" s="2" t="s">
        <v>39411</v>
      </c>
      <c r="M21968" s="2" t="s">
        <v>39412</v>
      </c>
      <c r="N21968">
        <v>1</v>
      </c>
      <c r="O21968">
        <v>0</v>
      </c>
      <c r="P21968" s="2" t="s">
        <v>25</v>
      </c>
      <c r="R21968" s="1"/>
      <c r="T21968" s="1"/>
      <c r="U21968" s="2"/>
      <c r="V21968" s="2"/>
    </row>
    <row r="21969" spans="1:22" x14ac:dyDescent="0.3">
      <c r="A21969">
        <v>37269</v>
      </c>
      <c r="B21969">
        <v>1</v>
      </c>
      <c r="D21969" s="1">
        <v>44838.139969525466</v>
      </c>
      <c r="E21969">
        <v>0</v>
      </c>
      <c r="F21969">
        <v>598</v>
      </c>
      <c r="G21969" s="2" t="s">
        <v>39413</v>
      </c>
      <c r="H21969">
        <v>59080</v>
      </c>
      <c r="J21969" s="1"/>
      <c r="K21969" s="1">
        <v>44838.139969525466</v>
      </c>
      <c r="L21969" s="2" t="s">
        <v>39414</v>
      </c>
      <c r="M21969" s="2" t="s">
        <v>39415</v>
      </c>
      <c r="N21969">
        <v>0</v>
      </c>
      <c r="O21969">
        <v>2</v>
      </c>
      <c r="P21969" s="2" t="s">
        <v>25</v>
      </c>
      <c r="R21969" s="1"/>
      <c r="T21969" s="1"/>
      <c r="U21969" s="2"/>
      <c r="V21969" s="2"/>
    </row>
    <row r="21970" spans="1:22" x14ac:dyDescent="0.3">
      <c r="A21970">
        <v>37271</v>
      </c>
      <c r="B21970">
        <v>2</v>
      </c>
      <c r="D21970" s="1">
        <v>44838.313204861108</v>
      </c>
      <c r="E21970">
        <v>1</v>
      </c>
      <c r="G21970" s="2" t="s">
        <v>39416</v>
      </c>
      <c r="H21970">
        <v>34098</v>
      </c>
      <c r="I21970">
        <v>34098</v>
      </c>
      <c r="J21970" s="1">
        <v>44838.323253159724</v>
      </c>
      <c r="K21970" s="1">
        <v>44838.323253159724</v>
      </c>
      <c r="L21970" s="2"/>
      <c r="M21970" s="2"/>
      <c r="O21970">
        <v>1</v>
      </c>
      <c r="P21970" s="2" t="s">
        <v>25</v>
      </c>
      <c r="Q21970">
        <v>37264</v>
      </c>
      <c r="R21970" s="1"/>
      <c r="T21970" s="1"/>
      <c r="U21970" s="2"/>
      <c r="V21970" s="2"/>
    </row>
    <row r="21971" spans="1:22" x14ac:dyDescent="0.3">
      <c r="A21971">
        <v>37272</v>
      </c>
      <c r="B21971">
        <v>1</v>
      </c>
      <c r="C21971">
        <v>37278</v>
      </c>
      <c r="D21971" s="1">
        <v>44838.441440543982</v>
      </c>
      <c r="E21971">
        <v>2</v>
      </c>
      <c r="F21971">
        <v>4986</v>
      </c>
      <c r="G21971" s="2" t="s">
        <v>39417</v>
      </c>
      <c r="H21971">
        <v>61673</v>
      </c>
      <c r="I21971">
        <v>61673</v>
      </c>
      <c r="J21971" s="1">
        <v>44838.578704513886</v>
      </c>
      <c r="K21971" s="1">
        <v>44838.578704513886</v>
      </c>
      <c r="L21971" s="2" t="s">
        <v>39418</v>
      </c>
      <c r="M21971" s="2" t="s">
        <v>39419</v>
      </c>
      <c r="N21971">
        <v>2</v>
      </c>
      <c r="O21971">
        <v>0</v>
      </c>
      <c r="P21971" s="2" t="s">
        <v>25</v>
      </c>
      <c r="R21971" s="1"/>
      <c r="T21971" s="1"/>
      <c r="U21971" s="2"/>
      <c r="V21971" s="2"/>
    </row>
    <row r="21972" spans="1:22" x14ac:dyDescent="0.3">
      <c r="A21972">
        <v>37273</v>
      </c>
      <c r="B21972">
        <v>2</v>
      </c>
      <c r="D21972" s="1">
        <v>44838.462039120372</v>
      </c>
      <c r="E21972">
        <v>0</v>
      </c>
      <c r="G21972" s="2" t="s">
        <v>39420</v>
      </c>
      <c r="H21972">
        <v>45529</v>
      </c>
      <c r="J21972" s="1"/>
      <c r="K21972" s="1">
        <v>44838.462039120372</v>
      </c>
      <c r="L21972" s="2"/>
      <c r="M21972" s="2"/>
      <c r="O21972">
        <v>2</v>
      </c>
      <c r="P21972" s="2" t="s">
        <v>25</v>
      </c>
      <c r="Q21972">
        <v>37259</v>
      </c>
      <c r="R21972" s="1"/>
      <c r="T21972" s="1"/>
      <c r="U21972" s="2"/>
      <c r="V21972" s="2"/>
    </row>
    <row r="21973" spans="1:22" x14ac:dyDescent="0.3">
      <c r="A21973">
        <v>37274</v>
      </c>
      <c r="B21973">
        <v>2</v>
      </c>
      <c r="D21973" s="1">
        <v>44838.4809971875</v>
      </c>
      <c r="E21973">
        <v>0</v>
      </c>
      <c r="G21973" s="2" t="s">
        <v>39421</v>
      </c>
      <c r="H21973">
        <v>52355</v>
      </c>
      <c r="J21973" s="1"/>
      <c r="K21973" s="1">
        <v>44838.4809971875</v>
      </c>
      <c r="L21973" s="2"/>
      <c r="M21973" s="2"/>
      <c r="O21973">
        <v>0</v>
      </c>
      <c r="P21973" s="2" t="s">
        <v>25</v>
      </c>
      <c r="Q21973">
        <v>37272</v>
      </c>
      <c r="R21973" s="1"/>
      <c r="T21973" s="1"/>
      <c r="U21973" s="2"/>
      <c r="V21973" s="2"/>
    </row>
    <row r="21974" spans="1:22" x14ac:dyDescent="0.3">
      <c r="A21974">
        <v>37275</v>
      </c>
      <c r="B21974">
        <v>2</v>
      </c>
      <c r="D21974" s="1">
        <v>44838.48438908565</v>
      </c>
      <c r="E21974">
        <v>0</v>
      </c>
      <c r="G21974" s="2" t="s">
        <v>39422</v>
      </c>
      <c r="H21974">
        <v>17742</v>
      </c>
      <c r="J21974" s="1"/>
      <c r="K21974" s="1">
        <v>44838.48438908565</v>
      </c>
      <c r="L21974" s="2"/>
      <c r="M21974" s="2"/>
      <c r="O21974">
        <v>0</v>
      </c>
      <c r="P21974" s="2" t="s">
        <v>25</v>
      </c>
      <c r="Q21974">
        <v>37194</v>
      </c>
      <c r="R21974" s="1"/>
      <c r="T21974" s="1"/>
      <c r="U21974" s="2"/>
      <c r="V21974" s="2"/>
    </row>
    <row r="21975" spans="1:22" x14ac:dyDescent="0.3">
      <c r="A21975">
        <v>37277</v>
      </c>
      <c r="B21975">
        <v>2</v>
      </c>
      <c r="D21975" s="1">
        <v>44838.563491863424</v>
      </c>
      <c r="E21975">
        <v>1</v>
      </c>
      <c r="G21975" s="2" t="s">
        <v>39423</v>
      </c>
      <c r="H21975">
        <v>61427</v>
      </c>
      <c r="J21975" s="1"/>
      <c r="K21975" s="1">
        <v>44838.563491863424</v>
      </c>
      <c r="L21975" s="2"/>
      <c r="M21975" s="2"/>
      <c r="O21975">
        <v>0</v>
      </c>
      <c r="P21975" s="2" t="s">
        <v>25</v>
      </c>
      <c r="Q21975">
        <v>37139</v>
      </c>
      <c r="R21975" s="1"/>
      <c r="T21975" s="1"/>
      <c r="U21975" s="2"/>
      <c r="V21975" s="2"/>
    </row>
    <row r="21976" spans="1:22" x14ac:dyDescent="0.3">
      <c r="A21976">
        <v>37278</v>
      </c>
      <c r="B21976">
        <v>2</v>
      </c>
      <c r="D21976" s="1">
        <v>44838.577363622688</v>
      </c>
      <c r="E21976">
        <v>8</v>
      </c>
      <c r="G21976" s="2" t="s">
        <v>39424</v>
      </c>
      <c r="H21976">
        <v>61676</v>
      </c>
      <c r="J21976" s="1"/>
      <c r="K21976" s="1">
        <v>44838.577363622688</v>
      </c>
      <c r="L21976" s="2"/>
      <c r="M21976" s="2"/>
      <c r="O21976">
        <v>1</v>
      </c>
      <c r="P21976" s="2" t="s">
        <v>25</v>
      </c>
      <c r="Q21976">
        <v>37272</v>
      </c>
      <c r="R21976" s="1"/>
      <c r="T21976" s="1"/>
      <c r="U21976" s="2"/>
      <c r="V21976" s="2"/>
    </row>
    <row r="21977" spans="1:22" x14ac:dyDescent="0.3">
      <c r="A21977">
        <v>37279</v>
      </c>
      <c r="B21977">
        <v>2</v>
      </c>
      <c r="D21977" s="1">
        <v>44838.682028553238</v>
      </c>
      <c r="E21977">
        <v>2</v>
      </c>
      <c r="G21977" s="2" t="s">
        <v>39425</v>
      </c>
      <c r="H21977">
        <v>61678</v>
      </c>
      <c r="I21977">
        <v>61678</v>
      </c>
      <c r="J21977" s="1">
        <v>44840.837370023146</v>
      </c>
      <c r="K21977" s="1">
        <v>44840.837370023146</v>
      </c>
      <c r="L21977" s="2"/>
      <c r="M21977" s="2"/>
      <c r="O21977">
        <v>1</v>
      </c>
      <c r="P21977" s="2" t="s">
        <v>25</v>
      </c>
      <c r="Q21977">
        <v>21236</v>
      </c>
      <c r="R21977" s="1"/>
      <c r="T21977" s="1"/>
      <c r="U21977" s="2"/>
      <c r="V21977" s="2"/>
    </row>
    <row r="21978" spans="1:22" x14ac:dyDescent="0.3">
      <c r="A21978">
        <v>37281</v>
      </c>
      <c r="B21978">
        <v>2</v>
      </c>
      <c r="D21978" s="1">
        <v>44838.739625150462</v>
      </c>
      <c r="E21978">
        <v>1</v>
      </c>
      <c r="G21978" s="2" t="s">
        <v>39426</v>
      </c>
      <c r="H21978">
        <v>52372</v>
      </c>
      <c r="I21978">
        <v>52372</v>
      </c>
      <c r="J21978" s="1">
        <v>44839.862824652781</v>
      </c>
      <c r="K21978" s="1">
        <v>44839.862824652781</v>
      </c>
      <c r="L21978" s="2"/>
      <c r="M21978" s="2"/>
      <c r="O21978">
        <v>1</v>
      </c>
      <c r="P21978" s="2" t="s">
        <v>25</v>
      </c>
      <c r="Q21978">
        <v>37258</v>
      </c>
      <c r="R21978" s="1"/>
      <c r="T21978" s="1"/>
      <c r="U21978" s="2"/>
      <c r="V21978" s="2"/>
    </row>
    <row r="21979" spans="1:22" x14ac:dyDescent="0.3">
      <c r="A21979">
        <v>37282</v>
      </c>
      <c r="B21979">
        <v>1</v>
      </c>
      <c r="D21979" s="1">
        <v>44838.819913078703</v>
      </c>
      <c r="E21979">
        <v>0</v>
      </c>
      <c r="F21979">
        <v>54</v>
      </c>
      <c r="G21979" s="2" t="s">
        <v>39427</v>
      </c>
      <c r="H21979">
        <v>59270</v>
      </c>
      <c r="J21979" s="1"/>
      <c r="K21979" s="1">
        <v>44910.89447658565</v>
      </c>
      <c r="L21979" s="2" t="s">
        <v>39428</v>
      </c>
      <c r="M21979" s="2" t="s">
        <v>39429</v>
      </c>
      <c r="N21979">
        <v>1</v>
      </c>
      <c r="O21979">
        <v>2</v>
      </c>
      <c r="P21979" s="2" t="s">
        <v>25</v>
      </c>
      <c r="R21979" s="1"/>
      <c r="T21979" s="1"/>
      <c r="U21979" s="2"/>
      <c r="V21979" s="2"/>
    </row>
    <row r="21980" spans="1:22" x14ac:dyDescent="0.3">
      <c r="A21980">
        <v>37283</v>
      </c>
      <c r="B21980">
        <v>1</v>
      </c>
      <c r="D21980" s="1">
        <v>44838.907153784719</v>
      </c>
      <c r="E21980">
        <v>2</v>
      </c>
      <c r="F21980">
        <v>1054</v>
      </c>
      <c r="G21980" s="2" t="s">
        <v>39430</v>
      </c>
      <c r="H21980">
        <v>61696</v>
      </c>
      <c r="I21980">
        <v>61696</v>
      </c>
      <c r="J21980" s="1">
        <v>44838.907291979165</v>
      </c>
      <c r="K21980" s="1">
        <v>45363.464189814818</v>
      </c>
      <c r="L21980" s="2" t="s">
        <v>39431</v>
      </c>
      <c r="M21980" s="2" t="s">
        <v>39432</v>
      </c>
      <c r="N21980">
        <v>1</v>
      </c>
      <c r="O21980">
        <v>0</v>
      </c>
      <c r="P21980" s="2" t="s">
        <v>25</v>
      </c>
      <c r="R21980" s="1"/>
      <c r="T21980" s="1"/>
      <c r="U21980" s="2"/>
      <c r="V21980" s="2"/>
    </row>
    <row r="21981" spans="1:22" x14ac:dyDescent="0.3">
      <c r="A21981">
        <v>37284</v>
      </c>
      <c r="B21981">
        <v>1</v>
      </c>
      <c r="D21981" s="1">
        <v>44838.976982789354</v>
      </c>
      <c r="E21981">
        <v>1</v>
      </c>
      <c r="F21981">
        <v>95</v>
      </c>
      <c r="G21981" s="2" t="s">
        <v>39433</v>
      </c>
      <c r="H21981">
        <v>61698</v>
      </c>
      <c r="I21981">
        <v>2444</v>
      </c>
      <c r="J21981" s="1">
        <v>44926.533593206019</v>
      </c>
      <c r="K21981" s="1">
        <v>45316.67066802083</v>
      </c>
      <c r="L21981" s="2" t="s">
        <v>39434</v>
      </c>
      <c r="M21981" s="2" t="s">
        <v>39435</v>
      </c>
      <c r="N21981">
        <v>1</v>
      </c>
      <c r="O21981">
        <v>1</v>
      </c>
      <c r="P21981" s="2" t="s">
        <v>25</v>
      </c>
      <c r="R21981" s="1"/>
      <c r="T21981" s="1"/>
      <c r="U21981" s="2"/>
      <c r="V21981" s="2"/>
    </row>
    <row r="21982" spans="1:22" x14ac:dyDescent="0.3">
      <c r="A21982">
        <v>37289</v>
      </c>
      <c r="B21982">
        <v>2</v>
      </c>
      <c r="D21982" s="1">
        <v>44839.364978668978</v>
      </c>
      <c r="E21982">
        <v>2</v>
      </c>
      <c r="G21982" s="2" t="s">
        <v>39436</v>
      </c>
      <c r="H21982">
        <v>33139</v>
      </c>
      <c r="J21982" s="1"/>
      <c r="K21982" s="1">
        <v>44839.364978668978</v>
      </c>
      <c r="L21982" s="2"/>
      <c r="M21982" s="2"/>
      <c r="O21982">
        <v>0</v>
      </c>
      <c r="P21982" s="2" t="s">
        <v>25</v>
      </c>
      <c r="Q21982">
        <v>37267</v>
      </c>
      <c r="R21982" s="1"/>
      <c r="T21982" s="1"/>
      <c r="U21982" s="2"/>
      <c r="V21982" s="2"/>
    </row>
    <row r="21983" spans="1:22" x14ac:dyDescent="0.3">
      <c r="A21983">
        <v>37291</v>
      </c>
      <c r="B21983">
        <v>1</v>
      </c>
      <c r="C21983">
        <v>37354</v>
      </c>
      <c r="D21983" s="1">
        <v>44839.454968437502</v>
      </c>
      <c r="E21983">
        <v>0</v>
      </c>
      <c r="F21983">
        <v>85</v>
      </c>
      <c r="G21983" s="2" t="s">
        <v>39437</v>
      </c>
      <c r="H21983">
        <v>37059</v>
      </c>
      <c r="I21983">
        <v>37059</v>
      </c>
      <c r="J21983" s="1">
        <v>44843.65025165509</v>
      </c>
      <c r="K21983" s="1">
        <v>44843.65025165509</v>
      </c>
      <c r="L21983" s="2" t="s">
        <v>39438</v>
      </c>
      <c r="M21983" s="2" t="s">
        <v>39439</v>
      </c>
      <c r="N21983">
        <v>1</v>
      </c>
      <c r="O21983">
        <v>0</v>
      </c>
      <c r="P21983" s="2" t="s">
        <v>25</v>
      </c>
      <c r="R21983" s="1"/>
      <c r="T21983" s="1"/>
      <c r="U21983" s="2"/>
      <c r="V21983" s="2"/>
    </row>
    <row r="21984" spans="1:22" x14ac:dyDescent="0.3">
      <c r="A21984">
        <v>37294</v>
      </c>
      <c r="B21984">
        <v>1</v>
      </c>
      <c r="C21984">
        <v>37306</v>
      </c>
      <c r="D21984" s="1">
        <v>44839.623779861111</v>
      </c>
      <c r="E21984">
        <v>1</v>
      </c>
      <c r="F21984">
        <v>2294</v>
      </c>
      <c r="G21984" s="2" t="s">
        <v>39440</v>
      </c>
      <c r="H21984">
        <v>60193</v>
      </c>
      <c r="I21984">
        <v>60193</v>
      </c>
      <c r="J21984" s="1">
        <v>44839.62456704861</v>
      </c>
      <c r="K21984" s="1">
        <v>44840.3039244213</v>
      </c>
      <c r="L21984" s="2" t="s">
        <v>39441</v>
      </c>
      <c r="M21984" s="2" t="s">
        <v>3278</v>
      </c>
      <c r="N21984">
        <v>1</v>
      </c>
      <c r="O21984">
        <v>0</v>
      </c>
      <c r="P21984" s="2" t="s">
        <v>25</v>
      </c>
      <c r="R21984" s="1"/>
      <c r="T21984" s="1"/>
      <c r="U21984" s="2"/>
      <c r="V21984" s="2"/>
    </row>
    <row r="21985" spans="1:22" x14ac:dyDescent="0.3">
      <c r="A21985">
        <v>37295</v>
      </c>
      <c r="B21985">
        <v>1</v>
      </c>
      <c r="D21985" s="1">
        <v>44839.637762071761</v>
      </c>
      <c r="E21985">
        <v>3</v>
      </c>
      <c r="F21985">
        <v>311</v>
      </c>
      <c r="G21985" s="2" t="s">
        <v>39442</v>
      </c>
      <c r="H21985">
        <v>61723</v>
      </c>
      <c r="J21985" s="1"/>
      <c r="K21985" s="1">
        <v>44839.691120949072</v>
      </c>
      <c r="L21985" s="2" t="s">
        <v>39443</v>
      </c>
      <c r="M21985" s="2" t="s">
        <v>39444</v>
      </c>
      <c r="N21985">
        <v>1</v>
      </c>
      <c r="O21985">
        <v>1</v>
      </c>
      <c r="P21985" s="2" t="s">
        <v>25</v>
      </c>
      <c r="R21985" s="1"/>
      <c r="T21985" s="1"/>
      <c r="U21985" s="2"/>
      <c r="V21985" s="2"/>
    </row>
    <row r="21986" spans="1:22" x14ac:dyDescent="0.3">
      <c r="A21986">
        <v>37296</v>
      </c>
      <c r="B21986">
        <v>2</v>
      </c>
      <c r="D21986" s="1">
        <v>44839.691120949072</v>
      </c>
      <c r="E21986">
        <v>1</v>
      </c>
      <c r="G21986" s="2" t="s">
        <v>39445</v>
      </c>
      <c r="H21986">
        <v>34098</v>
      </c>
      <c r="J21986" s="1"/>
      <c r="K21986" s="1">
        <v>44839.691120949072</v>
      </c>
      <c r="L21986" s="2"/>
      <c r="M21986" s="2"/>
      <c r="O21986">
        <v>1</v>
      </c>
      <c r="P21986" s="2" t="s">
        <v>25</v>
      </c>
      <c r="Q21986">
        <v>37295</v>
      </c>
      <c r="R21986" s="1"/>
      <c r="T21986" s="1"/>
      <c r="U21986" s="2"/>
      <c r="V21986" s="2"/>
    </row>
    <row r="21987" spans="1:22" x14ac:dyDescent="0.3">
      <c r="A21987">
        <v>37297</v>
      </c>
      <c r="B21987">
        <v>1</v>
      </c>
      <c r="C21987">
        <v>37304</v>
      </c>
      <c r="D21987" s="1">
        <v>44839.692997534723</v>
      </c>
      <c r="E21987">
        <v>0</v>
      </c>
      <c r="F21987">
        <v>46</v>
      </c>
      <c r="G21987" s="2" t="s">
        <v>39446</v>
      </c>
      <c r="H21987">
        <v>61691</v>
      </c>
      <c r="I21987">
        <v>61691</v>
      </c>
      <c r="J21987" s="1">
        <v>44839.698491238429</v>
      </c>
      <c r="K21987" s="1">
        <v>44840.056582256948</v>
      </c>
      <c r="L21987" s="2" t="s">
        <v>39447</v>
      </c>
      <c r="M21987" s="2" t="s">
        <v>39448</v>
      </c>
      <c r="N21987">
        <v>1</v>
      </c>
      <c r="O21987">
        <v>1</v>
      </c>
      <c r="P21987" s="2" t="s">
        <v>25</v>
      </c>
      <c r="R21987" s="1"/>
      <c r="T21987" s="1"/>
      <c r="U21987" s="2"/>
      <c r="V21987" s="2"/>
    </row>
    <row r="21988" spans="1:22" x14ac:dyDescent="0.3">
      <c r="A21988">
        <v>37304</v>
      </c>
      <c r="B21988">
        <v>2</v>
      </c>
      <c r="D21988" s="1">
        <v>44840.056582256948</v>
      </c>
      <c r="E21988">
        <v>1</v>
      </c>
      <c r="G21988" s="2" t="s">
        <v>39449</v>
      </c>
      <c r="H21988">
        <v>26726</v>
      </c>
      <c r="J21988" s="1"/>
      <c r="K21988" s="1">
        <v>44840.056582256948</v>
      </c>
      <c r="L21988" s="2"/>
      <c r="M21988" s="2"/>
      <c r="O21988">
        <v>1</v>
      </c>
      <c r="P21988" s="2" t="s">
        <v>25</v>
      </c>
      <c r="Q21988">
        <v>37297</v>
      </c>
      <c r="R21988" s="1"/>
      <c r="T21988" s="1"/>
      <c r="U21988" s="2"/>
      <c r="V21988" s="2"/>
    </row>
    <row r="21989" spans="1:22" x14ac:dyDescent="0.3">
      <c r="A21989">
        <v>37305</v>
      </c>
      <c r="B21989">
        <v>2</v>
      </c>
      <c r="D21989" s="1">
        <v>44840.241243287041</v>
      </c>
      <c r="E21989">
        <v>0</v>
      </c>
      <c r="G21989" s="2" t="s">
        <v>39450</v>
      </c>
      <c r="H21989">
        <v>61594</v>
      </c>
      <c r="J21989" s="1"/>
      <c r="K21989" s="1">
        <v>44840.241243287041</v>
      </c>
      <c r="L21989" s="2"/>
      <c r="M21989" s="2"/>
      <c r="O21989">
        <v>1</v>
      </c>
      <c r="P21989" s="2" t="s">
        <v>25</v>
      </c>
      <c r="Q21989">
        <v>27457</v>
      </c>
      <c r="R21989" s="1"/>
      <c r="T21989" s="1"/>
      <c r="U21989" s="2"/>
      <c r="V21989" s="2"/>
    </row>
    <row r="21990" spans="1:22" x14ac:dyDescent="0.3">
      <c r="A21990">
        <v>37306</v>
      </c>
      <c r="B21990">
        <v>2</v>
      </c>
      <c r="D21990" s="1">
        <v>44840.3039244213</v>
      </c>
      <c r="E21990">
        <v>1</v>
      </c>
      <c r="G21990" s="2" t="s">
        <v>39451</v>
      </c>
      <c r="H21990">
        <v>34098</v>
      </c>
      <c r="J21990" s="1"/>
      <c r="K21990" s="1">
        <v>44840.3039244213</v>
      </c>
      <c r="L21990" s="2"/>
      <c r="M21990" s="2"/>
      <c r="O21990">
        <v>0</v>
      </c>
      <c r="P21990" s="2" t="s">
        <v>25</v>
      </c>
      <c r="Q21990">
        <v>37294</v>
      </c>
      <c r="R21990" s="1"/>
      <c r="T21990" s="1"/>
      <c r="U21990" s="2"/>
      <c r="V21990" s="2"/>
    </row>
    <row r="21991" spans="1:22" x14ac:dyDescent="0.3">
      <c r="A21991">
        <v>37308</v>
      </c>
      <c r="B21991">
        <v>2</v>
      </c>
      <c r="D21991" s="1">
        <v>44840.394650196758</v>
      </c>
      <c r="E21991">
        <v>0</v>
      </c>
      <c r="G21991" s="2" t="s">
        <v>39452</v>
      </c>
      <c r="H21991">
        <v>32722</v>
      </c>
      <c r="J21991" s="1"/>
      <c r="K21991" s="1">
        <v>44840.394650196758</v>
      </c>
      <c r="L21991" s="2"/>
      <c r="M21991" s="2"/>
      <c r="O21991">
        <v>0</v>
      </c>
      <c r="P21991" s="2" t="s">
        <v>25</v>
      </c>
      <c r="Q21991">
        <v>23056</v>
      </c>
      <c r="R21991" s="1"/>
      <c r="T21991" s="1"/>
      <c r="U21991" s="2"/>
      <c r="V21991" s="2"/>
    </row>
    <row r="21992" spans="1:22" x14ac:dyDescent="0.3">
      <c r="A21992">
        <v>37315</v>
      </c>
      <c r="B21992">
        <v>1</v>
      </c>
      <c r="D21992" s="1">
        <v>44841.521075081022</v>
      </c>
      <c r="E21992">
        <v>1</v>
      </c>
      <c r="F21992">
        <v>954</v>
      </c>
      <c r="G21992" s="2" t="s">
        <v>39453</v>
      </c>
      <c r="H21992">
        <v>56404</v>
      </c>
      <c r="J21992" s="1"/>
      <c r="K21992" s="1">
        <v>44841.563507789353</v>
      </c>
      <c r="L21992" s="2" t="s">
        <v>39454</v>
      </c>
      <c r="M21992" s="2" t="s">
        <v>3891</v>
      </c>
      <c r="N21992">
        <v>2</v>
      </c>
      <c r="O21992">
        <v>0</v>
      </c>
      <c r="P21992" s="2" t="s">
        <v>25</v>
      </c>
      <c r="R21992" s="1"/>
      <c r="T21992" s="1"/>
      <c r="U21992" s="2"/>
      <c r="V21992" s="2"/>
    </row>
    <row r="21993" spans="1:22" x14ac:dyDescent="0.3">
      <c r="A21993">
        <v>37316</v>
      </c>
      <c r="B21993">
        <v>2</v>
      </c>
      <c r="D21993" s="1">
        <v>44841.546779745368</v>
      </c>
      <c r="E21993">
        <v>1</v>
      </c>
      <c r="G21993" s="2" t="s">
        <v>39455</v>
      </c>
      <c r="H21993">
        <v>43208</v>
      </c>
      <c r="J21993" s="1"/>
      <c r="K21993" s="1">
        <v>44841.546779745368</v>
      </c>
      <c r="L21993" s="2"/>
      <c r="M21993" s="2"/>
      <c r="O21993">
        <v>0</v>
      </c>
      <c r="P21993" s="2" t="s">
        <v>25</v>
      </c>
      <c r="Q21993">
        <v>37315</v>
      </c>
      <c r="R21993" s="1"/>
      <c r="T21993" s="1"/>
      <c r="U21993" s="2"/>
      <c r="V21993" s="2"/>
    </row>
    <row r="21994" spans="1:22" x14ac:dyDescent="0.3">
      <c r="A21994">
        <v>37317</v>
      </c>
      <c r="B21994">
        <v>2</v>
      </c>
      <c r="D21994" s="1">
        <v>44841.563507789353</v>
      </c>
      <c r="E21994">
        <v>2</v>
      </c>
      <c r="G21994" s="2" t="s">
        <v>39456</v>
      </c>
      <c r="H21994">
        <v>34098</v>
      </c>
      <c r="J21994" s="1"/>
      <c r="K21994" s="1">
        <v>44841.563507789353</v>
      </c>
      <c r="L21994" s="2"/>
      <c r="M21994" s="2"/>
      <c r="O21994">
        <v>1</v>
      </c>
      <c r="P21994" s="2" t="s">
        <v>25</v>
      </c>
      <c r="Q21994">
        <v>37315</v>
      </c>
      <c r="R21994" s="1"/>
      <c r="T21994" s="1"/>
      <c r="U21994" s="2"/>
      <c r="V21994" s="2"/>
    </row>
    <row r="21995" spans="1:22" x14ac:dyDescent="0.3">
      <c r="A21995">
        <v>37319</v>
      </c>
      <c r="B21995">
        <v>1</v>
      </c>
      <c r="D21995" s="1">
        <v>44841.574069826391</v>
      </c>
      <c r="E21995">
        <v>3</v>
      </c>
      <c r="F21995">
        <v>1214</v>
      </c>
      <c r="G21995" s="2" t="s">
        <v>39457</v>
      </c>
      <c r="H21995">
        <v>40011</v>
      </c>
      <c r="J21995" s="1"/>
      <c r="K21995" s="1">
        <v>44841.574069826391</v>
      </c>
      <c r="L21995" s="2" t="s">
        <v>39458</v>
      </c>
      <c r="M21995" s="2" t="s">
        <v>39459</v>
      </c>
      <c r="N21995">
        <v>0</v>
      </c>
      <c r="O21995">
        <v>0</v>
      </c>
      <c r="P21995" s="2" t="s">
        <v>25</v>
      </c>
      <c r="R21995" s="1"/>
      <c r="T21995" s="1"/>
      <c r="U21995" s="2"/>
      <c r="V21995" s="2"/>
    </row>
    <row r="21996" spans="1:22" x14ac:dyDescent="0.3">
      <c r="A21996">
        <v>37320</v>
      </c>
      <c r="B21996">
        <v>1</v>
      </c>
      <c r="D21996" s="1">
        <v>44841.58333425926</v>
      </c>
      <c r="E21996">
        <v>2</v>
      </c>
      <c r="F21996">
        <v>213</v>
      </c>
      <c r="G21996" s="2" t="s">
        <v>39460</v>
      </c>
      <c r="H21996">
        <v>53426</v>
      </c>
      <c r="J21996" s="1"/>
      <c r="K21996" s="1">
        <v>44841.58333425926</v>
      </c>
      <c r="L21996" s="2" t="s">
        <v>39461</v>
      </c>
      <c r="M21996" s="2" t="s">
        <v>39462</v>
      </c>
      <c r="N21996">
        <v>0</v>
      </c>
      <c r="O21996">
        <v>1</v>
      </c>
      <c r="P21996" s="2" t="s">
        <v>25</v>
      </c>
      <c r="R21996" s="1">
        <v>44931.362442048609</v>
      </c>
      <c r="T21996" s="1"/>
      <c r="U21996" s="2"/>
      <c r="V21996" s="2"/>
    </row>
    <row r="21997" spans="1:22" x14ac:dyDescent="0.3">
      <c r="A21997">
        <v>37321</v>
      </c>
      <c r="B21997">
        <v>1</v>
      </c>
      <c r="C21997">
        <v>37338</v>
      </c>
      <c r="D21997" s="1">
        <v>44841.618440358798</v>
      </c>
      <c r="E21997">
        <v>2</v>
      </c>
      <c r="F21997">
        <v>5953</v>
      </c>
      <c r="G21997" s="2" t="s">
        <v>39463</v>
      </c>
      <c r="H21997">
        <v>61823</v>
      </c>
      <c r="J21997" s="1"/>
      <c r="K21997" s="1">
        <v>44845.20225628472</v>
      </c>
      <c r="L21997" s="2" t="s">
        <v>39464</v>
      </c>
      <c r="M21997" s="2" t="s">
        <v>39465</v>
      </c>
      <c r="N21997">
        <v>1</v>
      </c>
      <c r="O21997">
        <v>0</v>
      </c>
      <c r="P21997" s="2" t="s">
        <v>25</v>
      </c>
      <c r="R21997" s="1"/>
      <c r="T21997" s="1"/>
      <c r="U21997" s="2"/>
      <c r="V21997" s="2"/>
    </row>
    <row r="21998" spans="1:22" x14ac:dyDescent="0.3">
      <c r="A21998">
        <v>37323</v>
      </c>
      <c r="B21998">
        <v>2</v>
      </c>
      <c r="D21998" s="1">
        <v>44841.649228159724</v>
      </c>
      <c r="E21998">
        <v>1</v>
      </c>
      <c r="G21998" s="2" t="s">
        <v>39466</v>
      </c>
      <c r="H21998">
        <v>25400</v>
      </c>
      <c r="J21998" s="1"/>
      <c r="K21998" s="1">
        <v>44841.649228159724</v>
      </c>
      <c r="L21998" s="2"/>
      <c r="M21998" s="2"/>
      <c r="O21998">
        <v>0</v>
      </c>
      <c r="P21998" s="2" t="s">
        <v>25</v>
      </c>
      <c r="Q21998">
        <v>37199</v>
      </c>
      <c r="R21998" s="1"/>
      <c r="T21998" s="1"/>
      <c r="U21998" s="2"/>
      <c r="V21998" s="2"/>
    </row>
    <row r="21999" spans="1:22" x14ac:dyDescent="0.3">
      <c r="A21999">
        <v>37325</v>
      </c>
      <c r="B21999">
        <v>1</v>
      </c>
      <c r="D21999" s="1">
        <v>44841.709904895833</v>
      </c>
      <c r="E21999">
        <v>1</v>
      </c>
      <c r="F21999">
        <v>96</v>
      </c>
      <c r="G21999" s="2" t="s">
        <v>39467</v>
      </c>
      <c r="H21999">
        <v>10191</v>
      </c>
      <c r="J21999" s="1"/>
      <c r="K21999" s="1">
        <v>45382.962044594904</v>
      </c>
      <c r="L21999" s="2" t="s">
        <v>39468</v>
      </c>
      <c r="M21999" s="2" t="s">
        <v>39469</v>
      </c>
      <c r="N21999">
        <v>2</v>
      </c>
      <c r="O21999">
        <v>0</v>
      </c>
      <c r="P21999" s="2" t="s">
        <v>25</v>
      </c>
      <c r="R21999" s="1"/>
      <c r="T21999" s="1"/>
      <c r="U21999" s="2"/>
      <c r="V21999" s="2"/>
    </row>
    <row r="22000" spans="1:22" x14ac:dyDescent="0.3">
      <c r="A22000">
        <v>37326</v>
      </c>
      <c r="B22000">
        <v>1</v>
      </c>
      <c r="D22000" s="1">
        <v>44841.858635763892</v>
      </c>
      <c r="E22000">
        <v>0</v>
      </c>
      <c r="F22000">
        <v>49</v>
      </c>
      <c r="G22000" s="2" t="s">
        <v>39470</v>
      </c>
      <c r="H22000">
        <v>52355</v>
      </c>
      <c r="I22000">
        <v>52355</v>
      </c>
      <c r="J22000" s="1">
        <v>44841.862660844905</v>
      </c>
      <c r="K22000" s="1">
        <v>44851.407484143521</v>
      </c>
      <c r="L22000" s="2" t="s">
        <v>39471</v>
      </c>
      <c r="M22000" s="2" t="s">
        <v>39472</v>
      </c>
      <c r="N22000">
        <v>1</v>
      </c>
      <c r="O22000">
        <v>0</v>
      </c>
      <c r="P22000" s="2" t="s">
        <v>25</v>
      </c>
      <c r="R22000" s="1"/>
      <c r="T22000" s="1"/>
      <c r="U22000" s="2"/>
      <c r="V22000" s="2"/>
    </row>
    <row r="22001" spans="1:22" x14ac:dyDescent="0.3">
      <c r="A22001">
        <v>37327</v>
      </c>
      <c r="B22001">
        <v>2</v>
      </c>
      <c r="D22001" s="1">
        <v>44841.872228125001</v>
      </c>
      <c r="E22001">
        <v>1</v>
      </c>
      <c r="G22001" s="2" t="s">
        <v>39473</v>
      </c>
      <c r="H22001">
        <v>61839</v>
      </c>
      <c r="J22001" s="1"/>
      <c r="K22001" s="1">
        <v>44841.872228125001</v>
      </c>
      <c r="L22001" s="2"/>
      <c r="M22001" s="2"/>
      <c r="O22001">
        <v>0</v>
      </c>
      <c r="P22001" s="2" t="s">
        <v>25</v>
      </c>
      <c r="Q22001">
        <v>12360</v>
      </c>
      <c r="R22001" s="1"/>
      <c r="T22001" s="1"/>
      <c r="U22001" s="2"/>
      <c r="V22001" s="2"/>
    </row>
    <row r="22002" spans="1:22" x14ac:dyDescent="0.3">
      <c r="A22002">
        <v>37328</v>
      </c>
      <c r="B22002">
        <v>1</v>
      </c>
      <c r="D22002" s="1">
        <v>44841.87880489583</v>
      </c>
      <c r="E22002">
        <v>1</v>
      </c>
      <c r="F22002">
        <v>121</v>
      </c>
      <c r="G22002" s="2" t="s">
        <v>39474</v>
      </c>
      <c r="H22002">
        <v>61841</v>
      </c>
      <c r="J22002" s="1"/>
      <c r="K22002" s="1">
        <v>44858.431217476849</v>
      </c>
      <c r="L22002" s="2" t="s">
        <v>39475</v>
      </c>
      <c r="M22002" s="2" t="s">
        <v>39476</v>
      </c>
      <c r="N22002">
        <v>2</v>
      </c>
      <c r="O22002">
        <v>2</v>
      </c>
      <c r="P22002" s="2" t="s">
        <v>25</v>
      </c>
      <c r="R22002" s="1"/>
      <c r="T22002" s="1"/>
      <c r="U22002" s="2"/>
      <c r="V22002" s="2"/>
    </row>
    <row r="22003" spans="1:22" x14ac:dyDescent="0.3">
      <c r="A22003">
        <v>37330</v>
      </c>
      <c r="B22003">
        <v>1</v>
      </c>
      <c r="D22003" s="1">
        <v>44842.182067974536</v>
      </c>
      <c r="E22003">
        <v>0</v>
      </c>
      <c r="F22003">
        <v>246</v>
      </c>
      <c r="G22003" s="2" t="s">
        <v>39477</v>
      </c>
      <c r="H22003">
        <v>56404</v>
      </c>
      <c r="J22003" s="1"/>
      <c r="K22003" s="1">
        <v>45363.630450462966</v>
      </c>
      <c r="L22003" s="2" t="s">
        <v>39478</v>
      </c>
      <c r="M22003" s="2" t="s">
        <v>39479</v>
      </c>
      <c r="N22003">
        <v>1</v>
      </c>
      <c r="O22003">
        <v>0</v>
      </c>
      <c r="P22003" s="2" t="s">
        <v>25</v>
      </c>
      <c r="R22003" s="1"/>
      <c r="T22003" s="1"/>
      <c r="U22003" s="2"/>
      <c r="V22003" s="2"/>
    </row>
    <row r="22004" spans="1:22" x14ac:dyDescent="0.3">
      <c r="A22004">
        <v>37334</v>
      </c>
      <c r="B22004">
        <v>1</v>
      </c>
      <c r="D22004" s="1">
        <v>44842.566063460647</v>
      </c>
      <c r="E22004">
        <v>1</v>
      </c>
      <c r="F22004">
        <v>394</v>
      </c>
      <c r="G22004" s="2" t="s">
        <v>39480</v>
      </c>
      <c r="H22004">
        <v>53024</v>
      </c>
      <c r="J22004" s="1"/>
      <c r="K22004" s="1">
        <v>44842.566063460647</v>
      </c>
      <c r="L22004" s="2" t="s">
        <v>39481</v>
      </c>
      <c r="M22004" s="2" t="s">
        <v>39482</v>
      </c>
      <c r="N22004">
        <v>0</v>
      </c>
      <c r="O22004">
        <v>0</v>
      </c>
      <c r="P22004" s="2" t="s">
        <v>25</v>
      </c>
      <c r="R22004" s="1"/>
      <c r="T22004" s="1"/>
      <c r="U22004" s="2"/>
      <c r="V22004" s="2"/>
    </row>
    <row r="22005" spans="1:22" x14ac:dyDescent="0.3">
      <c r="A22005">
        <v>37335</v>
      </c>
      <c r="B22005">
        <v>1</v>
      </c>
      <c r="D22005" s="1">
        <v>44842.630972256942</v>
      </c>
      <c r="E22005">
        <v>7</v>
      </c>
      <c r="F22005">
        <v>3008</v>
      </c>
      <c r="G22005" s="2" t="s">
        <v>39483</v>
      </c>
      <c r="H22005">
        <v>61871</v>
      </c>
      <c r="J22005" s="1"/>
      <c r="K22005" s="1">
        <v>45005.806161539353</v>
      </c>
      <c r="L22005" s="2" t="s">
        <v>39484</v>
      </c>
      <c r="M22005" s="2" t="s">
        <v>39485</v>
      </c>
      <c r="N22005">
        <v>2</v>
      </c>
      <c r="O22005">
        <v>1</v>
      </c>
      <c r="P22005" s="2" t="s">
        <v>25</v>
      </c>
      <c r="R22005" s="1"/>
      <c r="T22005" s="1"/>
      <c r="U22005" s="2"/>
      <c r="V22005" s="2"/>
    </row>
    <row r="22006" spans="1:22" x14ac:dyDescent="0.3">
      <c r="A22006">
        <v>37337</v>
      </c>
      <c r="B22006">
        <v>2</v>
      </c>
      <c r="D22006" s="1">
        <v>44842.650370023148</v>
      </c>
      <c r="E22006">
        <v>0</v>
      </c>
      <c r="G22006" s="2" t="s">
        <v>39486</v>
      </c>
      <c r="H22006">
        <v>40560</v>
      </c>
      <c r="J22006" s="1"/>
      <c r="K22006" s="1">
        <v>44842.650370023148</v>
      </c>
      <c r="L22006" s="2"/>
      <c r="M22006" s="2"/>
      <c r="O22006">
        <v>3</v>
      </c>
      <c r="P22006" s="2" t="s">
        <v>25</v>
      </c>
      <c r="Q22006">
        <v>37328</v>
      </c>
      <c r="R22006" s="1"/>
      <c r="T22006" s="1"/>
      <c r="U22006" s="2"/>
      <c r="V22006" s="2"/>
    </row>
    <row r="22007" spans="1:22" x14ac:dyDescent="0.3">
      <c r="A22007">
        <v>37338</v>
      </c>
      <c r="B22007">
        <v>2</v>
      </c>
      <c r="D22007" s="1">
        <v>44842.687279479163</v>
      </c>
      <c r="E22007">
        <v>3</v>
      </c>
      <c r="G22007" s="2" t="s">
        <v>39487</v>
      </c>
      <c r="H22007">
        <v>17408</v>
      </c>
      <c r="I22007">
        <v>17408</v>
      </c>
      <c r="J22007" s="1">
        <v>44845.20225628472</v>
      </c>
      <c r="K22007" s="1">
        <v>44845.20225628472</v>
      </c>
      <c r="L22007" s="2"/>
      <c r="M22007" s="2"/>
      <c r="O22007">
        <v>0</v>
      </c>
      <c r="P22007" s="2" t="s">
        <v>25</v>
      </c>
      <c r="Q22007">
        <v>37321</v>
      </c>
      <c r="R22007" s="1"/>
      <c r="T22007" s="1"/>
      <c r="U22007" s="2"/>
      <c r="V22007" s="2"/>
    </row>
    <row r="22008" spans="1:22" x14ac:dyDescent="0.3">
      <c r="A22008">
        <v>37340</v>
      </c>
      <c r="B22008">
        <v>1</v>
      </c>
      <c r="D22008" s="1">
        <v>44842.744099884258</v>
      </c>
      <c r="E22008">
        <v>2</v>
      </c>
      <c r="F22008">
        <v>883</v>
      </c>
      <c r="G22008" s="2" t="s">
        <v>39488</v>
      </c>
      <c r="H22008">
        <v>61883</v>
      </c>
      <c r="J22008" s="1"/>
      <c r="K22008" s="1">
        <v>44993.292826585646</v>
      </c>
      <c r="L22008" s="2" t="s">
        <v>39489</v>
      </c>
      <c r="M22008" s="2" t="s">
        <v>126</v>
      </c>
      <c r="N22008">
        <v>2</v>
      </c>
      <c r="O22008">
        <v>0</v>
      </c>
      <c r="P22008" s="2" t="s">
        <v>25</v>
      </c>
      <c r="R22008" s="1"/>
      <c r="T22008" s="1"/>
      <c r="U22008" s="2"/>
      <c r="V22008" s="2"/>
    </row>
    <row r="22009" spans="1:22" x14ac:dyDescent="0.3">
      <c r="A22009">
        <v>37341</v>
      </c>
      <c r="B22009">
        <v>1</v>
      </c>
      <c r="D22009" s="1">
        <v>44842.786470289349</v>
      </c>
      <c r="E22009">
        <v>1</v>
      </c>
      <c r="F22009">
        <v>493</v>
      </c>
      <c r="G22009" s="2" t="s">
        <v>39490</v>
      </c>
      <c r="H22009">
        <v>55925</v>
      </c>
      <c r="J22009" s="1"/>
      <c r="K22009" s="1">
        <v>44842.786470289349</v>
      </c>
      <c r="L22009" s="2" t="s">
        <v>39491</v>
      </c>
      <c r="M22009" s="2" t="s">
        <v>39492</v>
      </c>
      <c r="N22009">
        <v>0</v>
      </c>
      <c r="O22009">
        <v>1</v>
      </c>
      <c r="P22009" s="2" t="s">
        <v>25</v>
      </c>
      <c r="R22009" s="1"/>
      <c r="T22009" s="1"/>
      <c r="U22009" s="2"/>
      <c r="V22009" s="2"/>
    </row>
    <row r="22010" spans="1:22" x14ac:dyDescent="0.3">
      <c r="A22010">
        <v>37342</v>
      </c>
      <c r="B22010">
        <v>2</v>
      </c>
      <c r="D22010" s="1">
        <v>44842.795519988424</v>
      </c>
      <c r="E22010">
        <v>5</v>
      </c>
      <c r="G22010" s="2" t="s">
        <v>39493</v>
      </c>
      <c r="H22010">
        <v>55925</v>
      </c>
      <c r="I22010">
        <v>55925</v>
      </c>
      <c r="J22010" s="1">
        <v>44842.799044293984</v>
      </c>
      <c r="K22010" s="1">
        <v>44842.799044293984</v>
      </c>
      <c r="L22010" s="2"/>
      <c r="M22010" s="2"/>
      <c r="O22010">
        <v>5</v>
      </c>
      <c r="P22010" s="2" t="s">
        <v>25</v>
      </c>
      <c r="Q22010">
        <v>37335</v>
      </c>
      <c r="R22010" s="1"/>
      <c r="T22010" s="1"/>
      <c r="U22010" s="2"/>
      <c r="V22010" s="2"/>
    </row>
    <row r="22011" spans="1:22" x14ac:dyDescent="0.3">
      <c r="A22011">
        <v>37343</v>
      </c>
      <c r="B22011">
        <v>2</v>
      </c>
      <c r="D22011" s="1">
        <v>44842.800933599538</v>
      </c>
      <c r="E22011">
        <v>0</v>
      </c>
      <c r="G22011" s="2" t="s">
        <v>39494</v>
      </c>
      <c r="H22011">
        <v>55925</v>
      </c>
      <c r="J22011" s="1"/>
      <c r="K22011" s="1">
        <v>44842.800933599538</v>
      </c>
      <c r="L22011" s="2"/>
      <c r="M22011" s="2"/>
      <c r="O22011">
        <v>1</v>
      </c>
      <c r="P22011" s="2" t="s">
        <v>25</v>
      </c>
      <c r="Q22011">
        <v>37325</v>
      </c>
      <c r="R22011" s="1"/>
      <c r="T22011" s="1"/>
      <c r="U22011" s="2"/>
      <c r="V22011" s="2"/>
    </row>
    <row r="22012" spans="1:22" x14ac:dyDescent="0.3">
      <c r="A22012">
        <v>37344</v>
      </c>
      <c r="B22012">
        <v>2</v>
      </c>
      <c r="D22012" s="1">
        <v>44842.817639849534</v>
      </c>
      <c r="E22012">
        <v>2</v>
      </c>
      <c r="G22012" s="2" t="s">
        <v>39495</v>
      </c>
      <c r="H22012">
        <v>17742</v>
      </c>
      <c r="J22012" s="1"/>
      <c r="K22012" s="1">
        <v>44842.817639849534</v>
      </c>
      <c r="L22012" s="2"/>
      <c r="M22012" s="2"/>
      <c r="O22012">
        <v>0</v>
      </c>
      <c r="P22012" s="2" t="s">
        <v>25</v>
      </c>
      <c r="Q22012">
        <v>37340</v>
      </c>
      <c r="R22012" s="1"/>
      <c r="T22012" s="1"/>
      <c r="U22012" s="2"/>
      <c r="V22012" s="2"/>
    </row>
    <row r="22013" spans="1:22" x14ac:dyDescent="0.3">
      <c r="A22013">
        <v>37346</v>
      </c>
      <c r="B22013">
        <v>1</v>
      </c>
      <c r="D22013" s="1">
        <v>44843.105199155092</v>
      </c>
      <c r="E22013">
        <v>0</v>
      </c>
      <c r="F22013">
        <v>27</v>
      </c>
      <c r="G22013" s="2" t="s">
        <v>39496</v>
      </c>
      <c r="H22013">
        <v>49078</v>
      </c>
      <c r="I22013">
        <v>49078</v>
      </c>
      <c r="J22013" s="1">
        <v>44843.140400659722</v>
      </c>
      <c r="K22013" s="1">
        <v>44843.562230324074</v>
      </c>
      <c r="L22013" s="2" t="s">
        <v>39497</v>
      </c>
      <c r="M22013" s="2" t="s">
        <v>39498</v>
      </c>
      <c r="N22013">
        <v>1</v>
      </c>
      <c r="O22013">
        <v>0</v>
      </c>
      <c r="P22013" s="2" t="s">
        <v>25</v>
      </c>
      <c r="R22013" s="1"/>
      <c r="T22013" s="1"/>
      <c r="U22013" s="2"/>
      <c r="V22013" s="2"/>
    </row>
    <row r="22014" spans="1:22" x14ac:dyDescent="0.3">
      <c r="A22014">
        <v>37348</v>
      </c>
      <c r="B22014">
        <v>2</v>
      </c>
      <c r="D22014" s="1">
        <v>44843.240241238425</v>
      </c>
      <c r="E22014">
        <v>-1</v>
      </c>
      <c r="G22014" s="2" t="s">
        <v>39499</v>
      </c>
      <c r="H22014">
        <v>61903</v>
      </c>
      <c r="J22014" s="1"/>
      <c r="K22014" s="1">
        <v>44843.240241238425</v>
      </c>
      <c r="L22014" s="2"/>
      <c r="M22014" s="2"/>
      <c r="O22014">
        <v>0</v>
      </c>
      <c r="P22014" s="2" t="s">
        <v>25</v>
      </c>
      <c r="Q22014">
        <v>37340</v>
      </c>
      <c r="R22014" s="1"/>
      <c r="T22014" s="1"/>
      <c r="U22014" s="2"/>
      <c r="V22014" s="2"/>
    </row>
    <row r="22015" spans="1:22" x14ac:dyDescent="0.3">
      <c r="A22015">
        <v>37351</v>
      </c>
      <c r="B22015">
        <v>1</v>
      </c>
      <c r="D22015" s="1">
        <v>44843.313837881942</v>
      </c>
      <c r="E22015">
        <v>1</v>
      </c>
      <c r="F22015">
        <v>46</v>
      </c>
      <c r="G22015" s="2" t="s">
        <v>39500</v>
      </c>
      <c r="H22015">
        <v>60285</v>
      </c>
      <c r="J22015" s="1"/>
      <c r="K22015" s="1">
        <v>44843.313837881942</v>
      </c>
      <c r="L22015" s="2" t="s">
        <v>39501</v>
      </c>
      <c r="M22015" s="2" t="s">
        <v>39502</v>
      </c>
      <c r="N22015">
        <v>0</v>
      </c>
      <c r="O22015">
        <v>0</v>
      </c>
      <c r="P22015" s="2" t="s">
        <v>25</v>
      </c>
      <c r="R22015" s="1"/>
      <c r="T22015" s="1"/>
      <c r="U22015" s="2"/>
      <c r="V22015" s="2"/>
    </row>
    <row r="22016" spans="1:22" x14ac:dyDescent="0.3">
      <c r="A22016">
        <v>37352</v>
      </c>
      <c r="B22016">
        <v>2</v>
      </c>
      <c r="D22016" s="1">
        <v>44843.365981400464</v>
      </c>
      <c r="E22016">
        <v>0</v>
      </c>
      <c r="G22016" s="2" t="s">
        <v>39503</v>
      </c>
      <c r="H22016">
        <v>61427</v>
      </c>
      <c r="J22016" s="1"/>
      <c r="K22016" s="1">
        <v>44843.365981400464</v>
      </c>
      <c r="L22016" s="2"/>
      <c r="M22016" s="2"/>
      <c r="O22016">
        <v>0</v>
      </c>
      <c r="P22016" s="2" t="s">
        <v>25</v>
      </c>
      <c r="Q22016">
        <v>28343</v>
      </c>
      <c r="R22016" s="1"/>
      <c r="T22016" s="1"/>
      <c r="U22016" s="2"/>
      <c r="V22016" s="2"/>
    </row>
    <row r="22017" spans="1:22" x14ac:dyDescent="0.3">
      <c r="A22017">
        <v>37353</v>
      </c>
      <c r="B22017">
        <v>1</v>
      </c>
      <c r="C22017">
        <v>37364</v>
      </c>
      <c r="D22017" s="1">
        <v>44843.506831365739</v>
      </c>
      <c r="E22017">
        <v>3</v>
      </c>
      <c r="F22017">
        <v>107</v>
      </c>
      <c r="G22017" s="2" t="s">
        <v>39504</v>
      </c>
      <c r="H22017">
        <v>45724</v>
      </c>
      <c r="J22017" s="1"/>
      <c r="K22017" s="1">
        <v>44844.344110185186</v>
      </c>
      <c r="L22017" s="2" t="s">
        <v>39505</v>
      </c>
      <c r="M22017" s="2" t="s">
        <v>39506</v>
      </c>
      <c r="N22017">
        <v>1</v>
      </c>
      <c r="O22017">
        <v>0</v>
      </c>
      <c r="P22017" s="2" t="s">
        <v>25</v>
      </c>
      <c r="R22017" s="1"/>
      <c r="T22017" s="1"/>
      <c r="U22017" s="2"/>
      <c r="V22017" s="2"/>
    </row>
    <row r="22018" spans="1:22" x14ac:dyDescent="0.3">
      <c r="A22018">
        <v>37354</v>
      </c>
      <c r="B22018">
        <v>2</v>
      </c>
      <c r="D22018" s="1">
        <v>44843.560165972223</v>
      </c>
      <c r="E22018">
        <v>2</v>
      </c>
      <c r="G22018" s="2" t="s">
        <v>39507</v>
      </c>
      <c r="H22018">
        <v>25400</v>
      </c>
      <c r="J22018" s="1"/>
      <c r="K22018" s="1">
        <v>44843.560165972223</v>
      </c>
      <c r="L22018" s="2"/>
      <c r="M22018" s="2"/>
      <c r="O22018">
        <v>5</v>
      </c>
      <c r="P22018" s="2" t="s">
        <v>25</v>
      </c>
      <c r="Q22018">
        <v>37291</v>
      </c>
      <c r="R22018" s="1"/>
      <c r="T22018" s="1"/>
      <c r="U22018" s="2"/>
      <c r="V22018" s="2"/>
    </row>
    <row r="22019" spans="1:22" x14ac:dyDescent="0.3">
      <c r="A22019">
        <v>37355</v>
      </c>
      <c r="B22019">
        <v>2</v>
      </c>
      <c r="D22019" s="1">
        <v>44843.562230324074</v>
      </c>
      <c r="E22019">
        <v>1</v>
      </c>
      <c r="G22019" s="2" t="s">
        <v>39508</v>
      </c>
      <c r="H22019">
        <v>30426</v>
      </c>
      <c r="J22019" s="1"/>
      <c r="K22019" s="1">
        <v>44843.562230324074</v>
      </c>
      <c r="L22019" s="2"/>
      <c r="M22019" s="2"/>
      <c r="O22019">
        <v>0</v>
      </c>
      <c r="P22019" s="2" t="s">
        <v>25</v>
      </c>
      <c r="Q22019">
        <v>37346</v>
      </c>
      <c r="R22019" s="1"/>
      <c r="T22019" s="1"/>
      <c r="U22019" s="2"/>
      <c r="V22019" s="2"/>
    </row>
    <row r="22020" spans="1:22" x14ac:dyDescent="0.3">
      <c r="A22020">
        <v>37356</v>
      </c>
      <c r="B22020">
        <v>1</v>
      </c>
      <c r="D22020" s="1">
        <v>44843.596465972223</v>
      </c>
      <c r="E22020">
        <v>0</v>
      </c>
      <c r="F22020">
        <v>112</v>
      </c>
      <c r="G22020" s="2" t="s">
        <v>39509</v>
      </c>
      <c r="H22020">
        <v>21338</v>
      </c>
      <c r="J22020" s="1"/>
      <c r="K22020" s="1">
        <v>44844.612079085651</v>
      </c>
      <c r="L22020" s="2" t="s">
        <v>39510</v>
      </c>
      <c r="M22020" s="2" t="s">
        <v>39511</v>
      </c>
      <c r="N22020">
        <v>1</v>
      </c>
      <c r="O22020">
        <v>0</v>
      </c>
      <c r="P22020" s="2" t="s">
        <v>25</v>
      </c>
      <c r="R22020" s="1"/>
      <c r="T22020" s="1"/>
      <c r="U22020" s="2"/>
      <c r="V22020" s="2"/>
    </row>
    <row r="22021" spans="1:22" x14ac:dyDescent="0.3">
      <c r="A22021">
        <v>37357</v>
      </c>
      <c r="B22021">
        <v>1</v>
      </c>
      <c r="D22021" s="1">
        <v>44843.689878472222</v>
      </c>
      <c r="E22021">
        <v>1</v>
      </c>
      <c r="F22021">
        <v>342</v>
      </c>
      <c r="G22021" s="2" t="s">
        <v>39512</v>
      </c>
      <c r="H22021">
        <v>48775</v>
      </c>
      <c r="J22021" s="1"/>
      <c r="K22021" s="1">
        <v>44979.967379745372</v>
      </c>
      <c r="L22021" s="2" t="s">
        <v>39513</v>
      </c>
      <c r="M22021" s="2" t="s">
        <v>39514</v>
      </c>
      <c r="N22021">
        <v>1</v>
      </c>
      <c r="O22021">
        <v>0</v>
      </c>
      <c r="P22021" s="2" t="s">
        <v>25</v>
      </c>
      <c r="R22021" s="1"/>
      <c r="T22021" s="1"/>
      <c r="U22021" s="2"/>
      <c r="V22021" s="2"/>
    </row>
    <row r="22022" spans="1:22" x14ac:dyDescent="0.3">
      <c r="A22022">
        <v>37358</v>
      </c>
      <c r="B22022">
        <v>1</v>
      </c>
      <c r="D22022" s="1">
        <v>44843.690311724538</v>
      </c>
      <c r="E22022">
        <v>0</v>
      </c>
      <c r="F22022">
        <v>64</v>
      </c>
      <c r="G22022" s="2" t="s">
        <v>39515</v>
      </c>
      <c r="H22022">
        <v>30235</v>
      </c>
      <c r="J22022" s="1"/>
      <c r="K22022" s="1">
        <v>45360.834376817133</v>
      </c>
      <c r="L22022" s="2" t="s">
        <v>39516</v>
      </c>
      <c r="M22022" s="2" t="s">
        <v>39517</v>
      </c>
      <c r="N22022">
        <v>2</v>
      </c>
      <c r="O22022">
        <v>0</v>
      </c>
      <c r="P22022" s="2" t="s">
        <v>25</v>
      </c>
      <c r="R22022" s="1"/>
      <c r="T22022" s="1"/>
      <c r="U22022" s="2"/>
      <c r="V22022" s="2"/>
    </row>
    <row r="22023" spans="1:22" x14ac:dyDescent="0.3">
      <c r="A22023">
        <v>37360</v>
      </c>
      <c r="B22023">
        <v>1</v>
      </c>
      <c r="D22023" s="1">
        <v>44843.813003668984</v>
      </c>
      <c r="E22023">
        <v>0</v>
      </c>
      <c r="F22023">
        <v>147</v>
      </c>
      <c r="G22023" s="2" t="s">
        <v>39518</v>
      </c>
      <c r="H22023">
        <v>61168</v>
      </c>
      <c r="J22023" s="1"/>
      <c r="K22023" s="1">
        <v>44843.813003668984</v>
      </c>
      <c r="L22023" s="2" t="s">
        <v>39519</v>
      </c>
      <c r="M22023" s="2" t="s">
        <v>39520</v>
      </c>
      <c r="N22023">
        <v>0</v>
      </c>
      <c r="O22023">
        <v>4</v>
      </c>
      <c r="P22023" s="2" t="s">
        <v>25</v>
      </c>
      <c r="R22023" s="1"/>
      <c r="T22023" s="1"/>
      <c r="U22023" s="2"/>
      <c r="V22023" s="2"/>
    </row>
    <row r="22024" spans="1:22" x14ac:dyDescent="0.3">
      <c r="A22024">
        <v>37363</v>
      </c>
      <c r="B22024">
        <v>1</v>
      </c>
      <c r="D22024" s="1">
        <v>44844.238644942132</v>
      </c>
      <c r="E22024">
        <v>1</v>
      </c>
      <c r="F22024">
        <v>51</v>
      </c>
      <c r="G22024" s="2" t="s">
        <v>39521</v>
      </c>
      <c r="H22024">
        <v>61961</v>
      </c>
      <c r="J22024" s="1"/>
      <c r="K22024" s="1">
        <v>44850.948256863427</v>
      </c>
      <c r="L22024" s="2" t="s">
        <v>39522</v>
      </c>
      <c r="M22024" s="2" t="s">
        <v>39523</v>
      </c>
      <c r="N22024">
        <v>1</v>
      </c>
      <c r="O22024">
        <v>1</v>
      </c>
      <c r="P22024" s="2" t="s">
        <v>25</v>
      </c>
      <c r="R22024" s="1"/>
      <c r="T22024" s="1"/>
      <c r="U22024" s="2"/>
      <c r="V22024" s="2"/>
    </row>
    <row r="22025" spans="1:22" x14ac:dyDescent="0.3">
      <c r="A22025">
        <v>37364</v>
      </c>
      <c r="B22025">
        <v>2</v>
      </c>
      <c r="D22025" s="1">
        <v>44844.344110185186</v>
      </c>
      <c r="E22025">
        <v>4</v>
      </c>
      <c r="G22025" s="2" t="s">
        <v>39524</v>
      </c>
      <c r="H22025">
        <v>15524</v>
      </c>
      <c r="J22025" s="1"/>
      <c r="K22025" s="1">
        <v>44844.344110185186</v>
      </c>
      <c r="L22025" s="2"/>
      <c r="M22025" s="2"/>
      <c r="O22025">
        <v>2</v>
      </c>
      <c r="P22025" s="2" t="s">
        <v>25</v>
      </c>
      <c r="Q22025">
        <v>37353</v>
      </c>
      <c r="R22025" s="1"/>
      <c r="T22025" s="1"/>
      <c r="U22025" s="2"/>
      <c r="V22025" s="2"/>
    </row>
    <row r="22026" spans="1:22" x14ac:dyDescent="0.3">
      <c r="A22026">
        <v>37365</v>
      </c>
      <c r="B22026">
        <v>1</v>
      </c>
      <c r="D22026" s="1">
        <v>44844.469962766205</v>
      </c>
      <c r="E22026">
        <v>2</v>
      </c>
      <c r="F22026">
        <v>1616</v>
      </c>
      <c r="G22026" s="2" t="s">
        <v>39525</v>
      </c>
      <c r="H22026">
        <v>15685</v>
      </c>
      <c r="I22026">
        <v>15685</v>
      </c>
      <c r="J22026" s="1">
        <v>44845.995466550929</v>
      </c>
      <c r="K22026" s="1">
        <v>44845.995466550929</v>
      </c>
      <c r="L22026" s="2" t="s">
        <v>39526</v>
      </c>
      <c r="M22026" s="2" t="s">
        <v>39527</v>
      </c>
      <c r="N22026">
        <v>0</v>
      </c>
      <c r="O22026">
        <v>4</v>
      </c>
      <c r="P22026" s="2" t="s">
        <v>25</v>
      </c>
      <c r="R22026" s="1"/>
      <c r="T22026" s="1"/>
      <c r="U22026" s="2"/>
      <c r="V22026" s="2"/>
    </row>
    <row r="22027" spans="1:22" x14ac:dyDescent="0.3">
      <c r="A22027">
        <v>37367</v>
      </c>
      <c r="B22027">
        <v>2</v>
      </c>
      <c r="D22027" s="1">
        <v>44844.612079085651</v>
      </c>
      <c r="E22027">
        <v>1</v>
      </c>
      <c r="G22027" s="2" t="s">
        <v>39528</v>
      </c>
      <c r="H22027">
        <v>34098</v>
      </c>
      <c r="J22027" s="1"/>
      <c r="K22027" s="1">
        <v>44844.612079085651</v>
      </c>
      <c r="L22027" s="2"/>
      <c r="M22027" s="2"/>
      <c r="O22027">
        <v>1</v>
      </c>
      <c r="P22027" s="2" t="s">
        <v>25</v>
      </c>
      <c r="Q22027">
        <v>37356</v>
      </c>
      <c r="R22027" s="1"/>
      <c r="T22027" s="1"/>
      <c r="U22027" s="2"/>
      <c r="V22027" s="2"/>
    </row>
    <row r="22028" spans="1:22" x14ac:dyDescent="0.3">
      <c r="A22028">
        <v>37368</v>
      </c>
      <c r="B22028">
        <v>1</v>
      </c>
      <c r="D22028" s="1">
        <v>44844.734281747682</v>
      </c>
      <c r="E22028">
        <v>1</v>
      </c>
      <c r="F22028">
        <v>456</v>
      </c>
      <c r="G22028" s="2" t="s">
        <v>39529</v>
      </c>
      <c r="H22028">
        <v>61993</v>
      </c>
      <c r="I22028">
        <v>62466</v>
      </c>
      <c r="J22028" s="1">
        <v>44878.640146296297</v>
      </c>
      <c r="K22028" s="1">
        <v>45388.796422071762</v>
      </c>
      <c r="L22028" s="2" t="s">
        <v>39530</v>
      </c>
      <c r="M22028" s="2" t="s">
        <v>39531</v>
      </c>
      <c r="N22028">
        <v>2</v>
      </c>
      <c r="O22028">
        <v>0</v>
      </c>
      <c r="P22028" s="2" t="s">
        <v>25</v>
      </c>
      <c r="R22028" s="1"/>
      <c r="T22028" s="1"/>
      <c r="U22028" s="2"/>
      <c r="V22028" s="2"/>
    </row>
    <row r="22029" spans="1:22" x14ac:dyDescent="0.3">
      <c r="A22029">
        <v>37369</v>
      </c>
      <c r="B22029">
        <v>1</v>
      </c>
      <c r="C22029">
        <v>37375</v>
      </c>
      <c r="D22029" s="1">
        <v>44844.792974849537</v>
      </c>
      <c r="E22029">
        <v>2</v>
      </c>
      <c r="F22029">
        <v>2987</v>
      </c>
      <c r="G22029" s="2" t="s">
        <v>39532</v>
      </c>
      <c r="H22029">
        <v>61997</v>
      </c>
      <c r="I22029">
        <v>2444</v>
      </c>
      <c r="J22029" s="1">
        <v>44926.526756250001</v>
      </c>
      <c r="K22029" s="1">
        <v>44926.526756250001</v>
      </c>
      <c r="L22029" s="2" t="s">
        <v>39533</v>
      </c>
      <c r="M22029" s="2" t="s">
        <v>39534</v>
      </c>
      <c r="N22029">
        <v>2</v>
      </c>
      <c r="O22029">
        <v>2</v>
      </c>
      <c r="P22029" s="2" t="s">
        <v>25</v>
      </c>
      <c r="R22029" s="1"/>
      <c r="T22029" s="1"/>
      <c r="U22029" s="2"/>
      <c r="V22029" s="2"/>
    </row>
    <row r="22030" spans="1:22" x14ac:dyDescent="0.3">
      <c r="A22030">
        <v>37370</v>
      </c>
      <c r="B22030">
        <v>2</v>
      </c>
      <c r="D22030" s="1">
        <v>44844.915483831021</v>
      </c>
      <c r="E22030">
        <v>0</v>
      </c>
      <c r="G22030" s="2" t="s">
        <v>39535</v>
      </c>
      <c r="H22030">
        <v>34098</v>
      </c>
      <c r="J22030" s="1"/>
      <c r="K22030" s="1">
        <v>44844.915483831021</v>
      </c>
      <c r="L22030" s="2"/>
      <c r="M22030" s="2"/>
      <c r="O22030">
        <v>2</v>
      </c>
      <c r="P22030" s="2" t="s">
        <v>25</v>
      </c>
      <c r="Q22030">
        <v>37368</v>
      </c>
      <c r="R22030" s="1"/>
      <c r="T22030" s="1"/>
      <c r="U22030" s="2"/>
      <c r="V22030" s="2"/>
    </row>
    <row r="22031" spans="1:22" x14ac:dyDescent="0.3">
      <c r="A22031">
        <v>37371</v>
      </c>
      <c r="B22031">
        <v>2</v>
      </c>
      <c r="D22031" s="1">
        <v>44844.918015474534</v>
      </c>
      <c r="E22031">
        <v>3</v>
      </c>
      <c r="G22031" s="2" t="s">
        <v>39536</v>
      </c>
      <c r="H22031">
        <v>61388</v>
      </c>
      <c r="J22031" s="1"/>
      <c r="K22031" s="1">
        <v>44844.918015474534</v>
      </c>
      <c r="L22031" s="2"/>
      <c r="M22031" s="2"/>
      <c r="O22031">
        <v>1</v>
      </c>
      <c r="P22031" s="2" t="s">
        <v>25</v>
      </c>
      <c r="Q22031">
        <v>37369</v>
      </c>
      <c r="R22031" s="1"/>
      <c r="T22031" s="1"/>
      <c r="U22031" s="2"/>
      <c r="V22031" s="2"/>
    </row>
    <row r="22032" spans="1:22" x14ac:dyDescent="0.3">
      <c r="A22032">
        <v>37372</v>
      </c>
      <c r="B22032">
        <v>1</v>
      </c>
      <c r="D22032" s="1">
        <v>44845.048904861113</v>
      </c>
      <c r="E22032">
        <v>0</v>
      </c>
      <c r="F22032">
        <v>49</v>
      </c>
      <c r="G22032" s="2" t="s">
        <v>39537</v>
      </c>
      <c r="H22032">
        <v>62015</v>
      </c>
      <c r="I22032">
        <v>62015</v>
      </c>
      <c r="J22032" s="1">
        <v>44845.358993402777</v>
      </c>
      <c r="K22032" s="1">
        <v>44845.358993402777</v>
      </c>
      <c r="L22032" s="2" t="s">
        <v>39538</v>
      </c>
      <c r="M22032" s="2" t="s">
        <v>39539</v>
      </c>
      <c r="N22032">
        <v>0</v>
      </c>
      <c r="O22032">
        <v>2</v>
      </c>
      <c r="P22032" s="2" t="s">
        <v>25</v>
      </c>
      <c r="R22032" s="1"/>
      <c r="T22032" s="1"/>
      <c r="U22032" s="2"/>
      <c r="V22032" s="2"/>
    </row>
    <row r="22033" spans="1:22" x14ac:dyDescent="0.3">
      <c r="A22033">
        <v>37374</v>
      </c>
      <c r="B22033">
        <v>1</v>
      </c>
      <c r="D22033" s="1">
        <v>44845.509997141206</v>
      </c>
      <c r="E22033">
        <v>0</v>
      </c>
      <c r="F22033">
        <v>88</v>
      </c>
      <c r="G22033" s="2" t="s">
        <v>39540</v>
      </c>
      <c r="H22033">
        <v>62031</v>
      </c>
      <c r="J22033" s="1"/>
      <c r="K22033" s="1">
        <v>45361.670262268519</v>
      </c>
      <c r="L22033" s="2" t="s">
        <v>39541</v>
      </c>
      <c r="M22033" s="2" t="s">
        <v>39542</v>
      </c>
      <c r="N22033">
        <v>4</v>
      </c>
      <c r="O22033">
        <v>0</v>
      </c>
      <c r="P22033" s="2" t="s">
        <v>25</v>
      </c>
      <c r="R22033" s="1"/>
      <c r="T22033" s="1"/>
      <c r="U22033" s="2"/>
      <c r="V22033" s="2"/>
    </row>
    <row r="22034" spans="1:22" x14ac:dyDescent="0.3">
      <c r="A22034">
        <v>37375</v>
      </c>
      <c r="B22034">
        <v>2</v>
      </c>
      <c r="D22034" s="1">
        <v>44845.512925312498</v>
      </c>
      <c r="E22034">
        <v>2</v>
      </c>
      <c r="G22034" s="2" t="s">
        <v>39543</v>
      </c>
      <c r="H22034">
        <v>36821</v>
      </c>
      <c r="I22034">
        <v>36821</v>
      </c>
      <c r="J22034" s="1">
        <v>44859.706650810185</v>
      </c>
      <c r="K22034" s="1">
        <v>44859.706650810185</v>
      </c>
      <c r="L22034" s="2"/>
      <c r="M22034" s="2"/>
      <c r="O22034">
        <v>2</v>
      </c>
      <c r="P22034" s="2" t="s">
        <v>25</v>
      </c>
      <c r="Q22034">
        <v>37369</v>
      </c>
      <c r="R22034" s="1"/>
      <c r="T22034" s="1"/>
      <c r="U22034" s="2"/>
      <c r="V22034" s="2"/>
    </row>
    <row r="22035" spans="1:22" x14ac:dyDescent="0.3">
      <c r="A22035">
        <v>37376</v>
      </c>
      <c r="B22035">
        <v>1</v>
      </c>
      <c r="D22035" s="1">
        <v>44845.605622881943</v>
      </c>
      <c r="E22035">
        <v>0</v>
      </c>
      <c r="F22035">
        <v>58</v>
      </c>
      <c r="G22035" s="2" t="s">
        <v>39544</v>
      </c>
      <c r="H22035">
        <v>62036</v>
      </c>
      <c r="I22035">
        <v>62036</v>
      </c>
      <c r="J22035" s="1">
        <v>44846.548614548614</v>
      </c>
      <c r="K22035" s="1">
        <v>44846.548614548614</v>
      </c>
      <c r="L22035" s="2" t="s">
        <v>39545</v>
      </c>
      <c r="M22035" s="2" t="s">
        <v>39546</v>
      </c>
      <c r="N22035">
        <v>0</v>
      </c>
      <c r="O22035">
        <v>3</v>
      </c>
      <c r="P22035" s="2" t="s">
        <v>25</v>
      </c>
      <c r="R22035" s="1"/>
      <c r="T22035" s="1"/>
      <c r="U22035" s="2"/>
      <c r="V22035" s="2"/>
    </row>
    <row r="22036" spans="1:22" x14ac:dyDescent="0.3">
      <c r="A22036">
        <v>37377</v>
      </c>
      <c r="B22036">
        <v>1</v>
      </c>
      <c r="D22036" s="1">
        <v>44845.661711608795</v>
      </c>
      <c r="E22036">
        <v>1</v>
      </c>
      <c r="F22036">
        <v>248</v>
      </c>
      <c r="G22036" s="2" t="s">
        <v>39547</v>
      </c>
      <c r="H22036">
        <v>52355</v>
      </c>
      <c r="J22036" s="1"/>
      <c r="K22036" s="1">
        <v>44851.382297222219</v>
      </c>
      <c r="L22036" s="2" t="s">
        <v>39548</v>
      </c>
      <c r="M22036" s="2" t="s">
        <v>39549</v>
      </c>
      <c r="N22036">
        <v>1</v>
      </c>
      <c r="O22036">
        <v>0</v>
      </c>
      <c r="P22036" s="2" t="s">
        <v>25</v>
      </c>
      <c r="R22036" s="1"/>
      <c r="T22036" s="1"/>
      <c r="U22036" s="2"/>
      <c r="V22036" s="2"/>
    </row>
    <row r="22037" spans="1:22" x14ac:dyDescent="0.3">
      <c r="A22037">
        <v>37378</v>
      </c>
      <c r="B22037">
        <v>1</v>
      </c>
      <c r="D22037" s="1">
        <v>44845.694287118058</v>
      </c>
      <c r="E22037">
        <v>1</v>
      </c>
      <c r="F22037">
        <v>92</v>
      </c>
      <c r="G22037" s="2" t="s">
        <v>39550</v>
      </c>
      <c r="H22037">
        <v>61921</v>
      </c>
      <c r="J22037" s="1"/>
      <c r="K22037" s="1">
        <v>44845.694287118058</v>
      </c>
      <c r="L22037" s="2" t="s">
        <v>39551</v>
      </c>
      <c r="M22037" s="2" t="s">
        <v>39552</v>
      </c>
      <c r="N22037">
        <v>0</v>
      </c>
      <c r="O22037">
        <v>4</v>
      </c>
      <c r="P22037" s="2" t="s">
        <v>25</v>
      </c>
      <c r="R22037" s="1"/>
      <c r="T22037" s="1"/>
      <c r="U22037" s="2"/>
      <c r="V22037" s="2"/>
    </row>
    <row r="22038" spans="1:22" x14ac:dyDescent="0.3">
      <c r="A22038">
        <v>37379</v>
      </c>
      <c r="B22038">
        <v>1</v>
      </c>
      <c r="D22038" s="1">
        <v>44845.844137187501</v>
      </c>
      <c r="E22038">
        <v>1</v>
      </c>
      <c r="F22038">
        <v>587</v>
      </c>
      <c r="G22038" s="2" t="s">
        <v>39553</v>
      </c>
      <c r="H22038">
        <v>20685</v>
      </c>
      <c r="J22038" s="1"/>
      <c r="K22038" s="1">
        <v>44846.045538460647</v>
      </c>
      <c r="L22038" s="2" t="s">
        <v>39554</v>
      </c>
      <c r="M22038" s="2" t="s">
        <v>485</v>
      </c>
      <c r="N22038">
        <v>1</v>
      </c>
      <c r="O22038">
        <v>1</v>
      </c>
      <c r="P22038" s="2" t="s">
        <v>25</v>
      </c>
      <c r="R22038" s="1"/>
      <c r="T22038" s="1"/>
      <c r="U22038" s="2"/>
      <c r="V22038" s="2"/>
    </row>
    <row r="22039" spans="1:22" x14ac:dyDescent="0.3">
      <c r="A22039">
        <v>37381</v>
      </c>
      <c r="B22039">
        <v>2</v>
      </c>
      <c r="D22039" s="1">
        <v>44846.045538460647</v>
      </c>
      <c r="E22039">
        <v>1</v>
      </c>
      <c r="G22039" s="2" t="s">
        <v>39555</v>
      </c>
      <c r="H22039">
        <v>58826</v>
      </c>
      <c r="J22039" s="1"/>
      <c r="K22039" s="1">
        <v>44846.045538460647</v>
      </c>
      <c r="L22039" s="2"/>
      <c r="M22039" s="2"/>
      <c r="O22039">
        <v>3</v>
      </c>
      <c r="P22039" s="2" t="s">
        <v>25</v>
      </c>
      <c r="Q22039">
        <v>37379</v>
      </c>
      <c r="R22039" s="1"/>
      <c r="T22039" s="1"/>
      <c r="U22039" s="2"/>
      <c r="V22039" s="2"/>
    </row>
    <row r="22040" spans="1:22" x14ac:dyDescent="0.3">
      <c r="A22040">
        <v>37382</v>
      </c>
      <c r="B22040">
        <v>2</v>
      </c>
      <c r="D22040" s="1">
        <v>44846.094635497684</v>
      </c>
      <c r="E22040">
        <v>0</v>
      </c>
      <c r="G22040" s="2" t="s">
        <v>39556</v>
      </c>
      <c r="H22040">
        <v>62064</v>
      </c>
      <c r="I22040">
        <v>62064</v>
      </c>
      <c r="J22040" s="1">
        <v>44846.095464664351</v>
      </c>
      <c r="K22040" s="1">
        <v>44846.095464664351</v>
      </c>
      <c r="L22040" s="2"/>
      <c r="M22040" s="2"/>
      <c r="O22040">
        <v>0</v>
      </c>
      <c r="P22040" s="2" t="s">
        <v>25</v>
      </c>
      <c r="Q22040">
        <v>34244</v>
      </c>
      <c r="R22040" s="1"/>
      <c r="T22040" s="1"/>
      <c r="U22040" s="2"/>
      <c r="V22040" s="2"/>
    </row>
    <row r="22041" spans="1:22" x14ac:dyDescent="0.3">
      <c r="A22041">
        <v>37383</v>
      </c>
      <c r="B22041">
        <v>1</v>
      </c>
      <c r="D22041" s="1">
        <v>44846.326222685188</v>
      </c>
      <c r="E22041">
        <v>3</v>
      </c>
      <c r="F22041">
        <v>343</v>
      </c>
      <c r="G22041" s="2" t="s">
        <v>39557</v>
      </c>
      <c r="J22041" s="1">
        <v>44846.329537465281</v>
      </c>
      <c r="K22041" s="1">
        <v>45363.585652581016</v>
      </c>
      <c r="L22041" s="2" t="s">
        <v>39558</v>
      </c>
      <c r="M22041" s="2" t="s">
        <v>39559</v>
      </c>
      <c r="N22041">
        <v>1</v>
      </c>
      <c r="O22041">
        <v>1</v>
      </c>
      <c r="P22041" s="2" t="s">
        <v>25</v>
      </c>
      <c r="R22041" s="1"/>
      <c r="T22041" s="1"/>
      <c r="U22041" s="2" t="s">
        <v>2521</v>
      </c>
      <c r="V22041" s="2" t="s">
        <v>2521</v>
      </c>
    </row>
    <row r="22042" spans="1:22" x14ac:dyDescent="0.3">
      <c r="A22042">
        <v>37385</v>
      </c>
      <c r="B22042">
        <v>1</v>
      </c>
      <c r="D22042" s="1">
        <v>44846.358650694441</v>
      </c>
      <c r="E22042">
        <v>0</v>
      </c>
      <c r="F22042">
        <v>346</v>
      </c>
      <c r="G22042" s="2" t="s">
        <v>39560</v>
      </c>
      <c r="H22042">
        <v>62081</v>
      </c>
      <c r="J22042" s="1"/>
      <c r="K22042" s="1">
        <v>45007.132017511576</v>
      </c>
      <c r="L22042" s="2" t="s">
        <v>39561</v>
      </c>
      <c r="M22042" s="2" t="s">
        <v>39562</v>
      </c>
      <c r="N22042">
        <v>2</v>
      </c>
      <c r="O22042">
        <v>1</v>
      </c>
      <c r="P22042" s="2" t="s">
        <v>25</v>
      </c>
      <c r="R22042" s="1"/>
      <c r="T22042" s="1"/>
      <c r="U22042" s="2"/>
      <c r="V22042" s="2"/>
    </row>
    <row r="22043" spans="1:22" x14ac:dyDescent="0.3">
      <c r="A22043">
        <v>37387</v>
      </c>
      <c r="B22043">
        <v>1</v>
      </c>
      <c r="D22043" s="1">
        <v>44846.411360335645</v>
      </c>
      <c r="E22043">
        <v>0</v>
      </c>
      <c r="F22043">
        <v>622</v>
      </c>
      <c r="G22043" s="2" t="s">
        <v>39563</v>
      </c>
      <c r="H22043">
        <v>62087</v>
      </c>
      <c r="I22043">
        <v>62466</v>
      </c>
      <c r="J22043" s="1">
        <v>44894.693514039354</v>
      </c>
      <c r="K22043" s="1">
        <v>45284.714307523151</v>
      </c>
      <c r="L22043" s="2" t="s">
        <v>39564</v>
      </c>
      <c r="M22043" s="2" t="s">
        <v>39565</v>
      </c>
      <c r="N22043">
        <v>1</v>
      </c>
      <c r="O22043">
        <v>0</v>
      </c>
      <c r="P22043" s="2" t="s">
        <v>25</v>
      </c>
      <c r="R22043" s="1"/>
      <c r="T22043" s="1"/>
      <c r="U22043" s="2"/>
      <c r="V22043" s="2"/>
    </row>
    <row r="22044" spans="1:22" x14ac:dyDescent="0.3">
      <c r="A22044">
        <v>37388</v>
      </c>
      <c r="B22044">
        <v>1</v>
      </c>
      <c r="C22044">
        <v>37390</v>
      </c>
      <c r="D22044" s="1">
        <v>44846.569797719909</v>
      </c>
      <c r="E22044">
        <v>4</v>
      </c>
      <c r="F22044">
        <v>329</v>
      </c>
      <c r="G22044" s="2" t="s">
        <v>39566</v>
      </c>
      <c r="J22044" s="1">
        <v>44859.357480752318</v>
      </c>
      <c r="K22044" s="1">
        <v>44859.588851967594</v>
      </c>
      <c r="L22044" s="2" t="s">
        <v>39567</v>
      </c>
      <c r="M22044" s="2" t="s">
        <v>13405</v>
      </c>
      <c r="N22044">
        <v>2</v>
      </c>
      <c r="O22044">
        <v>0</v>
      </c>
      <c r="P22044" s="2" t="s">
        <v>25</v>
      </c>
      <c r="R22044" s="1"/>
      <c r="T22044" s="1"/>
      <c r="U22044" s="2" t="s">
        <v>2521</v>
      </c>
      <c r="V22044" s="2" t="s">
        <v>2521</v>
      </c>
    </row>
    <row r="22045" spans="1:22" x14ac:dyDescent="0.3">
      <c r="A22045">
        <v>37389</v>
      </c>
      <c r="B22045">
        <v>1</v>
      </c>
      <c r="D22045" s="1">
        <v>44846.646459374999</v>
      </c>
      <c r="E22045">
        <v>1</v>
      </c>
      <c r="F22045">
        <v>115</v>
      </c>
      <c r="G22045" s="2" t="s">
        <v>39568</v>
      </c>
      <c r="H22045">
        <v>62104</v>
      </c>
      <c r="I22045">
        <v>62104</v>
      </c>
      <c r="J22045" s="1">
        <v>44852.69530752315</v>
      </c>
      <c r="K22045" s="1">
        <v>45363.380278124998</v>
      </c>
      <c r="L22045" s="2" t="s">
        <v>39569</v>
      </c>
      <c r="M22045" s="2" t="s">
        <v>39570</v>
      </c>
      <c r="N22045">
        <v>1</v>
      </c>
      <c r="O22045">
        <v>0</v>
      </c>
      <c r="P22045" s="2" t="s">
        <v>25</v>
      </c>
      <c r="R22045" s="1"/>
      <c r="T22045" s="1"/>
      <c r="U22045" s="2"/>
      <c r="V22045" s="2"/>
    </row>
    <row r="22046" spans="1:22" x14ac:dyDescent="0.3">
      <c r="A22046">
        <v>37390</v>
      </c>
      <c r="B22046">
        <v>2</v>
      </c>
      <c r="D22046" s="1">
        <v>44846.648020868059</v>
      </c>
      <c r="E22046">
        <v>4</v>
      </c>
      <c r="G22046" s="2" t="s">
        <v>39571</v>
      </c>
      <c r="H22046">
        <v>3365</v>
      </c>
      <c r="J22046" s="1"/>
      <c r="K22046" s="1">
        <v>44846.648020868059</v>
      </c>
      <c r="L22046" s="2"/>
      <c r="M22046" s="2"/>
      <c r="O22046">
        <v>0</v>
      </c>
      <c r="P22046" s="2" t="s">
        <v>25</v>
      </c>
      <c r="Q22046">
        <v>37388</v>
      </c>
      <c r="R22046" s="1"/>
      <c r="T22046" s="1"/>
      <c r="U22046" s="2"/>
      <c r="V22046" s="2"/>
    </row>
    <row r="22047" spans="1:22" x14ac:dyDescent="0.3">
      <c r="A22047">
        <v>37391</v>
      </c>
      <c r="B22047">
        <v>1</v>
      </c>
      <c r="D22047" s="1">
        <v>44846.651384722223</v>
      </c>
      <c r="E22047">
        <v>0</v>
      </c>
      <c r="F22047">
        <v>47</v>
      </c>
      <c r="G22047" s="2" t="s">
        <v>39572</v>
      </c>
      <c r="H22047">
        <v>60231</v>
      </c>
      <c r="J22047" s="1"/>
      <c r="K22047" s="1">
        <v>44850.932706400461</v>
      </c>
      <c r="L22047" s="2" t="s">
        <v>39573</v>
      </c>
      <c r="M22047" s="2" t="s">
        <v>39574</v>
      </c>
      <c r="N22047">
        <v>1</v>
      </c>
      <c r="O22047">
        <v>1</v>
      </c>
      <c r="P22047" s="2" t="s">
        <v>25</v>
      </c>
      <c r="R22047" s="1"/>
      <c r="T22047" s="1"/>
      <c r="U22047" s="2"/>
      <c r="V22047" s="2"/>
    </row>
    <row r="22048" spans="1:22" x14ac:dyDescent="0.3">
      <c r="A22048">
        <v>37392</v>
      </c>
      <c r="B22048">
        <v>1</v>
      </c>
      <c r="D22048" s="1">
        <v>44846.661284756941</v>
      </c>
      <c r="E22048">
        <v>0</v>
      </c>
      <c r="F22048">
        <v>2312</v>
      </c>
      <c r="G22048" s="2" t="s">
        <v>39575</v>
      </c>
      <c r="H22048">
        <v>62109</v>
      </c>
      <c r="I22048">
        <v>62109</v>
      </c>
      <c r="J22048" s="1">
        <v>44847.635568518519</v>
      </c>
      <c r="K22048" s="1">
        <v>45388.91724722222</v>
      </c>
      <c r="L22048" s="2" t="s">
        <v>39576</v>
      </c>
      <c r="M22048" s="2" t="s">
        <v>9434</v>
      </c>
      <c r="N22048">
        <v>2</v>
      </c>
      <c r="O22048">
        <v>2</v>
      </c>
      <c r="P22048" s="2" t="s">
        <v>25</v>
      </c>
      <c r="R22048" s="1"/>
      <c r="T22048" s="1"/>
      <c r="U22048" s="2"/>
      <c r="V22048" s="2"/>
    </row>
    <row r="22049" spans="1:22" x14ac:dyDescent="0.3">
      <c r="A22049">
        <v>37393</v>
      </c>
      <c r="B22049">
        <v>2</v>
      </c>
      <c r="D22049" s="1">
        <v>44846.685672187501</v>
      </c>
      <c r="E22049">
        <v>1</v>
      </c>
      <c r="G22049" s="2" t="s">
        <v>39577</v>
      </c>
      <c r="H22049">
        <v>62081</v>
      </c>
      <c r="I22049">
        <v>62081</v>
      </c>
      <c r="J22049" s="1">
        <v>44846.686207604165</v>
      </c>
      <c r="K22049" s="1">
        <v>44846.686207604165</v>
      </c>
      <c r="L22049" s="2"/>
      <c r="M22049" s="2"/>
      <c r="O22049">
        <v>0</v>
      </c>
      <c r="P22049" s="2" t="s">
        <v>25</v>
      </c>
      <c r="Q22049">
        <v>37385</v>
      </c>
      <c r="R22049" s="1"/>
      <c r="T22049" s="1"/>
      <c r="U22049" s="2"/>
      <c r="V22049" s="2"/>
    </row>
    <row r="22050" spans="1:22" x14ac:dyDescent="0.3">
      <c r="A22050">
        <v>37395</v>
      </c>
      <c r="B22050">
        <v>1</v>
      </c>
      <c r="D22050" s="1">
        <v>44846.750704664351</v>
      </c>
      <c r="E22050">
        <v>1</v>
      </c>
      <c r="F22050">
        <v>231</v>
      </c>
      <c r="G22050" s="2" t="s">
        <v>39578</v>
      </c>
      <c r="H22050">
        <v>61696</v>
      </c>
      <c r="J22050" s="1"/>
      <c r="K22050" s="1">
        <v>44874.244969178239</v>
      </c>
      <c r="L22050" s="2" t="s">
        <v>39579</v>
      </c>
      <c r="M22050" s="2" t="s">
        <v>39580</v>
      </c>
      <c r="N22050">
        <v>1</v>
      </c>
      <c r="O22050">
        <v>1</v>
      </c>
      <c r="P22050" s="2" t="s">
        <v>25</v>
      </c>
      <c r="R22050" s="1"/>
      <c r="T22050" s="1"/>
      <c r="U22050" s="2"/>
      <c r="V22050" s="2"/>
    </row>
    <row r="22051" spans="1:22" x14ac:dyDescent="0.3">
      <c r="A22051">
        <v>37396</v>
      </c>
      <c r="B22051">
        <v>1</v>
      </c>
      <c r="C22051">
        <v>37405</v>
      </c>
      <c r="D22051" s="1">
        <v>44846.753348726852</v>
      </c>
      <c r="E22051">
        <v>0</v>
      </c>
      <c r="F22051">
        <v>152</v>
      </c>
      <c r="G22051" s="2" t="s">
        <v>39581</v>
      </c>
      <c r="H22051">
        <v>62121</v>
      </c>
      <c r="J22051" s="1"/>
      <c r="K22051" s="1">
        <v>44847.574651817129</v>
      </c>
      <c r="L22051" s="2" t="s">
        <v>39582</v>
      </c>
      <c r="M22051" s="2" t="s">
        <v>39583</v>
      </c>
      <c r="N22051">
        <v>1</v>
      </c>
      <c r="O22051">
        <v>0</v>
      </c>
      <c r="P22051" s="2" t="s">
        <v>25</v>
      </c>
      <c r="R22051" s="1"/>
      <c r="T22051" s="1"/>
      <c r="U22051" s="2"/>
      <c r="V22051" s="2"/>
    </row>
    <row r="22052" spans="1:22" x14ac:dyDescent="0.3">
      <c r="A22052">
        <v>37397</v>
      </c>
      <c r="B22052">
        <v>2</v>
      </c>
      <c r="D22052" s="1">
        <v>44846.754918206017</v>
      </c>
      <c r="E22052">
        <v>1</v>
      </c>
      <c r="G22052" s="2" t="s">
        <v>39584</v>
      </c>
      <c r="H22052">
        <v>62122</v>
      </c>
      <c r="J22052" s="1"/>
      <c r="K22052" s="1">
        <v>44846.754918206017</v>
      </c>
      <c r="L22052" s="2"/>
      <c r="M22052" s="2"/>
      <c r="O22052">
        <v>0</v>
      </c>
      <c r="P22052" s="2" t="s">
        <v>25</v>
      </c>
      <c r="Q22052">
        <v>34739</v>
      </c>
      <c r="R22052" s="1"/>
      <c r="T22052" s="1"/>
      <c r="U22052" s="2"/>
      <c r="V22052" s="2"/>
    </row>
    <row r="22053" spans="1:22" x14ac:dyDescent="0.3">
      <c r="A22053">
        <v>37402</v>
      </c>
      <c r="B22053">
        <v>1</v>
      </c>
      <c r="D22053" s="1">
        <v>44847.215669178244</v>
      </c>
      <c r="E22053">
        <v>1</v>
      </c>
      <c r="F22053">
        <v>71</v>
      </c>
      <c r="G22053" s="2" t="s">
        <v>39585</v>
      </c>
      <c r="H22053">
        <v>49964</v>
      </c>
      <c r="I22053">
        <v>49964</v>
      </c>
      <c r="J22053" s="1">
        <v>44847.219151238423</v>
      </c>
      <c r="K22053" s="1">
        <v>44847.584149502312</v>
      </c>
      <c r="L22053" s="2" t="s">
        <v>39586</v>
      </c>
      <c r="M22053" s="2" t="s">
        <v>39587</v>
      </c>
      <c r="N22053">
        <v>1</v>
      </c>
      <c r="O22053">
        <v>0</v>
      </c>
      <c r="P22053" s="2" t="s">
        <v>25</v>
      </c>
      <c r="R22053" s="1"/>
      <c r="T22053" s="1"/>
      <c r="U22053" s="2"/>
      <c r="V22053" s="2"/>
    </row>
    <row r="22054" spans="1:22" x14ac:dyDescent="0.3">
      <c r="A22054">
        <v>37404</v>
      </c>
      <c r="B22054">
        <v>1</v>
      </c>
      <c r="C22054">
        <v>37430</v>
      </c>
      <c r="D22054" s="1">
        <v>44847.412940937502</v>
      </c>
      <c r="E22054">
        <v>0</v>
      </c>
      <c r="F22054">
        <v>84</v>
      </c>
      <c r="G22054" s="2" t="s">
        <v>39588</v>
      </c>
      <c r="H22054">
        <v>16521</v>
      </c>
      <c r="I22054">
        <v>16521</v>
      </c>
      <c r="J22054" s="1">
        <v>44847.470437418982</v>
      </c>
      <c r="K22054" s="1">
        <v>44849.034369560184</v>
      </c>
      <c r="L22054" s="2" t="s">
        <v>39589</v>
      </c>
      <c r="M22054" s="2" t="s">
        <v>39590</v>
      </c>
      <c r="N22054">
        <v>1</v>
      </c>
      <c r="O22054">
        <v>1</v>
      </c>
      <c r="P22054" s="2" t="s">
        <v>25</v>
      </c>
      <c r="R22054" s="1"/>
      <c r="T22054" s="1"/>
      <c r="U22054" s="2"/>
      <c r="V22054" s="2"/>
    </row>
    <row r="22055" spans="1:22" x14ac:dyDescent="0.3">
      <c r="A22055">
        <v>37405</v>
      </c>
      <c r="B22055">
        <v>2</v>
      </c>
      <c r="D22055" s="1">
        <v>44847.439855127312</v>
      </c>
      <c r="E22055">
        <v>0</v>
      </c>
      <c r="G22055" s="2" t="s">
        <v>39591</v>
      </c>
      <c r="H22055">
        <v>56583</v>
      </c>
      <c r="J22055" s="1"/>
      <c r="K22055" s="1">
        <v>44847.439855127312</v>
      </c>
      <c r="L22055" s="2"/>
      <c r="M22055" s="2"/>
      <c r="O22055">
        <v>4</v>
      </c>
      <c r="P22055" s="2" t="s">
        <v>25</v>
      </c>
      <c r="Q22055">
        <v>37396</v>
      </c>
      <c r="R22055" s="1"/>
      <c r="T22055" s="1"/>
      <c r="U22055" s="2"/>
      <c r="V22055" s="2"/>
    </row>
    <row r="22056" spans="1:22" x14ac:dyDescent="0.3">
      <c r="A22056">
        <v>37406</v>
      </c>
      <c r="B22056">
        <v>1</v>
      </c>
      <c r="D22056" s="1">
        <v>44847.476586076387</v>
      </c>
      <c r="E22056">
        <v>0</v>
      </c>
      <c r="F22056">
        <v>47</v>
      </c>
      <c r="G22056" s="2" t="s">
        <v>39592</v>
      </c>
      <c r="H22056">
        <v>62164</v>
      </c>
      <c r="I22056">
        <v>2444</v>
      </c>
      <c r="J22056" s="1">
        <v>44926.523603738424</v>
      </c>
      <c r="K22056" s="1">
        <v>45316.629472372682</v>
      </c>
      <c r="L22056" s="2" t="s">
        <v>39593</v>
      </c>
      <c r="M22056" s="2" t="s">
        <v>39594</v>
      </c>
      <c r="N22056">
        <v>1</v>
      </c>
      <c r="O22056">
        <v>3</v>
      </c>
      <c r="P22056" s="2" t="s">
        <v>25</v>
      </c>
      <c r="R22056" s="1"/>
      <c r="T22056" s="1"/>
      <c r="U22056" s="2"/>
      <c r="V22056" s="2"/>
    </row>
    <row r="22057" spans="1:22" x14ac:dyDescent="0.3">
      <c r="A22057">
        <v>37407</v>
      </c>
      <c r="B22057">
        <v>1</v>
      </c>
      <c r="D22057" s="1">
        <v>44847.48527380787</v>
      </c>
      <c r="E22057">
        <v>0</v>
      </c>
      <c r="F22057">
        <v>7</v>
      </c>
      <c r="G22057" s="2" t="s">
        <v>39595</v>
      </c>
      <c r="H22057">
        <v>62165</v>
      </c>
      <c r="J22057" s="1"/>
      <c r="K22057" s="1">
        <v>44847.48527380787</v>
      </c>
      <c r="L22057" s="2" t="s">
        <v>39596</v>
      </c>
      <c r="M22057" s="2" t="s">
        <v>39597</v>
      </c>
      <c r="N22057">
        <v>0</v>
      </c>
      <c r="O22057">
        <v>2</v>
      </c>
      <c r="P22057" s="2" t="s">
        <v>25</v>
      </c>
      <c r="R22057" s="1"/>
      <c r="T22057" s="1"/>
      <c r="U22057" s="2"/>
      <c r="V22057" s="2"/>
    </row>
    <row r="22058" spans="1:22" x14ac:dyDescent="0.3">
      <c r="A22058">
        <v>37409</v>
      </c>
      <c r="B22058">
        <v>2</v>
      </c>
      <c r="D22058" s="1">
        <v>44847.584149502312</v>
      </c>
      <c r="E22058">
        <v>1</v>
      </c>
      <c r="G22058" s="2" t="s">
        <v>39598</v>
      </c>
      <c r="H22058">
        <v>62165</v>
      </c>
      <c r="J22058" s="1"/>
      <c r="K22058" s="1">
        <v>44847.584149502312</v>
      </c>
      <c r="L22058" s="2"/>
      <c r="M22058" s="2"/>
      <c r="O22058">
        <v>1</v>
      </c>
      <c r="P22058" s="2" t="s">
        <v>25</v>
      </c>
      <c r="Q22058">
        <v>37402</v>
      </c>
      <c r="R22058" s="1"/>
      <c r="T22058" s="1"/>
      <c r="U22058" s="2"/>
      <c r="V22058" s="2"/>
    </row>
    <row r="22059" spans="1:22" x14ac:dyDescent="0.3">
      <c r="A22059">
        <v>37410</v>
      </c>
      <c r="B22059">
        <v>2</v>
      </c>
      <c r="D22059" s="1">
        <v>44847.649646874997</v>
      </c>
      <c r="E22059">
        <v>0</v>
      </c>
      <c r="G22059" s="2" t="s">
        <v>39599</v>
      </c>
      <c r="H22059">
        <v>2841</v>
      </c>
      <c r="J22059" s="1"/>
      <c r="K22059" s="1">
        <v>44847.649646874997</v>
      </c>
      <c r="L22059" s="2"/>
      <c r="M22059" s="2"/>
      <c r="O22059">
        <v>0</v>
      </c>
      <c r="P22059" s="2" t="s">
        <v>25</v>
      </c>
      <c r="Q22059">
        <v>37392</v>
      </c>
      <c r="R22059" s="1"/>
      <c r="T22059" s="1"/>
      <c r="U22059" s="2"/>
      <c r="V22059" s="2"/>
    </row>
    <row r="22060" spans="1:22" x14ac:dyDescent="0.3">
      <c r="A22060">
        <v>37412</v>
      </c>
      <c r="B22060">
        <v>1</v>
      </c>
      <c r="C22060">
        <v>37672</v>
      </c>
      <c r="D22060" s="1">
        <v>44847.691412534725</v>
      </c>
      <c r="E22060">
        <v>2</v>
      </c>
      <c r="F22060">
        <v>994</v>
      </c>
      <c r="G22060" s="2" t="s">
        <v>39600</v>
      </c>
      <c r="H22060">
        <v>62183</v>
      </c>
      <c r="I22060">
        <v>2444</v>
      </c>
      <c r="J22060" s="1">
        <v>44926.525379942126</v>
      </c>
      <c r="K22060" s="1">
        <v>44926.525379942126</v>
      </c>
      <c r="L22060" s="2" t="s">
        <v>39601</v>
      </c>
      <c r="M22060" s="2" t="s">
        <v>39602</v>
      </c>
      <c r="N22060">
        <v>1</v>
      </c>
      <c r="O22060">
        <v>1</v>
      </c>
      <c r="P22060" s="2" t="s">
        <v>25</v>
      </c>
      <c r="R22060" s="1"/>
      <c r="T22060" s="1"/>
      <c r="U22060" s="2"/>
      <c r="V22060" s="2"/>
    </row>
    <row r="22061" spans="1:22" x14ac:dyDescent="0.3">
      <c r="A22061">
        <v>37413</v>
      </c>
      <c r="B22061">
        <v>2</v>
      </c>
      <c r="D22061" s="1">
        <v>44847.881418750003</v>
      </c>
      <c r="E22061">
        <v>0</v>
      </c>
      <c r="G22061" s="2" t="s">
        <v>39603</v>
      </c>
      <c r="H22061">
        <v>25529</v>
      </c>
      <c r="J22061" s="1"/>
      <c r="K22061" s="1">
        <v>44847.881418750003</v>
      </c>
      <c r="L22061" s="2"/>
      <c r="M22061" s="2"/>
      <c r="O22061">
        <v>0</v>
      </c>
      <c r="P22061" s="2" t="s">
        <v>25</v>
      </c>
      <c r="Q22061">
        <v>17704</v>
      </c>
      <c r="R22061" s="1"/>
      <c r="T22061" s="1"/>
      <c r="U22061" s="2"/>
      <c r="V22061" s="2"/>
    </row>
    <row r="22062" spans="1:22" x14ac:dyDescent="0.3">
      <c r="A22062">
        <v>37414</v>
      </c>
      <c r="B22062">
        <v>1</v>
      </c>
      <c r="D22062" s="1">
        <v>44847.934734756942</v>
      </c>
      <c r="E22062">
        <v>1</v>
      </c>
      <c r="F22062">
        <v>49</v>
      </c>
      <c r="G22062" s="2" t="s">
        <v>39604</v>
      </c>
      <c r="H22062">
        <v>62196</v>
      </c>
      <c r="J22062" s="1"/>
      <c r="K22062" s="1">
        <v>45386.168755057872</v>
      </c>
      <c r="L22062" s="2" t="s">
        <v>39605</v>
      </c>
      <c r="M22062" s="2" t="s">
        <v>39606</v>
      </c>
      <c r="N22062">
        <v>1</v>
      </c>
      <c r="O22062">
        <v>0</v>
      </c>
      <c r="P22062" s="2" t="s">
        <v>25</v>
      </c>
      <c r="R22062" s="1"/>
      <c r="T22062" s="1"/>
      <c r="U22062" s="2"/>
      <c r="V22062" s="2"/>
    </row>
    <row r="22063" spans="1:22" x14ac:dyDescent="0.3">
      <c r="A22063">
        <v>37415</v>
      </c>
      <c r="B22063">
        <v>1</v>
      </c>
      <c r="C22063">
        <v>37435</v>
      </c>
      <c r="D22063" s="1">
        <v>44848.043956712965</v>
      </c>
      <c r="E22063">
        <v>0</v>
      </c>
      <c r="F22063">
        <v>468</v>
      </c>
      <c r="G22063" s="2" t="s">
        <v>39607</v>
      </c>
      <c r="H22063">
        <v>60339</v>
      </c>
      <c r="J22063" s="1"/>
      <c r="K22063" s="1">
        <v>44849.666377048612</v>
      </c>
      <c r="L22063" s="2" t="s">
        <v>39608</v>
      </c>
      <c r="M22063" s="2" t="s">
        <v>39609</v>
      </c>
      <c r="N22063">
        <v>1</v>
      </c>
      <c r="O22063">
        <v>1</v>
      </c>
      <c r="P22063" s="2" t="s">
        <v>25</v>
      </c>
      <c r="R22063" s="1"/>
      <c r="T22063" s="1"/>
      <c r="U22063" s="2"/>
      <c r="V22063" s="2"/>
    </row>
    <row r="22064" spans="1:22" x14ac:dyDescent="0.3">
      <c r="A22064">
        <v>37419</v>
      </c>
      <c r="B22064">
        <v>1</v>
      </c>
      <c r="C22064">
        <v>37480</v>
      </c>
      <c r="D22064" s="1">
        <v>44848.212775810185</v>
      </c>
      <c r="E22064">
        <v>2</v>
      </c>
      <c r="F22064">
        <v>1503</v>
      </c>
      <c r="G22064" s="2" t="s">
        <v>39610</v>
      </c>
      <c r="H22064">
        <v>61594</v>
      </c>
      <c r="J22064" s="1"/>
      <c r="K22064" s="1">
        <v>44852.435805821762</v>
      </c>
      <c r="L22064" s="2" t="s">
        <v>39611</v>
      </c>
      <c r="M22064" s="2" t="s">
        <v>39612</v>
      </c>
      <c r="N22064">
        <v>1</v>
      </c>
      <c r="O22064">
        <v>0</v>
      </c>
      <c r="P22064" s="2" t="s">
        <v>25</v>
      </c>
      <c r="R22064" s="1"/>
      <c r="T22064" s="1"/>
      <c r="U22064" s="2"/>
      <c r="V22064" s="2"/>
    </row>
    <row r="22065" spans="1:22" x14ac:dyDescent="0.3">
      <c r="A22065">
        <v>37420</v>
      </c>
      <c r="B22065">
        <v>1</v>
      </c>
      <c r="C22065">
        <v>37426</v>
      </c>
      <c r="D22065" s="1">
        <v>44848.457302083334</v>
      </c>
      <c r="E22065">
        <v>0</v>
      </c>
      <c r="F22065">
        <v>156</v>
      </c>
      <c r="G22065" s="2" t="s">
        <v>39613</v>
      </c>
      <c r="H22065">
        <v>51406</v>
      </c>
      <c r="I22065">
        <v>51406</v>
      </c>
      <c r="J22065" s="1">
        <v>44848.530484525465</v>
      </c>
      <c r="K22065" s="1">
        <v>44848.572502893519</v>
      </c>
      <c r="L22065" s="2" t="s">
        <v>39614</v>
      </c>
      <c r="M22065" s="2" t="s">
        <v>39615</v>
      </c>
      <c r="N22065">
        <v>1</v>
      </c>
      <c r="O22065">
        <v>1</v>
      </c>
      <c r="P22065" s="2" t="s">
        <v>25</v>
      </c>
      <c r="R22065" s="1"/>
      <c r="T22065" s="1"/>
      <c r="U22065" s="2"/>
      <c r="V22065" s="2"/>
    </row>
    <row r="22066" spans="1:22" x14ac:dyDescent="0.3">
      <c r="A22066">
        <v>37421</v>
      </c>
      <c r="B22066">
        <v>1</v>
      </c>
      <c r="D22066" s="1">
        <v>44848.462553703706</v>
      </c>
      <c r="E22066">
        <v>1</v>
      </c>
      <c r="F22066">
        <v>199</v>
      </c>
      <c r="G22066" s="2" t="s">
        <v>39616</v>
      </c>
      <c r="H22066">
        <v>62214</v>
      </c>
      <c r="I22066">
        <v>2444</v>
      </c>
      <c r="J22066" s="1">
        <v>44926.520389432873</v>
      </c>
      <c r="K22066" s="1">
        <v>44926.520389432873</v>
      </c>
      <c r="L22066" s="2" t="s">
        <v>39617</v>
      </c>
      <c r="M22066" s="2" t="s">
        <v>39618</v>
      </c>
      <c r="N22066">
        <v>1</v>
      </c>
      <c r="O22066">
        <v>0</v>
      </c>
      <c r="P22066" s="2" t="s">
        <v>25</v>
      </c>
      <c r="R22066" s="1"/>
      <c r="T22066" s="1"/>
      <c r="U22066" s="2"/>
      <c r="V22066" s="2"/>
    </row>
    <row r="22067" spans="1:22" x14ac:dyDescent="0.3">
      <c r="A22067">
        <v>37422</v>
      </c>
      <c r="B22067">
        <v>1</v>
      </c>
      <c r="C22067">
        <v>37457</v>
      </c>
      <c r="D22067" s="1">
        <v>44848.4696128125</v>
      </c>
      <c r="E22067">
        <v>0</v>
      </c>
      <c r="F22067">
        <v>470</v>
      </c>
      <c r="G22067" s="2" t="s">
        <v>39619</v>
      </c>
      <c r="H22067">
        <v>62215</v>
      </c>
      <c r="J22067" s="1"/>
      <c r="K22067" s="1">
        <v>44850.901996180553</v>
      </c>
      <c r="L22067" s="2" t="s">
        <v>39620</v>
      </c>
      <c r="M22067" s="2" t="s">
        <v>15431</v>
      </c>
      <c r="N22067">
        <v>1</v>
      </c>
      <c r="O22067">
        <v>0</v>
      </c>
      <c r="P22067" s="2" t="s">
        <v>25</v>
      </c>
      <c r="R22067" s="1"/>
      <c r="T22067" s="1"/>
      <c r="U22067" s="2"/>
      <c r="V22067" s="2"/>
    </row>
    <row r="22068" spans="1:22" x14ac:dyDescent="0.3">
      <c r="A22068">
        <v>37424</v>
      </c>
      <c r="B22068">
        <v>2</v>
      </c>
      <c r="D22068" s="1">
        <v>44848.5578459838</v>
      </c>
      <c r="E22068">
        <v>0</v>
      </c>
      <c r="G22068" s="2" t="s">
        <v>39621</v>
      </c>
      <c r="H22068">
        <v>25400</v>
      </c>
      <c r="J22068" s="1"/>
      <c r="K22068" s="1">
        <v>44848.5578459838</v>
      </c>
      <c r="L22068" s="2"/>
      <c r="M22068" s="2"/>
      <c r="O22068">
        <v>0</v>
      </c>
      <c r="P22068" s="2" t="s">
        <v>25</v>
      </c>
      <c r="Q22068">
        <v>37374</v>
      </c>
      <c r="R22068" s="1"/>
      <c r="T22068" s="1"/>
      <c r="U22068" s="2"/>
      <c r="V22068" s="2"/>
    </row>
    <row r="22069" spans="1:22" x14ac:dyDescent="0.3">
      <c r="A22069">
        <v>37426</v>
      </c>
      <c r="B22069">
        <v>2</v>
      </c>
      <c r="D22069" s="1">
        <v>44848.572502893519</v>
      </c>
      <c r="E22069">
        <v>4</v>
      </c>
      <c r="G22069" s="2" t="s">
        <v>39622</v>
      </c>
      <c r="H22069">
        <v>25400</v>
      </c>
      <c r="J22069" s="1"/>
      <c r="K22069" s="1">
        <v>44848.572502893519</v>
      </c>
      <c r="L22069" s="2"/>
      <c r="M22069" s="2"/>
      <c r="O22069">
        <v>0</v>
      </c>
      <c r="P22069" s="2" t="s">
        <v>25</v>
      </c>
      <c r="Q22069">
        <v>37420</v>
      </c>
      <c r="R22069" s="1"/>
      <c r="T22069" s="1"/>
      <c r="U22069" s="2"/>
      <c r="V22069" s="2"/>
    </row>
    <row r="22070" spans="1:22" x14ac:dyDescent="0.3">
      <c r="A22070">
        <v>37427</v>
      </c>
      <c r="B22070">
        <v>1</v>
      </c>
      <c r="C22070">
        <v>37456</v>
      </c>
      <c r="D22070" s="1">
        <v>44848.59803587963</v>
      </c>
      <c r="E22070">
        <v>2</v>
      </c>
      <c r="F22070">
        <v>446</v>
      </c>
      <c r="G22070" s="2" t="s">
        <v>39623</v>
      </c>
      <c r="H22070">
        <v>62225</v>
      </c>
      <c r="J22070" s="1"/>
      <c r="K22070" s="1">
        <v>44850.891486608794</v>
      </c>
      <c r="L22070" s="2" t="s">
        <v>39624</v>
      </c>
      <c r="M22070" s="2" t="s">
        <v>39625</v>
      </c>
      <c r="N22070">
        <v>1</v>
      </c>
      <c r="O22070">
        <v>0</v>
      </c>
      <c r="P22070" s="2" t="s">
        <v>25</v>
      </c>
      <c r="R22070" s="1"/>
      <c r="T22070" s="1"/>
      <c r="U22070" s="2"/>
      <c r="V22070" s="2"/>
    </row>
    <row r="22071" spans="1:22" x14ac:dyDescent="0.3">
      <c r="A22071">
        <v>37430</v>
      </c>
      <c r="B22071">
        <v>2</v>
      </c>
      <c r="D22071" s="1">
        <v>44849.019291817131</v>
      </c>
      <c r="E22071">
        <v>1</v>
      </c>
      <c r="G22071" s="2" t="s">
        <v>39626</v>
      </c>
      <c r="H22071">
        <v>25590</v>
      </c>
      <c r="I22071">
        <v>25590</v>
      </c>
      <c r="J22071" s="1">
        <v>44849.034369560184</v>
      </c>
      <c r="K22071" s="1">
        <v>44849.034369560184</v>
      </c>
      <c r="L22071" s="2"/>
      <c r="M22071" s="2"/>
      <c r="O22071">
        <v>0</v>
      </c>
      <c r="P22071" s="2" t="s">
        <v>25</v>
      </c>
      <c r="Q22071">
        <v>37404</v>
      </c>
      <c r="R22071" s="1"/>
      <c r="T22071" s="1"/>
      <c r="U22071" s="2"/>
      <c r="V22071" s="2"/>
    </row>
    <row r="22072" spans="1:22" x14ac:dyDescent="0.3">
      <c r="A22072">
        <v>37432</v>
      </c>
      <c r="B22072">
        <v>1</v>
      </c>
      <c r="D22072" s="1">
        <v>44849.314635069444</v>
      </c>
      <c r="E22072">
        <v>3</v>
      </c>
      <c r="F22072">
        <v>111</v>
      </c>
      <c r="G22072" s="2" t="s">
        <v>39627</v>
      </c>
      <c r="H22072">
        <v>62253</v>
      </c>
      <c r="I22072">
        <v>2444</v>
      </c>
      <c r="J22072" s="1">
        <v>44926.506639814812</v>
      </c>
      <c r="K22072" s="1">
        <v>44926.506639814812</v>
      </c>
      <c r="L22072" s="2" t="s">
        <v>39628</v>
      </c>
      <c r="M22072" s="2" t="s">
        <v>39629</v>
      </c>
      <c r="N22072">
        <v>0</v>
      </c>
      <c r="O22072">
        <v>0</v>
      </c>
      <c r="P22072" s="2" t="s">
        <v>25</v>
      </c>
      <c r="R22072" s="1"/>
      <c r="T22072" s="1"/>
      <c r="U22072" s="2"/>
      <c r="V22072" s="2"/>
    </row>
    <row r="22073" spans="1:22" x14ac:dyDescent="0.3">
      <c r="A22073">
        <v>37434</v>
      </c>
      <c r="B22073">
        <v>2</v>
      </c>
      <c r="D22073" s="1">
        <v>44849.659388194443</v>
      </c>
      <c r="E22073">
        <v>1</v>
      </c>
      <c r="G22073" s="2" t="s">
        <v>39630</v>
      </c>
      <c r="H22073">
        <v>44706</v>
      </c>
      <c r="I22073">
        <v>44706</v>
      </c>
      <c r="J22073" s="1">
        <v>44849.668989085651</v>
      </c>
      <c r="K22073" s="1">
        <v>44849.668989085651</v>
      </c>
      <c r="L22073" s="2"/>
      <c r="M22073" s="2"/>
      <c r="O22073">
        <v>0</v>
      </c>
      <c r="P22073" s="2" t="s">
        <v>25</v>
      </c>
      <c r="Q22073">
        <v>28732</v>
      </c>
      <c r="R22073" s="1"/>
      <c r="T22073" s="1"/>
      <c r="U22073" s="2"/>
      <c r="V22073" s="2"/>
    </row>
    <row r="22074" spans="1:22" x14ac:dyDescent="0.3">
      <c r="A22074">
        <v>37435</v>
      </c>
      <c r="B22074">
        <v>2</v>
      </c>
      <c r="D22074" s="1">
        <v>44849.666377048612</v>
      </c>
      <c r="E22074">
        <v>2</v>
      </c>
      <c r="G22074" s="2" t="s">
        <v>39631</v>
      </c>
      <c r="H22074">
        <v>44706</v>
      </c>
      <c r="J22074" s="1"/>
      <c r="K22074" s="1">
        <v>44849.666377048612</v>
      </c>
      <c r="L22074" s="2"/>
      <c r="M22074" s="2"/>
      <c r="O22074">
        <v>0</v>
      </c>
      <c r="P22074" s="2" t="s">
        <v>25</v>
      </c>
      <c r="Q22074">
        <v>37415</v>
      </c>
      <c r="R22074" s="1"/>
      <c r="T22074" s="1"/>
      <c r="U22074" s="2"/>
      <c r="V22074" s="2"/>
    </row>
    <row r="22075" spans="1:22" x14ac:dyDescent="0.3">
      <c r="A22075">
        <v>37440</v>
      </c>
      <c r="B22075">
        <v>1</v>
      </c>
      <c r="D22075" s="1">
        <v>44849.859798495374</v>
      </c>
      <c r="E22075">
        <v>5</v>
      </c>
      <c r="F22075">
        <v>73</v>
      </c>
      <c r="G22075" s="2" t="s">
        <v>39632</v>
      </c>
      <c r="H22075">
        <v>62288</v>
      </c>
      <c r="I22075">
        <v>2444</v>
      </c>
      <c r="J22075" s="1">
        <v>44925.651775729166</v>
      </c>
      <c r="K22075" s="1">
        <v>44925.651775729166</v>
      </c>
      <c r="L22075" s="2" t="s">
        <v>39633</v>
      </c>
      <c r="M22075" s="2" t="s">
        <v>39634</v>
      </c>
      <c r="N22075">
        <v>0</v>
      </c>
      <c r="O22075">
        <v>2</v>
      </c>
      <c r="P22075" s="2" t="s">
        <v>25</v>
      </c>
      <c r="R22075" s="1"/>
      <c r="T22075" s="1"/>
      <c r="U22075" s="2"/>
      <c r="V22075" s="2"/>
    </row>
    <row r="22076" spans="1:22" x14ac:dyDescent="0.3">
      <c r="A22076">
        <v>37442</v>
      </c>
      <c r="B22076">
        <v>1</v>
      </c>
      <c r="C22076">
        <v>37450</v>
      </c>
      <c r="D22076" s="1">
        <v>44849.989013854167</v>
      </c>
      <c r="E22076">
        <v>1</v>
      </c>
      <c r="F22076">
        <v>156</v>
      </c>
      <c r="G22076" s="2" t="s">
        <v>39635</v>
      </c>
      <c r="H22076">
        <v>60193</v>
      </c>
      <c r="I22076">
        <v>17742</v>
      </c>
      <c r="J22076" s="1">
        <v>44850.640748379628</v>
      </c>
      <c r="K22076" s="1">
        <v>44850.71432673611</v>
      </c>
      <c r="L22076" s="2" t="s">
        <v>39636</v>
      </c>
      <c r="M22076" s="2" t="s">
        <v>39637</v>
      </c>
      <c r="N22076">
        <v>1</v>
      </c>
      <c r="O22076">
        <v>0</v>
      </c>
      <c r="P22076" s="2" t="s">
        <v>25</v>
      </c>
      <c r="R22076" s="1"/>
      <c r="T22076" s="1"/>
      <c r="U22076" s="2"/>
      <c r="V22076" s="2"/>
    </row>
    <row r="22077" spans="1:22" x14ac:dyDescent="0.3">
      <c r="A22077">
        <v>37446</v>
      </c>
      <c r="B22077">
        <v>2</v>
      </c>
      <c r="D22077" s="1">
        <v>44850.592020833334</v>
      </c>
      <c r="E22077">
        <v>0</v>
      </c>
      <c r="G22077" s="2" t="s">
        <v>39638</v>
      </c>
      <c r="H22077">
        <v>62313</v>
      </c>
      <c r="I22077">
        <v>62313</v>
      </c>
      <c r="J22077" s="1">
        <v>44850.596727928241</v>
      </c>
      <c r="K22077" s="1">
        <v>44850.596727928241</v>
      </c>
      <c r="L22077" s="2"/>
      <c r="M22077" s="2"/>
      <c r="O22077">
        <v>0</v>
      </c>
      <c r="P22077" s="2" t="s">
        <v>25</v>
      </c>
      <c r="Q22077">
        <v>35225</v>
      </c>
      <c r="R22077" s="1"/>
      <c r="T22077" s="1"/>
      <c r="U22077" s="2"/>
      <c r="V22077" s="2"/>
    </row>
    <row r="22078" spans="1:22" x14ac:dyDescent="0.3">
      <c r="A22078">
        <v>37447</v>
      </c>
      <c r="B22078">
        <v>1</v>
      </c>
      <c r="C22078">
        <v>37451</v>
      </c>
      <c r="D22078" s="1">
        <v>44850.654449386573</v>
      </c>
      <c r="E22078">
        <v>1</v>
      </c>
      <c r="F22078">
        <v>87</v>
      </c>
      <c r="G22078" s="2" t="s">
        <v>39639</v>
      </c>
      <c r="H22078">
        <v>62109</v>
      </c>
      <c r="I22078">
        <v>62109</v>
      </c>
      <c r="J22078" s="1">
        <v>44850.712132719906</v>
      </c>
      <c r="K22078" s="1">
        <v>44850.71596616898</v>
      </c>
      <c r="L22078" s="2" t="s">
        <v>39640</v>
      </c>
      <c r="M22078" s="2" t="s">
        <v>39641</v>
      </c>
      <c r="N22078">
        <v>1</v>
      </c>
      <c r="O22078">
        <v>1</v>
      </c>
      <c r="P22078" s="2" t="s">
        <v>25</v>
      </c>
      <c r="R22078" s="1"/>
      <c r="T22078" s="1"/>
      <c r="U22078" s="2"/>
      <c r="V22078" s="2"/>
    </row>
    <row r="22079" spans="1:22" x14ac:dyDescent="0.3">
      <c r="A22079">
        <v>37448</v>
      </c>
      <c r="B22079">
        <v>2</v>
      </c>
      <c r="D22079" s="1">
        <v>44850.66068734954</v>
      </c>
      <c r="E22079">
        <v>0</v>
      </c>
      <c r="G22079" s="2" t="s">
        <v>39642</v>
      </c>
      <c r="H22079">
        <v>30235</v>
      </c>
      <c r="J22079" s="1"/>
      <c r="K22079" s="1">
        <v>44850.66068734954</v>
      </c>
      <c r="L22079" s="2"/>
      <c r="M22079" s="2"/>
      <c r="O22079">
        <v>0</v>
      </c>
      <c r="P22079" s="2" t="s">
        <v>25</v>
      </c>
      <c r="Q22079">
        <v>37358</v>
      </c>
      <c r="R22079" s="1"/>
      <c r="T22079" s="1"/>
      <c r="U22079" s="2"/>
      <c r="V22079" s="2"/>
    </row>
    <row r="22080" spans="1:22" x14ac:dyDescent="0.3">
      <c r="A22080">
        <v>37449</v>
      </c>
      <c r="B22080">
        <v>2</v>
      </c>
      <c r="D22080" s="1">
        <v>44850.711502430553</v>
      </c>
      <c r="E22080">
        <v>0</v>
      </c>
      <c r="G22080" s="2" t="s">
        <v>39643</v>
      </c>
      <c r="H22080">
        <v>44706</v>
      </c>
      <c r="J22080" s="1"/>
      <c r="K22080" s="1">
        <v>44850.711502430553</v>
      </c>
      <c r="L22080" s="2"/>
      <c r="M22080" s="2"/>
      <c r="O22080">
        <v>0</v>
      </c>
      <c r="P22080" s="2" t="s">
        <v>25</v>
      </c>
      <c r="Q22080">
        <v>37358</v>
      </c>
      <c r="R22080" s="1"/>
      <c r="T22080" s="1"/>
      <c r="U22080" s="2"/>
      <c r="V22080" s="2"/>
    </row>
    <row r="22081" spans="1:22" x14ac:dyDescent="0.3">
      <c r="A22081">
        <v>37450</v>
      </c>
      <c r="B22081">
        <v>2</v>
      </c>
      <c r="D22081" s="1">
        <v>44850.71432673611</v>
      </c>
      <c r="E22081">
        <v>1</v>
      </c>
      <c r="G22081" s="2" t="s">
        <v>39644</v>
      </c>
      <c r="H22081">
        <v>44706</v>
      </c>
      <c r="J22081" s="1"/>
      <c r="K22081" s="1">
        <v>44850.71432673611</v>
      </c>
      <c r="L22081" s="2"/>
      <c r="M22081" s="2"/>
      <c r="O22081">
        <v>2</v>
      </c>
      <c r="P22081" s="2" t="s">
        <v>25</v>
      </c>
      <c r="Q22081">
        <v>37442</v>
      </c>
      <c r="R22081" s="1"/>
      <c r="T22081" s="1"/>
      <c r="U22081" s="2"/>
      <c r="V22081" s="2"/>
    </row>
    <row r="22082" spans="1:22" x14ac:dyDescent="0.3">
      <c r="A22082">
        <v>37451</v>
      </c>
      <c r="B22082">
        <v>2</v>
      </c>
      <c r="D22082" s="1">
        <v>44850.71596616898</v>
      </c>
      <c r="E22082">
        <v>2</v>
      </c>
      <c r="G22082" s="2" t="s">
        <v>39645</v>
      </c>
      <c r="H22082">
        <v>3365</v>
      </c>
      <c r="J22082" s="1"/>
      <c r="K22082" s="1">
        <v>44850.71596616898</v>
      </c>
      <c r="L22082" s="2"/>
      <c r="M22082" s="2"/>
      <c r="O22082">
        <v>1</v>
      </c>
      <c r="P22082" s="2" t="s">
        <v>25</v>
      </c>
      <c r="Q22082">
        <v>37447</v>
      </c>
      <c r="R22082" s="1"/>
      <c r="T22082" s="1"/>
      <c r="U22082" s="2"/>
      <c r="V22082" s="2"/>
    </row>
    <row r="22083" spans="1:22" x14ac:dyDescent="0.3">
      <c r="A22083">
        <v>37452</v>
      </c>
      <c r="B22083">
        <v>2</v>
      </c>
      <c r="D22083" s="1">
        <v>44850.772394131942</v>
      </c>
      <c r="E22083">
        <v>0</v>
      </c>
      <c r="G22083" s="2" t="s">
        <v>39646</v>
      </c>
      <c r="H22083">
        <v>62325</v>
      </c>
      <c r="J22083" s="1"/>
      <c r="K22083" s="1">
        <v>44850.772394131942</v>
      </c>
      <c r="L22083" s="2"/>
      <c r="M22083" s="2"/>
      <c r="O22083">
        <v>0</v>
      </c>
      <c r="P22083" s="2" t="s">
        <v>25</v>
      </c>
      <c r="Q22083">
        <v>37374</v>
      </c>
      <c r="R22083" s="1"/>
      <c r="T22083" s="1"/>
      <c r="U22083" s="2"/>
      <c r="V22083" s="2"/>
    </row>
    <row r="22084" spans="1:22" x14ac:dyDescent="0.3">
      <c r="A22084">
        <v>37453</v>
      </c>
      <c r="B22084">
        <v>1</v>
      </c>
      <c r="D22084" s="1">
        <v>44850.784393715279</v>
      </c>
      <c r="E22084">
        <v>1</v>
      </c>
      <c r="F22084">
        <v>35</v>
      </c>
      <c r="G22084" s="2" t="s">
        <v>39647</v>
      </c>
      <c r="H22084">
        <v>62327</v>
      </c>
      <c r="J22084" s="1"/>
      <c r="K22084" s="1">
        <v>44850.784393715279</v>
      </c>
      <c r="L22084" s="2" t="s">
        <v>39648</v>
      </c>
      <c r="M22084" s="2" t="s">
        <v>39649</v>
      </c>
      <c r="N22084">
        <v>0</v>
      </c>
      <c r="O22084">
        <v>0</v>
      </c>
      <c r="P22084" s="2" t="s">
        <v>25</v>
      </c>
      <c r="R22084" s="1"/>
      <c r="T22084" s="1"/>
      <c r="U22084" s="2"/>
      <c r="V22084" s="2"/>
    </row>
    <row r="22085" spans="1:22" x14ac:dyDescent="0.3">
      <c r="A22085">
        <v>37455</v>
      </c>
      <c r="B22085">
        <v>1</v>
      </c>
      <c r="D22085" s="1">
        <v>44850.852292939817</v>
      </c>
      <c r="E22085">
        <v>0</v>
      </c>
      <c r="F22085">
        <v>39</v>
      </c>
      <c r="G22085" s="2" t="s">
        <v>39650</v>
      </c>
      <c r="H22085">
        <v>26250</v>
      </c>
      <c r="J22085" s="1"/>
      <c r="K22085" s="1">
        <v>45363.339711458335</v>
      </c>
      <c r="L22085" s="2" t="s">
        <v>39651</v>
      </c>
      <c r="M22085" s="2" t="s">
        <v>39652</v>
      </c>
      <c r="N22085">
        <v>1</v>
      </c>
      <c r="O22085">
        <v>0</v>
      </c>
      <c r="P22085" s="2" t="s">
        <v>25</v>
      </c>
      <c r="R22085" s="1"/>
      <c r="T22085" s="1"/>
      <c r="U22085" s="2"/>
      <c r="V22085" s="2"/>
    </row>
    <row r="22086" spans="1:22" x14ac:dyDescent="0.3">
      <c r="A22086">
        <v>37456</v>
      </c>
      <c r="B22086">
        <v>2</v>
      </c>
      <c r="D22086" s="1">
        <v>44850.891486608794</v>
      </c>
      <c r="E22086">
        <v>1</v>
      </c>
      <c r="G22086" s="2" t="s">
        <v>39653</v>
      </c>
      <c r="H22086">
        <v>36737</v>
      </c>
      <c r="J22086" s="1"/>
      <c r="K22086" s="1">
        <v>44850.891486608794</v>
      </c>
      <c r="L22086" s="2"/>
      <c r="M22086" s="2"/>
      <c r="O22086">
        <v>0</v>
      </c>
      <c r="P22086" s="2" t="s">
        <v>25</v>
      </c>
      <c r="Q22086">
        <v>37427</v>
      </c>
      <c r="R22086" s="1"/>
      <c r="T22086" s="1"/>
      <c r="U22086" s="2"/>
      <c r="V22086" s="2"/>
    </row>
    <row r="22087" spans="1:22" x14ac:dyDescent="0.3">
      <c r="A22087">
        <v>37457</v>
      </c>
      <c r="B22087">
        <v>2</v>
      </c>
      <c r="D22087" s="1">
        <v>44850.901996180553</v>
      </c>
      <c r="E22087">
        <v>0</v>
      </c>
      <c r="G22087" s="2" t="s">
        <v>39654</v>
      </c>
      <c r="H22087">
        <v>36737</v>
      </c>
      <c r="J22087" s="1"/>
      <c r="K22087" s="1">
        <v>44850.901996180553</v>
      </c>
      <c r="L22087" s="2"/>
      <c r="M22087" s="2"/>
      <c r="O22087">
        <v>1</v>
      </c>
      <c r="P22087" s="2" t="s">
        <v>25</v>
      </c>
      <c r="Q22087">
        <v>37422</v>
      </c>
      <c r="R22087" s="1"/>
      <c r="T22087" s="1"/>
      <c r="U22087" s="2"/>
      <c r="V22087" s="2"/>
    </row>
    <row r="22088" spans="1:22" x14ac:dyDescent="0.3">
      <c r="A22088">
        <v>37458</v>
      </c>
      <c r="B22088">
        <v>2</v>
      </c>
      <c r="D22088" s="1">
        <v>44850.907112118053</v>
      </c>
      <c r="E22088">
        <v>2</v>
      </c>
      <c r="G22088" s="2" t="s">
        <v>39655</v>
      </c>
      <c r="H22088">
        <v>36737</v>
      </c>
      <c r="J22088" s="1"/>
      <c r="K22088" s="1">
        <v>44850.907112118053</v>
      </c>
      <c r="L22088" s="2"/>
      <c r="M22088" s="2"/>
      <c r="O22088">
        <v>0</v>
      </c>
      <c r="P22088" s="2" t="s">
        <v>25</v>
      </c>
      <c r="Q22088">
        <v>37421</v>
      </c>
      <c r="R22088" s="1"/>
      <c r="T22088" s="1"/>
      <c r="U22088" s="2"/>
      <c r="V22088" s="2"/>
    </row>
    <row r="22089" spans="1:22" x14ac:dyDescent="0.3">
      <c r="A22089">
        <v>37459</v>
      </c>
      <c r="B22089">
        <v>2</v>
      </c>
      <c r="D22089" s="1">
        <v>44850.916171412035</v>
      </c>
      <c r="E22089">
        <v>0</v>
      </c>
      <c r="G22089" s="2" t="s">
        <v>39656</v>
      </c>
      <c r="H22089">
        <v>36737</v>
      </c>
      <c r="J22089" s="1"/>
      <c r="K22089" s="1">
        <v>44850.916171412035</v>
      </c>
      <c r="L22089" s="2"/>
      <c r="M22089" s="2"/>
      <c r="O22089">
        <v>0</v>
      </c>
      <c r="P22089" s="2" t="s">
        <v>25</v>
      </c>
      <c r="Q22089">
        <v>37406</v>
      </c>
      <c r="R22089" s="1"/>
      <c r="T22089" s="1"/>
      <c r="U22089" s="2"/>
      <c r="V22089" s="2"/>
    </row>
    <row r="22090" spans="1:22" x14ac:dyDescent="0.3">
      <c r="A22090">
        <v>37461</v>
      </c>
      <c r="B22090">
        <v>2</v>
      </c>
      <c r="D22090" s="1">
        <v>44850.932706400461</v>
      </c>
      <c r="E22090">
        <v>1</v>
      </c>
      <c r="G22090" s="2" t="s">
        <v>39657</v>
      </c>
      <c r="H22090">
        <v>36737</v>
      </c>
      <c r="J22090" s="1"/>
      <c r="K22090" s="1">
        <v>44850.932706400461</v>
      </c>
      <c r="L22090" s="2"/>
      <c r="M22090" s="2"/>
      <c r="O22090">
        <v>0</v>
      </c>
      <c r="P22090" s="2" t="s">
        <v>25</v>
      </c>
      <c r="Q22090">
        <v>37391</v>
      </c>
      <c r="R22090" s="1"/>
      <c r="T22090" s="1"/>
      <c r="U22090" s="2"/>
      <c r="V22090" s="2"/>
    </row>
    <row r="22091" spans="1:22" x14ac:dyDescent="0.3">
      <c r="A22091">
        <v>37462</v>
      </c>
      <c r="B22091">
        <v>2</v>
      </c>
      <c r="D22091" s="1">
        <v>44850.934342361114</v>
      </c>
      <c r="E22091">
        <v>0</v>
      </c>
      <c r="G22091" s="2" t="s">
        <v>39658</v>
      </c>
      <c r="H22091">
        <v>36737</v>
      </c>
      <c r="J22091" s="1"/>
      <c r="K22091" s="1">
        <v>44850.934342361114</v>
      </c>
      <c r="L22091" s="2"/>
      <c r="M22091" s="2"/>
      <c r="O22091">
        <v>0</v>
      </c>
      <c r="P22091" s="2" t="s">
        <v>25</v>
      </c>
      <c r="Q22091">
        <v>37389</v>
      </c>
      <c r="R22091" s="1"/>
      <c r="T22091" s="1"/>
      <c r="U22091" s="2"/>
      <c r="V22091" s="2"/>
    </row>
    <row r="22092" spans="1:22" x14ac:dyDescent="0.3">
      <c r="A22092">
        <v>37463</v>
      </c>
      <c r="B22092">
        <v>2</v>
      </c>
      <c r="D22092" s="1">
        <v>44850.937873645831</v>
      </c>
      <c r="E22092">
        <v>1</v>
      </c>
      <c r="G22092" s="2" t="s">
        <v>39659</v>
      </c>
      <c r="H22092">
        <v>36737</v>
      </c>
      <c r="J22092" s="1"/>
      <c r="K22092" s="1">
        <v>44850.937873645831</v>
      </c>
      <c r="L22092" s="2"/>
      <c r="M22092" s="2"/>
      <c r="O22092">
        <v>0</v>
      </c>
      <c r="P22092" s="2" t="s">
        <v>25</v>
      </c>
      <c r="Q22092">
        <v>37385</v>
      </c>
      <c r="R22092" s="1"/>
      <c r="T22092" s="1"/>
      <c r="U22092" s="2"/>
      <c r="V22092" s="2"/>
    </row>
    <row r="22093" spans="1:22" x14ac:dyDescent="0.3">
      <c r="A22093">
        <v>37464</v>
      </c>
      <c r="B22093">
        <v>1</v>
      </c>
      <c r="C22093">
        <v>37469</v>
      </c>
      <c r="D22093" s="1">
        <v>44850.940782673613</v>
      </c>
      <c r="E22093">
        <v>0</v>
      </c>
      <c r="F22093">
        <v>82</v>
      </c>
      <c r="G22093" s="2" t="s">
        <v>39660</v>
      </c>
      <c r="H22093">
        <v>56839</v>
      </c>
      <c r="J22093" s="1"/>
      <c r="K22093" s="1">
        <v>44851.233584178241</v>
      </c>
      <c r="L22093" s="2" t="s">
        <v>39661</v>
      </c>
      <c r="M22093" s="2" t="s">
        <v>15006</v>
      </c>
      <c r="N22093">
        <v>1</v>
      </c>
      <c r="O22093">
        <v>1</v>
      </c>
      <c r="P22093" s="2" t="s">
        <v>25</v>
      </c>
      <c r="R22093" s="1"/>
      <c r="T22093" s="1"/>
      <c r="U22093" s="2"/>
      <c r="V22093" s="2"/>
    </row>
    <row r="22094" spans="1:22" x14ac:dyDescent="0.3">
      <c r="A22094">
        <v>37465</v>
      </c>
      <c r="B22094">
        <v>2</v>
      </c>
      <c r="D22094" s="1">
        <v>44850.944118171297</v>
      </c>
      <c r="E22094">
        <v>0</v>
      </c>
      <c r="G22094" s="2" t="s">
        <v>39662</v>
      </c>
      <c r="H22094">
        <v>36737</v>
      </c>
      <c r="J22094" s="1"/>
      <c r="K22094" s="1">
        <v>44850.944118171297</v>
      </c>
      <c r="L22094" s="2"/>
      <c r="M22094" s="2"/>
      <c r="O22094">
        <v>3</v>
      </c>
      <c r="P22094" s="2" t="s">
        <v>25</v>
      </c>
      <c r="Q22094">
        <v>37383</v>
      </c>
      <c r="R22094" s="1"/>
      <c r="T22094" s="1"/>
      <c r="U22094" s="2"/>
      <c r="V22094" s="2"/>
    </row>
    <row r="22095" spans="1:22" x14ac:dyDescent="0.3">
      <c r="A22095">
        <v>37466</v>
      </c>
      <c r="B22095">
        <v>2</v>
      </c>
      <c r="D22095" s="1">
        <v>44850.948256863427</v>
      </c>
      <c r="E22095">
        <v>1</v>
      </c>
      <c r="G22095" s="2" t="s">
        <v>39663</v>
      </c>
      <c r="H22095">
        <v>36737</v>
      </c>
      <c r="J22095" s="1"/>
      <c r="K22095" s="1">
        <v>44850.948256863427</v>
      </c>
      <c r="L22095" s="2"/>
      <c r="M22095" s="2"/>
      <c r="O22095">
        <v>0</v>
      </c>
      <c r="P22095" s="2" t="s">
        <v>25</v>
      </c>
      <c r="Q22095">
        <v>37363</v>
      </c>
      <c r="R22095" s="1"/>
      <c r="T22095" s="1"/>
      <c r="U22095" s="2"/>
      <c r="V22095" s="2"/>
    </row>
    <row r="22096" spans="1:22" x14ac:dyDescent="0.3">
      <c r="A22096">
        <v>37467</v>
      </c>
      <c r="B22096">
        <v>2</v>
      </c>
      <c r="D22096" s="1">
        <v>44850.974860960647</v>
      </c>
      <c r="E22096">
        <v>0</v>
      </c>
      <c r="G22096" s="2" t="s">
        <v>39664</v>
      </c>
      <c r="H22096">
        <v>36737</v>
      </c>
      <c r="J22096" s="1"/>
      <c r="K22096" s="1">
        <v>44850.974860960647</v>
      </c>
      <c r="L22096" s="2"/>
      <c r="M22096" s="2"/>
      <c r="O22096">
        <v>2</v>
      </c>
      <c r="P22096" s="2" t="s">
        <v>25</v>
      </c>
      <c r="Q22096">
        <v>37330</v>
      </c>
      <c r="R22096" s="1"/>
      <c r="T22096" s="1"/>
      <c r="U22096" s="2"/>
      <c r="V22096" s="2"/>
    </row>
    <row r="22097" spans="1:22" x14ac:dyDescent="0.3">
      <c r="A22097">
        <v>37469</v>
      </c>
      <c r="B22097">
        <v>2</v>
      </c>
      <c r="D22097" s="1">
        <v>44851.233584178241</v>
      </c>
      <c r="E22097">
        <v>2</v>
      </c>
      <c r="G22097" s="2" t="s">
        <v>39665</v>
      </c>
      <c r="H22097">
        <v>44706</v>
      </c>
      <c r="J22097" s="1"/>
      <c r="K22097" s="1">
        <v>44851.233584178241</v>
      </c>
      <c r="L22097" s="2"/>
      <c r="M22097" s="2"/>
      <c r="O22097">
        <v>1</v>
      </c>
      <c r="P22097" s="2" t="s">
        <v>25</v>
      </c>
      <c r="Q22097">
        <v>37464</v>
      </c>
      <c r="R22097" s="1"/>
      <c r="T22097" s="1"/>
      <c r="U22097" s="2"/>
      <c r="V22097" s="2"/>
    </row>
    <row r="22098" spans="1:22" x14ac:dyDescent="0.3">
      <c r="A22098">
        <v>37470</v>
      </c>
      <c r="B22098">
        <v>2</v>
      </c>
      <c r="D22098" s="1">
        <v>44851.238953553242</v>
      </c>
      <c r="E22098">
        <v>0</v>
      </c>
      <c r="G22098" s="2" t="s">
        <v>39666</v>
      </c>
      <c r="H22098">
        <v>44706</v>
      </c>
      <c r="I22098">
        <v>44706</v>
      </c>
      <c r="J22098" s="1">
        <v>44851.254945335648</v>
      </c>
      <c r="K22098" s="1">
        <v>44851.254945335648</v>
      </c>
      <c r="L22098" s="2"/>
      <c r="M22098" s="2"/>
      <c r="O22098">
        <v>0</v>
      </c>
      <c r="P22098" s="2" t="s">
        <v>25</v>
      </c>
      <c r="Q22098">
        <v>31762</v>
      </c>
      <c r="R22098" s="1"/>
      <c r="T22098" s="1"/>
      <c r="U22098" s="2"/>
      <c r="V22098" s="2"/>
    </row>
    <row r="22099" spans="1:22" x14ac:dyDescent="0.3">
      <c r="A22099">
        <v>37471</v>
      </c>
      <c r="B22099">
        <v>2</v>
      </c>
      <c r="D22099" s="1">
        <v>44851.25077716435</v>
      </c>
      <c r="E22099">
        <v>0</v>
      </c>
      <c r="G22099" s="2" t="s">
        <v>39667</v>
      </c>
      <c r="H22099">
        <v>44706</v>
      </c>
      <c r="J22099" s="1"/>
      <c r="K22099" s="1">
        <v>44851.25077716435</v>
      </c>
      <c r="L22099" s="2"/>
      <c r="M22099" s="2"/>
      <c r="O22099">
        <v>0</v>
      </c>
      <c r="P22099" s="2" t="s">
        <v>25</v>
      </c>
      <c r="Q22099">
        <v>20675</v>
      </c>
      <c r="R22099" s="1"/>
      <c r="T22099" s="1"/>
      <c r="U22099" s="2"/>
      <c r="V22099" s="2"/>
    </row>
    <row r="22100" spans="1:22" x14ac:dyDescent="0.3">
      <c r="A22100">
        <v>37472</v>
      </c>
      <c r="B22100">
        <v>1</v>
      </c>
      <c r="D22100" s="1">
        <v>44851.323122187503</v>
      </c>
      <c r="E22100">
        <v>0</v>
      </c>
      <c r="F22100">
        <v>992</v>
      </c>
      <c r="G22100" s="2" t="s">
        <v>39668</v>
      </c>
      <c r="H22100">
        <v>60420</v>
      </c>
      <c r="I22100">
        <v>60420</v>
      </c>
      <c r="J22100" s="1">
        <v>44851.356894641205</v>
      </c>
      <c r="K22100" s="1">
        <v>44868.790916087964</v>
      </c>
      <c r="L22100" s="2" t="s">
        <v>39669</v>
      </c>
      <c r="M22100" s="2" t="s">
        <v>39670</v>
      </c>
      <c r="N22100">
        <v>2</v>
      </c>
      <c r="O22100">
        <v>1</v>
      </c>
      <c r="P22100" s="2" t="s">
        <v>25</v>
      </c>
      <c r="R22100" s="1"/>
      <c r="T22100" s="1"/>
      <c r="U22100" s="2"/>
      <c r="V22100" s="2"/>
    </row>
    <row r="22101" spans="1:22" x14ac:dyDescent="0.3">
      <c r="A22101">
        <v>37473</v>
      </c>
      <c r="B22101">
        <v>1</v>
      </c>
      <c r="D22101" s="1">
        <v>44851.326374456017</v>
      </c>
      <c r="E22101">
        <v>0</v>
      </c>
      <c r="F22101">
        <v>186</v>
      </c>
      <c r="G22101" s="2" t="s">
        <v>39671</v>
      </c>
      <c r="H22101">
        <v>56240</v>
      </c>
      <c r="I22101">
        <v>56240</v>
      </c>
      <c r="J22101" s="1">
        <v>44851.37372959491</v>
      </c>
      <c r="K22101" s="1">
        <v>45369.046247835649</v>
      </c>
      <c r="L22101" s="2" t="s">
        <v>39672</v>
      </c>
      <c r="M22101" s="2" t="s">
        <v>39673</v>
      </c>
      <c r="N22101">
        <v>1</v>
      </c>
      <c r="O22101">
        <v>0</v>
      </c>
      <c r="P22101" s="2" t="s">
        <v>25</v>
      </c>
      <c r="R22101" s="1"/>
      <c r="T22101" s="1"/>
      <c r="U22101" s="2"/>
      <c r="V22101" s="2"/>
    </row>
    <row r="22102" spans="1:22" x14ac:dyDescent="0.3">
      <c r="A22102">
        <v>37475</v>
      </c>
      <c r="B22102">
        <v>2</v>
      </c>
      <c r="D22102" s="1">
        <v>44851.375161886572</v>
      </c>
      <c r="E22102">
        <v>1</v>
      </c>
      <c r="G22102" s="2" t="s">
        <v>39674</v>
      </c>
      <c r="H22102">
        <v>36737</v>
      </c>
      <c r="I22102">
        <v>36737</v>
      </c>
      <c r="J22102" s="1">
        <v>44851.382297222219</v>
      </c>
      <c r="K22102" s="1">
        <v>44851.382297222219</v>
      </c>
      <c r="L22102" s="2"/>
      <c r="M22102" s="2"/>
      <c r="O22102">
        <v>0</v>
      </c>
      <c r="P22102" s="2" t="s">
        <v>25</v>
      </c>
      <c r="Q22102">
        <v>37377</v>
      </c>
      <c r="R22102" s="1"/>
      <c r="T22102" s="1"/>
      <c r="U22102" s="2"/>
      <c r="V22102" s="2"/>
    </row>
    <row r="22103" spans="1:22" x14ac:dyDescent="0.3">
      <c r="A22103">
        <v>37476</v>
      </c>
      <c r="B22103">
        <v>1</v>
      </c>
      <c r="D22103" s="1">
        <v>44851.393563391204</v>
      </c>
      <c r="E22103">
        <v>1</v>
      </c>
      <c r="F22103">
        <v>24</v>
      </c>
      <c r="G22103" s="2" t="s">
        <v>39675</v>
      </c>
      <c r="H22103">
        <v>62354</v>
      </c>
      <c r="I22103">
        <v>2444</v>
      </c>
      <c r="J22103" s="1">
        <v>44925.653539155093</v>
      </c>
      <c r="K22103" s="1">
        <v>44925.653539155093</v>
      </c>
      <c r="L22103" s="2" t="s">
        <v>39676</v>
      </c>
      <c r="M22103" s="2" t="s">
        <v>39677</v>
      </c>
      <c r="N22103">
        <v>0</v>
      </c>
      <c r="O22103">
        <v>0</v>
      </c>
      <c r="P22103" s="2" t="s">
        <v>25</v>
      </c>
      <c r="R22103" s="1"/>
      <c r="T22103" s="1"/>
      <c r="U22103" s="2"/>
      <c r="V22103" s="2"/>
    </row>
    <row r="22104" spans="1:22" x14ac:dyDescent="0.3">
      <c r="A22104">
        <v>37477</v>
      </c>
      <c r="B22104">
        <v>2</v>
      </c>
      <c r="D22104" s="1">
        <v>44851.407484143521</v>
      </c>
      <c r="E22104">
        <v>1</v>
      </c>
      <c r="G22104" s="2" t="s">
        <v>39678</v>
      </c>
      <c r="H22104">
        <v>36737</v>
      </c>
      <c r="J22104" s="1"/>
      <c r="K22104" s="1">
        <v>44851.407484143521</v>
      </c>
      <c r="L22104" s="2"/>
      <c r="M22104" s="2"/>
      <c r="O22104">
        <v>0</v>
      </c>
      <c r="P22104" s="2" t="s">
        <v>25</v>
      </c>
      <c r="Q22104">
        <v>37326</v>
      </c>
      <c r="R22104" s="1"/>
      <c r="T22104" s="1"/>
      <c r="U22104" s="2"/>
      <c r="V22104" s="2"/>
    </row>
    <row r="22105" spans="1:22" x14ac:dyDescent="0.3">
      <c r="A22105">
        <v>37478</v>
      </c>
      <c r="B22105">
        <v>1</v>
      </c>
      <c r="D22105" s="1">
        <v>44851.407589270835</v>
      </c>
      <c r="E22105">
        <v>0</v>
      </c>
      <c r="F22105">
        <v>301</v>
      </c>
      <c r="G22105" s="2" t="s">
        <v>39679</v>
      </c>
      <c r="H22105">
        <v>53363</v>
      </c>
      <c r="I22105">
        <v>53363</v>
      </c>
      <c r="J22105" s="1">
        <v>44852.210724421297</v>
      </c>
      <c r="K22105" s="1">
        <v>45057.394931365743</v>
      </c>
      <c r="L22105" s="2" t="s">
        <v>39680</v>
      </c>
      <c r="M22105" s="2" t="s">
        <v>39681</v>
      </c>
      <c r="N22105">
        <v>2</v>
      </c>
      <c r="O22105">
        <v>1</v>
      </c>
      <c r="P22105" s="2" t="s">
        <v>25</v>
      </c>
      <c r="R22105" s="1"/>
      <c r="T22105" s="1"/>
      <c r="U22105" s="2"/>
      <c r="V22105" s="2"/>
    </row>
    <row r="22106" spans="1:22" x14ac:dyDescent="0.3">
      <c r="A22106">
        <v>37480</v>
      </c>
      <c r="B22106">
        <v>2</v>
      </c>
      <c r="D22106" s="1">
        <v>44851.429118402775</v>
      </c>
      <c r="E22106">
        <v>1</v>
      </c>
      <c r="G22106" s="2" t="s">
        <v>39682</v>
      </c>
      <c r="H22106">
        <v>55074</v>
      </c>
      <c r="I22106">
        <v>55074</v>
      </c>
      <c r="J22106" s="1">
        <v>44852.435805821762</v>
      </c>
      <c r="K22106" s="1">
        <v>44852.435805821762</v>
      </c>
      <c r="L22106" s="2"/>
      <c r="M22106" s="2"/>
      <c r="O22106">
        <v>7</v>
      </c>
      <c r="P22106" s="2" t="s">
        <v>25</v>
      </c>
      <c r="Q22106">
        <v>37419</v>
      </c>
      <c r="R22106" s="1"/>
      <c r="T22106" s="1"/>
      <c r="U22106" s="2"/>
      <c r="V22106" s="2"/>
    </row>
    <row r="22107" spans="1:22" x14ac:dyDescent="0.3">
      <c r="A22107">
        <v>37481</v>
      </c>
      <c r="B22107">
        <v>1</v>
      </c>
      <c r="D22107" s="1">
        <v>44851.430814930558</v>
      </c>
      <c r="E22107">
        <v>0</v>
      </c>
      <c r="F22107">
        <v>1527</v>
      </c>
      <c r="G22107" s="2" t="s">
        <v>39683</v>
      </c>
      <c r="H22107">
        <v>62346</v>
      </c>
      <c r="I22107">
        <v>62346</v>
      </c>
      <c r="J22107" s="1">
        <v>44851.43166628472</v>
      </c>
      <c r="K22107" s="1">
        <v>44851.536626388886</v>
      </c>
      <c r="L22107" s="2" t="s">
        <v>39684</v>
      </c>
      <c r="M22107" s="2" t="s">
        <v>39685</v>
      </c>
      <c r="N22107">
        <v>2</v>
      </c>
      <c r="O22107">
        <v>0</v>
      </c>
      <c r="P22107" s="2" t="s">
        <v>25</v>
      </c>
      <c r="R22107" s="1"/>
      <c r="T22107" s="1"/>
      <c r="U22107" s="2"/>
      <c r="V22107" s="2"/>
    </row>
    <row r="22108" spans="1:22" x14ac:dyDescent="0.3">
      <c r="A22108">
        <v>37482</v>
      </c>
      <c r="B22108">
        <v>2</v>
      </c>
      <c r="D22108" s="1">
        <v>44851.439290358794</v>
      </c>
      <c r="E22108">
        <v>0</v>
      </c>
      <c r="G22108" s="2" t="s">
        <v>39686</v>
      </c>
      <c r="H22108">
        <v>36737</v>
      </c>
      <c r="J22108" s="1"/>
      <c r="K22108" s="1">
        <v>44851.439290358794</v>
      </c>
      <c r="L22108" s="2"/>
      <c r="M22108" s="2"/>
      <c r="O22108">
        <v>1</v>
      </c>
      <c r="P22108" s="2" t="s">
        <v>25</v>
      </c>
      <c r="Q22108">
        <v>37284</v>
      </c>
      <c r="R22108" s="1"/>
      <c r="T22108" s="1"/>
      <c r="U22108" s="2"/>
      <c r="V22108" s="2"/>
    </row>
    <row r="22109" spans="1:22" x14ac:dyDescent="0.3">
      <c r="A22109">
        <v>37483</v>
      </c>
      <c r="B22109">
        <v>2</v>
      </c>
      <c r="D22109" s="1">
        <v>44851.450045520833</v>
      </c>
      <c r="E22109">
        <v>0</v>
      </c>
      <c r="G22109" s="2" t="s">
        <v>39687</v>
      </c>
      <c r="H22109">
        <v>36737</v>
      </c>
      <c r="J22109" s="1"/>
      <c r="K22109" s="1">
        <v>44851.450045520833</v>
      </c>
      <c r="L22109" s="2"/>
      <c r="M22109" s="2"/>
      <c r="O22109">
        <v>0</v>
      </c>
      <c r="P22109" s="2" t="s">
        <v>25</v>
      </c>
      <c r="Q22109">
        <v>37283</v>
      </c>
      <c r="R22109" s="1"/>
      <c r="T22109" s="1"/>
      <c r="U22109" s="2"/>
      <c r="V22109" s="2"/>
    </row>
    <row r="22110" spans="1:22" x14ac:dyDescent="0.3">
      <c r="A22110">
        <v>37484</v>
      </c>
      <c r="B22110">
        <v>2</v>
      </c>
      <c r="D22110" s="1">
        <v>44851.453664664354</v>
      </c>
      <c r="E22110">
        <v>1</v>
      </c>
      <c r="G22110" s="2" t="s">
        <v>39688</v>
      </c>
      <c r="H22110">
        <v>62165</v>
      </c>
      <c r="I22110">
        <v>62165</v>
      </c>
      <c r="J22110" s="1">
        <v>44851.498592627315</v>
      </c>
      <c r="K22110" s="1">
        <v>44851.498592627315</v>
      </c>
      <c r="L22110" s="2"/>
      <c r="M22110" s="2"/>
      <c r="O22110">
        <v>4</v>
      </c>
      <c r="P22110" s="2" t="s">
        <v>25</v>
      </c>
      <c r="Q22110">
        <v>37481</v>
      </c>
      <c r="R22110" s="1"/>
      <c r="T22110" s="1"/>
      <c r="U22110" s="2"/>
      <c r="V22110" s="2"/>
    </row>
    <row r="22111" spans="1:22" x14ac:dyDescent="0.3">
      <c r="A22111">
        <v>37485</v>
      </c>
      <c r="B22111">
        <v>2</v>
      </c>
      <c r="D22111" s="1">
        <v>44851.458687268518</v>
      </c>
      <c r="E22111">
        <v>0</v>
      </c>
      <c r="G22111" s="2" t="s">
        <v>39689</v>
      </c>
      <c r="H22111">
        <v>36737</v>
      </c>
      <c r="J22111" s="1"/>
      <c r="K22111" s="1">
        <v>44851.458687268518</v>
      </c>
      <c r="L22111" s="2"/>
      <c r="M22111" s="2"/>
      <c r="O22111">
        <v>0</v>
      </c>
      <c r="P22111" s="2" t="s">
        <v>25</v>
      </c>
      <c r="Q22111">
        <v>37266</v>
      </c>
      <c r="R22111" s="1"/>
      <c r="T22111" s="1"/>
      <c r="U22111" s="2"/>
      <c r="V22111" s="2"/>
    </row>
    <row r="22112" spans="1:22" x14ac:dyDescent="0.3">
      <c r="A22112">
        <v>37486</v>
      </c>
      <c r="B22112">
        <v>1</v>
      </c>
      <c r="D22112" s="1">
        <v>44851.463224733794</v>
      </c>
      <c r="E22112">
        <v>1</v>
      </c>
      <c r="F22112">
        <v>70</v>
      </c>
      <c r="G22112" s="2" t="s">
        <v>39690</v>
      </c>
      <c r="H22112">
        <v>55894</v>
      </c>
      <c r="I22112">
        <v>55894</v>
      </c>
      <c r="J22112" s="1">
        <v>44851.48468603009</v>
      </c>
      <c r="K22112" s="1">
        <v>44851.48468603009</v>
      </c>
      <c r="L22112" s="2" t="s">
        <v>39691</v>
      </c>
      <c r="M22112" s="2" t="s">
        <v>39692</v>
      </c>
      <c r="N22112">
        <v>0</v>
      </c>
      <c r="O22112">
        <v>0</v>
      </c>
      <c r="P22112" s="2" t="s">
        <v>25</v>
      </c>
      <c r="R22112" s="1"/>
      <c r="T22112" s="1"/>
      <c r="U22112" s="2"/>
      <c r="V22112" s="2"/>
    </row>
    <row r="22113" spans="1:22" x14ac:dyDescent="0.3">
      <c r="A22113">
        <v>37487</v>
      </c>
      <c r="B22113">
        <v>1</v>
      </c>
      <c r="D22113" s="1">
        <v>44851.480136655089</v>
      </c>
      <c r="E22113">
        <v>2</v>
      </c>
      <c r="F22113">
        <v>219</v>
      </c>
      <c r="G22113" s="2" t="s">
        <v>39693</v>
      </c>
      <c r="H22113">
        <v>62360</v>
      </c>
      <c r="I22113">
        <v>62360</v>
      </c>
      <c r="J22113" s="1">
        <v>44851.480285335645</v>
      </c>
      <c r="K22113" s="1">
        <v>44851.564373344911</v>
      </c>
      <c r="L22113" s="2" t="s">
        <v>39694</v>
      </c>
      <c r="M22113" s="2" t="s">
        <v>39695</v>
      </c>
      <c r="N22113">
        <v>1</v>
      </c>
      <c r="O22113">
        <v>0</v>
      </c>
      <c r="P22113" s="2" t="s">
        <v>25</v>
      </c>
      <c r="R22113" s="1"/>
      <c r="T22113" s="1"/>
      <c r="U22113" s="2"/>
      <c r="V22113" s="2"/>
    </row>
    <row r="22114" spans="1:22" x14ac:dyDescent="0.3">
      <c r="A22114">
        <v>37488</v>
      </c>
      <c r="B22114">
        <v>2</v>
      </c>
      <c r="D22114" s="1">
        <v>44851.489308414355</v>
      </c>
      <c r="E22114">
        <v>0</v>
      </c>
      <c r="G22114" s="2" t="s">
        <v>39696</v>
      </c>
      <c r="H22114">
        <v>36737</v>
      </c>
      <c r="J22114" s="1"/>
      <c r="K22114" s="1">
        <v>44851.489308414355</v>
      </c>
      <c r="L22114" s="2"/>
      <c r="M22114" s="2"/>
      <c r="O22114">
        <v>0</v>
      </c>
      <c r="P22114" s="2" t="s">
        <v>25</v>
      </c>
      <c r="Q22114">
        <v>37374</v>
      </c>
      <c r="R22114" s="1"/>
      <c r="T22114" s="1"/>
      <c r="U22114" s="2"/>
      <c r="V22114" s="2"/>
    </row>
    <row r="22115" spans="1:22" x14ac:dyDescent="0.3">
      <c r="A22115">
        <v>37490</v>
      </c>
      <c r="B22115">
        <v>2</v>
      </c>
      <c r="D22115" s="1">
        <v>44851.524990509257</v>
      </c>
      <c r="E22115">
        <v>0</v>
      </c>
      <c r="G22115" s="2" t="s">
        <v>39697</v>
      </c>
      <c r="H22115">
        <v>62165</v>
      </c>
      <c r="J22115" s="1"/>
      <c r="K22115" s="1">
        <v>44851.524990509257</v>
      </c>
      <c r="L22115" s="2"/>
      <c r="M22115" s="2"/>
      <c r="O22115">
        <v>0</v>
      </c>
      <c r="P22115" s="2" t="s">
        <v>25</v>
      </c>
      <c r="Q22115">
        <v>37374</v>
      </c>
      <c r="R22115" s="1"/>
      <c r="T22115" s="1"/>
      <c r="U22115" s="2"/>
      <c r="V22115" s="2"/>
    </row>
    <row r="22116" spans="1:22" x14ac:dyDescent="0.3">
      <c r="A22116">
        <v>37491</v>
      </c>
      <c r="B22116">
        <v>2</v>
      </c>
      <c r="D22116" s="1">
        <v>44851.536626388886</v>
      </c>
      <c r="E22116">
        <v>2</v>
      </c>
      <c r="G22116" s="2" t="s">
        <v>39698</v>
      </c>
      <c r="H22116">
        <v>36737</v>
      </c>
      <c r="J22116" s="1"/>
      <c r="K22116" s="1">
        <v>44851.536626388886</v>
      </c>
      <c r="L22116" s="2"/>
      <c r="M22116" s="2"/>
      <c r="O22116">
        <v>1</v>
      </c>
      <c r="P22116" s="2" t="s">
        <v>25</v>
      </c>
      <c r="Q22116">
        <v>37481</v>
      </c>
      <c r="R22116" s="1"/>
      <c r="T22116" s="1"/>
      <c r="U22116" s="2"/>
      <c r="V22116" s="2"/>
    </row>
    <row r="22117" spans="1:22" x14ac:dyDescent="0.3">
      <c r="A22117">
        <v>37492</v>
      </c>
      <c r="B22117">
        <v>2</v>
      </c>
      <c r="D22117" s="1">
        <v>44851.543973067128</v>
      </c>
      <c r="E22117">
        <v>0</v>
      </c>
      <c r="G22117" s="2" t="s">
        <v>39699</v>
      </c>
      <c r="H22117">
        <v>36737</v>
      </c>
      <c r="J22117" s="1"/>
      <c r="K22117" s="1">
        <v>44851.543973067128</v>
      </c>
      <c r="L22117" s="2"/>
      <c r="M22117" s="2"/>
      <c r="O22117">
        <v>0</v>
      </c>
      <c r="P22117" s="2" t="s">
        <v>25</v>
      </c>
      <c r="Q22117">
        <v>20675</v>
      </c>
      <c r="R22117" s="1"/>
      <c r="T22117" s="1"/>
      <c r="U22117" s="2"/>
      <c r="V22117" s="2"/>
    </row>
    <row r="22118" spans="1:22" x14ac:dyDescent="0.3">
      <c r="A22118">
        <v>37493</v>
      </c>
      <c r="B22118">
        <v>2</v>
      </c>
      <c r="D22118" s="1">
        <v>44851.564373344911</v>
      </c>
      <c r="E22118">
        <v>2</v>
      </c>
      <c r="G22118" s="2" t="s">
        <v>39700</v>
      </c>
      <c r="H22118">
        <v>36737</v>
      </c>
      <c r="J22118" s="1"/>
      <c r="K22118" s="1">
        <v>44851.564373344911</v>
      </c>
      <c r="L22118" s="2"/>
      <c r="M22118" s="2"/>
      <c r="O22118">
        <v>4</v>
      </c>
      <c r="P22118" s="2" t="s">
        <v>25</v>
      </c>
      <c r="Q22118">
        <v>37487</v>
      </c>
      <c r="R22118" s="1"/>
      <c r="T22118" s="1"/>
      <c r="U22118" s="2"/>
      <c r="V22118" s="2"/>
    </row>
    <row r="22119" spans="1:22" x14ac:dyDescent="0.3">
      <c r="A22119">
        <v>37494</v>
      </c>
      <c r="B22119">
        <v>1</v>
      </c>
      <c r="D22119" s="1">
        <v>44851.658823923608</v>
      </c>
      <c r="E22119">
        <v>2</v>
      </c>
      <c r="F22119">
        <v>382</v>
      </c>
      <c r="G22119" s="2" t="s">
        <v>39701</v>
      </c>
      <c r="H22119">
        <v>62368</v>
      </c>
      <c r="J22119" s="1"/>
      <c r="K22119" s="1">
        <v>44851.813358252315</v>
      </c>
      <c r="L22119" s="2" t="s">
        <v>39702</v>
      </c>
      <c r="M22119" s="2" t="s">
        <v>39703</v>
      </c>
      <c r="N22119">
        <v>1</v>
      </c>
      <c r="O22119">
        <v>0</v>
      </c>
      <c r="P22119" s="2" t="s">
        <v>25</v>
      </c>
      <c r="R22119" s="1"/>
      <c r="T22119" s="1"/>
      <c r="U22119" s="2"/>
      <c r="V22119" s="2"/>
    </row>
    <row r="22120" spans="1:22" x14ac:dyDescent="0.3">
      <c r="A22120">
        <v>37497</v>
      </c>
      <c r="B22120">
        <v>2</v>
      </c>
      <c r="D22120" s="1">
        <v>44851.813358252315</v>
      </c>
      <c r="E22120">
        <v>3</v>
      </c>
      <c r="G22120" s="2" t="s">
        <v>39704</v>
      </c>
      <c r="H22120">
        <v>36737</v>
      </c>
      <c r="J22120" s="1"/>
      <c r="K22120" s="1">
        <v>44851.813358252315</v>
      </c>
      <c r="L22120" s="2"/>
      <c r="M22120" s="2"/>
      <c r="O22120">
        <v>3</v>
      </c>
      <c r="P22120" s="2" t="s">
        <v>25</v>
      </c>
      <c r="Q22120">
        <v>37494</v>
      </c>
      <c r="R22120" s="1"/>
      <c r="T22120" s="1"/>
      <c r="U22120" s="2"/>
      <c r="V22120" s="2"/>
    </row>
    <row r="22121" spans="1:22" x14ac:dyDescent="0.3">
      <c r="A22121">
        <v>37498</v>
      </c>
      <c r="B22121">
        <v>2</v>
      </c>
      <c r="D22121" s="1">
        <v>44851.824296296298</v>
      </c>
      <c r="E22121">
        <v>0</v>
      </c>
      <c r="G22121" s="2" t="s">
        <v>39705</v>
      </c>
      <c r="H22121">
        <v>36737</v>
      </c>
      <c r="I22121">
        <v>36737</v>
      </c>
      <c r="J22121" s="1">
        <v>44851.832875775464</v>
      </c>
      <c r="K22121" s="1">
        <v>44851.832875775464</v>
      </c>
      <c r="L22121" s="2"/>
      <c r="M22121" s="2"/>
      <c r="O22121">
        <v>0</v>
      </c>
      <c r="P22121" s="2" t="s">
        <v>25</v>
      </c>
      <c r="Q22121">
        <v>31791</v>
      </c>
      <c r="R22121" s="1"/>
      <c r="T22121" s="1"/>
      <c r="U22121" s="2"/>
      <c r="V22121" s="2"/>
    </row>
    <row r="22122" spans="1:22" x14ac:dyDescent="0.3">
      <c r="A22122">
        <v>37499</v>
      </c>
      <c r="B22122">
        <v>2</v>
      </c>
      <c r="D22122" s="1">
        <v>44851.842978472225</v>
      </c>
      <c r="E22122">
        <v>0</v>
      </c>
      <c r="G22122" s="2" t="s">
        <v>39706</v>
      </c>
      <c r="H22122">
        <v>36737</v>
      </c>
      <c r="J22122" s="1"/>
      <c r="K22122" s="1">
        <v>44851.842978472225</v>
      </c>
      <c r="L22122" s="2"/>
      <c r="M22122" s="2"/>
      <c r="O22122">
        <v>0</v>
      </c>
      <c r="P22122" s="2" t="s">
        <v>25</v>
      </c>
      <c r="Q22122">
        <v>37455</v>
      </c>
      <c r="R22122" s="1"/>
      <c r="T22122" s="1"/>
      <c r="U22122" s="2"/>
      <c r="V22122" s="2"/>
    </row>
    <row r="22123" spans="1:22" x14ac:dyDescent="0.3">
      <c r="A22123">
        <v>37500</v>
      </c>
      <c r="B22123">
        <v>2</v>
      </c>
      <c r="D22123" s="1">
        <v>44851.858877002313</v>
      </c>
      <c r="E22123">
        <v>0</v>
      </c>
      <c r="G22123" s="2" t="s">
        <v>39707</v>
      </c>
      <c r="H22123">
        <v>36737</v>
      </c>
      <c r="J22123" s="1"/>
      <c r="K22123" s="1">
        <v>44851.858877002313</v>
      </c>
      <c r="L22123" s="2"/>
      <c r="M22123" s="2"/>
      <c r="O22123">
        <v>1</v>
      </c>
      <c r="P22123" s="2" t="s">
        <v>25</v>
      </c>
      <c r="Q22123">
        <v>37095</v>
      </c>
      <c r="R22123" s="1"/>
      <c r="T22123" s="1"/>
      <c r="U22123" s="2"/>
      <c r="V22123" s="2"/>
    </row>
    <row r="22124" spans="1:22" x14ac:dyDescent="0.3">
      <c r="A22124">
        <v>37502</v>
      </c>
      <c r="B22124">
        <v>1</v>
      </c>
      <c r="C22124">
        <v>37507</v>
      </c>
      <c r="D22124" s="1">
        <v>44851.955466319443</v>
      </c>
      <c r="E22124">
        <v>0</v>
      </c>
      <c r="F22124">
        <v>107</v>
      </c>
      <c r="G22124" s="2" t="s">
        <v>39708</v>
      </c>
      <c r="H22124">
        <v>56839</v>
      </c>
      <c r="J22124" s="1"/>
      <c r="K22124" s="1">
        <v>44852.470108530091</v>
      </c>
      <c r="L22124" s="2" t="s">
        <v>39709</v>
      </c>
      <c r="M22124" s="2" t="s">
        <v>15006</v>
      </c>
      <c r="N22124">
        <v>1</v>
      </c>
      <c r="O22124">
        <v>0</v>
      </c>
      <c r="P22124" s="2" t="s">
        <v>25</v>
      </c>
      <c r="R22124" s="1"/>
      <c r="T22124" s="1"/>
      <c r="U22124" s="2"/>
      <c r="V22124" s="2"/>
    </row>
    <row r="22125" spans="1:22" x14ac:dyDescent="0.3">
      <c r="A22125">
        <v>37504</v>
      </c>
      <c r="B22125">
        <v>1</v>
      </c>
      <c r="D22125" s="1">
        <v>44852.271457372684</v>
      </c>
      <c r="E22125">
        <v>1</v>
      </c>
      <c r="F22125">
        <v>118</v>
      </c>
      <c r="G22125" s="2" t="s">
        <v>39710</v>
      </c>
      <c r="H22125">
        <v>5351</v>
      </c>
      <c r="I22125">
        <v>34098</v>
      </c>
      <c r="J22125" s="1">
        <v>44852.399451238423</v>
      </c>
      <c r="K22125" s="1">
        <v>44883.125116585645</v>
      </c>
      <c r="L22125" s="2" t="s">
        <v>39711</v>
      </c>
      <c r="M22125" s="2" t="s">
        <v>39712</v>
      </c>
      <c r="N22125">
        <v>2</v>
      </c>
      <c r="O22125">
        <v>0</v>
      </c>
      <c r="P22125" s="2" t="s">
        <v>25</v>
      </c>
      <c r="R22125" s="1"/>
      <c r="T22125" s="1"/>
      <c r="U22125" s="2"/>
      <c r="V22125" s="2"/>
    </row>
    <row r="22126" spans="1:22" x14ac:dyDescent="0.3">
      <c r="A22126">
        <v>37506</v>
      </c>
      <c r="B22126">
        <v>1</v>
      </c>
      <c r="D22126" s="1">
        <v>44852.443250150463</v>
      </c>
      <c r="E22126">
        <v>0</v>
      </c>
      <c r="F22126">
        <v>87</v>
      </c>
      <c r="G22126" s="2" t="s">
        <v>39713</v>
      </c>
      <c r="H22126">
        <v>55924</v>
      </c>
      <c r="J22126" s="1"/>
      <c r="K22126" s="1">
        <v>44852.648096724537</v>
      </c>
      <c r="L22126" s="2" t="s">
        <v>39714</v>
      </c>
      <c r="M22126" s="2" t="s">
        <v>39715</v>
      </c>
      <c r="N22126">
        <v>1</v>
      </c>
      <c r="O22126">
        <v>2</v>
      </c>
      <c r="P22126" s="2" t="s">
        <v>25</v>
      </c>
      <c r="R22126" s="1"/>
      <c r="T22126" s="1"/>
      <c r="U22126" s="2"/>
      <c r="V22126" s="2"/>
    </row>
    <row r="22127" spans="1:22" x14ac:dyDescent="0.3">
      <c r="A22127">
        <v>37507</v>
      </c>
      <c r="B22127">
        <v>2</v>
      </c>
      <c r="D22127" s="1">
        <v>44852.470108530091</v>
      </c>
      <c r="E22127">
        <v>0</v>
      </c>
      <c r="G22127" s="2" t="s">
        <v>39716</v>
      </c>
      <c r="H22127">
        <v>32722</v>
      </c>
      <c r="J22127" s="1"/>
      <c r="K22127" s="1">
        <v>44852.470108530091</v>
      </c>
      <c r="L22127" s="2"/>
      <c r="M22127" s="2"/>
      <c r="O22127">
        <v>0</v>
      </c>
      <c r="P22127" s="2" t="s">
        <v>25</v>
      </c>
      <c r="Q22127">
        <v>37502</v>
      </c>
      <c r="R22127" s="1"/>
      <c r="T22127" s="1"/>
      <c r="U22127" s="2"/>
      <c r="V22127" s="2"/>
    </row>
    <row r="22128" spans="1:22" x14ac:dyDescent="0.3">
      <c r="A22128">
        <v>37510</v>
      </c>
      <c r="B22128">
        <v>2</v>
      </c>
      <c r="D22128" s="1">
        <v>44852.648096724537</v>
      </c>
      <c r="E22128">
        <v>1</v>
      </c>
      <c r="G22128" s="2" t="s">
        <v>39717</v>
      </c>
      <c r="H22128">
        <v>62399</v>
      </c>
      <c r="J22128" s="1"/>
      <c r="K22128" s="1">
        <v>44852.648096724537</v>
      </c>
      <c r="L22128" s="2"/>
      <c r="M22128" s="2"/>
      <c r="O22128">
        <v>0</v>
      </c>
      <c r="P22128" s="2" t="s">
        <v>25</v>
      </c>
      <c r="Q22128">
        <v>37506</v>
      </c>
      <c r="R22128" s="1"/>
      <c r="T22128" s="1"/>
      <c r="U22128" s="2"/>
      <c r="V22128" s="2"/>
    </row>
    <row r="22129" spans="1:22" x14ac:dyDescent="0.3">
      <c r="A22129">
        <v>37511</v>
      </c>
      <c r="B22129">
        <v>1</v>
      </c>
      <c r="C22129">
        <v>37515</v>
      </c>
      <c r="D22129" s="1">
        <v>44852.661136770832</v>
      </c>
      <c r="E22129">
        <v>1</v>
      </c>
      <c r="F22129">
        <v>159</v>
      </c>
      <c r="G22129" s="2" t="s">
        <v>39718</v>
      </c>
      <c r="H22129">
        <v>61239</v>
      </c>
      <c r="I22129">
        <v>61239</v>
      </c>
      <c r="J22129" s="1">
        <v>44852.661500613423</v>
      </c>
      <c r="K22129" s="1">
        <v>44852.857891087966</v>
      </c>
      <c r="L22129" s="2" t="s">
        <v>39719</v>
      </c>
      <c r="M22129" s="2" t="s">
        <v>39720</v>
      </c>
      <c r="N22129">
        <v>1</v>
      </c>
      <c r="O22129">
        <v>0</v>
      </c>
      <c r="P22129" s="2" t="s">
        <v>25</v>
      </c>
      <c r="R22129" s="1"/>
      <c r="T22129" s="1"/>
      <c r="U22129" s="2"/>
      <c r="V22129" s="2"/>
    </row>
    <row r="22130" spans="1:22" x14ac:dyDescent="0.3">
      <c r="A22130">
        <v>37513</v>
      </c>
      <c r="B22130">
        <v>1</v>
      </c>
      <c r="D22130" s="1">
        <v>44852.788740891207</v>
      </c>
      <c r="E22130">
        <v>1</v>
      </c>
      <c r="F22130">
        <v>70</v>
      </c>
      <c r="G22130" s="2" t="s">
        <v>39721</v>
      </c>
      <c r="H22130">
        <v>22659</v>
      </c>
      <c r="J22130" s="1"/>
      <c r="K22130" s="1">
        <v>44853.407419675925</v>
      </c>
      <c r="L22130" s="2" t="s">
        <v>39722</v>
      </c>
      <c r="M22130" s="2" t="s">
        <v>39723</v>
      </c>
      <c r="N22130">
        <v>1</v>
      </c>
      <c r="O22130">
        <v>0</v>
      </c>
      <c r="P22130" s="2" t="s">
        <v>25</v>
      </c>
      <c r="R22130" s="1"/>
      <c r="T22130" s="1"/>
      <c r="U22130" s="2"/>
      <c r="V22130" s="2"/>
    </row>
    <row r="22131" spans="1:22" x14ac:dyDescent="0.3">
      <c r="A22131">
        <v>37515</v>
      </c>
      <c r="B22131">
        <v>2</v>
      </c>
      <c r="D22131" s="1">
        <v>44852.845881215275</v>
      </c>
      <c r="E22131">
        <v>1</v>
      </c>
      <c r="G22131" s="2" t="s">
        <v>39724</v>
      </c>
      <c r="H22131">
        <v>36737</v>
      </c>
      <c r="I22131">
        <v>36737</v>
      </c>
      <c r="J22131" s="1">
        <v>44852.857891087966</v>
      </c>
      <c r="K22131" s="1">
        <v>44852.857891087966</v>
      </c>
      <c r="L22131" s="2"/>
      <c r="M22131" s="2"/>
      <c r="O22131">
        <v>1</v>
      </c>
      <c r="P22131" s="2" t="s">
        <v>25</v>
      </c>
      <c r="Q22131">
        <v>37511</v>
      </c>
      <c r="R22131" s="1"/>
      <c r="T22131" s="1"/>
      <c r="U22131" s="2"/>
      <c r="V22131" s="2"/>
    </row>
    <row r="22132" spans="1:22" x14ac:dyDescent="0.3">
      <c r="A22132">
        <v>37517</v>
      </c>
      <c r="B22132">
        <v>1</v>
      </c>
      <c r="D22132" s="1">
        <v>44853.006928622686</v>
      </c>
      <c r="E22132">
        <v>0</v>
      </c>
      <c r="F22132">
        <v>38</v>
      </c>
      <c r="G22132" s="2" t="s">
        <v>39725</v>
      </c>
      <c r="H22132">
        <v>62419</v>
      </c>
      <c r="J22132" s="1"/>
      <c r="K22132" s="1">
        <v>44853.499501585648</v>
      </c>
      <c r="L22132" s="2" t="s">
        <v>39726</v>
      </c>
      <c r="M22132" s="2" t="s">
        <v>39727</v>
      </c>
      <c r="N22132">
        <v>1</v>
      </c>
      <c r="O22132">
        <v>1</v>
      </c>
      <c r="P22132" s="2" t="s">
        <v>25</v>
      </c>
      <c r="R22132" s="1"/>
      <c r="T22132" s="1"/>
      <c r="U22132" s="2"/>
      <c r="V22132" s="2"/>
    </row>
    <row r="22133" spans="1:22" x14ac:dyDescent="0.3">
      <c r="A22133">
        <v>37519</v>
      </c>
      <c r="B22133">
        <v>2</v>
      </c>
      <c r="D22133" s="1">
        <v>44853.123167592596</v>
      </c>
      <c r="E22133">
        <v>1</v>
      </c>
      <c r="G22133" s="2" t="s">
        <v>39728</v>
      </c>
      <c r="H22133">
        <v>44706</v>
      </c>
      <c r="J22133" s="1"/>
      <c r="K22133" s="1">
        <v>44853.123167592596</v>
      </c>
      <c r="L22133" s="2"/>
      <c r="M22133" s="2"/>
      <c r="O22133">
        <v>0</v>
      </c>
      <c r="P22133" s="2" t="s">
        <v>25</v>
      </c>
      <c r="Q22133">
        <v>31806</v>
      </c>
      <c r="R22133" s="1"/>
      <c r="T22133" s="1"/>
      <c r="U22133" s="2"/>
      <c r="V22133" s="2"/>
    </row>
    <row r="22134" spans="1:22" x14ac:dyDescent="0.3">
      <c r="A22134">
        <v>37520</v>
      </c>
      <c r="B22134">
        <v>1</v>
      </c>
      <c r="C22134">
        <v>37662</v>
      </c>
      <c r="D22134" s="1">
        <v>44853.23799332176</v>
      </c>
      <c r="E22134">
        <v>0</v>
      </c>
      <c r="F22134">
        <v>104</v>
      </c>
      <c r="G22134" s="2" t="s">
        <v>39729</v>
      </c>
      <c r="H22134">
        <v>62427</v>
      </c>
      <c r="J22134" s="1"/>
      <c r="K22134" s="1">
        <v>44862.294219872689</v>
      </c>
      <c r="L22134" s="2" t="s">
        <v>39730</v>
      </c>
      <c r="M22134" s="2" t="s">
        <v>39731</v>
      </c>
      <c r="N22134">
        <v>1</v>
      </c>
      <c r="O22134">
        <v>0</v>
      </c>
      <c r="P22134" s="2" t="s">
        <v>25</v>
      </c>
      <c r="R22134" s="1"/>
      <c r="T22134" s="1"/>
      <c r="U22134" s="2"/>
      <c r="V22134" s="2"/>
    </row>
    <row r="22135" spans="1:22" x14ac:dyDescent="0.3">
      <c r="A22135">
        <v>37521</v>
      </c>
      <c r="B22135">
        <v>2</v>
      </c>
      <c r="D22135" s="1">
        <v>44853.407419675925</v>
      </c>
      <c r="E22135">
        <v>1</v>
      </c>
      <c r="G22135" s="2" t="s">
        <v>39732</v>
      </c>
      <c r="H22135">
        <v>62165</v>
      </c>
      <c r="J22135" s="1"/>
      <c r="K22135" s="1">
        <v>44853.407419675925</v>
      </c>
      <c r="L22135" s="2"/>
      <c r="M22135" s="2"/>
      <c r="O22135">
        <v>2</v>
      </c>
      <c r="P22135" s="2" t="s">
        <v>25</v>
      </c>
      <c r="Q22135">
        <v>37513</v>
      </c>
      <c r="R22135" s="1"/>
      <c r="T22135" s="1"/>
      <c r="U22135" s="2"/>
      <c r="V22135" s="2"/>
    </row>
    <row r="22136" spans="1:22" x14ac:dyDescent="0.3">
      <c r="A22136">
        <v>37523</v>
      </c>
      <c r="B22136">
        <v>2</v>
      </c>
      <c r="D22136" s="1">
        <v>44853.499501585648</v>
      </c>
      <c r="E22136">
        <v>1</v>
      </c>
      <c r="G22136" s="2" t="s">
        <v>39733</v>
      </c>
      <c r="H22136">
        <v>32722</v>
      </c>
      <c r="J22136" s="1"/>
      <c r="K22136" s="1">
        <v>44853.499501585648</v>
      </c>
      <c r="L22136" s="2"/>
      <c r="M22136" s="2"/>
      <c r="O22136">
        <v>1</v>
      </c>
      <c r="P22136" s="2" t="s">
        <v>25</v>
      </c>
      <c r="Q22136">
        <v>37517</v>
      </c>
      <c r="R22136" s="1"/>
      <c r="T22136" s="1"/>
      <c r="U22136" s="2"/>
      <c r="V22136" s="2"/>
    </row>
    <row r="22137" spans="1:22" x14ac:dyDescent="0.3">
      <c r="A22137">
        <v>37524</v>
      </c>
      <c r="B22137">
        <v>1</v>
      </c>
      <c r="D22137" s="1">
        <v>44853.520783796295</v>
      </c>
      <c r="E22137">
        <v>1</v>
      </c>
      <c r="F22137">
        <v>115</v>
      </c>
      <c r="G22137" s="2" t="s">
        <v>39734</v>
      </c>
      <c r="H22137">
        <v>62440</v>
      </c>
      <c r="I22137">
        <v>62440</v>
      </c>
      <c r="J22137" s="1">
        <v>44867.560173379628</v>
      </c>
      <c r="K22137" s="1">
        <v>44867.560173379628</v>
      </c>
      <c r="L22137" s="2" t="s">
        <v>39735</v>
      </c>
      <c r="M22137" s="2" t="s">
        <v>3640</v>
      </c>
      <c r="N22137">
        <v>1</v>
      </c>
      <c r="O22137">
        <v>0</v>
      </c>
      <c r="P22137" s="2" t="s">
        <v>25</v>
      </c>
      <c r="R22137" s="1">
        <v>44863.840667708333</v>
      </c>
      <c r="T22137" s="1"/>
      <c r="U22137" s="2"/>
      <c r="V22137" s="2"/>
    </row>
    <row r="22138" spans="1:22" x14ac:dyDescent="0.3">
      <c r="A22138">
        <v>37525</v>
      </c>
      <c r="B22138">
        <v>1</v>
      </c>
      <c r="C22138">
        <v>37611</v>
      </c>
      <c r="D22138" s="1">
        <v>44853.556018553238</v>
      </c>
      <c r="E22138">
        <v>1</v>
      </c>
      <c r="F22138">
        <v>337</v>
      </c>
      <c r="G22138" s="2" t="s">
        <v>39736</v>
      </c>
      <c r="H22138">
        <v>62165</v>
      </c>
      <c r="J22138" s="1"/>
      <c r="K22138" s="1">
        <v>44858.525061840279</v>
      </c>
      <c r="L22138" s="2" t="s">
        <v>39737</v>
      </c>
      <c r="M22138" s="2" t="s">
        <v>39738</v>
      </c>
      <c r="N22138">
        <v>1</v>
      </c>
      <c r="O22138">
        <v>0</v>
      </c>
      <c r="P22138" s="2" t="s">
        <v>25</v>
      </c>
      <c r="R22138" s="1"/>
      <c r="T22138" s="1"/>
      <c r="U22138" s="2"/>
      <c r="V22138" s="2"/>
    </row>
    <row r="22139" spans="1:22" x14ac:dyDescent="0.3">
      <c r="A22139">
        <v>37526</v>
      </c>
      <c r="B22139">
        <v>1</v>
      </c>
      <c r="D22139" s="1">
        <v>44853.59774355324</v>
      </c>
      <c r="E22139">
        <v>1</v>
      </c>
      <c r="F22139">
        <v>27</v>
      </c>
      <c r="G22139" s="2" t="s">
        <v>39739</v>
      </c>
      <c r="H22139">
        <v>47814</v>
      </c>
      <c r="J22139" s="1"/>
      <c r="K22139" s="1">
        <v>44853.59774355324</v>
      </c>
      <c r="L22139" s="2" t="s">
        <v>39740</v>
      </c>
      <c r="M22139" s="2" t="s">
        <v>39741</v>
      </c>
      <c r="N22139">
        <v>0</v>
      </c>
      <c r="O22139">
        <v>0</v>
      </c>
      <c r="P22139" s="2" t="s">
        <v>25</v>
      </c>
      <c r="R22139" s="1"/>
      <c r="T22139" s="1"/>
      <c r="U22139" s="2"/>
      <c r="V22139" s="2"/>
    </row>
    <row r="22140" spans="1:22" x14ac:dyDescent="0.3">
      <c r="A22140">
        <v>37528</v>
      </c>
      <c r="B22140">
        <v>2</v>
      </c>
      <c r="D22140" s="1">
        <v>44853.64548564815</v>
      </c>
      <c r="E22140">
        <v>2</v>
      </c>
      <c r="G22140" s="2" t="s">
        <v>39742</v>
      </c>
      <c r="H22140">
        <v>36737</v>
      </c>
      <c r="I22140">
        <v>36737</v>
      </c>
      <c r="J22140" s="1">
        <v>44853.746311886571</v>
      </c>
      <c r="K22140" s="1">
        <v>44853.746311886571</v>
      </c>
      <c r="L22140" s="2"/>
      <c r="M22140" s="2"/>
      <c r="O22140">
        <v>0</v>
      </c>
      <c r="P22140" s="2" t="s">
        <v>25</v>
      </c>
      <c r="Q22140">
        <v>26635</v>
      </c>
      <c r="R22140" s="1"/>
      <c r="T22140" s="1"/>
      <c r="U22140" s="2"/>
      <c r="V22140" s="2"/>
    </row>
    <row r="22141" spans="1:22" x14ac:dyDescent="0.3">
      <c r="A22141">
        <v>37529</v>
      </c>
      <c r="B22141">
        <v>2</v>
      </c>
      <c r="D22141" s="1">
        <v>44853.655761307869</v>
      </c>
      <c r="E22141">
        <v>0</v>
      </c>
      <c r="G22141" s="2" t="s">
        <v>39743</v>
      </c>
      <c r="H22141">
        <v>62448</v>
      </c>
      <c r="I22141">
        <v>36737</v>
      </c>
      <c r="J22141" s="1">
        <v>44854.356530405094</v>
      </c>
      <c r="K22141" s="1">
        <v>44854.356530405094</v>
      </c>
      <c r="L22141" s="2"/>
      <c r="M22141" s="2"/>
      <c r="O22141">
        <v>1</v>
      </c>
      <c r="P22141" s="2" t="s">
        <v>25</v>
      </c>
      <c r="Q22141">
        <v>35404</v>
      </c>
      <c r="R22141" s="1"/>
      <c r="T22141" s="1"/>
      <c r="U22141" s="2"/>
      <c r="V22141" s="2"/>
    </row>
    <row r="22142" spans="1:22" x14ac:dyDescent="0.3">
      <c r="A22142">
        <v>37530</v>
      </c>
      <c r="B22142">
        <v>1</v>
      </c>
      <c r="C22142">
        <v>37533</v>
      </c>
      <c r="D22142" s="1">
        <v>44853.724755706018</v>
      </c>
      <c r="E22142">
        <v>1</v>
      </c>
      <c r="F22142">
        <v>189</v>
      </c>
      <c r="G22142" s="2" t="s">
        <v>39744</v>
      </c>
      <c r="H22142">
        <v>61823</v>
      </c>
      <c r="J22142" s="1"/>
      <c r="K22142" s="1">
        <v>44853.852015659722</v>
      </c>
      <c r="L22142" s="2" t="s">
        <v>39745</v>
      </c>
      <c r="M22142" s="2" t="s">
        <v>39746</v>
      </c>
      <c r="N22142">
        <v>1</v>
      </c>
      <c r="O22142">
        <v>0</v>
      </c>
      <c r="P22142" s="2" t="s">
        <v>25</v>
      </c>
      <c r="R22142" s="1"/>
      <c r="T22142" s="1"/>
      <c r="U22142" s="2"/>
      <c r="V22142" s="2"/>
    </row>
    <row r="22143" spans="1:22" x14ac:dyDescent="0.3">
      <c r="A22143">
        <v>37531</v>
      </c>
      <c r="B22143">
        <v>1</v>
      </c>
      <c r="D22143" s="1">
        <v>44853.763103043981</v>
      </c>
      <c r="E22143">
        <v>1</v>
      </c>
      <c r="F22143">
        <v>46</v>
      </c>
      <c r="G22143" s="2" t="s">
        <v>39747</v>
      </c>
      <c r="H22143">
        <v>50024</v>
      </c>
      <c r="J22143" s="1"/>
      <c r="K22143" s="1">
        <v>44853.798117245373</v>
      </c>
      <c r="L22143" s="2" t="s">
        <v>39748</v>
      </c>
      <c r="M22143" s="2" t="s">
        <v>39749</v>
      </c>
      <c r="N22143">
        <v>1</v>
      </c>
      <c r="O22143">
        <v>0</v>
      </c>
      <c r="P22143" s="2" t="s">
        <v>25</v>
      </c>
      <c r="R22143" s="1"/>
      <c r="T22143" s="1"/>
      <c r="U22143" s="2"/>
      <c r="V22143" s="2"/>
    </row>
    <row r="22144" spans="1:22" x14ac:dyDescent="0.3">
      <c r="A22144">
        <v>37532</v>
      </c>
      <c r="B22144">
        <v>2</v>
      </c>
      <c r="D22144" s="1">
        <v>44853.798117245373</v>
      </c>
      <c r="E22144">
        <v>1</v>
      </c>
      <c r="G22144" s="2" t="s">
        <v>39750</v>
      </c>
      <c r="H22144">
        <v>36737</v>
      </c>
      <c r="J22144" s="1"/>
      <c r="K22144" s="1">
        <v>44853.798117245373</v>
      </c>
      <c r="L22144" s="2"/>
      <c r="M22144" s="2"/>
      <c r="O22144">
        <v>0</v>
      </c>
      <c r="P22144" s="2" t="s">
        <v>25</v>
      </c>
      <c r="Q22144">
        <v>37531</v>
      </c>
      <c r="R22144" s="1"/>
      <c r="T22144" s="1"/>
      <c r="U22144" s="2"/>
      <c r="V22144" s="2"/>
    </row>
    <row r="22145" spans="1:22" x14ac:dyDescent="0.3">
      <c r="A22145">
        <v>37533</v>
      </c>
      <c r="B22145">
        <v>2</v>
      </c>
      <c r="D22145" s="1">
        <v>44853.848283368054</v>
      </c>
      <c r="E22145">
        <v>0</v>
      </c>
      <c r="G22145" s="2" t="s">
        <v>39751</v>
      </c>
      <c r="H22145">
        <v>36737</v>
      </c>
      <c r="I22145">
        <v>36737</v>
      </c>
      <c r="J22145" s="1">
        <v>44853.852015659722</v>
      </c>
      <c r="K22145" s="1">
        <v>44853.852015659722</v>
      </c>
      <c r="L22145" s="2"/>
      <c r="M22145" s="2"/>
      <c r="O22145">
        <v>0</v>
      </c>
      <c r="P22145" s="2" t="s">
        <v>25</v>
      </c>
      <c r="Q22145">
        <v>37530</v>
      </c>
      <c r="R22145" s="1"/>
      <c r="T22145" s="1"/>
      <c r="U22145" s="2"/>
      <c r="V22145" s="2"/>
    </row>
    <row r="22146" spans="1:22" x14ac:dyDescent="0.3">
      <c r="A22146">
        <v>37534</v>
      </c>
      <c r="B22146">
        <v>2</v>
      </c>
      <c r="D22146" s="1">
        <v>44853.854028935188</v>
      </c>
      <c r="E22146">
        <v>0</v>
      </c>
      <c r="G22146" s="2" t="s">
        <v>39752</v>
      </c>
      <c r="H22146">
        <v>62165</v>
      </c>
      <c r="J22146" s="1"/>
      <c r="K22146" s="1">
        <v>44853.854028935188</v>
      </c>
      <c r="L22146" s="2"/>
      <c r="M22146" s="2"/>
      <c r="O22146">
        <v>0</v>
      </c>
      <c r="P22146" s="2" t="s">
        <v>25</v>
      </c>
      <c r="Q22146">
        <v>35404</v>
      </c>
      <c r="R22146" s="1"/>
      <c r="T22146" s="1"/>
      <c r="U22146" s="2"/>
      <c r="V22146" s="2"/>
    </row>
    <row r="22147" spans="1:22" x14ac:dyDescent="0.3">
      <c r="A22147">
        <v>37536</v>
      </c>
      <c r="B22147">
        <v>2</v>
      </c>
      <c r="D22147" s="1">
        <v>44853.876683761577</v>
      </c>
      <c r="E22147">
        <v>0</v>
      </c>
      <c r="G22147" s="2" t="s">
        <v>39753</v>
      </c>
      <c r="H22147">
        <v>40541</v>
      </c>
      <c r="J22147" s="1"/>
      <c r="K22147" s="1">
        <v>44853.876683761577</v>
      </c>
      <c r="L22147" s="2"/>
      <c r="M22147" s="2"/>
      <c r="O22147">
        <v>0</v>
      </c>
      <c r="P22147" s="2" t="s">
        <v>25</v>
      </c>
      <c r="Q22147">
        <v>36985</v>
      </c>
      <c r="R22147" s="1"/>
      <c r="T22147" s="1"/>
      <c r="U22147" s="2"/>
      <c r="V22147" s="2"/>
    </row>
    <row r="22148" spans="1:22" x14ac:dyDescent="0.3">
      <c r="A22148">
        <v>37537</v>
      </c>
      <c r="B22148">
        <v>1</v>
      </c>
      <c r="C22148">
        <v>37554</v>
      </c>
      <c r="D22148" s="1">
        <v>44853.962137812501</v>
      </c>
      <c r="E22148">
        <v>1</v>
      </c>
      <c r="F22148">
        <v>145</v>
      </c>
      <c r="G22148" s="2" t="s">
        <v>39754</v>
      </c>
      <c r="H22148">
        <v>16141</v>
      </c>
      <c r="J22148" s="1"/>
      <c r="K22148" s="1">
        <v>44857.677960763889</v>
      </c>
      <c r="L22148" s="2" t="s">
        <v>39755</v>
      </c>
      <c r="M22148" s="2" t="s">
        <v>39756</v>
      </c>
      <c r="N22148">
        <v>1</v>
      </c>
      <c r="O22148">
        <v>1</v>
      </c>
      <c r="P22148" s="2" t="s">
        <v>25</v>
      </c>
      <c r="R22148" s="1"/>
      <c r="T22148" s="1"/>
      <c r="U22148" s="2"/>
      <c r="V22148" s="2"/>
    </row>
    <row r="22149" spans="1:22" x14ac:dyDescent="0.3">
      <c r="A22149">
        <v>37538</v>
      </c>
      <c r="B22149">
        <v>2</v>
      </c>
      <c r="D22149" s="1">
        <v>44854.042861956019</v>
      </c>
      <c r="E22149">
        <v>1</v>
      </c>
      <c r="G22149" s="2" t="s">
        <v>39757</v>
      </c>
      <c r="H22149">
        <v>62466</v>
      </c>
      <c r="I22149">
        <v>62466</v>
      </c>
      <c r="J22149" s="1">
        <v>44854.04882314815</v>
      </c>
      <c r="K22149" s="1">
        <v>44854.04882314815</v>
      </c>
      <c r="L22149" s="2"/>
      <c r="M22149" s="2"/>
      <c r="O22149">
        <v>0</v>
      </c>
      <c r="P22149" s="2" t="s">
        <v>25</v>
      </c>
      <c r="Q22149">
        <v>36839</v>
      </c>
      <c r="R22149" s="1"/>
      <c r="T22149" s="1"/>
      <c r="U22149" s="2"/>
      <c r="V22149" s="2"/>
    </row>
    <row r="22150" spans="1:22" x14ac:dyDescent="0.3">
      <c r="A22150">
        <v>37540</v>
      </c>
      <c r="B22150">
        <v>1</v>
      </c>
      <c r="D22150" s="1">
        <v>44854.421506712963</v>
      </c>
      <c r="E22150">
        <v>1</v>
      </c>
      <c r="F22150">
        <v>84</v>
      </c>
      <c r="G22150" s="2" t="s">
        <v>39758</v>
      </c>
      <c r="H22150">
        <v>62482</v>
      </c>
      <c r="I22150">
        <v>2444</v>
      </c>
      <c r="J22150" s="1">
        <v>44962.002091319446</v>
      </c>
      <c r="K22150" s="1">
        <v>44962.002649340277</v>
      </c>
      <c r="L22150" s="2" t="s">
        <v>39759</v>
      </c>
      <c r="M22150" s="2" t="s">
        <v>39760</v>
      </c>
      <c r="N22150">
        <v>1</v>
      </c>
      <c r="O22150">
        <v>1</v>
      </c>
      <c r="P22150" s="2" t="s">
        <v>25</v>
      </c>
      <c r="R22150" s="1"/>
      <c r="T22150" s="1"/>
      <c r="U22150" s="2"/>
      <c r="V22150" s="2"/>
    </row>
    <row r="22151" spans="1:22" x14ac:dyDescent="0.3">
      <c r="A22151">
        <v>37541</v>
      </c>
      <c r="B22151">
        <v>2</v>
      </c>
      <c r="D22151" s="1">
        <v>44854.561048495372</v>
      </c>
      <c r="E22151">
        <v>0</v>
      </c>
      <c r="G22151" s="2" t="s">
        <v>39761</v>
      </c>
      <c r="H22151">
        <v>62487</v>
      </c>
      <c r="J22151" s="1"/>
      <c r="K22151" s="1">
        <v>44854.561048495372</v>
      </c>
      <c r="L22151" s="2"/>
      <c r="M22151" s="2"/>
      <c r="O22151">
        <v>1</v>
      </c>
      <c r="P22151" s="2" t="s">
        <v>25</v>
      </c>
      <c r="Q22151">
        <v>16805</v>
      </c>
      <c r="R22151" s="1"/>
      <c r="T22151" s="1"/>
      <c r="U22151" s="2"/>
      <c r="V22151" s="2"/>
    </row>
    <row r="22152" spans="1:22" x14ac:dyDescent="0.3">
      <c r="A22152">
        <v>37542</v>
      </c>
      <c r="B22152">
        <v>1</v>
      </c>
      <c r="C22152">
        <v>37545</v>
      </c>
      <c r="D22152" s="1">
        <v>44854.645772418982</v>
      </c>
      <c r="E22152">
        <v>3</v>
      </c>
      <c r="F22152">
        <v>2279</v>
      </c>
      <c r="G22152" s="2" t="s">
        <v>39762</v>
      </c>
      <c r="H22152">
        <v>62489</v>
      </c>
      <c r="J22152" s="1"/>
      <c r="K22152" s="1">
        <v>45291.720602118054</v>
      </c>
      <c r="L22152" s="2" t="s">
        <v>39763</v>
      </c>
      <c r="M22152" s="2" t="s">
        <v>39764</v>
      </c>
      <c r="N22152">
        <v>3</v>
      </c>
      <c r="O22152">
        <v>0</v>
      </c>
      <c r="P22152" s="2" t="s">
        <v>25</v>
      </c>
      <c r="R22152" s="1"/>
      <c r="T22152" s="1"/>
      <c r="U22152" s="2"/>
      <c r="V22152" s="2"/>
    </row>
    <row r="22153" spans="1:22" x14ac:dyDescent="0.3">
      <c r="A22153">
        <v>37543</v>
      </c>
      <c r="B22153">
        <v>1</v>
      </c>
      <c r="D22153" s="1">
        <v>44854.684915011574</v>
      </c>
      <c r="E22153">
        <v>0</v>
      </c>
      <c r="F22153">
        <v>34</v>
      </c>
      <c r="G22153" s="2" t="s">
        <v>39765</v>
      </c>
      <c r="H22153">
        <v>62495</v>
      </c>
      <c r="J22153" s="1"/>
      <c r="K22153" s="1">
        <v>44855.764302002317</v>
      </c>
      <c r="L22153" s="2" t="s">
        <v>39766</v>
      </c>
      <c r="M22153" s="2" t="s">
        <v>39767</v>
      </c>
      <c r="N22153">
        <v>1</v>
      </c>
      <c r="O22153">
        <v>1</v>
      </c>
      <c r="P22153" s="2" t="s">
        <v>25</v>
      </c>
      <c r="R22153" s="1"/>
      <c r="T22153" s="1"/>
      <c r="U22153" s="2"/>
      <c r="V22153" s="2"/>
    </row>
    <row r="22154" spans="1:22" x14ac:dyDescent="0.3">
      <c r="A22154">
        <v>37545</v>
      </c>
      <c r="B22154">
        <v>2</v>
      </c>
      <c r="D22154" s="1">
        <v>44854.707603043978</v>
      </c>
      <c r="E22154">
        <v>2</v>
      </c>
      <c r="G22154" s="2" t="s">
        <v>39768</v>
      </c>
      <c r="H22154">
        <v>45724</v>
      </c>
      <c r="J22154" s="1"/>
      <c r="K22154" s="1">
        <v>44854.707603043978</v>
      </c>
      <c r="L22154" s="2"/>
      <c r="M22154" s="2"/>
      <c r="O22154">
        <v>14</v>
      </c>
      <c r="P22154" s="2" t="s">
        <v>25</v>
      </c>
      <c r="Q22154">
        <v>37542</v>
      </c>
      <c r="R22154" s="1"/>
      <c r="T22154" s="1"/>
      <c r="U22154" s="2"/>
      <c r="V22154" s="2"/>
    </row>
    <row r="22155" spans="1:22" x14ac:dyDescent="0.3">
      <c r="A22155">
        <v>37550</v>
      </c>
      <c r="B22155">
        <v>2</v>
      </c>
      <c r="D22155" s="1">
        <v>44854.959330173609</v>
      </c>
      <c r="E22155">
        <v>0</v>
      </c>
      <c r="G22155" s="2" t="s">
        <v>39769</v>
      </c>
      <c r="H22155">
        <v>62503</v>
      </c>
      <c r="J22155" s="1"/>
      <c r="K22155" s="1">
        <v>44854.959330173609</v>
      </c>
      <c r="L22155" s="2"/>
      <c r="M22155" s="2"/>
      <c r="O22155">
        <v>0</v>
      </c>
      <c r="P22155" s="2" t="s">
        <v>25</v>
      </c>
      <c r="Q22155">
        <v>37524</v>
      </c>
      <c r="R22155" s="1"/>
      <c r="T22155" s="1"/>
      <c r="U22155" s="2"/>
      <c r="V22155" s="2"/>
    </row>
    <row r="22156" spans="1:22" x14ac:dyDescent="0.3">
      <c r="A22156">
        <v>37551</v>
      </c>
      <c r="B22156">
        <v>2</v>
      </c>
      <c r="D22156" s="1">
        <v>44855.099646643517</v>
      </c>
      <c r="E22156">
        <v>1</v>
      </c>
      <c r="G22156" s="2" t="s">
        <v>39770</v>
      </c>
      <c r="H22156">
        <v>62466</v>
      </c>
      <c r="J22156" s="1"/>
      <c r="K22156" s="1">
        <v>44855.099646643517</v>
      </c>
      <c r="L22156" s="2"/>
      <c r="M22156" s="2"/>
      <c r="O22156">
        <v>0</v>
      </c>
      <c r="P22156" s="2" t="s">
        <v>25</v>
      </c>
      <c r="Q22156">
        <v>20261</v>
      </c>
      <c r="R22156" s="1"/>
      <c r="T22156" s="1"/>
      <c r="U22156" s="2"/>
      <c r="V22156" s="2"/>
    </row>
    <row r="22157" spans="1:22" x14ac:dyDescent="0.3">
      <c r="A22157">
        <v>37552</v>
      </c>
      <c r="B22157">
        <v>2</v>
      </c>
      <c r="D22157" s="1">
        <v>44855.113548414352</v>
      </c>
      <c r="E22157">
        <v>0</v>
      </c>
      <c r="G22157" s="2" t="s">
        <v>39771</v>
      </c>
      <c r="H22157">
        <v>62466</v>
      </c>
      <c r="J22157" s="1"/>
      <c r="K22157" s="1">
        <v>44855.113548414352</v>
      </c>
      <c r="L22157" s="2"/>
      <c r="M22157" s="2"/>
      <c r="O22157">
        <v>0</v>
      </c>
      <c r="P22157" s="2" t="s">
        <v>25</v>
      </c>
      <c r="Q22157">
        <v>7543</v>
      </c>
      <c r="R22157" s="1"/>
      <c r="T22157" s="1"/>
      <c r="U22157" s="2"/>
      <c r="V22157" s="2"/>
    </row>
    <row r="22158" spans="1:22" x14ac:dyDescent="0.3">
      <c r="A22158">
        <v>37554</v>
      </c>
      <c r="B22158">
        <v>2</v>
      </c>
      <c r="D22158" s="1">
        <v>44855.259460335648</v>
      </c>
      <c r="E22158">
        <v>2</v>
      </c>
      <c r="G22158" s="2" t="s">
        <v>39772</v>
      </c>
      <c r="H22158">
        <v>11599</v>
      </c>
      <c r="I22158">
        <v>11599</v>
      </c>
      <c r="J22158" s="1">
        <v>44857.677960763889</v>
      </c>
      <c r="K22158" s="1">
        <v>44857.677960763889</v>
      </c>
      <c r="L22158" s="2"/>
      <c r="M22158" s="2"/>
      <c r="O22158">
        <v>2</v>
      </c>
      <c r="P22158" s="2" t="s">
        <v>25</v>
      </c>
      <c r="Q22158">
        <v>37537</v>
      </c>
      <c r="R22158" s="1"/>
      <c r="T22158" s="1"/>
      <c r="U22158" s="2"/>
      <c r="V22158" s="2"/>
    </row>
    <row r="22159" spans="1:22" x14ac:dyDescent="0.3">
      <c r="A22159">
        <v>37555</v>
      </c>
      <c r="B22159">
        <v>1</v>
      </c>
      <c r="D22159" s="1">
        <v>44855.265048692127</v>
      </c>
      <c r="E22159">
        <v>1</v>
      </c>
      <c r="F22159">
        <v>24</v>
      </c>
      <c r="G22159" s="2" t="s">
        <v>39773</v>
      </c>
      <c r="H22159">
        <v>62515</v>
      </c>
      <c r="J22159" s="1"/>
      <c r="K22159" s="1">
        <v>44855.265048692127</v>
      </c>
      <c r="L22159" s="2" t="s">
        <v>39774</v>
      </c>
      <c r="M22159" s="2" t="s">
        <v>39775</v>
      </c>
      <c r="N22159">
        <v>0</v>
      </c>
      <c r="O22159">
        <v>2</v>
      </c>
      <c r="P22159" s="2" t="s">
        <v>25</v>
      </c>
      <c r="R22159" s="1"/>
      <c r="T22159" s="1"/>
      <c r="U22159" s="2"/>
      <c r="V22159" s="2"/>
    </row>
    <row r="22160" spans="1:22" x14ac:dyDescent="0.3">
      <c r="A22160">
        <v>37558</v>
      </c>
      <c r="B22160">
        <v>2</v>
      </c>
      <c r="D22160" s="1">
        <v>44855.573634687498</v>
      </c>
      <c r="E22160">
        <v>0</v>
      </c>
      <c r="G22160" s="2" t="s">
        <v>39776</v>
      </c>
      <c r="H22160">
        <v>36737</v>
      </c>
      <c r="J22160" s="1"/>
      <c r="K22160" s="1">
        <v>44855.573634687498</v>
      </c>
      <c r="L22160" s="2"/>
      <c r="M22160" s="2"/>
      <c r="O22160">
        <v>0</v>
      </c>
      <c r="P22160" s="2" t="s">
        <v>25</v>
      </c>
      <c r="Q22160">
        <v>37152</v>
      </c>
      <c r="R22160" s="1"/>
      <c r="T22160" s="1"/>
      <c r="U22160" s="2"/>
      <c r="V22160" s="2"/>
    </row>
    <row r="22161" spans="1:22" x14ac:dyDescent="0.3">
      <c r="A22161">
        <v>37561</v>
      </c>
      <c r="B22161">
        <v>2</v>
      </c>
      <c r="D22161" s="1">
        <v>44855.602597418983</v>
      </c>
      <c r="E22161">
        <v>0</v>
      </c>
      <c r="G22161" s="2" t="s">
        <v>39777</v>
      </c>
      <c r="H22161">
        <v>62466</v>
      </c>
      <c r="J22161" s="1"/>
      <c r="K22161" s="1">
        <v>44855.602597418983</v>
      </c>
      <c r="L22161" s="2"/>
      <c r="M22161" s="2"/>
      <c r="O22161">
        <v>0</v>
      </c>
      <c r="P22161" s="2" t="s">
        <v>25</v>
      </c>
      <c r="Q22161">
        <v>37387</v>
      </c>
      <c r="R22161" s="1"/>
      <c r="T22161" s="1"/>
      <c r="U22161" s="2"/>
      <c r="V22161" s="2"/>
    </row>
    <row r="22162" spans="1:22" x14ac:dyDescent="0.3">
      <c r="A22162">
        <v>37562</v>
      </c>
      <c r="B22162">
        <v>1</v>
      </c>
      <c r="D22162" s="1">
        <v>44855.60816640046</v>
      </c>
      <c r="E22162">
        <v>-1</v>
      </c>
      <c r="F22162">
        <v>240</v>
      </c>
      <c r="G22162" s="2" t="s">
        <v>39778</v>
      </c>
      <c r="H22162">
        <v>60395</v>
      </c>
      <c r="I22162">
        <v>60395</v>
      </c>
      <c r="J22162" s="1">
        <v>44857.142945486114</v>
      </c>
      <c r="K22162" s="1">
        <v>44860.00796732639</v>
      </c>
      <c r="L22162" s="2" t="s">
        <v>39779</v>
      </c>
      <c r="M22162" s="2" t="s">
        <v>2738</v>
      </c>
      <c r="N22162">
        <v>4</v>
      </c>
      <c r="O22162">
        <v>4</v>
      </c>
      <c r="P22162" s="2" t="s">
        <v>25</v>
      </c>
      <c r="R22162" s="1">
        <v>44860.515498263892</v>
      </c>
      <c r="T22162" s="1"/>
      <c r="U22162" s="2"/>
      <c r="V22162" s="2"/>
    </row>
    <row r="22163" spans="1:22" x14ac:dyDescent="0.3">
      <c r="A22163">
        <v>37563</v>
      </c>
      <c r="B22163">
        <v>2</v>
      </c>
      <c r="D22163" s="1">
        <v>44855.615531331016</v>
      </c>
      <c r="E22163">
        <v>0</v>
      </c>
      <c r="G22163" s="2" t="s">
        <v>39780</v>
      </c>
      <c r="H22163">
        <v>62466</v>
      </c>
      <c r="J22163" s="1"/>
      <c r="K22163" s="1">
        <v>44855.615531331016</v>
      </c>
      <c r="L22163" s="2"/>
      <c r="M22163" s="2"/>
      <c r="O22163">
        <v>1</v>
      </c>
      <c r="P22163" s="2" t="s">
        <v>25</v>
      </c>
      <c r="Q22163">
        <v>37562</v>
      </c>
      <c r="R22163" s="1"/>
      <c r="T22163" s="1"/>
      <c r="U22163" s="2"/>
      <c r="V22163" s="2"/>
    </row>
    <row r="22164" spans="1:22" x14ac:dyDescent="0.3">
      <c r="A22164">
        <v>37564</v>
      </c>
      <c r="B22164">
        <v>1</v>
      </c>
      <c r="D22164" s="1">
        <v>44855.619925462961</v>
      </c>
      <c r="E22164">
        <v>1</v>
      </c>
      <c r="F22164">
        <v>278</v>
      </c>
      <c r="G22164" s="2" t="s">
        <v>39781</v>
      </c>
      <c r="H22164">
        <v>54470</v>
      </c>
      <c r="I22164">
        <v>54470</v>
      </c>
      <c r="J22164" s="1">
        <v>44929.608096064818</v>
      </c>
      <c r="K22164" s="1">
        <v>44929.608096064818</v>
      </c>
      <c r="L22164" s="2" t="s">
        <v>39782</v>
      </c>
      <c r="M22164" s="2" t="s">
        <v>39783</v>
      </c>
      <c r="N22164">
        <v>0</v>
      </c>
      <c r="O22164">
        <v>4</v>
      </c>
      <c r="P22164" s="2" t="s">
        <v>25</v>
      </c>
      <c r="R22164" s="1"/>
      <c r="T22164" s="1"/>
      <c r="U22164" s="2"/>
      <c r="V22164" s="2"/>
    </row>
    <row r="22165" spans="1:22" x14ac:dyDescent="0.3">
      <c r="A22165">
        <v>37565</v>
      </c>
      <c r="B22165">
        <v>1</v>
      </c>
      <c r="D22165" s="1">
        <v>44855.630766238428</v>
      </c>
      <c r="E22165">
        <v>0</v>
      </c>
      <c r="F22165">
        <v>137</v>
      </c>
      <c r="G22165" s="2" t="s">
        <v>39784</v>
      </c>
      <c r="H22165">
        <v>22659</v>
      </c>
      <c r="J22165" s="1"/>
      <c r="K22165" s="1">
        <v>45365.798277395836</v>
      </c>
      <c r="L22165" s="2" t="s">
        <v>39785</v>
      </c>
      <c r="M22165" s="2" t="s">
        <v>39786</v>
      </c>
      <c r="N22165">
        <v>1</v>
      </c>
      <c r="O22165">
        <v>1</v>
      </c>
      <c r="P22165" s="2" t="s">
        <v>25</v>
      </c>
      <c r="R22165" s="1"/>
      <c r="T22165" s="1"/>
      <c r="U22165" s="2"/>
      <c r="V22165" s="2"/>
    </row>
    <row r="22166" spans="1:22" x14ac:dyDescent="0.3">
      <c r="A22166">
        <v>37566</v>
      </c>
      <c r="B22166">
        <v>1</v>
      </c>
      <c r="D22166" s="1">
        <v>44855.636667939812</v>
      </c>
      <c r="E22166">
        <v>0</v>
      </c>
      <c r="F22166">
        <v>47</v>
      </c>
      <c r="G22166" s="2" t="s">
        <v>39787</v>
      </c>
      <c r="H22166">
        <v>42633</v>
      </c>
      <c r="J22166" s="1"/>
      <c r="K22166" s="1">
        <v>44856.700223229163</v>
      </c>
      <c r="L22166" s="2" t="s">
        <v>39788</v>
      </c>
      <c r="M22166" s="2" t="s">
        <v>39789</v>
      </c>
      <c r="N22166">
        <v>1</v>
      </c>
      <c r="O22166">
        <v>0</v>
      </c>
      <c r="P22166" s="2" t="s">
        <v>25</v>
      </c>
      <c r="R22166" s="1"/>
      <c r="T22166" s="1"/>
      <c r="U22166" s="2"/>
      <c r="V22166" s="2"/>
    </row>
    <row r="22167" spans="1:22" x14ac:dyDescent="0.3">
      <c r="A22167">
        <v>37567</v>
      </c>
      <c r="B22167">
        <v>2</v>
      </c>
      <c r="D22167" s="1">
        <v>44855.654082905094</v>
      </c>
      <c r="E22167">
        <v>0</v>
      </c>
      <c r="G22167" s="2" t="s">
        <v>39790</v>
      </c>
      <c r="H22167">
        <v>62466</v>
      </c>
      <c r="I22167">
        <v>62466</v>
      </c>
      <c r="J22167" s="1">
        <v>44855.664649918981</v>
      </c>
      <c r="K22167" s="1">
        <v>44855.664649918981</v>
      </c>
      <c r="L22167" s="2"/>
      <c r="M22167" s="2"/>
      <c r="O22167">
        <v>2</v>
      </c>
      <c r="P22167" s="2" t="s">
        <v>25</v>
      </c>
      <c r="Q22167">
        <v>37565</v>
      </c>
      <c r="R22167" s="1"/>
      <c r="T22167" s="1"/>
      <c r="U22167" s="2"/>
      <c r="V22167" s="2"/>
    </row>
    <row r="22168" spans="1:22" x14ac:dyDescent="0.3">
      <c r="A22168">
        <v>37568</v>
      </c>
      <c r="B22168">
        <v>1</v>
      </c>
      <c r="D22168" s="1">
        <v>44855.729141319447</v>
      </c>
      <c r="E22168">
        <v>5</v>
      </c>
      <c r="F22168">
        <v>393</v>
      </c>
      <c r="G22168" s="2" t="s">
        <v>39791</v>
      </c>
      <c r="J22168" s="1">
        <v>44867.542777627314</v>
      </c>
      <c r="K22168" s="1">
        <v>44874.924795104169</v>
      </c>
      <c r="L22168" s="2" t="s">
        <v>39792</v>
      </c>
      <c r="M22168" s="2" t="s">
        <v>39793</v>
      </c>
      <c r="N22168">
        <v>1</v>
      </c>
      <c r="O22168">
        <v>0</v>
      </c>
      <c r="P22168" s="2" t="s">
        <v>25</v>
      </c>
      <c r="R22168" s="1"/>
      <c r="T22168" s="1"/>
      <c r="U22168" s="2" t="s">
        <v>2521</v>
      </c>
      <c r="V22168" s="2" t="s">
        <v>2521</v>
      </c>
    </row>
    <row r="22169" spans="1:22" x14ac:dyDescent="0.3">
      <c r="A22169">
        <v>37570</v>
      </c>
      <c r="B22169">
        <v>2</v>
      </c>
      <c r="D22169" s="1">
        <v>44855.764302002317</v>
      </c>
      <c r="E22169">
        <v>2</v>
      </c>
      <c r="G22169" s="2" t="s">
        <v>39794</v>
      </c>
      <c r="H22169">
        <v>55966</v>
      </c>
      <c r="J22169" s="1"/>
      <c r="K22169" s="1">
        <v>44855.764302002317</v>
      </c>
      <c r="L22169" s="2"/>
      <c r="M22169" s="2"/>
      <c r="O22169">
        <v>0</v>
      </c>
      <c r="P22169" s="2" t="s">
        <v>25</v>
      </c>
      <c r="Q22169">
        <v>37543</v>
      </c>
      <c r="R22169" s="1"/>
      <c r="T22169" s="1"/>
      <c r="U22169" s="2"/>
      <c r="V22169" s="2"/>
    </row>
    <row r="22170" spans="1:22" x14ac:dyDescent="0.3">
      <c r="A22170">
        <v>37571</v>
      </c>
      <c r="B22170">
        <v>2</v>
      </c>
      <c r="D22170" s="1">
        <v>44855.783337465276</v>
      </c>
      <c r="E22170">
        <v>1</v>
      </c>
      <c r="G22170" s="2" t="s">
        <v>39795</v>
      </c>
      <c r="H22170">
        <v>55966</v>
      </c>
      <c r="J22170" s="1"/>
      <c r="K22170" s="1">
        <v>44855.783337465276</v>
      </c>
      <c r="L22170" s="2"/>
      <c r="M22170" s="2"/>
      <c r="O22170">
        <v>0</v>
      </c>
      <c r="P22170" s="2" t="s">
        <v>25</v>
      </c>
      <c r="Q22170">
        <v>37026</v>
      </c>
      <c r="R22170" s="1"/>
      <c r="T22170" s="1"/>
      <c r="U22170" s="2"/>
      <c r="V22170" s="2"/>
    </row>
    <row r="22171" spans="1:22" x14ac:dyDescent="0.3">
      <c r="A22171">
        <v>37573</v>
      </c>
      <c r="B22171">
        <v>2</v>
      </c>
      <c r="D22171" s="1">
        <v>44855.806621215277</v>
      </c>
      <c r="E22171">
        <v>6</v>
      </c>
      <c r="G22171" s="2" t="s">
        <v>39796</v>
      </c>
      <c r="H22171">
        <v>36737</v>
      </c>
      <c r="I22171">
        <v>36737</v>
      </c>
      <c r="J22171" s="1">
        <v>44874.924795104169</v>
      </c>
      <c r="K22171" s="1">
        <v>44874.924795104169</v>
      </c>
      <c r="L22171" s="2"/>
      <c r="M22171" s="2"/>
      <c r="O22171">
        <v>4</v>
      </c>
      <c r="P22171" s="2" t="s">
        <v>25</v>
      </c>
      <c r="Q22171">
        <v>37568</v>
      </c>
      <c r="R22171" s="1"/>
      <c r="T22171" s="1"/>
      <c r="U22171" s="2"/>
      <c r="V22171" s="2"/>
    </row>
    <row r="22172" spans="1:22" x14ac:dyDescent="0.3">
      <c r="A22172">
        <v>37575</v>
      </c>
      <c r="B22172">
        <v>2</v>
      </c>
      <c r="D22172" s="1">
        <v>44855.911049803239</v>
      </c>
      <c r="E22172">
        <v>1</v>
      </c>
      <c r="G22172" s="2" t="s">
        <v>39797</v>
      </c>
      <c r="H22172">
        <v>36737</v>
      </c>
      <c r="I22172">
        <v>36737</v>
      </c>
      <c r="J22172" s="1">
        <v>44855.940279895833</v>
      </c>
      <c r="K22172" s="1">
        <v>44855.940279895833</v>
      </c>
      <c r="L22172" s="2"/>
      <c r="M22172" s="2"/>
      <c r="O22172">
        <v>0</v>
      </c>
      <c r="P22172" s="2" t="s">
        <v>25</v>
      </c>
      <c r="Q22172">
        <v>37335</v>
      </c>
      <c r="R22172" s="1"/>
      <c r="T22172" s="1"/>
      <c r="U22172" s="2"/>
      <c r="V22172" s="2"/>
    </row>
    <row r="22173" spans="1:22" x14ac:dyDescent="0.3">
      <c r="A22173">
        <v>37577</v>
      </c>
      <c r="B22173">
        <v>1</v>
      </c>
      <c r="C22173">
        <v>37579</v>
      </c>
      <c r="D22173" s="1">
        <v>44856.364612303238</v>
      </c>
      <c r="E22173">
        <v>3</v>
      </c>
      <c r="F22173">
        <v>1327</v>
      </c>
      <c r="G22173" s="2" t="s">
        <v>39798</v>
      </c>
      <c r="H22173">
        <v>61168</v>
      </c>
      <c r="I22173">
        <v>61168</v>
      </c>
      <c r="J22173" s="1">
        <v>45226.389284178244</v>
      </c>
      <c r="K22173" s="1">
        <v>45226.389284178244</v>
      </c>
      <c r="L22173" s="2" t="s">
        <v>39799</v>
      </c>
      <c r="M22173" s="2" t="s">
        <v>39800</v>
      </c>
      <c r="N22173">
        <v>4</v>
      </c>
      <c r="O22173">
        <v>0</v>
      </c>
      <c r="P22173" s="2" t="s">
        <v>25</v>
      </c>
      <c r="R22173" s="1"/>
      <c r="T22173" s="1"/>
      <c r="U22173" s="2"/>
      <c r="V22173" s="2"/>
    </row>
    <row r="22174" spans="1:22" x14ac:dyDescent="0.3">
      <c r="A22174">
        <v>37579</v>
      </c>
      <c r="B22174">
        <v>2</v>
      </c>
      <c r="D22174" s="1">
        <v>44856.534249965276</v>
      </c>
      <c r="E22174">
        <v>5</v>
      </c>
      <c r="G22174" s="2" t="s">
        <v>39801</v>
      </c>
      <c r="H22174">
        <v>27965</v>
      </c>
      <c r="I22174">
        <v>61168</v>
      </c>
      <c r="J22174" s="1">
        <v>44858.493645138886</v>
      </c>
      <c r="K22174" s="1">
        <v>44858.493645138886</v>
      </c>
      <c r="L22174" s="2"/>
      <c r="M22174" s="2"/>
      <c r="O22174">
        <v>4</v>
      </c>
      <c r="P22174" s="2" t="s">
        <v>25</v>
      </c>
      <c r="Q22174">
        <v>37577</v>
      </c>
      <c r="R22174" s="1"/>
      <c r="T22174" s="1"/>
      <c r="U22174" s="2"/>
      <c r="V22174" s="2"/>
    </row>
    <row r="22175" spans="1:22" x14ac:dyDescent="0.3">
      <c r="A22175">
        <v>37580</v>
      </c>
      <c r="B22175">
        <v>2</v>
      </c>
      <c r="D22175" s="1">
        <v>44856.544589548612</v>
      </c>
      <c r="E22175">
        <v>0</v>
      </c>
      <c r="G22175" s="2" t="s">
        <v>39802</v>
      </c>
      <c r="H22175">
        <v>36737</v>
      </c>
      <c r="I22175">
        <v>36737</v>
      </c>
      <c r="J22175" s="1">
        <v>44856.55339552083</v>
      </c>
      <c r="K22175" s="1">
        <v>44856.55339552083</v>
      </c>
      <c r="L22175" s="2"/>
      <c r="M22175" s="2"/>
      <c r="O22175">
        <v>0</v>
      </c>
      <c r="P22175" s="2" t="s">
        <v>25</v>
      </c>
      <c r="Q22175">
        <v>37577</v>
      </c>
      <c r="R22175" s="1"/>
      <c r="T22175" s="1"/>
      <c r="U22175" s="2"/>
      <c r="V22175" s="2"/>
    </row>
    <row r="22176" spans="1:22" x14ac:dyDescent="0.3">
      <c r="A22176">
        <v>37583</v>
      </c>
      <c r="B22176">
        <v>2</v>
      </c>
      <c r="D22176" s="1">
        <v>44856.633019328707</v>
      </c>
      <c r="E22176">
        <v>3</v>
      </c>
      <c r="G22176" s="2" t="s">
        <v>39803</v>
      </c>
      <c r="H22176">
        <v>62564</v>
      </c>
      <c r="I22176">
        <v>62564</v>
      </c>
      <c r="J22176" s="1">
        <v>44856.65170505787</v>
      </c>
      <c r="K22176" s="1">
        <v>44856.65170505787</v>
      </c>
      <c r="L22176" s="2"/>
      <c r="M22176" s="2"/>
      <c r="O22176">
        <v>0</v>
      </c>
      <c r="P22176" s="2" t="s">
        <v>25</v>
      </c>
      <c r="Q22176">
        <v>32505</v>
      </c>
      <c r="R22176" s="1"/>
      <c r="T22176" s="1"/>
      <c r="U22176" s="2"/>
      <c r="V22176" s="2"/>
    </row>
    <row r="22177" spans="1:22" x14ac:dyDescent="0.3">
      <c r="A22177">
        <v>37584</v>
      </c>
      <c r="B22177">
        <v>2</v>
      </c>
      <c r="D22177" s="1">
        <v>44856.700223229163</v>
      </c>
      <c r="E22177">
        <v>2</v>
      </c>
      <c r="G22177" s="2" t="s">
        <v>39804</v>
      </c>
      <c r="H22177">
        <v>62466</v>
      </c>
      <c r="J22177" s="1"/>
      <c r="K22177" s="1">
        <v>44856.700223229163</v>
      </c>
      <c r="L22177" s="2"/>
      <c r="M22177" s="2"/>
      <c r="O22177">
        <v>4</v>
      </c>
      <c r="P22177" s="2" t="s">
        <v>25</v>
      </c>
      <c r="Q22177">
        <v>37566</v>
      </c>
      <c r="R22177" s="1"/>
      <c r="T22177" s="1"/>
      <c r="U22177" s="2"/>
      <c r="V22177" s="2"/>
    </row>
    <row r="22178" spans="1:22" x14ac:dyDescent="0.3">
      <c r="A22178">
        <v>37585</v>
      </c>
      <c r="B22178">
        <v>1</v>
      </c>
      <c r="C22178">
        <v>37588</v>
      </c>
      <c r="D22178" s="1">
        <v>44856.702249224538</v>
      </c>
      <c r="E22178">
        <v>3</v>
      </c>
      <c r="F22178">
        <v>151</v>
      </c>
      <c r="G22178" s="2" t="s">
        <v>39805</v>
      </c>
      <c r="H22178">
        <v>45724</v>
      </c>
      <c r="I22178">
        <v>36737</v>
      </c>
      <c r="J22178" s="1">
        <v>44856.844933715278</v>
      </c>
      <c r="K22178" s="1">
        <v>44856.911802696763</v>
      </c>
      <c r="L22178" s="2" t="s">
        <v>39806</v>
      </c>
      <c r="M22178" s="2" t="s">
        <v>39807</v>
      </c>
      <c r="N22178">
        <v>1</v>
      </c>
      <c r="O22178">
        <v>0</v>
      </c>
      <c r="P22178" s="2" t="s">
        <v>25</v>
      </c>
      <c r="R22178" s="1"/>
      <c r="T22178" s="1"/>
      <c r="U22178" s="2"/>
      <c r="V22178" s="2"/>
    </row>
    <row r="22179" spans="1:22" x14ac:dyDescent="0.3">
      <c r="A22179">
        <v>37586</v>
      </c>
      <c r="B22179">
        <v>2</v>
      </c>
      <c r="D22179" s="1">
        <v>44856.844367627316</v>
      </c>
      <c r="E22179">
        <v>0</v>
      </c>
      <c r="G22179" s="2" t="s">
        <v>39808</v>
      </c>
      <c r="H22179">
        <v>24014</v>
      </c>
      <c r="J22179" s="1"/>
      <c r="K22179" s="1">
        <v>44856.844367627316</v>
      </c>
      <c r="L22179" s="2"/>
      <c r="M22179" s="2"/>
      <c r="O22179">
        <v>1</v>
      </c>
      <c r="P22179" s="2" t="s">
        <v>25</v>
      </c>
      <c r="Q22179">
        <v>37562</v>
      </c>
      <c r="R22179" s="1"/>
      <c r="T22179" s="1"/>
      <c r="U22179" s="2"/>
      <c r="V22179" s="2"/>
    </row>
    <row r="22180" spans="1:22" x14ac:dyDescent="0.3">
      <c r="A22180">
        <v>37587</v>
      </c>
      <c r="B22180">
        <v>2</v>
      </c>
      <c r="D22180" s="1">
        <v>44856.910393321756</v>
      </c>
      <c r="E22180">
        <v>1</v>
      </c>
      <c r="G22180" s="2" t="s">
        <v>39809</v>
      </c>
      <c r="H22180">
        <v>44706</v>
      </c>
      <c r="J22180" s="1"/>
      <c r="K22180" s="1">
        <v>44856.910393321756</v>
      </c>
      <c r="L22180" s="2"/>
      <c r="M22180" s="2"/>
      <c r="O22180">
        <v>1</v>
      </c>
      <c r="P22180" s="2" t="s">
        <v>25</v>
      </c>
      <c r="Q22180">
        <v>37562</v>
      </c>
      <c r="R22180" s="1"/>
      <c r="T22180" s="1"/>
      <c r="U22180" s="2"/>
      <c r="V22180" s="2"/>
    </row>
    <row r="22181" spans="1:22" x14ac:dyDescent="0.3">
      <c r="A22181">
        <v>37588</v>
      </c>
      <c r="B22181">
        <v>2</v>
      </c>
      <c r="D22181" s="1">
        <v>44856.911802696763</v>
      </c>
      <c r="E22181">
        <v>2</v>
      </c>
      <c r="G22181" s="2" t="s">
        <v>39810</v>
      </c>
      <c r="H22181">
        <v>36737</v>
      </c>
      <c r="J22181" s="1"/>
      <c r="K22181" s="1">
        <v>44856.911802696763</v>
      </c>
      <c r="L22181" s="2"/>
      <c r="M22181" s="2"/>
      <c r="O22181">
        <v>0</v>
      </c>
      <c r="P22181" s="2" t="s">
        <v>25</v>
      </c>
      <c r="Q22181">
        <v>37585</v>
      </c>
      <c r="R22181" s="1"/>
      <c r="T22181" s="1"/>
      <c r="U22181" s="2"/>
      <c r="V22181" s="2"/>
    </row>
    <row r="22182" spans="1:22" x14ac:dyDescent="0.3">
      <c r="A22182">
        <v>37591</v>
      </c>
      <c r="B22182">
        <v>2</v>
      </c>
      <c r="D22182" s="1">
        <v>44857.361405474534</v>
      </c>
      <c r="E22182">
        <v>2</v>
      </c>
      <c r="G22182" s="2" t="s">
        <v>39811</v>
      </c>
      <c r="H22182">
        <v>62594</v>
      </c>
      <c r="I22182">
        <v>62594</v>
      </c>
      <c r="J22182" s="1">
        <v>44857.393809872687</v>
      </c>
      <c r="K22182" s="1">
        <v>44857.393809872687</v>
      </c>
      <c r="L22182" s="2"/>
      <c r="M22182" s="2"/>
      <c r="O22182">
        <v>0</v>
      </c>
      <c r="P22182" s="2" t="s">
        <v>25</v>
      </c>
      <c r="Q22182">
        <v>27935</v>
      </c>
      <c r="R22182" s="1"/>
      <c r="T22182" s="1"/>
      <c r="U22182" s="2"/>
      <c r="V22182" s="2"/>
    </row>
    <row r="22183" spans="1:22" x14ac:dyDescent="0.3">
      <c r="A22183">
        <v>37593</v>
      </c>
      <c r="B22183">
        <v>2</v>
      </c>
      <c r="D22183" s="1">
        <v>44857.77726894676</v>
      </c>
      <c r="E22183">
        <v>1</v>
      </c>
      <c r="G22183" s="2" t="s">
        <v>39812</v>
      </c>
      <c r="H22183">
        <v>16363</v>
      </c>
      <c r="J22183" s="1"/>
      <c r="K22183" s="1">
        <v>44857.77726894676</v>
      </c>
      <c r="L22183" s="2"/>
      <c r="M22183" s="2"/>
      <c r="O22183">
        <v>0</v>
      </c>
      <c r="P22183" s="2" t="s">
        <v>25</v>
      </c>
      <c r="Q22183">
        <v>37504</v>
      </c>
      <c r="R22183" s="1"/>
      <c r="T22183" s="1"/>
      <c r="U22183" s="2"/>
      <c r="V22183" s="2"/>
    </row>
    <row r="22184" spans="1:22" x14ac:dyDescent="0.3">
      <c r="A22184">
        <v>37594</v>
      </c>
      <c r="B22184">
        <v>1</v>
      </c>
      <c r="D22184" s="1">
        <v>44857.779195104165</v>
      </c>
      <c r="E22184">
        <v>3</v>
      </c>
      <c r="F22184">
        <v>631</v>
      </c>
      <c r="G22184" s="2" t="s">
        <v>39813</v>
      </c>
      <c r="H22184">
        <v>62288</v>
      </c>
      <c r="J22184" s="1"/>
      <c r="K22184" s="1">
        <v>44858.493852233798</v>
      </c>
      <c r="L22184" s="2" t="s">
        <v>39814</v>
      </c>
      <c r="M22184" s="2" t="s">
        <v>39815</v>
      </c>
      <c r="N22184">
        <v>1</v>
      </c>
      <c r="O22184">
        <v>0</v>
      </c>
      <c r="P22184" s="2" t="s">
        <v>25</v>
      </c>
      <c r="R22184" s="1"/>
      <c r="T22184" s="1"/>
      <c r="U22184" s="2"/>
      <c r="V22184" s="2"/>
    </row>
    <row r="22185" spans="1:22" x14ac:dyDescent="0.3">
      <c r="A22185">
        <v>37595</v>
      </c>
      <c r="B22185">
        <v>2</v>
      </c>
      <c r="D22185" s="1">
        <v>44857.927413657409</v>
      </c>
      <c r="E22185">
        <v>2</v>
      </c>
      <c r="G22185" s="2" t="s">
        <v>39816</v>
      </c>
      <c r="H22185">
        <v>62466</v>
      </c>
      <c r="I22185">
        <v>53125</v>
      </c>
      <c r="J22185" s="1">
        <v>44858.493852233798</v>
      </c>
      <c r="K22185" s="1">
        <v>44858.493852233798</v>
      </c>
      <c r="L22185" s="2"/>
      <c r="M22185" s="2"/>
      <c r="O22185">
        <v>2</v>
      </c>
      <c r="P22185" s="2" t="s">
        <v>25</v>
      </c>
      <c r="Q22185">
        <v>37594</v>
      </c>
      <c r="R22185" s="1"/>
      <c r="T22185" s="1"/>
      <c r="U22185" s="2"/>
      <c r="V22185" s="2"/>
    </row>
    <row r="22186" spans="1:22" x14ac:dyDescent="0.3">
      <c r="A22186">
        <v>37596</v>
      </c>
      <c r="B22186">
        <v>2</v>
      </c>
      <c r="D22186" s="1">
        <v>44857.95109884259</v>
      </c>
      <c r="E22186">
        <v>0</v>
      </c>
      <c r="G22186" s="2" t="s">
        <v>39817</v>
      </c>
      <c r="H22186">
        <v>62466</v>
      </c>
      <c r="J22186" s="1"/>
      <c r="K22186" s="1">
        <v>44857.95109884259</v>
      </c>
      <c r="L22186" s="2"/>
      <c r="M22186" s="2"/>
      <c r="O22186">
        <v>0</v>
      </c>
      <c r="P22186" s="2" t="s">
        <v>25</v>
      </c>
      <c r="Q22186">
        <v>37577</v>
      </c>
      <c r="R22186" s="1"/>
      <c r="T22186" s="1"/>
      <c r="U22186" s="2"/>
      <c r="V22186" s="2"/>
    </row>
    <row r="22187" spans="1:22" x14ac:dyDescent="0.3">
      <c r="A22187">
        <v>37597</v>
      </c>
      <c r="B22187">
        <v>1</v>
      </c>
      <c r="D22187" s="1">
        <v>44858.02565246528</v>
      </c>
      <c r="E22187">
        <v>1</v>
      </c>
      <c r="F22187">
        <v>125</v>
      </c>
      <c r="G22187" s="2" t="s">
        <v>39818</v>
      </c>
      <c r="H22187">
        <v>62466</v>
      </c>
      <c r="I22187">
        <v>62466</v>
      </c>
      <c r="J22187" s="1">
        <v>44883.129082905092</v>
      </c>
      <c r="K22187" s="1">
        <v>45277.460769062498</v>
      </c>
      <c r="L22187" s="2" t="s">
        <v>39819</v>
      </c>
      <c r="M22187" s="2" t="s">
        <v>39531</v>
      </c>
      <c r="N22187">
        <v>1</v>
      </c>
      <c r="O22187">
        <v>5</v>
      </c>
      <c r="P22187" s="2" t="s">
        <v>25</v>
      </c>
      <c r="R22187" s="1"/>
      <c r="T22187" s="1"/>
      <c r="U22187" s="2"/>
      <c r="V22187" s="2"/>
    </row>
    <row r="22188" spans="1:22" x14ac:dyDescent="0.3">
      <c r="A22188">
        <v>37598</v>
      </c>
      <c r="B22188">
        <v>2</v>
      </c>
      <c r="D22188" s="1">
        <v>44858.065275775465</v>
      </c>
      <c r="E22188">
        <v>2</v>
      </c>
      <c r="G22188" s="2" t="s">
        <v>39820</v>
      </c>
      <c r="H22188">
        <v>62466</v>
      </c>
      <c r="I22188">
        <v>2444</v>
      </c>
      <c r="J22188" s="1">
        <v>44962.002649340277</v>
      </c>
      <c r="K22188" s="1">
        <v>44962.002649340277</v>
      </c>
      <c r="L22188" s="2"/>
      <c r="M22188" s="2"/>
      <c r="O22188">
        <v>0</v>
      </c>
      <c r="P22188" s="2" t="s">
        <v>25</v>
      </c>
      <c r="Q22188">
        <v>37540</v>
      </c>
      <c r="R22188" s="1"/>
      <c r="T22188" s="1"/>
      <c r="U22188" s="2"/>
      <c r="V22188" s="2"/>
    </row>
    <row r="22189" spans="1:22" x14ac:dyDescent="0.3">
      <c r="A22189">
        <v>37599</v>
      </c>
      <c r="B22189">
        <v>2</v>
      </c>
      <c r="D22189" s="1">
        <v>44858.092884293983</v>
      </c>
      <c r="E22189">
        <v>0</v>
      </c>
      <c r="G22189" s="2" t="s">
        <v>39821</v>
      </c>
      <c r="H22189">
        <v>62466</v>
      </c>
      <c r="J22189" s="1"/>
      <c r="K22189" s="1">
        <v>44858.092884293983</v>
      </c>
      <c r="L22189" s="2"/>
      <c r="M22189" s="2"/>
      <c r="O22189">
        <v>0</v>
      </c>
      <c r="P22189" s="2" t="s">
        <v>25</v>
      </c>
      <c r="Q22189">
        <v>20617</v>
      </c>
      <c r="R22189" s="1"/>
      <c r="T22189" s="1"/>
      <c r="U22189" s="2"/>
      <c r="V22189" s="2"/>
    </row>
    <row r="22190" spans="1:22" x14ac:dyDescent="0.3">
      <c r="A22190">
        <v>37601</v>
      </c>
      <c r="B22190">
        <v>2</v>
      </c>
      <c r="D22190" s="1">
        <v>44858.107505474538</v>
      </c>
      <c r="E22190">
        <v>0</v>
      </c>
      <c r="G22190" s="2" t="s">
        <v>39822</v>
      </c>
      <c r="H22190">
        <v>62466</v>
      </c>
      <c r="I22190">
        <v>62466</v>
      </c>
      <c r="J22190" s="1">
        <v>44858.112950578703</v>
      </c>
      <c r="K22190" s="1">
        <v>44858.112950578703</v>
      </c>
      <c r="L22190" s="2"/>
      <c r="M22190" s="2"/>
      <c r="O22190">
        <v>0</v>
      </c>
      <c r="P22190" s="2" t="s">
        <v>25</v>
      </c>
      <c r="Q22190">
        <v>37050</v>
      </c>
      <c r="R22190" s="1"/>
      <c r="T22190" s="1"/>
      <c r="U22190" s="2"/>
      <c r="V22190" s="2"/>
    </row>
    <row r="22191" spans="1:22" x14ac:dyDescent="0.3">
      <c r="A22191">
        <v>37603</v>
      </c>
      <c r="B22191">
        <v>2</v>
      </c>
      <c r="D22191" s="1">
        <v>44858.195178125003</v>
      </c>
      <c r="E22191">
        <v>1</v>
      </c>
      <c r="G22191" s="2" t="s">
        <v>39823</v>
      </c>
      <c r="H22191">
        <v>62466</v>
      </c>
      <c r="I22191">
        <v>62466</v>
      </c>
      <c r="J22191" s="1">
        <v>44858.210531053242</v>
      </c>
      <c r="K22191" s="1">
        <v>44858.210531053242</v>
      </c>
      <c r="L22191" s="2"/>
      <c r="M22191" s="2"/>
      <c r="O22191">
        <v>0</v>
      </c>
      <c r="P22191" s="2" t="s">
        <v>25</v>
      </c>
      <c r="Q22191">
        <v>17963</v>
      </c>
      <c r="R22191" s="1"/>
      <c r="T22191" s="1"/>
      <c r="U22191" s="2"/>
      <c r="V22191" s="2"/>
    </row>
    <row r="22192" spans="1:22" x14ac:dyDescent="0.3">
      <c r="A22192">
        <v>37607</v>
      </c>
      <c r="B22192">
        <v>2</v>
      </c>
      <c r="D22192" s="1">
        <v>44858.431217476849</v>
      </c>
      <c r="E22192">
        <v>1</v>
      </c>
      <c r="G22192" s="2" t="s">
        <v>39824</v>
      </c>
      <c r="H22192">
        <v>62640</v>
      </c>
      <c r="J22192" s="1"/>
      <c r="K22192" s="1">
        <v>44858.431217476849</v>
      </c>
      <c r="L22192" s="2"/>
      <c r="M22192" s="2"/>
      <c r="O22192">
        <v>3</v>
      </c>
      <c r="P22192" s="2" t="s">
        <v>25</v>
      </c>
      <c r="Q22192">
        <v>37328</v>
      </c>
      <c r="R22192" s="1"/>
      <c r="T22192" s="1"/>
      <c r="U22192" s="2"/>
      <c r="V22192" s="2"/>
    </row>
    <row r="22193" spans="1:22" x14ac:dyDescent="0.3">
      <c r="A22193">
        <v>37608</v>
      </c>
      <c r="B22193">
        <v>1</v>
      </c>
      <c r="D22193" s="1">
        <v>44858.498113692127</v>
      </c>
      <c r="E22193">
        <v>3</v>
      </c>
      <c r="F22193">
        <v>364</v>
      </c>
      <c r="G22193" s="2" t="s">
        <v>39825</v>
      </c>
      <c r="H22193">
        <v>62522</v>
      </c>
      <c r="I22193">
        <v>62522</v>
      </c>
      <c r="J22193" s="1">
        <v>44858.567551701388</v>
      </c>
      <c r="K22193" s="1">
        <v>45243.391248229163</v>
      </c>
      <c r="L22193" s="2" t="s">
        <v>39826</v>
      </c>
      <c r="M22193" s="2" t="s">
        <v>21374</v>
      </c>
      <c r="N22193">
        <v>4</v>
      </c>
      <c r="O22193">
        <v>1</v>
      </c>
      <c r="P22193" s="2" t="s">
        <v>25</v>
      </c>
      <c r="R22193" s="1"/>
      <c r="T22193" s="1"/>
      <c r="U22193" s="2"/>
      <c r="V22193" s="2"/>
    </row>
    <row r="22194" spans="1:22" x14ac:dyDescent="0.3">
      <c r="A22194">
        <v>37611</v>
      </c>
      <c r="B22194">
        <v>2</v>
      </c>
      <c r="D22194" s="1">
        <v>44858.525061840279</v>
      </c>
      <c r="E22194">
        <v>2</v>
      </c>
      <c r="G22194" s="2" t="s">
        <v>39827</v>
      </c>
      <c r="H22194">
        <v>62638</v>
      </c>
      <c r="J22194" s="1"/>
      <c r="K22194" s="1">
        <v>44858.525061840279</v>
      </c>
      <c r="L22194" s="2"/>
      <c r="M22194" s="2"/>
      <c r="O22194">
        <v>0</v>
      </c>
      <c r="P22194" s="2" t="s">
        <v>25</v>
      </c>
      <c r="Q22194">
        <v>37525</v>
      </c>
      <c r="R22194" s="1"/>
      <c r="T22194" s="1"/>
      <c r="U22194" s="2"/>
      <c r="V22194" s="2"/>
    </row>
    <row r="22195" spans="1:22" x14ac:dyDescent="0.3">
      <c r="A22195">
        <v>37612</v>
      </c>
      <c r="B22195">
        <v>1</v>
      </c>
      <c r="D22195" s="1">
        <v>44858.613357604168</v>
      </c>
      <c r="E22195">
        <v>1</v>
      </c>
      <c r="F22195">
        <v>44</v>
      </c>
      <c r="G22195" s="2" t="s">
        <v>39828</v>
      </c>
      <c r="H22195">
        <v>61168</v>
      </c>
      <c r="J22195" s="1"/>
      <c r="K22195" s="1">
        <v>44858.649070254629</v>
      </c>
      <c r="L22195" s="2" t="s">
        <v>39829</v>
      </c>
      <c r="M22195" s="2" t="s">
        <v>37487</v>
      </c>
      <c r="N22195">
        <v>1</v>
      </c>
      <c r="O22195">
        <v>1</v>
      </c>
      <c r="P22195" s="2" t="s">
        <v>25</v>
      </c>
      <c r="R22195" s="1"/>
      <c r="S22195">
        <v>1</v>
      </c>
      <c r="T22195" s="1"/>
      <c r="U22195" s="2"/>
      <c r="V22195" s="2"/>
    </row>
    <row r="22196" spans="1:22" x14ac:dyDescent="0.3">
      <c r="A22196">
        <v>37613</v>
      </c>
      <c r="B22196">
        <v>2</v>
      </c>
      <c r="D22196" s="1">
        <v>44858.649070254629</v>
      </c>
      <c r="E22196">
        <v>1</v>
      </c>
      <c r="G22196" s="2" t="s">
        <v>39830</v>
      </c>
      <c r="H22196">
        <v>62466</v>
      </c>
      <c r="J22196" s="1"/>
      <c r="K22196" s="1">
        <v>44858.649070254629</v>
      </c>
      <c r="L22196" s="2"/>
      <c r="M22196" s="2"/>
      <c r="O22196">
        <v>0</v>
      </c>
      <c r="P22196" s="2" t="s">
        <v>25</v>
      </c>
      <c r="Q22196">
        <v>37612</v>
      </c>
      <c r="R22196" s="1"/>
      <c r="T22196" s="1"/>
      <c r="U22196" s="2"/>
      <c r="V22196" s="2"/>
    </row>
    <row r="22197" spans="1:22" x14ac:dyDescent="0.3">
      <c r="A22197">
        <v>37614</v>
      </c>
      <c r="B22197">
        <v>2</v>
      </c>
      <c r="D22197" s="1">
        <v>44858.672613310184</v>
      </c>
      <c r="E22197">
        <v>1</v>
      </c>
      <c r="G22197" s="2" t="s">
        <v>39831</v>
      </c>
      <c r="H22197">
        <v>25529</v>
      </c>
      <c r="I22197">
        <v>25529</v>
      </c>
      <c r="J22197" s="1">
        <v>44961.097045636576</v>
      </c>
      <c r="K22197" s="1">
        <v>44961.097045636576</v>
      </c>
      <c r="L22197" s="2"/>
      <c r="M22197" s="2"/>
      <c r="O22197">
        <v>0</v>
      </c>
      <c r="P22197" s="2" t="s">
        <v>25</v>
      </c>
      <c r="Q22197">
        <v>35294</v>
      </c>
      <c r="R22197" s="1"/>
      <c r="T22197" s="1"/>
      <c r="U22197" s="2"/>
      <c r="V22197" s="2"/>
    </row>
    <row r="22198" spans="1:22" x14ac:dyDescent="0.3">
      <c r="A22198">
        <v>37615</v>
      </c>
      <c r="B22198">
        <v>1</v>
      </c>
      <c r="D22198" s="1">
        <v>44858.675032094907</v>
      </c>
      <c r="E22198">
        <v>-1</v>
      </c>
      <c r="F22198">
        <v>44</v>
      </c>
      <c r="G22198" s="2" t="s">
        <v>39832</v>
      </c>
      <c r="H22198">
        <v>62651</v>
      </c>
      <c r="J22198" s="1"/>
      <c r="K22198" s="1">
        <v>44859.582480983794</v>
      </c>
      <c r="L22198" s="2" t="s">
        <v>39833</v>
      </c>
      <c r="M22198" s="2" t="s">
        <v>39834</v>
      </c>
      <c r="N22198">
        <v>1</v>
      </c>
      <c r="O22198">
        <v>2</v>
      </c>
      <c r="P22198" s="2" t="s">
        <v>25</v>
      </c>
      <c r="R22198" s="1"/>
      <c r="T22198" s="1"/>
      <c r="U22198" s="2"/>
      <c r="V22198" s="2"/>
    </row>
    <row r="22199" spans="1:22" x14ac:dyDescent="0.3">
      <c r="A22199">
        <v>37616</v>
      </c>
      <c r="B22199">
        <v>2</v>
      </c>
      <c r="D22199" s="1">
        <v>44858.859364699078</v>
      </c>
      <c r="E22199">
        <v>0</v>
      </c>
      <c r="G22199" s="2" t="s">
        <v>39835</v>
      </c>
      <c r="H22199">
        <v>62466</v>
      </c>
      <c r="I22199">
        <v>62466</v>
      </c>
      <c r="J22199" s="1">
        <v>44858.887922650465</v>
      </c>
      <c r="K22199" s="1">
        <v>44858.887922650465</v>
      </c>
      <c r="L22199" s="2"/>
      <c r="M22199" s="2"/>
      <c r="O22199">
        <v>0</v>
      </c>
      <c r="P22199" s="2" t="s">
        <v>25</v>
      </c>
      <c r="Q22199">
        <v>37473</v>
      </c>
      <c r="R22199" s="1"/>
      <c r="T22199" s="1"/>
      <c r="U22199" s="2"/>
      <c r="V22199" s="2"/>
    </row>
    <row r="22200" spans="1:22" x14ac:dyDescent="0.3">
      <c r="A22200">
        <v>37617</v>
      </c>
      <c r="B22200">
        <v>1</v>
      </c>
      <c r="D22200" s="1">
        <v>44859.110718750002</v>
      </c>
      <c r="E22200">
        <v>1</v>
      </c>
      <c r="F22200">
        <v>197</v>
      </c>
      <c r="G22200" s="2" t="s">
        <v>39836</v>
      </c>
      <c r="H22200">
        <v>62674</v>
      </c>
      <c r="I22200">
        <v>62674</v>
      </c>
      <c r="J22200" s="1">
        <v>44859.14559521991</v>
      </c>
      <c r="K22200" s="1">
        <v>44859.14559521991</v>
      </c>
      <c r="L22200" s="2" t="s">
        <v>39837</v>
      </c>
      <c r="M22200" s="2" t="s">
        <v>39838</v>
      </c>
      <c r="N22200">
        <v>0</v>
      </c>
      <c r="O22200">
        <v>4</v>
      </c>
      <c r="P22200" s="2" t="s">
        <v>25</v>
      </c>
      <c r="R22200" s="1"/>
      <c r="T22200" s="1"/>
      <c r="U22200" s="2"/>
      <c r="V22200" s="2"/>
    </row>
    <row r="22201" spans="1:22" x14ac:dyDescent="0.3">
      <c r="A22201">
        <v>37618</v>
      </c>
      <c r="B22201">
        <v>1</v>
      </c>
      <c r="C22201">
        <v>37622</v>
      </c>
      <c r="D22201" s="1">
        <v>44859.148504976853</v>
      </c>
      <c r="E22201">
        <v>1</v>
      </c>
      <c r="F22201">
        <v>21</v>
      </c>
      <c r="G22201" s="2" t="s">
        <v>39839</v>
      </c>
      <c r="H22201">
        <v>62674</v>
      </c>
      <c r="J22201" s="1"/>
      <c r="K22201" s="1">
        <v>44859.460139965275</v>
      </c>
      <c r="L22201" s="2" t="s">
        <v>39840</v>
      </c>
      <c r="M22201" s="2" t="s">
        <v>39841</v>
      </c>
      <c r="N22201">
        <v>1</v>
      </c>
      <c r="O22201">
        <v>0</v>
      </c>
      <c r="P22201" s="2" t="s">
        <v>25</v>
      </c>
      <c r="R22201" s="1"/>
      <c r="T22201" s="1"/>
      <c r="U22201" s="2"/>
      <c r="V22201" s="2"/>
    </row>
    <row r="22202" spans="1:22" x14ac:dyDescent="0.3">
      <c r="A22202">
        <v>37619</v>
      </c>
      <c r="B22202">
        <v>1</v>
      </c>
      <c r="C22202">
        <v>37629</v>
      </c>
      <c r="D22202" s="1">
        <v>44859.179333564818</v>
      </c>
      <c r="E22202">
        <v>2</v>
      </c>
      <c r="F22202">
        <v>2494</v>
      </c>
      <c r="G22202" s="2" t="s">
        <v>39842</v>
      </c>
      <c r="H22202">
        <v>62674</v>
      </c>
      <c r="J22202" s="1"/>
      <c r="K22202" s="1">
        <v>44859.883433136572</v>
      </c>
      <c r="L22202" s="2" t="s">
        <v>39843</v>
      </c>
      <c r="M22202" s="2" t="s">
        <v>39844</v>
      </c>
      <c r="N22202">
        <v>2</v>
      </c>
      <c r="O22202">
        <v>0</v>
      </c>
      <c r="P22202" s="2" t="s">
        <v>25</v>
      </c>
      <c r="R22202" s="1"/>
      <c r="T22202" s="1"/>
      <c r="U22202" s="2"/>
      <c r="V22202" s="2"/>
    </row>
    <row r="22203" spans="1:22" x14ac:dyDescent="0.3">
      <c r="A22203">
        <v>37620</v>
      </c>
      <c r="B22203">
        <v>2</v>
      </c>
      <c r="D22203" s="1">
        <v>44859.265708796294</v>
      </c>
      <c r="E22203">
        <v>0</v>
      </c>
      <c r="G22203" s="2" t="s">
        <v>39845</v>
      </c>
      <c r="H22203">
        <v>5351</v>
      </c>
      <c r="I22203">
        <v>5351</v>
      </c>
      <c r="J22203" s="1">
        <v>44859.271780555559</v>
      </c>
      <c r="K22203" s="1">
        <v>44859.271780555559</v>
      </c>
      <c r="L22203" s="2"/>
      <c r="M22203" s="2"/>
      <c r="O22203">
        <v>0</v>
      </c>
      <c r="P22203" s="2" t="s">
        <v>25</v>
      </c>
      <c r="Q22203">
        <v>21797</v>
      </c>
      <c r="R22203" s="1"/>
      <c r="T22203" s="1"/>
      <c r="U22203" s="2"/>
      <c r="V22203" s="2"/>
    </row>
    <row r="22204" spans="1:22" x14ac:dyDescent="0.3">
      <c r="A22204">
        <v>37621</v>
      </c>
      <c r="B22204">
        <v>1</v>
      </c>
      <c r="D22204" s="1">
        <v>44859.27681855324</v>
      </c>
      <c r="E22204">
        <v>1</v>
      </c>
      <c r="F22204">
        <v>15</v>
      </c>
      <c r="G22204" s="2" t="s">
        <v>39846</v>
      </c>
      <c r="H22204">
        <v>5351</v>
      </c>
      <c r="I22204">
        <v>5351</v>
      </c>
      <c r="J22204" s="1">
        <v>44861.065438391204</v>
      </c>
      <c r="K22204" s="1">
        <v>44861.065438391204</v>
      </c>
      <c r="L22204" s="2" t="s">
        <v>39847</v>
      </c>
      <c r="M22204" s="2" t="s">
        <v>39848</v>
      </c>
      <c r="N22204">
        <v>0</v>
      </c>
      <c r="O22204">
        <v>0</v>
      </c>
      <c r="P22204" s="2" t="s">
        <v>25</v>
      </c>
      <c r="R22204" s="1"/>
      <c r="T22204" s="1"/>
      <c r="U22204" s="2"/>
      <c r="V22204" s="2"/>
    </row>
    <row r="22205" spans="1:22" x14ac:dyDescent="0.3">
      <c r="A22205">
        <v>37622</v>
      </c>
      <c r="B22205">
        <v>2</v>
      </c>
      <c r="D22205" s="1">
        <v>44859.460139965275</v>
      </c>
      <c r="E22205">
        <v>0</v>
      </c>
      <c r="G22205" s="2" t="s">
        <v>39849</v>
      </c>
      <c r="H22205">
        <v>34098</v>
      </c>
      <c r="J22205" s="1"/>
      <c r="K22205" s="1">
        <v>44859.460139965275</v>
      </c>
      <c r="L22205" s="2"/>
      <c r="M22205" s="2"/>
      <c r="O22205">
        <v>1</v>
      </c>
      <c r="P22205" s="2" t="s">
        <v>25</v>
      </c>
      <c r="Q22205">
        <v>37618</v>
      </c>
      <c r="R22205" s="1"/>
      <c r="T22205" s="1"/>
      <c r="U22205" s="2"/>
      <c r="V22205" s="2"/>
    </row>
    <row r="22206" spans="1:22" x14ac:dyDescent="0.3">
      <c r="A22206">
        <v>37624</v>
      </c>
      <c r="B22206">
        <v>1</v>
      </c>
      <c r="D22206" s="1">
        <v>44859.504915891201</v>
      </c>
      <c r="E22206">
        <v>3</v>
      </c>
      <c r="F22206">
        <v>4475</v>
      </c>
      <c r="G22206" s="2" t="s">
        <v>39850</v>
      </c>
      <c r="H22206">
        <v>43126</v>
      </c>
      <c r="I22206">
        <v>43126</v>
      </c>
      <c r="J22206" s="1">
        <v>44864.317716701386</v>
      </c>
      <c r="K22206" s="1">
        <v>44867.972081099535</v>
      </c>
      <c r="L22206" s="2" t="s">
        <v>39851</v>
      </c>
      <c r="M22206" s="2" t="s">
        <v>39852</v>
      </c>
      <c r="N22206">
        <v>2</v>
      </c>
      <c r="O22206">
        <v>2</v>
      </c>
      <c r="P22206" s="2" t="s">
        <v>25</v>
      </c>
      <c r="R22206" s="1"/>
      <c r="T22206" s="1"/>
      <c r="U22206" s="2"/>
      <c r="V22206" s="2"/>
    </row>
    <row r="22207" spans="1:22" x14ac:dyDescent="0.3">
      <c r="A22207">
        <v>37625</v>
      </c>
      <c r="B22207">
        <v>2</v>
      </c>
      <c r="D22207" s="1">
        <v>44859.582480983794</v>
      </c>
      <c r="E22207">
        <v>1</v>
      </c>
      <c r="G22207" s="2" t="s">
        <v>39853</v>
      </c>
      <c r="H22207">
        <v>32722</v>
      </c>
      <c r="J22207" s="1"/>
      <c r="K22207" s="1">
        <v>44859.582480983794</v>
      </c>
      <c r="L22207" s="2"/>
      <c r="M22207" s="2"/>
      <c r="O22207">
        <v>0</v>
      </c>
      <c r="P22207" s="2" t="s">
        <v>25</v>
      </c>
      <c r="Q22207">
        <v>37615</v>
      </c>
      <c r="R22207" s="1"/>
      <c r="T22207" s="1"/>
      <c r="U22207" s="2"/>
      <c r="V22207" s="2"/>
    </row>
    <row r="22208" spans="1:22" x14ac:dyDescent="0.3">
      <c r="A22208">
        <v>37626</v>
      </c>
      <c r="B22208">
        <v>2</v>
      </c>
      <c r="D22208" s="1">
        <v>44859.585542129629</v>
      </c>
      <c r="E22208">
        <v>0</v>
      </c>
      <c r="G22208" s="2" t="s">
        <v>39854</v>
      </c>
      <c r="H22208">
        <v>28108</v>
      </c>
      <c r="J22208" s="1"/>
      <c r="K22208" s="1">
        <v>44859.585542129629</v>
      </c>
      <c r="L22208" s="2"/>
      <c r="M22208" s="2"/>
      <c r="O22208">
        <v>0</v>
      </c>
      <c r="P22208" s="2" t="s">
        <v>25</v>
      </c>
      <c r="Q22208">
        <v>30316</v>
      </c>
      <c r="R22208" s="1"/>
      <c r="T22208" s="1"/>
      <c r="U22208" s="2"/>
      <c r="V22208" s="2"/>
    </row>
    <row r="22209" spans="1:22" x14ac:dyDescent="0.3">
      <c r="A22209">
        <v>37627</v>
      </c>
      <c r="B22209">
        <v>2</v>
      </c>
      <c r="D22209" s="1">
        <v>44859.588851967594</v>
      </c>
      <c r="E22209">
        <v>0</v>
      </c>
      <c r="G22209" s="2" t="s">
        <v>39855</v>
      </c>
      <c r="H22209">
        <v>15685</v>
      </c>
      <c r="J22209" s="1"/>
      <c r="K22209" s="1">
        <v>44859.588851967594</v>
      </c>
      <c r="L22209" s="2"/>
      <c r="M22209" s="2"/>
      <c r="O22209">
        <v>0</v>
      </c>
      <c r="P22209" s="2" t="s">
        <v>25</v>
      </c>
      <c r="Q22209">
        <v>37388</v>
      </c>
      <c r="R22209" s="1"/>
      <c r="T22209" s="1"/>
      <c r="U22209" s="2"/>
      <c r="V22209" s="2"/>
    </row>
    <row r="22210" spans="1:22" x14ac:dyDescent="0.3">
      <c r="A22210">
        <v>37628</v>
      </c>
      <c r="B22210">
        <v>2</v>
      </c>
      <c r="D22210" s="1">
        <v>44859.590915821762</v>
      </c>
      <c r="E22210">
        <v>0</v>
      </c>
      <c r="G22210" s="2" t="s">
        <v>39856</v>
      </c>
      <c r="H22210">
        <v>28108</v>
      </c>
      <c r="J22210" s="1"/>
      <c r="K22210" s="1">
        <v>44859.590915821762</v>
      </c>
      <c r="L22210" s="2"/>
      <c r="M22210" s="2"/>
      <c r="O22210">
        <v>0</v>
      </c>
      <c r="P22210" s="2" t="s">
        <v>25</v>
      </c>
      <c r="Q22210">
        <v>154</v>
      </c>
      <c r="R22210" s="1"/>
      <c r="T22210" s="1"/>
      <c r="U22210" s="2"/>
      <c r="V22210" s="2"/>
    </row>
    <row r="22211" spans="1:22" x14ac:dyDescent="0.3">
      <c r="A22211">
        <v>37629</v>
      </c>
      <c r="B22211">
        <v>2</v>
      </c>
      <c r="D22211" s="1">
        <v>44859.618122604166</v>
      </c>
      <c r="E22211">
        <v>2</v>
      </c>
      <c r="G22211" s="2" t="s">
        <v>39857</v>
      </c>
      <c r="H22211">
        <v>62466</v>
      </c>
      <c r="J22211" s="1"/>
      <c r="K22211" s="1">
        <v>44859.618122604166</v>
      </c>
      <c r="L22211" s="2"/>
      <c r="M22211" s="2"/>
      <c r="O22211">
        <v>0</v>
      </c>
      <c r="P22211" s="2" t="s">
        <v>25</v>
      </c>
      <c r="Q22211">
        <v>37619</v>
      </c>
      <c r="R22211" s="1"/>
      <c r="T22211" s="1"/>
      <c r="U22211" s="2"/>
      <c r="V22211" s="2"/>
    </row>
    <row r="22212" spans="1:22" x14ac:dyDescent="0.3">
      <c r="A22212">
        <v>37630</v>
      </c>
      <c r="B22212">
        <v>1</v>
      </c>
      <c r="C22212">
        <v>37631</v>
      </c>
      <c r="D22212" s="1">
        <v>44859.742618206015</v>
      </c>
      <c r="E22212">
        <v>1</v>
      </c>
      <c r="F22212">
        <v>77</v>
      </c>
      <c r="G22212" s="2" t="s">
        <v>39858</v>
      </c>
      <c r="H22212">
        <v>62698</v>
      </c>
      <c r="I22212">
        <v>62698</v>
      </c>
      <c r="J22212" s="1">
        <v>44859.980409837961</v>
      </c>
      <c r="K22212" s="1">
        <v>44860.001448298608</v>
      </c>
      <c r="L22212" s="2" t="s">
        <v>39859</v>
      </c>
      <c r="M22212" s="2" t="s">
        <v>39860</v>
      </c>
      <c r="N22212">
        <v>1</v>
      </c>
      <c r="O22212">
        <v>0</v>
      </c>
      <c r="P22212" s="2" t="s">
        <v>25</v>
      </c>
      <c r="R22212" s="1"/>
      <c r="T22212" s="1"/>
      <c r="U22212" s="2"/>
      <c r="V22212" s="2"/>
    </row>
    <row r="22213" spans="1:22" x14ac:dyDescent="0.3">
      <c r="A22213">
        <v>37631</v>
      </c>
      <c r="B22213">
        <v>2</v>
      </c>
      <c r="D22213" s="1">
        <v>44859.787449687501</v>
      </c>
      <c r="E22213">
        <v>1</v>
      </c>
      <c r="G22213" s="2" t="s">
        <v>39861</v>
      </c>
      <c r="H22213">
        <v>62466</v>
      </c>
      <c r="I22213">
        <v>62466</v>
      </c>
      <c r="J22213" s="1">
        <v>44860.001448298608</v>
      </c>
      <c r="K22213" s="1">
        <v>44860.001448298608</v>
      </c>
      <c r="L22213" s="2"/>
      <c r="M22213" s="2"/>
      <c r="O22213">
        <v>3</v>
      </c>
      <c r="P22213" s="2" t="s">
        <v>25</v>
      </c>
      <c r="Q22213">
        <v>37630</v>
      </c>
      <c r="R22213" s="1"/>
      <c r="T22213" s="1"/>
      <c r="U22213" s="2"/>
      <c r="V22213" s="2"/>
    </row>
    <row r="22214" spans="1:22" x14ac:dyDescent="0.3">
      <c r="A22214">
        <v>37632</v>
      </c>
      <c r="B22214">
        <v>1</v>
      </c>
      <c r="D22214" s="1">
        <v>44859.853105289352</v>
      </c>
      <c r="E22214">
        <v>2</v>
      </c>
      <c r="F22214">
        <v>285</v>
      </c>
      <c r="G22214" s="2" t="s">
        <v>39862</v>
      </c>
      <c r="H22214">
        <v>55107</v>
      </c>
      <c r="I22214">
        <v>2444</v>
      </c>
      <c r="J22214" s="1">
        <v>44947.747225960651</v>
      </c>
      <c r="K22214" s="1">
        <v>44977.793811655094</v>
      </c>
      <c r="L22214" s="2" t="s">
        <v>39863</v>
      </c>
      <c r="M22214" s="2" t="s">
        <v>39864</v>
      </c>
      <c r="N22214">
        <v>1</v>
      </c>
      <c r="O22214">
        <v>0</v>
      </c>
      <c r="P22214" s="2" t="s">
        <v>25</v>
      </c>
      <c r="R22214" s="1"/>
      <c r="T22214" s="1"/>
      <c r="U22214" s="2"/>
      <c r="V22214" s="2"/>
    </row>
    <row r="22215" spans="1:22" x14ac:dyDescent="0.3">
      <c r="A22215">
        <v>37633</v>
      </c>
      <c r="B22215">
        <v>2</v>
      </c>
      <c r="D22215" s="1">
        <v>44859.883433136572</v>
      </c>
      <c r="E22215">
        <v>1</v>
      </c>
      <c r="G22215" s="2" t="s">
        <v>39865</v>
      </c>
      <c r="H22215">
        <v>62284</v>
      </c>
      <c r="J22215" s="1"/>
      <c r="K22215" s="1">
        <v>44859.883433136572</v>
      </c>
      <c r="L22215" s="2"/>
      <c r="M22215" s="2"/>
      <c r="O22215">
        <v>1</v>
      </c>
      <c r="P22215" s="2" t="s">
        <v>25</v>
      </c>
      <c r="Q22215">
        <v>37619</v>
      </c>
      <c r="R22215" s="1"/>
      <c r="T22215" s="1"/>
      <c r="U22215" s="2"/>
      <c r="V22215" s="2"/>
    </row>
    <row r="22216" spans="1:22" x14ac:dyDescent="0.3">
      <c r="A22216">
        <v>37634</v>
      </c>
      <c r="B22216">
        <v>2</v>
      </c>
      <c r="D22216" s="1">
        <v>44859.892720914351</v>
      </c>
      <c r="E22216">
        <v>2</v>
      </c>
      <c r="G22216" s="2" t="s">
        <v>39866</v>
      </c>
      <c r="H22216">
        <v>57959</v>
      </c>
      <c r="I22216">
        <v>2444</v>
      </c>
      <c r="J22216" s="1">
        <v>44947.747799456018</v>
      </c>
      <c r="K22216" s="1">
        <v>44947.747799456018</v>
      </c>
      <c r="L22216" s="2"/>
      <c r="M22216" s="2"/>
      <c r="O22216">
        <v>1</v>
      </c>
      <c r="P22216" s="2" t="s">
        <v>25</v>
      </c>
      <c r="Q22216">
        <v>37632</v>
      </c>
      <c r="R22216" s="1"/>
      <c r="T22216" s="1"/>
      <c r="U22216" s="2"/>
      <c r="V22216" s="2"/>
    </row>
    <row r="22217" spans="1:22" x14ac:dyDescent="0.3">
      <c r="A22217">
        <v>37635</v>
      </c>
      <c r="B22217">
        <v>2</v>
      </c>
      <c r="D22217" s="1">
        <v>44860.00796732639</v>
      </c>
      <c r="E22217">
        <v>1</v>
      </c>
      <c r="G22217" s="2" t="s">
        <v>39867</v>
      </c>
      <c r="H22217">
        <v>62709</v>
      </c>
      <c r="J22217" s="1"/>
      <c r="K22217" s="1">
        <v>44860.00796732639</v>
      </c>
      <c r="L22217" s="2"/>
      <c r="M22217" s="2"/>
      <c r="O22217">
        <v>0</v>
      </c>
      <c r="P22217" s="2" t="s">
        <v>25</v>
      </c>
      <c r="Q22217">
        <v>37562</v>
      </c>
      <c r="R22217" s="1"/>
      <c r="T22217" s="1"/>
      <c r="U22217" s="2"/>
      <c r="V22217" s="2"/>
    </row>
    <row r="22218" spans="1:22" x14ac:dyDescent="0.3">
      <c r="A22218">
        <v>37636</v>
      </c>
      <c r="B22218">
        <v>2</v>
      </c>
      <c r="D22218" s="1">
        <v>44860.103284375</v>
      </c>
      <c r="E22218">
        <v>3</v>
      </c>
      <c r="G22218" s="2" t="s">
        <v>39868</v>
      </c>
      <c r="H22218">
        <v>62709</v>
      </c>
      <c r="I22218">
        <v>62709</v>
      </c>
      <c r="J22218" s="1">
        <v>44867.972081099535</v>
      </c>
      <c r="K22218" s="1">
        <v>44867.972081099535</v>
      </c>
      <c r="L22218" s="2"/>
      <c r="M22218" s="2"/>
      <c r="O22218">
        <v>15</v>
      </c>
      <c r="P22218" s="2" t="s">
        <v>25</v>
      </c>
      <c r="Q22218">
        <v>37624</v>
      </c>
      <c r="R22218" s="1"/>
      <c r="T22218" s="1"/>
      <c r="U22218" s="2"/>
      <c r="V22218" s="2"/>
    </row>
    <row r="22219" spans="1:22" x14ac:dyDescent="0.3">
      <c r="A22219">
        <v>37637</v>
      </c>
      <c r="B22219">
        <v>2</v>
      </c>
      <c r="D22219" s="1">
        <v>44860.159380983794</v>
      </c>
      <c r="E22219">
        <v>3</v>
      </c>
      <c r="G22219" s="2" t="s">
        <v>39869</v>
      </c>
      <c r="H22219">
        <v>62709</v>
      </c>
      <c r="J22219" s="1"/>
      <c r="K22219" s="1">
        <v>44860.159380983794</v>
      </c>
      <c r="L22219" s="2"/>
      <c r="M22219" s="2"/>
      <c r="O22219">
        <v>1</v>
      </c>
      <c r="P22219" s="2" t="s">
        <v>25</v>
      </c>
      <c r="Q22219">
        <v>32686</v>
      </c>
      <c r="R22219" s="1"/>
      <c r="T22219" s="1"/>
      <c r="U22219" s="2"/>
      <c r="V22219" s="2"/>
    </row>
    <row r="22220" spans="1:22" x14ac:dyDescent="0.3">
      <c r="A22220">
        <v>37638</v>
      </c>
      <c r="B22220">
        <v>2</v>
      </c>
      <c r="D22220" s="1">
        <v>44860.220766585648</v>
      </c>
      <c r="E22220">
        <v>2</v>
      </c>
      <c r="G22220" s="2" t="s">
        <v>39870</v>
      </c>
      <c r="H22220">
        <v>50614</v>
      </c>
      <c r="J22220" s="1"/>
      <c r="K22220" s="1">
        <v>44860.220766585648</v>
      </c>
      <c r="L22220" s="2"/>
      <c r="M22220" s="2"/>
      <c r="O22220">
        <v>0</v>
      </c>
      <c r="P22220" s="2" t="s">
        <v>25</v>
      </c>
      <c r="Q22220">
        <v>10289</v>
      </c>
      <c r="R22220" s="1"/>
      <c r="T22220" s="1"/>
      <c r="U22220" s="2"/>
      <c r="V22220" s="2"/>
    </row>
    <row r="22221" spans="1:22" x14ac:dyDescent="0.3">
      <c r="A22221">
        <v>37639</v>
      </c>
      <c r="B22221">
        <v>1</v>
      </c>
      <c r="D22221" s="1">
        <v>44860.294584224539</v>
      </c>
      <c r="E22221">
        <v>1</v>
      </c>
      <c r="F22221">
        <v>31</v>
      </c>
      <c r="G22221" s="2" t="s">
        <v>39871</v>
      </c>
      <c r="H22221">
        <v>50614</v>
      </c>
      <c r="J22221" s="1"/>
      <c r="K22221" s="1">
        <v>44860.294584224539</v>
      </c>
      <c r="L22221" s="2" t="s">
        <v>39872</v>
      </c>
      <c r="M22221" s="2" t="s">
        <v>39873</v>
      </c>
      <c r="N22221">
        <v>0</v>
      </c>
      <c r="O22221">
        <v>0</v>
      </c>
      <c r="P22221" s="2" t="s">
        <v>25</v>
      </c>
      <c r="R22221" s="1"/>
      <c r="T22221" s="1"/>
      <c r="U22221" s="2"/>
      <c r="V22221" s="2"/>
    </row>
    <row r="22222" spans="1:22" x14ac:dyDescent="0.3">
      <c r="A22222">
        <v>37640</v>
      </c>
      <c r="B22222">
        <v>1</v>
      </c>
      <c r="D22222" s="1">
        <v>44860.329789386575</v>
      </c>
      <c r="E22222">
        <v>3</v>
      </c>
      <c r="F22222">
        <v>195</v>
      </c>
      <c r="G22222" s="2" t="s">
        <v>39874</v>
      </c>
      <c r="H22222">
        <v>50614</v>
      </c>
      <c r="J22222" s="1"/>
      <c r="K22222" s="1">
        <v>44860.440770057867</v>
      </c>
      <c r="L22222" s="2" t="s">
        <v>39875</v>
      </c>
      <c r="M22222" s="2" t="s">
        <v>18435</v>
      </c>
      <c r="N22222">
        <v>1</v>
      </c>
      <c r="O22222">
        <v>0</v>
      </c>
      <c r="P22222" s="2" t="s">
        <v>25</v>
      </c>
      <c r="R22222" s="1"/>
      <c r="T22222" s="1"/>
      <c r="U22222" s="2"/>
      <c r="V22222" s="2"/>
    </row>
    <row r="22223" spans="1:22" x14ac:dyDescent="0.3">
      <c r="A22223">
        <v>37641</v>
      </c>
      <c r="B22223">
        <v>2</v>
      </c>
      <c r="D22223" s="1">
        <v>44860.440770057867</v>
      </c>
      <c r="E22223">
        <v>3</v>
      </c>
      <c r="G22223" s="2" t="s">
        <v>39876</v>
      </c>
      <c r="H22223">
        <v>34098</v>
      </c>
      <c r="J22223" s="1"/>
      <c r="K22223" s="1">
        <v>44860.440770057867</v>
      </c>
      <c r="L22223" s="2"/>
      <c r="M22223" s="2"/>
      <c r="O22223">
        <v>0</v>
      </c>
      <c r="P22223" s="2" t="s">
        <v>25</v>
      </c>
      <c r="Q22223">
        <v>37640</v>
      </c>
      <c r="R22223" s="1"/>
      <c r="T22223" s="1"/>
      <c r="U22223" s="2"/>
      <c r="V22223" s="2"/>
    </row>
    <row r="22224" spans="1:22" x14ac:dyDescent="0.3">
      <c r="A22224">
        <v>37643</v>
      </c>
      <c r="B22224">
        <v>2</v>
      </c>
      <c r="D22224" s="1">
        <v>44860.61124471065</v>
      </c>
      <c r="E22224">
        <v>1</v>
      </c>
      <c r="G22224" s="2" t="s">
        <v>39877</v>
      </c>
      <c r="H22224">
        <v>17742</v>
      </c>
      <c r="J22224" s="1"/>
      <c r="K22224" s="1">
        <v>44860.61124471065</v>
      </c>
      <c r="L22224" s="2"/>
      <c r="M22224" s="2"/>
      <c r="O22224">
        <v>0</v>
      </c>
      <c r="P22224" s="2" t="s">
        <v>25</v>
      </c>
      <c r="Q22224">
        <v>32686</v>
      </c>
      <c r="R22224" s="1"/>
      <c r="T22224" s="1"/>
      <c r="U22224" s="2"/>
      <c r="V22224" s="2"/>
    </row>
    <row r="22225" spans="1:22" x14ac:dyDescent="0.3">
      <c r="A22225">
        <v>37644</v>
      </c>
      <c r="B22225">
        <v>1</v>
      </c>
      <c r="D22225" s="1">
        <v>44860.620006747682</v>
      </c>
      <c r="E22225">
        <v>0</v>
      </c>
      <c r="F22225">
        <v>37</v>
      </c>
      <c r="G22225" s="2" t="s">
        <v>39878</v>
      </c>
      <c r="H22225">
        <v>41237</v>
      </c>
      <c r="J22225" s="1"/>
      <c r="K22225" s="1">
        <v>44861.552150543983</v>
      </c>
      <c r="L22225" s="2" t="s">
        <v>39879</v>
      </c>
      <c r="M22225" s="2" t="s">
        <v>39880</v>
      </c>
      <c r="N22225">
        <v>1</v>
      </c>
      <c r="O22225">
        <v>0</v>
      </c>
      <c r="P22225" s="2" t="s">
        <v>25</v>
      </c>
      <c r="R22225" s="1"/>
      <c r="T22225" s="1"/>
      <c r="U22225" s="2"/>
      <c r="V22225" s="2"/>
    </row>
    <row r="22226" spans="1:22" x14ac:dyDescent="0.3">
      <c r="A22226">
        <v>37645</v>
      </c>
      <c r="B22226">
        <v>2</v>
      </c>
      <c r="D22226" s="1">
        <v>44860.695525543983</v>
      </c>
      <c r="E22226">
        <v>1</v>
      </c>
      <c r="G22226" s="2" t="s">
        <v>39881</v>
      </c>
      <c r="H22226">
        <v>34098</v>
      </c>
      <c r="J22226" s="1"/>
      <c r="K22226" s="1">
        <v>44860.695525543983</v>
      </c>
      <c r="L22226" s="2"/>
      <c r="M22226" s="2"/>
      <c r="O22226">
        <v>1</v>
      </c>
      <c r="P22226" s="2" t="s">
        <v>25</v>
      </c>
      <c r="Q22226">
        <v>37624</v>
      </c>
      <c r="R22226" s="1"/>
      <c r="T22226" s="1"/>
      <c r="U22226" s="2"/>
      <c r="V22226" s="2"/>
    </row>
    <row r="22227" spans="1:22" x14ac:dyDescent="0.3">
      <c r="A22227">
        <v>37648</v>
      </c>
      <c r="B22227">
        <v>2</v>
      </c>
      <c r="D22227" s="1">
        <v>44860.900101423613</v>
      </c>
      <c r="E22227">
        <v>0</v>
      </c>
      <c r="G22227" s="2" t="s">
        <v>39882</v>
      </c>
      <c r="H22227">
        <v>50614</v>
      </c>
      <c r="J22227" s="1"/>
      <c r="K22227" s="1">
        <v>44860.900101423613</v>
      </c>
      <c r="L22227" s="2"/>
      <c r="M22227" s="2"/>
      <c r="O22227">
        <v>2</v>
      </c>
      <c r="P22227" s="2" t="s">
        <v>25</v>
      </c>
      <c r="Q22227">
        <v>17228</v>
      </c>
      <c r="R22227" s="1"/>
      <c r="T22227" s="1"/>
      <c r="U22227" s="2"/>
      <c r="V22227" s="2"/>
    </row>
    <row r="22228" spans="1:22" x14ac:dyDescent="0.3">
      <c r="A22228">
        <v>37649</v>
      </c>
      <c r="B22228">
        <v>1</v>
      </c>
      <c r="D22228" s="1">
        <v>44861.216827083335</v>
      </c>
      <c r="E22228">
        <v>1</v>
      </c>
      <c r="F22228">
        <v>41</v>
      </c>
      <c r="G22228" s="2" t="s">
        <v>39883</v>
      </c>
      <c r="H22228">
        <v>61871</v>
      </c>
      <c r="I22228">
        <v>17742</v>
      </c>
      <c r="J22228" s="1">
        <v>44862.135265196761</v>
      </c>
      <c r="K22228" s="1">
        <v>44862.135265196761</v>
      </c>
      <c r="L22228" s="2" t="s">
        <v>39884</v>
      </c>
      <c r="M22228" s="2" t="s">
        <v>39885</v>
      </c>
      <c r="N22228">
        <v>0</v>
      </c>
      <c r="O22228">
        <v>5</v>
      </c>
      <c r="P22228" s="2" t="s">
        <v>25</v>
      </c>
      <c r="R22228" s="1"/>
      <c r="T22228" s="1"/>
      <c r="U22228" s="2"/>
      <c r="V22228" s="2"/>
    </row>
    <row r="22229" spans="1:22" x14ac:dyDescent="0.3">
      <c r="A22229">
        <v>37650</v>
      </c>
      <c r="B22229">
        <v>2</v>
      </c>
      <c r="D22229" s="1">
        <v>44861.357679363427</v>
      </c>
      <c r="E22229">
        <v>1</v>
      </c>
      <c r="G22229" s="2" t="s">
        <v>39886</v>
      </c>
      <c r="H22229">
        <v>56478</v>
      </c>
      <c r="J22229" s="1"/>
      <c r="K22229" s="1">
        <v>44861.357679363427</v>
      </c>
      <c r="L22229" s="2"/>
      <c r="M22229" s="2"/>
      <c r="O22229">
        <v>2</v>
      </c>
      <c r="P22229" s="2" t="s">
        <v>25</v>
      </c>
      <c r="Q22229">
        <v>37608</v>
      </c>
      <c r="R22229" s="1"/>
      <c r="T22229" s="1"/>
      <c r="U22229" s="2"/>
      <c r="V22229" s="2"/>
    </row>
    <row r="22230" spans="1:22" x14ac:dyDescent="0.3">
      <c r="A22230">
        <v>37653</v>
      </c>
      <c r="B22230">
        <v>2</v>
      </c>
      <c r="D22230" s="1">
        <v>44861.552150543983</v>
      </c>
      <c r="E22230">
        <v>2</v>
      </c>
      <c r="G22230" s="2" t="s">
        <v>39887</v>
      </c>
      <c r="H22230">
        <v>32722</v>
      </c>
      <c r="J22230" s="1"/>
      <c r="K22230" s="1">
        <v>44861.552150543983</v>
      </c>
      <c r="L22230" s="2"/>
      <c r="M22230" s="2"/>
      <c r="O22230">
        <v>0</v>
      </c>
      <c r="P22230" s="2" t="s">
        <v>25</v>
      </c>
      <c r="Q22230">
        <v>37644</v>
      </c>
      <c r="R22230" s="1"/>
      <c r="T22230" s="1"/>
      <c r="U22230" s="2"/>
      <c r="V22230" s="2"/>
    </row>
    <row r="22231" spans="1:22" x14ac:dyDescent="0.3">
      <c r="A22231">
        <v>37656</v>
      </c>
      <c r="B22231">
        <v>1</v>
      </c>
      <c r="D22231" s="1">
        <v>44861.610396180557</v>
      </c>
      <c r="E22231">
        <v>1</v>
      </c>
      <c r="F22231">
        <v>223</v>
      </c>
      <c r="G22231" s="2" t="s">
        <v>39888</v>
      </c>
      <c r="H22231">
        <v>62778</v>
      </c>
      <c r="I22231">
        <v>62778</v>
      </c>
      <c r="J22231" s="1">
        <v>44861.610661076389</v>
      </c>
      <c r="K22231" s="1">
        <v>44861.610661076389</v>
      </c>
      <c r="L22231" s="2" t="s">
        <v>39889</v>
      </c>
      <c r="M22231" s="2" t="s">
        <v>39890</v>
      </c>
      <c r="N22231">
        <v>0</v>
      </c>
      <c r="O22231">
        <v>1</v>
      </c>
      <c r="P22231" s="2" t="s">
        <v>25</v>
      </c>
      <c r="R22231" s="1"/>
      <c r="T22231" s="1"/>
      <c r="U22231" s="2"/>
      <c r="V22231" s="2"/>
    </row>
    <row r="22232" spans="1:22" x14ac:dyDescent="0.3">
      <c r="A22232">
        <v>37657</v>
      </c>
      <c r="B22232">
        <v>1</v>
      </c>
      <c r="C22232">
        <v>37660</v>
      </c>
      <c r="D22232" s="1">
        <v>44861.623834293983</v>
      </c>
      <c r="E22232">
        <v>0</v>
      </c>
      <c r="F22232">
        <v>38</v>
      </c>
      <c r="G22232" s="2" t="s">
        <v>39891</v>
      </c>
      <c r="H22232">
        <v>31766</v>
      </c>
      <c r="I22232">
        <v>17742</v>
      </c>
      <c r="J22232" s="1">
        <v>44867.555414618058</v>
      </c>
      <c r="K22232" s="1">
        <v>44867.555414618058</v>
      </c>
      <c r="L22232" s="2" t="s">
        <v>39892</v>
      </c>
      <c r="M22232" s="2" t="s">
        <v>39893</v>
      </c>
      <c r="N22232">
        <v>1</v>
      </c>
      <c r="O22232">
        <v>0</v>
      </c>
      <c r="P22232" s="2" t="s">
        <v>25</v>
      </c>
      <c r="R22232" s="1">
        <v>44865.68683298611</v>
      </c>
      <c r="T22232" s="1"/>
      <c r="U22232" s="2"/>
      <c r="V22232" s="2"/>
    </row>
    <row r="22233" spans="1:22" x14ac:dyDescent="0.3">
      <c r="A22233">
        <v>37660</v>
      </c>
      <c r="B22233">
        <v>2</v>
      </c>
      <c r="D22233" s="1">
        <v>44861.986494675926</v>
      </c>
      <c r="E22233">
        <v>2</v>
      </c>
      <c r="G22233" s="2" t="s">
        <v>39894</v>
      </c>
      <c r="H22233">
        <v>62466</v>
      </c>
      <c r="J22233" s="1"/>
      <c r="K22233" s="1">
        <v>44861.986494675926</v>
      </c>
      <c r="L22233" s="2"/>
      <c r="M22233" s="2"/>
      <c r="O22233">
        <v>0</v>
      </c>
      <c r="P22233" s="2" t="s">
        <v>25</v>
      </c>
      <c r="Q22233">
        <v>37657</v>
      </c>
      <c r="R22233" s="1"/>
      <c r="T22233" s="1"/>
      <c r="U22233" s="2"/>
      <c r="V22233" s="2"/>
    </row>
    <row r="22234" spans="1:22" x14ac:dyDescent="0.3">
      <c r="A22234">
        <v>37662</v>
      </c>
      <c r="B22234">
        <v>2</v>
      </c>
      <c r="D22234" s="1">
        <v>44862.294219872689</v>
      </c>
      <c r="E22234">
        <v>0</v>
      </c>
      <c r="G22234" s="2" t="s">
        <v>39895</v>
      </c>
      <c r="H22234">
        <v>62427</v>
      </c>
      <c r="J22234" s="1"/>
      <c r="K22234" s="1">
        <v>44862.294219872689</v>
      </c>
      <c r="L22234" s="2"/>
      <c r="M22234" s="2"/>
      <c r="O22234">
        <v>1</v>
      </c>
      <c r="P22234" s="2" t="s">
        <v>25</v>
      </c>
      <c r="Q22234">
        <v>37520</v>
      </c>
      <c r="R22234" s="1"/>
      <c r="T22234" s="1"/>
      <c r="U22234" s="2"/>
      <c r="V22234" s="2"/>
    </row>
    <row r="22235" spans="1:22" x14ac:dyDescent="0.3">
      <c r="A22235">
        <v>37664</v>
      </c>
      <c r="B22235">
        <v>1</v>
      </c>
      <c r="D22235" s="1">
        <v>44862.41459857639</v>
      </c>
      <c r="E22235">
        <v>1</v>
      </c>
      <c r="F22235">
        <v>103</v>
      </c>
      <c r="G22235" s="2" t="s">
        <v>39896</v>
      </c>
      <c r="H22235">
        <v>62800</v>
      </c>
      <c r="J22235" s="1"/>
      <c r="K22235" s="1">
        <v>44862.502537615743</v>
      </c>
      <c r="L22235" s="2" t="s">
        <v>39897</v>
      </c>
      <c r="M22235" s="2" t="s">
        <v>39898</v>
      </c>
      <c r="N22235">
        <v>1</v>
      </c>
      <c r="O22235">
        <v>0</v>
      </c>
      <c r="P22235" s="2" t="s">
        <v>25</v>
      </c>
      <c r="R22235" s="1"/>
      <c r="T22235" s="1"/>
      <c r="U22235" s="2"/>
      <c r="V22235" s="2"/>
    </row>
    <row r="22236" spans="1:22" x14ac:dyDescent="0.3">
      <c r="A22236">
        <v>37666</v>
      </c>
      <c r="B22236">
        <v>2</v>
      </c>
      <c r="D22236" s="1">
        <v>44862.489987962967</v>
      </c>
      <c r="E22236">
        <v>1</v>
      </c>
      <c r="G22236" s="2" t="s">
        <v>39899</v>
      </c>
      <c r="H22236">
        <v>36737</v>
      </c>
      <c r="I22236">
        <v>36737</v>
      </c>
      <c r="J22236" s="1">
        <v>44862.502537615743</v>
      </c>
      <c r="K22236" s="1">
        <v>44862.502537615743</v>
      </c>
      <c r="L22236" s="2"/>
      <c r="M22236" s="2"/>
      <c r="O22236">
        <v>2</v>
      </c>
      <c r="P22236" s="2" t="s">
        <v>25</v>
      </c>
      <c r="Q22236">
        <v>37664</v>
      </c>
      <c r="R22236" s="1"/>
      <c r="T22236" s="1"/>
      <c r="U22236" s="2"/>
      <c r="V22236" s="2"/>
    </row>
    <row r="22237" spans="1:22" x14ac:dyDescent="0.3">
      <c r="A22237">
        <v>37667</v>
      </c>
      <c r="B22237">
        <v>2</v>
      </c>
      <c r="D22237" s="1">
        <v>44862.503186076392</v>
      </c>
      <c r="E22237">
        <v>1</v>
      </c>
      <c r="G22237" s="2" t="s">
        <v>39900</v>
      </c>
      <c r="H22237">
        <v>62711</v>
      </c>
      <c r="J22237" s="1"/>
      <c r="K22237" s="1">
        <v>44862.503186076392</v>
      </c>
      <c r="L22237" s="2"/>
      <c r="M22237" s="2"/>
      <c r="O22237">
        <v>0</v>
      </c>
      <c r="P22237" s="2" t="s">
        <v>25</v>
      </c>
      <c r="Q22237">
        <v>18020</v>
      </c>
      <c r="R22237" s="1"/>
      <c r="T22237" s="1"/>
      <c r="U22237" s="2"/>
      <c r="V22237" s="2"/>
    </row>
    <row r="22238" spans="1:22" x14ac:dyDescent="0.3">
      <c r="A22238">
        <v>37670</v>
      </c>
      <c r="B22238">
        <v>1</v>
      </c>
      <c r="D22238" s="1">
        <v>44862.697744328703</v>
      </c>
      <c r="E22238">
        <v>0</v>
      </c>
      <c r="F22238">
        <v>18</v>
      </c>
      <c r="G22238" s="2" t="s">
        <v>39901</v>
      </c>
      <c r="H22238">
        <v>62165</v>
      </c>
      <c r="J22238" s="1"/>
      <c r="K22238" s="1">
        <v>44862.697744328703</v>
      </c>
      <c r="L22238" s="2" t="s">
        <v>39902</v>
      </c>
      <c r="M22238" s="2" t="s">
        <v>39903</v>
      </c>
      <c r="N22238">
        <v>0</v>
      </c>
      <c r="O22238">
        <v>2</v>
      </c>
      <c r="P22238" s="2" t="s">
        <v>25</v>
      </c>
      <c r="R22238" s="1"/>
      <c r="T22238" s="1"/>
      <c r="U22238" s="2"/>
      <c r="V22238" s="2"/>
    </row>
    <row r="22239" spans="1:22" x14ac:dyDescent="0.3">
      <c r="A22239">
        <v>37672</v>
      </c>
      <c r="B22239">
        <v>2</v>
      </c>
      <c r="D22239" s="1">
        <v>44862.797076770832</v>
      </c>
      <c r="E22239">
        <v>1</v>
      </c>
      <c r="G22239" s="2" t="s">
        <v>39904</v>
      </c>
      <c r="H22239">
        <v>62638</v>
      </c>
      <c r="J22239" s="1"/>
      <c r="K22239" s="1">
        <v>44862.797076770832</v>
      </c>
      <c r="L22239" s="2"/>
      <c r="M22239" s="2"/>
      <c r="O22239">
        <v>0</v>
      </c>
      <c r="P22239" s="2" t="s">
        <v>25</v>
      </c>
      <c r="Q22239">
        <v>37412</v>
      </c>
      <c r="R22239" s="1"/>
      <c r="T22239" s="1"/>
      <c r="U22239" s="2"/>
      <c r="V22239" s="2"/>
    </row>
    <row r="22240" spans="1:22" x14ac:dyDescent="0.3">
      <c r="A22240">
        <v>37673</v>
      </c>
      <c r="B22240">
        <v>1</v>
      </c>
      <c r="C22240">
        <v>37686</v>
      </c>
      <c r="D22240" s="1">
        <v>44862.853713425924</v>
      </c>
      <c r="E22240">
        <v>1</v>
      </c>
      <c r="F22240">
        <v>250</v>
      </c>
      <c r="G22240" s="2" t="s">
        <v>39905</v>
      </c>
      <c r="H22240">
        <v>62823</v>
      </c>
      <c r="I22240">
        <v>62823</v>
      </c>
      <c r="J22240" s="1">
        <v>44862.927241701385</v>
      </c>
      <c r="K22240" s="1">
        <v>44863.748990243053</v>
      </c>
      <c r="L22240" s="2" t="s">
        <v>39906</v>
      </c>
      <c r="M22240" s="2" t="s">
        <v>39907</v>
      </c>
      <c r="N22240">
        <v>1</v>
      </c>
      <c r="O22240">
        <v>0</v>
      </c>
      <c r="P22240" s="2" t="s">
        <v>25</v>
      </c>
      <c r="R22240" s="1"/>
      <c r="T22240" s="1"/>
      <c r="U22240" s="2"/>
      <c r="V22240" s="2"/>
    </row>
    <row r="22241" spans="1:22" x14ac:dyDescent="0.3">
      <c r="A22241">
        <v>37675</v>
      </c>
      <c r="B22241">
        <v>1</v>
      </c>
      <c r="C22241">
        <v>37677</v>
      </c>
      <c r="D22241" s="1">
        <v>44863.096400543982</v>
      </c>
      <c r="E22241">
        <v>1</v>
      </c>
      <c r="F22241">
        <v>384</v>
      </c>
      <c r="G22241" s="2" t="s">
        <v>39908</v>
      </c>
      <c r="H22241">
        <v>62823</v>
      </c>
      <c r="J22241" s="1"/>
      <c r="K22241" s="1">
        <v>44863.440448842593</v>
      </c>
      <c r="L22241" s="2" t="s">
        <v>39909</v>
      </c>
      <c r="M22241" s="2" t="s">
        <v>35137</v>
      </c>
      <c r="N22241">
        <v>1</v>
      </c>
      <c r="O22241">
        <v>0</v>
      </c>
      <c r="P22241" s="2" t="s">
        <v>25</v>
      </c>
      <c r="R22241" s="1"/>
      <c r="T22241" s="1"/>
      <c r="U22241" s="2"/>
      <c r="V22241" s="2"/>
    </row>
    <row r="22242" spans="1:22" x14ac:dyDescent="0.3">
      <c r="A22242">
        <v>37677</v>
      </c>
      <c r="B22242">
        <v>2</v>
      </c>
      <c r="D22242" s="1">
        <v>44863.440448842593</v>
      </c>
      <c r="E22242">
        <v>1</v>
      </c>
      <c r="G22242" s="2" t="s">
        <v>39910</v>
      </c>
      <c r="H22242">
        <v>1641</v>
      </c>
      <c r="J22242" s="1"/>
      <c r="K22242" s="1">
        <v>44863.440448842593</v>
      </c>
      <c r="L22242" s="2"/>
      <c r="M22242" s="2"/>
      <c r="O22242">
        <v>5</v>
      </c>
      <c r="P22242" s="2" t="s">
        <v>25</v>
      </c>
      <c r="Q22242">
        <v>37675</v>
      </c>
      <c r="R22242" s="1"/>
      <c r="T22242" s="1"/>
      <c r="U22242" s="2"/>
      <c r="V22242" s="2"/>
    </row>
    <row r="22243" spans="1:22" x14ac:dyDescent="0.3">
      <c r="A22243">
        <v>37678</v>
      </c>
      <c r="B22243">
        <v>1</v>
      </c>
      <c r="D22243" s="1">
        <v>44863.544679432867</v>
      </c>
      <c r="E22243">
        <v>1</v>
      </c>
      <c r="F22243">
        <v>305</v>
      </c>
      <c r="G22243" s="2" t="s">
        <v>39911</v>
      </c>
      <c r="H22243">
        <v>31988</v>
      </c>
      <c r="J22243" s="1"/>
      <c r="K22243" s="1">
        <v>44866.650621840279</v>
      </c>
      <c r="L22243" s="2" t="s">
        <v>39912</v>
      </c>
      <c r="M22243" s="2" t="s">
        <v>33381</v>
      </c>
      <c r="N22243">
        <v>2</v>
      </c>
      <c r="O22243">
        <v>2</v>
      </c>
      <c r="P22243" s="2" t="s">
        <v>25</v>
      </c>
      <c r="R22243" s="1"/>
      <c r="T22243" s="1"/>
      <c r="U22243" s="2"/>
      <c r="V22243" s="2"/>
    </row>
    <row r="22244" spans="1:22" x14ac:dyDescent="0.3">
      <c r="A22244">
        <v>37679</v>
      </c>
      <c r="B22244">
        <v>2</v>
      </c>
      <c r="D22244" s="1">
        <v>44863.553566053241</v>
      </c>
      <c r="E22244">
        <v>1</v>
      </c>
      <c r="G22244" s="2" t="s">
        <v>39913</v>
      </c>
      <c r="H22244">
        <v>62466</v>
      </c>
      <c r="I22244">
        <v>62466</v>
      </c>
      <c r="J22244" s="1">
        <v>44863.559417939818</v>
      </c>
      <c r="K22244" s="1">
        <v>44863.559417939818</v>
      </c>
      <c r="L22244" s="2"/>
      <c r="M22244" s="2"/>
      <c r="O22244">
        <v>5</v>
      </c>
      <c r="P22244" s="2" t="s">
        <v>25</v>
      </c>
      <c r="Q22244">
        <v>37678</v>
      </c>
      <c r="R22244" s="1"/>
      <c r="T22244" s="1"/>
      <c r="U22244" s="2"/>
      <c r="V22244" s="2"/>
    </row>
    <row r="22245" spans="1:22" x14ac:dyDescent="0.3">
      <c r="A22245">
        <v>37681</v>
      </c>
      <c r="B22245">
        <v>1</v>
      </c>
      <c r="D22245" s="1">
        <v>44863.581075497685</v>
      </c>
      <c r="E22245">
        <v>0</v>
      </c>
      <c r="F22245">
        <v>351</v>
      </c>
      <c r="G22245" s="2" t="s">
        <v>39914</v>
      </c>
      <c r="H22245">
        <v>62729</v>
      </c>
      <c r="J22245" s="1"/>
      <c r="K22245" s="1">
        <v>44863.74050763889</v>
      </c>
      <c r="L22245" s="2" t="s">
        <v>39915</v>
      </c>
      <c r="M22245" s="2" t="s">
        <v>39916</v>
      </c>
      <c r="N22245">
        <v>1</v>
      </c>
      <c r="O22245">
        <v>0</v>
      </c>
      <c r="P22245" s="2" t="s">
        <v>25</v>
      </c>
      <c r="R22245" s="1"/>
      <c r="T22245" s="1"/>
      <c r="U22245" s="2"/>
      <c r="V22245" s="2"/>
    </row>
    <row r="22246" spans="1:22" x14ac:dyDescent="0.3">
      <c r="A22246">
        <v>37682</v>
      </c>
      <c r="B22246">
        <v>2</v>
      </c>
      <c r="D22246" s="1">
        <v>44863.644699918979</v>
      </c>
      <c r="E22246">
        <v>2</v>
      </c>
      <c r="G22246" s="2" t="s">
        <v>39917</v>
      </c>
      <c r="H22246">
        <v>36737</v>
      </c>
      <c r="J22246" s="1"/>
      <c r="K22246" s="1">
        <v>44863.644699918979</v>
      </c>
      <c r="L22246" s="2"/>
      <c r="M22246" s="2"/>
      <c r="O22246">
        <v>0</v>
      </c>
      <c r="P22246" s="2" t="s">
        <v>25</v>
      </c>
      <c r="Q22246">
        <v>15598</v>
      </c>
      <c r="R22246" s="1"/>
      <c r="T22246" s="1"/>
      <c r="U22246" s="2"/>
      <c r="V22246" s="2"/>
    </row>
    <row r="22247" spans="1:22" x14ac:dyDescent="0.3">
      <c r="A22247">
        <v>37685</v>
      </c>
      <c r="B22247">
        <v>2</v>
      </c>
      <c r="D22247" s="1">
        <v>44863.710761886578</v>
      </c>
      <c r="E22247">
        <v>1</v>
      </c>
      <c r="G22247" s="2" t="s">
        <v>39918</v>
      </c>
      <c r="H22247">
        <v>62466</v>
      </c>
      <c r="I22247">
        <v>62466</v>
      </c>
      <c r="J22247" s="1">
        <v>44863.74050763889</v>
      </c>
      <c r="K22247" s="1">
        <v>44863.74050763889</v>
      </c>
      <c r="L22247" s="2"/>
      <c r="M22247" s="2"/>
      <c r="O22247">
        <v>1</v>
      </c>
      <c r="P22247" s="2" t="s">
        <v>25</v>
      </c>
      <c r="Q22247">
        <v>37681</v>
      </c>
      <c r="R22247" s="1"/>
      <c r="T22247" s="1"/>
      <c r="U22247" s="2"/>
      <c r="V22247" s="2"/>
    </row>
    <row r="22248" spans="1:22" x14ac:dyDescent="0.3">
      <c r="A22248">
        <v>37686</v>
      </c>
      <c r="B22248">
        <v>2</v>
      </c>
      <c r="D22248" s="1">
        <v>44863.748990243053</v>
      </c>
      <c r="E22248">
        <v>2</v>
      </c>
      <c r="G22248" s="2" t="s">
        <v>39919</v>
      </c>
      <c r="H22248">
        <v>52372</v>
      </c>
      <c r="J22248" s="1"/>
      <c r="K22248" s="1">
        <v>44863.748990243053</v>
      </c>
      <c r="L22248" s="2"/>
      <c r="M22248" s="2"/>
      <c r="O22248">
        <v>2</v>
      </c>
      <c r="P22248" s="2" t="s">
        <v>25</v>
      </c>
      <c r="Q22248">
        <v>37673</v>
      </c>
      <c r="R22248" s="1"/>
      <c r="T22248" s="1"/>
      <c r="U22248" s="2"/>
      <c r="V22248" s="2"/>
    </row>
    <row r="22249" spans="1:22" x14ac:dyDescent="0.3">
      <c r="A22249">
        <v>37687</v>
      </c>
      <c r="B22249">
        <v>2</v>
      </c>
      <c r="D22249" s="1">
        <v>44863.823544247687</v>
      </c>
      <c r="E22249">
        <v>4</v>
      </c>
      <c r="G22249" s="2" t="s">
        <v>39920</v>
      </c>
      <c r="H22249">
        <v>62855</v>
      </c>
      <c r="I22249">
        <v>62855</v>
      </c>
      <c r="J22249" s="1">
        <v>44863.841717557872</v>
      </c>
      <c r="K22249" s="1">
        <v>44863.841717557872</v>
      </c>
      <c r="L22249" s="2"/>
      <c r="M22249" s="2"/>
      <c r="O22249">
        <v>1</v>
      </c>
      <c r="P22249" s="2" t="s">
        <v>25</v>
      </c>
      <c r="Q22249">
        <v>19983</v>
      </c>
      <c r="R22249" s="1"/>
      <c r="T22249" s="1"/>
      <c r="U22249" s="2"/>
      <c r="V22249" s="2"/>
    </row>
    <row r="22250" spans="1:22" x14ac:dyDescent="0.3">
      <c r="A22250">
        <v>37688</v>
      </c>
      <c r="B22250">
        <v>1</v>
      </c>
      <c r="D22250" s="1">
        <v>44864.067657488427</v>
      </c>
      <c r="E22250">
        <v>2</v>
      </c>
      <c r="F22250">
        <v>61</v>
      </c>
      <c r="G22250" s="2" t="s">
        <v>39921</v>
      </c>
      <c r="H22250">
        <v>17985</v>
      </c>
      <c r="J22250" s="1"/>
      <c r="K22250" s="1">
        <v>44864.435031944442</v>
      </c>
      <c r="L22250" s="2" t="s">
        <v>39922</v>
      </c>
      <c r="M22250" s="2" t="s">
        <v>39923</v>
      </c>
      <c r="N22250">
        <v>1</v>
      </c>
      <c r="O22250">
        <v>0</v>
      </c>
      <c r="P22250" s="2" t="s">
        <v>25</v>
      </c>
      <c r="R22250" s="1"/>
      <c r="T22250" s="1"/>
      <c r="U22250" s="2"/>
      <c r="V22250" s="2"/>
    </row>
    <row r="22251" spans="1:22" x14ac:dyDescent="0.3">
      <c r="A22251">
        <v>37689</v>
      </c>
      <c r="B22251">
        <v>1</v>
      </c>
      <c r="D22251" s="1">
        <v>44864.369819409723</v>
      </c>
      <c r="E22251">
        <v>0</v>
      </c>
      <c r="F22251">
        <v>28</v>
      </c>
      <c r="G22251" s="2" t="s">
        <v>39924</v>
      </c>
      <c r="H22251">
        <v>33419</v>
      </c>
      <c r="J22251" s="1"/>
      <c r="K22251" s="1">
        <v>44864.369819409723</v>
      </c>
      <c r="L22251" s="2" t="s">
        <v>39925</v>
      </c>
      <c r="M22251" s="2" t="s">
        <v>21332</v>
      </c>
      <c r="N22251">
        <v>0</v>
      </c>
      <c r="O22251">
        <v>2</v>
      </c>
      <c r="P22251" s="2" t="s">
        <v>25</v>
      </c>
      <c r="R22251" s="1"/>
      <c r="T22251" s="1"/>
      <c r="U22251" s="2"/>
      <c r="V22251" s="2"/>
    </row>
    <row r="22252" spans="1:22" x14ac:dyDescent="0.3">
      <c r="A22252">
        <v>37691</v>
      </c>
      <c r="B22252">
        <v>2</v>
      </c>
      <c r="D22252" s="1">
        <v>44864.427225613428</v>
      </c>
      <c r="E22252">
        <v>2</v>
      </c>
      <c r="G22252" s="2" t="s">
        <v>39926</v>
      </c>
      <c r="H22252">
        <v>52211</v>
      </c>
      <c r="I22252">
        <v>52211</v>
      </c>
      <c r="J22252" s="1">
        <v>44864.435031944442</v>
      </c>
      <c r="K22252" s="1">
        <v>44864.435031944442</v>
      </c>
      <c r="L22252" s="2"/>
      <c r="M22252" s="2"/>
      <c r="O22252">
        <v>11</v>
      </c>
      <c r="P22252" s="2" t="s">
        <v>25</v>
      </c>
      <c r="Q22252">
        <v>37688</v>
      </c>
      <c r="R22252" s="1"/>
      <c r="T22252" s="1"/>
      <c r="U22252" s="2"/>
      <c r="V22252" s="2"/>
    </row>
    <row r="22253" spans="1:22" x14ac:dyDescent="0.3">
      <c r="A22253">
        <v>37695</v>
      </c>
      <c r="B22253">
        <v>1</v>
      </c>
      <c r="C22253">
        <v>37787</v>
      </c>
      <c r="D22253" s="1">
        <v>44864.74049128472</v>
      </c>
      <c r="E22253">
        <v>1</v>
      </c>
      <c r="F22253">
        <v>153</v>
      </c>
      <c r="G22253" s="2" t="s">
        <v>39927</v>
      </c>
      <c r="H22253">
        <v>62890</v>
      </c>
      <c r="I22253">
        <v>62890</v>
      </c>
      <c r="J22253" s="1">
        <v>44871.676102662037</v>
      </c>
      <c r="K22253" s="1">
        <v>44871.676102662037</v>
      </c>
      <c r="L22253" s="2" t="s">
        <v>39928</v>
      </c>
      <c r="M22253" s="2" t="s">
        <v>15006</v>
      </c>
      <c r="N22253">
        <v>1</v>
      </c>
      <c r="O22253">
        <v>3</v>
      </c>
      <c r="P22253" s="2" t="s">
        <v>25</v>
      </c>
      <c r="R22253" s="1"/>
      <c r="T22253" s="1"/>
      <c r="U22253" s="2"/>
      <c r="V22253" s="2"/>
    </row>
    <row r="22254" spans="1:22" x14ac:dyDescent="0.3">
      <c r="A22254">
        <v>37696</v>
      </c>
      <c r="B22254">
        <v>2</v>
      </c>
      <c r="D22254" s="1">
        <v>44864.83680459491</v>
      </c>
      <c r="E22254">
        <v>1</v>
      </c>
      <c r="G22254" s="2" t="s">
        <v>39929</v>
      </c>
      <c r="H22254">
        <v>62466</v>
      </c>
      <c r="I22254">
        <v>62466</v>
      </c>
      <c r="J22254" s="1">
        <v>44865.051868136572</v>
      </c>
      <c r="K22254" s="1">
        <v>44865.051868136572</v>
      </c>
      <c r="L22254" s="2"/>
      <c r="M22254" s="2"/>
      <c r="O22254">
        <v>0</v>
      </c>
      <c r="P22254" s="2" t="s">
        <v>25</v>
      </c>
      <c r="Q22254">
        <v>29998</v>
      </c>
      <c r="R22254" s="1"/>
      <c r="T22254" s="1"/>
      <c r="U22254" s="2"/>
      <c r="V22254" s="2"/>
    </row>
    <row r="22255" spans="1:22" x14ac:dyDescent="0.3">
      <c r="A22255">
        <v>37699</v>
      </c>
      <c r="B22255">
        <v>2</v>
      </c>
      <c r="D22255" s="1">
        <v>44864.932373460651</v>
      </c>
      <c r="E22255">
        <v>0</v>
      </c>
      <c r="G22255" s="2" t="s">
        <v>39930</v>
      </c>
      <c r="H22255">
        <v>57096</v>
      </c>
      <c r="J22255" s="1"/>
      <c r="K22255" s="1">
        <v>44864.932373460651</v>
      </c>
      <c r="L22255" s="2"/>
      <c r="M22255" s="2"/>
      <c r="O22255">
        <v>0</v>
      </c>
      <c r="P22255" s="2" t="s">
        <v>25</v>
      </c>
      <c r="Q22255">
        <v>31589</v>
      </c>
      <c r="R22255" s="1"/>
      <c r="T22255" s="1"/>
      <c r="U22255" s="2"/>
      <c r="V22255" s="2"/>
    </row>
    <row r="22256" spans="1:22" x14ac:dyDescent="0.3">
      <c r="A22256">
        <v>37700</v>
      </c>
      <c r="B22256">
        <v>1</v>
      </c>
      <c r="C22256">
        <v>37774</v>
      </c>
      <c r="D22256" s="1">
        <v>44864.935630324071</v>
      </c>
      <c r="E22256">
        <v>1</v>
      </c>
      <c r="F22256">
        <v>63</v>
      </c>
      <c r="G22256" s="2" t="s">
        <v>39931</v>
      </c>
      <c r="H22256">
        <v>57096</v>
      </c>
      <c r="I22256">
        <v>2444</v>
      </c>
      <c r="J22256" s="1">
        <v>44925.647082673611</v>
      </c>
      <c r="K22256" s="1">
        <v>44925.647082673611</v>
      </c>
      <c r="L22256" s="2" t="s">
        <v>39932</v>
      </c>
      <c r="M22256" s="2" t="s">
        <v>33764</v>
      </c>
      <c r="N22256">
        <v>1</v>
      </c>
      <c r="O22256">
        <v>0</v>
      </c>
      <c r="P22256" s="2" t="s">
        <v>25</v>
      </c>
      <c r="R22256" s="1"/>
      <c r="T22256" s="1"/>
      <c r="U22256" s="2"/>
      <c r="V22256" s="2"/>
    </row>
    <row r="22257" spans="1:22" x14ac:dyDescent="0.3">
      <c r="A22257">
        <v>37701</v>
      </c>
      <c r="B22257">
        <v>1</v>
      </c>
      <c r="D22257" s="1">
        <v>44865.178466435187</v>
      </c>
      <c r="E22257">
        <v>0</v>
      </c>
      <c r="F22257">
        <v>2964</v>
      </c>
      <c r="G22257" s="2" t="s">
        <v>39933</v>
      </c>
      <c r="H22257">
        <v>32390</v>
      </c>
      <c r="J22257" s="1"/>
      <c r="K22257" s="1">
        <v>44865.178466435187</v>
      </c>
      <c r="L22257" s="2" t="s">
        <v>39934</v>
      </c>
      <c r="M22257" s="2" t="s">
        <v>39935</v>
      </c>
      <c r="N22257">
        <v>0</v>
      </c>
      <c r="O22257">
        <v>1</v>
      </c>
      <c r="P22257" s="2" t="s">
        <v>25</v>
      </c>
      <c r="R22257" s="1"/>
      <c r="T22257" s="1"/>
      <c r="U22257" s="2"/>
      <c r="V22257" s="2"/>
    </row>
    <row r="22258" spans="1:22" x14ac:dyDescent="0.3">
      <c r="A22258">
        <v>37704</v>
      </c>
      <c r="B22258">
        <v>1</v>
      </c>
      <c r="C22258">
        <v>37776</v>
      </c>
      <c r="D22258" s="1">
        <v>44866.036303009256</v>
      </c>
      <c r="E22258">
        <v>-1</v>
      </c>
      <c r="F22258">
        <v>225</v>
      </c>
      <c r="G22258" s="2" t="s">
        <v>39936</v>
      </c>
      <c r="H22258">
        <v>62923</v>
      </c>
      <c r="I22258">
        <v>62923</v>
      </c>
      <c r="J22258" s="1">
        <v>44869.973713344909</v>
      </c>
      <c r="K22258" s="1">
        <v>44870.789775462959</v>
      </c>
      <c r="L22258" s="2" t="s">
        <v>39937</v>
      </c>
      <c r="M22258" s="2" t="s">
        <v>24745</v>
      </c>
      <c r="N22258">
        <v>3</v>
      </c>
      <c r="O22258">
        <v>0</v>
      </c>
      <c r="P22258" s="2" t="s">
        <v>25</v>
      </c>
      <c r="R22258" s="1">
        <v>44881.622266168983</v>
      </c>
      <c r="T22258" s="1"/>
      <c r="U22258" s="2"/>
      <c r="V22258" s="2"/>
    </row>
    <row r="22259" spans="1:22" x14ac:dyDescent="0.3">
      <c r="A22259">
        <v>37705</v>
      </c>
      <c r="B22259">
        <v>2</v>
      </c>
      <c r="D22259" s="1">
        <v>44866.650621840279</v>
      </c>
      <c r="E22259">
        <v>0</v>
      </c>
      <c r="G22259" s="2" t="s">
        <v>39938</v>
      </c>
      <c r="H22259">
        <v>32722</v>
      </c>
      <c r="J22259" s="1"/>
      <c r="K22259" s="1">
        <v>44866.650621840279</v>
      </c>
      <c r="L22259" s="2"/>
      <c r="M22259" s="2"/>
      <c r="O22259">
        <v>0</v>
      </c>
      <c r="P22259" s="2" t="s">
        <v>25</v>
      </c>
      <c r="Q22259">
        <v>37678</v>
      </c>
      <c r="R22259" s="1"/>
      <c r="T22259" s="1"/>
      <c r="U22259" s="2"/>
      <c r="V22259" s="2"/>
    </row>
    <row r="22260" spans="1:22" x14ac:dyDescent="0.3">
      <c r="A22260">
        <v>37707</v>
      </c>
      <c r="B22260">
        <v>1</v>
      </c>
      <c r="C22260">
        <v>37720</v>
      </c>
      <c r="D22260" s="1">
        <v>44866.655853124998</v>
      </c>
      <c r="E22260">
        <v>2</v>
      </c>
      <c r="F22260">
        <v>168</v>
      </c>
      <c r="G22260" s="2" t="s">
        <v>39939</v>
      </c>
      <c r="H22260">
        <v>59080</v>
      </c>
      <c r="I22260">
        <v>2444</v>
      </c>
      <c r="J22260" s="1">
        <v>44925.627978275465</v>
      </c>
      <c r="K22260" s="1">
        <v>44925.627978275465</v>
      </c>
      <c r="L22260" s="2" t="s">
        <v>39940</v>
      </c>
      <c r="M22260" s="2" t="s">
        <v>39941</v>
      </c>
      <c r="N22260">
        <v>1</v>
      </c>
      <c r="O22260">
        <v>3</v>
      </c>
      <c r="P22260" s="2" t="s">
        <v>25</v>
      </c>
      <c r="R22260" s="1"/>
      <c r="T22260" s="1"/>
      <c r="U22260" s="2"/>
      <c r="V22260" s="2"/>
    </row>
    <row r="22261" spans="1:22" x14ac:dyDescent="0.3">
      <c r="A22261">
        <v>37708</v>
      </c>
      <c r="B22261">
        <v>1</v>
      </c>
      <c r="C22261">
        <v>37709</v>
      </c>
      <c r="D22261" s="1">
        <v>44866.821046562502</v>
      </c>
      <c r="E22261">
        <v>0</v>
      </c>
      <c r="F22261">
        <v>367</v>
      </c>
      <c r="G22261" s="2" t="s">
        <v>39942</v>
      </c>
      <c r="H22261">
        <v>62121</v>
      </c>
      <c r="J22261" s="1"/>
      <c r="K22261" s="1">
        <v>44866.87031431713</v>
      </c>
      <c r="L22261" s="2" t="s">
        <v>39943</v>
      </c>
      <c r="M22261" s="2" t="s">
        <v>39944</v>
      </c>
      <c r="N22261">
        <v>1</v>
      </c>
      <c r="O22261">
        <v>0</v>
      </c>
      <c r="P22261" s="2" t="s">
        <v>25</v>
      </c>
      <c r="R22261" s="1"/>
      <c r="T22261" s="1"/>
      <c r="U22261" s="2"/>
      <c r="V22261" s="2"/>
    </row>
    <row r="22262" spans="1:22" x14ac:dyDescent="0.3">
      <c r="A22262">
        <v>37709</v>
      </c>
      <c r="B22262">
        <v>2</v>
      </c>
      <c r="D22262" s="1">
        <v>44866.828479317126</v>
      </c>
      <c r="E22262">
        <v>0</v>
      </c>
      <c r="G22262" s="2" t="s">
        <v>39945</v>
      </c>
      <c r="H22262">
        <v>62466</v>
      </c>
      <c r="I22262">
        <v>62466</v>
      </c>
      <c r="J22262" s="1">
        <v>44866.87031431713</v>
      </c>
      <c r="K22262" s="1">
        <v>44866.87031431713</v>
      </c>
      <c r="L22262" s="2"/>
      <c r="M22262" s="2"/>
      <c r="O22262">
        <v>0</v>
      </c>
      <c r="P22262" s="2" t="s">
        <v>25</v>
      </c>
      <c r="Q22262">
        <v>37708</v>
      </c>
      <c r="R22262" s="1"/>
      <c r="T22262" s="1"/>
      <c r="U22262" s="2"/>
      <c r="V22262" s="2"/>
    </row>
    <row r="22263" spans="1:22" x14ac:dyDescent="0.3">
      <c r="A22263">
        <v>37712</v>
      </c>
      <c r="B22263">
        <v>1</v>
      </c>
      <c r="D22263" s="1">
        <v>44866.946582060184</v>
      </c>
      <c r="E22263">
        <v>0</v>
      </c>
      <c r="F22263">
        <v>682</v>
      </c>
      <c r="G22263" s="2" t="s">
        <v>39946</v>
      </c>
      <c r="H22263">
        <v>62945</v>
      </c>
      <c r="J22263" s="1"/>
      <c r="K22263" s="1">
        <v>44867.467454942132</v>
      </c>
      <c r="L22263" s="2" t="s">
        <v>39947</v>
      </c>
      <c r="M22263" s="2" t="s">
        <v>39948</v>
      </c>
      <c r="N22263">
        <v>3</v>
      </c>
      <c r="O22263">
        <v>1</v>
      </c>
      <c r="P22263" s="2" t="s">
        <v>25</v>
      </c>
      <c r="R22263" s="1">
        <v>44868.666068749997</v>
      </c>
      <c r="T22263" s="1"/>
      <c r="U22263" s="2"/>
      <c r="V22263" s="2"/>
    </row>
    <row r="22264" spans="1:22" x14ac:dyDescent="0.3">
      <c r="A22264">
        <v>37713</v>
      </c>
      <c r="B22264">
        <v>2</v>
      </c>
      <c r="D22264" s="1">
        <v>44867.046270520834</v>
      </c>
      <c r="E22264">
        <v>1</v>
      </c>
      <c r="G22264" s="2" t="s">
        <v>39949</v>
      </c>
      <c r="H22264">
        <v>62466</v>
      </c>
      <c r="I22264">
        <v>62466</v>
      </c>
      <c r="J22264" s="1">
        <v>44867.128584224534</v>
      </c>
      <c r="K22264" s="1">
        <v>44867.128584224534</v>
      </c>
      <c r="L22264" s="2"/>
      <c r="M22264" s="2"/>
      <c r="O22264">
        <v>0</v>
      </c>
      <c r="P22264" s="2" t="s">
        <v>25</v>
      </c>
      <c r="Q22264">
        <v>37712</v>
      </c>
      <c r="R22264" s="1"/>
      <c r="T22264" s="1"/>
      <c r="U22264" s="2"/>
      <c r="V22264" s="2"/>
    </row>
    <row r="22265" spans="1:22" x14ac:dyDescent="0.3">
      <c r="A22265">
        <v>37714</v>
      </c>
      <c r="B22265">
        <v>2</v>
      </c>
      <c r="D22265" s="1">
        <v>44867.31196767361</v>
      </c>
      <c r="E22265">
        <v>0</v>
      </c>
      <c r="G22265" s="2" t="s">
        <v>39950</v>
      </c>
      <c r="H22265">
        <v>62954</v>
      </c>
      <c r="I22265">
        <v>17742</v>
      </c>
      <c r="J22265" s="1">
        <v>44868.270678472225</v>
      </c>
      <c r="K22265" s="1">
        <v>44868.270678472225</v>
      </c>
      <c r="L22265" s="2"/>
      <c r="M22265" s="2"/>
      <c r="O22265">
        <v>0</v>
      </c>
      <c r="P22265" s="2" t="s">
        <v>25</v>
      </c>
      <c r="Q22265">
        <v>36157</v>
      </c>
      <c r="R22265" s="1"/>
      <c r="T22265" s="1"/>
      <c r="U22265" s="2"/>
      <c r="V22265" s="2"/>
    </row>
    <row r="22266" spans="1:22" x14ac:dyDescent="0.3">
      <c r="A22266">
        <v>37716</v>
      </c>
      <c r="B22266">
        <v>1</v>
      </c>
      <c r="D22266" s="1">
        <v>44867.340653553241</v>
      </c>
      <c r="E22266">
        <v>0</v>
      </c>
      <c r="F22266">
        <v>58</v>
      </c>
      <c r="G22266" s="2" t="s">
        <v>39951</v>
      </c>
      <c r="H22266">
        <v>50614</v>
      </c>
      <c r="J22266" s="1"/>
      <c r="K22266" s="1">
        <v>45018.959435682867</v>
      </c>
      <c r="L22266" s="2" t="s">
        <v>39952</v>
      </c>
      <c r="M22266" s="2" t="s">
        <v>485</v>
      </c>
      <c r="N22266">
        <v>1</v>
      </c>
      <c r="O22266">
        <v>0</v>
      </c>
      <c r="P22266" s="2" t="s">
        <v>25</v>
      </c>
      <c r="R22266" s="1"/>
      <c r="T22266" s="1"/>
      <c r="U22266" s="2"/>
      <c r="V22266" s="2"/>
    </row>
    <row r="22267" spans="1:22" x14ac:dyDescent="0.3">
      <c r="A22267">
        <v>37717</v>
      </c>
      <c r="B22267">
        <v>2</v>
      </c>
      <c r="D22267" s="1">
        <v>44867.459968020834</v>
      </c>
      <c r="E22267">
        <v>0</v>
      </c>
      <c r="G22267" s="2" t="s">
        <v>39953</v>
      </c>
      <c r="H22267">
        <v>62165</v>
      </c>
      <c r="J22267" s="1"/>
      <c r="K22267" s="1">
        <v>44867.459968020834</v>
      </c>
      <c r="L22267" s="2"/>
      <c r="M22267" s="2"/>
      <c r="O22267">
        <v>0</v>
      </c>
      <c r="P22267" s="2" t="s">
        <v>25</v>
      </c>
      <c r="Q22267">
        <v>37712</v>
      </c>
      <c r="R22267" s="1"/>
      <c r="T22267" s="1"/>
      <c r="U22267" s="2"/>
      <c r="V22267" s="2"/>
    </row>
    <row r="22268" spans="1:22" x14ac:dyDescent="0.3">
      <c r="A22268">
        <v>37718</v>
      </c>
      <c r="B22268">
        <v>2</v>
      </c>
      <c r="D22268" s="1">
        <v>44867.467454942132</v>
      </c>
      <c r="E22268">
        <v>0</v>
      </c>
      <c r="G22268" s="2" t="s">
        <v>39954</v>
      </c>
      <c r="H22268">
        <v>20538</v>
      </c>
      <c r="J22268" s="1"/>
      <c r="K22268" s="1">
        <v>44867.467454942132</v>
      </c>
      <c r="L22268" s="2"/>
      <c r="M22268" s="2"/>
      <c r="O22268">
        <v>0</v>
      </c>
      <c r="P22268" s="2" t="s">
        <v>25</v>
      </c>
      <c r="Q22268">
        <v>37712</v>
      </c>
      <c r="R22268" s="1"/>
      <c r="T22268" s="1"/>
      <c r="U22268" s="2"/>
      <c r="V22268" s="2"/>
    </row>
    <row r="22269" spans="1:22" x14ac:dyDescent="0.3">
      <c r="A22269">
        <v>37720</v>
      </c>
      <c r="B22269">
        <v>2</v>
      </c>
      <c r="D22269" s="1">
        <v>44867.503252974537</v>
      </c>
      <c r="E22269">
        <v>4</v>
      </c>
      <c r="G22269" s="2" t="s">
        <v>39955</v>
      </c>
      <c r="H22269">
        <v>45529</v>
      </c>
      <c r="J22269" s="1"/>
      <c r="K22269" s="1">
        <v>44867.503252974537</v>
      </c>
      <c r="L22269" s="2"/>
      <c r="M22269" s="2"/>
      <c r="O22269">
        <v>1</v>
      </c>
      <c r="P22269" s="2" t="s">
        <v>25</v>
      </c>
      <c r="Q22269">
        <v>37707</v>
      </c>
      <c r="R22269" s="1"/>
      <c r="T22269" s="1"/>
      <c r="U22269" s="2"/>
      <c r="V22269" s="2"/>
    </row>
    <row r="22270" spans="1:22" x14ac:dyDescent="0.3">
      <c r="A22270">
        <v>37722</v>
      </c>
      <c r="B22270">
        <v>1</v>
      </c>
      <c r="C22270">
        <v>37725</v>
      </c>
      <c r="D22270" s="1">
        <v>44867.886078819443</v>
      </c>
      <c r="E22270">
        <v>0</v>
      </c>
      <c r="F22270">
        <v>74</v>
      </c>
      <c r="G22270" s="2" t="s">
        <v>39956</v>
      </c>
      <c r="H22270">
        <v>62987</v>
      </c>
      <c r="J22270" s="1"/>
      <c r="K22270" s="1">
        <v>44867.936691631941</v>
      </c>
      <c r="L22270" s="2" t="s">
        <v>39957</v>
      </c>
      <c r="M22270" s="2" t="s">
        <v>4120</v>
      </c>
      <c r="N22270">
        <v>2</v>
      </c>
      <c r="O22270">
        <v>0</v>
      </c>
      <c r="P22270" s="2" t="s">
        <v>25</v>
      </c>
      <c r="R22270" s="1"/>
      <c r="T22270" s="1"/>
      <c r="U22270" s="2"/>
      <c r="V22270" s="2"/>
    </row>
    <row r="22271" spans="1:22" x14ac:dyDescent="0.3">
      <c r="A22271">
        <v>37723</v>
      </c>
      <c r="B22271">
        <v>2</v>
      </c>
      <c r="D22271" s="1">
        <v>44867.921596296299</v>
      </c>
      <c r="E22271">
        <v>1</v>
      </c>
      <c r="G22271" s="2" t="s">
        <v>39958</v>
      </c>
      <c r="H22271">
        <v>62466</v>
      </c>
      <c r="I22271">
        <v>62466</v>
      </c>
      <c r="J22271" s="1">
        <v>44867.936107754627</v>
      </c>
      <c r="K22271" s="1">
        <v>44867.936107754627</v>
      </c>
      <c r="L22271" s="2"/>
      <c r="M22271" s="2"/>
      <c r="O22271">
        <v>0</v>
      </c>
      <c r="P22271" s="2" t="s">
        <v>25</v>
      </c>
      <c r="Q22271">
        <v>37722</v>
      </c>
      <c r="R22271" s="1"/>
      <c r="T22271" s="1"/>
      <c r="U22271" s="2"/>
      <c r="V22271" s="2"/>
    </row>
    <row r="22272" spans="1:22" x14ac:dyDescent="0.3">
      <c r="A22272">
        <v>37725</v>
      </c>
      <c r="B22272">
        <v>2</v>
      </c>
      <c r="D22272" s="1">
        <v>44867.936691631941</v>
      </c>
      <c r="E22272">
        <v>3</v>
      </c>
      <c r="G22272" s="2" t="s">
        <v>39959</v>
      </c>
      <c r="H22272">
        <v>3365</v>
      </c>
      <c r="J22272" s="1"/>
      <c r="K22272" s="1">
        <v>44867.936691631941</v>
      </c>
      <c r="L22272" s="2"/>
      <c r="M22272" s="2"/>
      <c r="O22272">
        <v>1</v>
      </c>
      <c r="P22272" s="2" t="s">
        <v>25</v>
      </c>
      <c r="Q22272">
        <v>37722</v>
      </c>
      <c r="R22272" s="1"/>
      <c r="T22272" s="1"/>
      <c r="U22272" s="2"/>
      <c r="V22272" s="2"/>
    </row>
    <row r="22273" spans="1:22" x14ac:dyDescent="0.3">
      <c r="A22273">
        <v>37729</v>
      </c>
      <c r="B22273">
        <v>1</v>
      </c>
      <c r="D22273" s="1">
        <v>44868.430834988423</v>
      </c>
      <c r="E22273">
        <v>0</v>
      </c>
      <c r="F22273">
        <v>98</v>
      </c>
      <c r="G22273" s="2" t="s">
        <v>39960</v>
      </c>
      <c r="H22273">
        <v>61168</v>
      </c>
      <c r="I22273">
        <v>61168</v>
      </c>
      <c r="J22273" s="1">
        <v>44868.436903703703</v>
      </c>
      <c r="K22273" s="1">
        <v>45378.66974085648</v>
      </c>
      <c r="L22273" s="2" t="s">
        <v>39961</v>
      </c>
      <c r="M22273" s="2" t="s">
        <v>39962</v>
      </c>
      <c r="N22273">
        <v>1</v>
      </c>
      <c r="O22273">
        <v>6</v>
      </c>
      <c r="P22273" s="2" t="s">
        <v>25</v>
      </c>
      <c r="R22273" s="1"/>
      <c r="T22273" s="1"/>
      <c r="U22273" s="2"/>
      <c r="V22273" s="2"/>
    </row>
    <row r="22274" spans="1:22" x14ac:dyDescent="0.3">
      <c r="A22274">
        <v>37730</v>
      </c>
      <c r="B22274">
        <v>2</v>
      </c>
      <c r="D22274" s="1">
        <v>44868.459874108798</v>
      </c>
      <c r="E22274">
        <v>0</v>
      </c>
      <c r="G22274" s="2" t="s">
        <v>39963</v>
      </c>
      <c r="H22274">
        <v>62165</v>
      </c>
      <c r="J22274" s="1"/>
      <c r="K22274" s="1">
        <v>44868.459874108798</v>
      </c>
      <c r="L22274" s="2"/>
      <c r="M22274" s="2"/>
      <c r="O22274">
        <v>5</v>
      </c>
      <c r="P22274" s="2" t="s">
        <v>25</v>
      </c>
      <c r="Q22274">
        <v>37729</v>
      </c>
      <c r="R22274" s="1"/>
      <c r="T22274" s="1"/>
      <c r="U22274" s="2"/>
      <c r="V22274" s="2"/>
    </row>
    <row r="22275" spans="1:22" x14ac:dyDescent="0.3">
      <c r="A22275">
        <v>37733</v>
      </c>
      <c r="B22275">
        <v>2</v>
      </c>
      <c r="D22275" s="1">
        <v>44868.500203159725</v>
      </c>
      <c r="E22275">
        <v>2</v>
      </c>
      <c r="G22275" s="2" t="s">
        <v>39964</v>
      </c>
      <c r="H22275">
        <v>9554</v>
      </c>
      <c r="J22275" s="1"/>
      <c r="K22275" s="1">
        <v>44868.500203159725</v>
      </c>
      <c r="L22275" s="2"/>
      <c r="M22275" s="2"/>
      <c r="O22275">
        <v>3</v>
      </c>
      <c r="P22275" s="2" t="s">
        <v>25</v>
      </c>
      <c r="Q22275">
        <v>37472</v>
      </c>
      <c r="R22275" s="1"/>
      <c r="T22275" s="1"/>
      <c r="U22275" s="2"/>
      <c r="V22275" s="2"/>
    </row>
    <row r="22276" spans="1:22" x14ac:dyDescent="0.3">
      <c r="A22276">
        <v>37734</v>
      </c>
      <c r="B22276">
        <v>1</v>
      </c>
      <c r="D22276" s="1">
        <v>44868.510754710645</v>
      </c>
      <c r="E22276">
        <v>2</v>
      </c>
      <c r="F22276">
        <v>909</v>
      </c>
      <c r="G22276" s="2" t="s">
        <v>39965</v>
      </c>
      <c r="H22276">
        <v>63005</v>
      </c>
      <c r="J22276" s="1"/>
      <c r="K22276" s="1">
        <v>44868.533514236115</v>
      </c>
      <c r="L22276" s="2" t="s">
        <v>39966</v>
      </c>
      <c r="M22276" s="2" t="s">
        <v>4008</v>
      </c>
      <c r="N22276">
        <v>1</v>
      </c>
      <c r="O22276">
        <v>0</v>
      </c>
      <c r="P22276" s="2" t="s">
        <v>25</v>
      </c>
      <c r="R22276" s="1"/>
      <c r="T22276" s="1"/>
      <c r="U22276" s="2"/>
      <c r="V22276" s="2"/>
    </row>
    <row r="22277" spans="1:22" x14ac:dyDescent="0.3">
      <c r="A22277">
        <v>37736</v>
      </c>
      <c r="B22277">
        <v>2</v>
      </c>
      <c r="D22277" s="1">
        <v>44868.533514236115</v>
      </c>
      <c r="E22277">
        <v>3</v>
      </c>
      <c r="G22277" s="2" t="s">
        <v>39967</v>
      </c>
      <c r="H22277">
        <v>34098</v>
      </c>
      <c r="J22277" s="1"/>
      <c r="K22277" s="1">
        <v>44868.533514236115</v>
      </c>
      <c r="L22277" s="2"/>
      <c r="M22277" s="2"/>
      <c r="O22277">
        <v>0</v>
      </c>
      <c r="P22277" s="2" t="s">
        <v>25</v>
      </c>
      <c r="Q22277">
        <v>37734</v>
      </c>
      <c r="R22277" s="1"/>
      <c r="T22277" s="1"/>
      <c r="U22277" s="2"/>
      <c r="V22277" s="2"/>
    </row>
    <row r="22278" spans="1:22" x14ac:dyDescent="0.3">
      <c r="A22278">
        <v>37738</v>
      </c>
      <c r="B22278">
        <v>2</v>
      </c>
      <c r="D22278" s="1">
        <v>44868.617687303238</v>
      </c>
      <c r="E22278">
        <v>0</v>
      </c>
      <c r="G22278" s="2" t="s">
        <v>39968</v>
      </c>
      <c r="H22278">
        <v>32722</v>
      </c>
      <c r="J22278" s="1"/>
      <c r="K22278" s="1">
        <v>44868.617687303238</v>
      </c>
      <c r="L22278" s="2"/>
      <c r="M22278" s="2"/>
      <c r="O22278">
        <v>0</v>
      </c>
      <c r="P22278" s="2" t="s">
        <v>25</v>
      </c>
      <c r="Q22278">
        <v>36157</v>
      </c>
      <c r="R22278" s="1"/>
      <c r="T22278" s="1"/>
      <c r="U22278" s="2"/>
      <c r="V22278" s="2"/>
    </row>
    <row r="22279" spans="1:22" x14ac:dyDescent="0.3">
      <c r="A22279">
        <v>37740</v>
      </c>
      <c r="B22279">
        <v>1</v>
      </c>
      <c r="C22279">
        <v>37742</v>
      </c>
      <c r="D22279" s="1">
        <v>44868.676339583333</v>
      </c>
      <c r="E22279">
        <v>0</v>
      </c>
      <c r="F22279">
        <v>680</v>
      </c>
      <c r="G22279" s="2" t="s">
        <v>39969</v>
      </c>
      <c r="J22279" s="1">
        <v>44889.572988541666</v>
      </c>
      <c r="K22279" s="1">
        <v>44889.572988541666</v>
      </c>
      <c r="L22279" s="2" t="s">
        <v>39970</v>
      </c>
      <c r="M22279" s="2" t="s">
        <v>2148</v>
      </c>
      <c r="N22279">
        <v>1</v>
      </c>
      <c r="O22279">
        <v>0</v>
      </c>
      <c r="P22279" s="2" t="s">
        <v>25</v>
      </c>
      <c r="R22279" s="1"/>
      <c r="T22279" s="1"/>
      <c r="U22279" s="2" t="s">
        <v>29307</v>
      </c>
      <c r="V22279" s="2" t="s">
        <v>29307</v>
      </c>
    </row>
    <row r="22280" spans="1:22" x14ac:dyDescent="0.3">
      <c r="A22280">
        <v>37741</v>
      </c>
      <c r="B22280">
        <v>1</v>
      </c>
      <c r="D22280" s="1">
        <v>44868.688836921297</v>
      </c>
      <c r="E22280">
        <v>0</v>
      </c>
      <c r="F22280">
        <v>258</v>
      </c>
      <c r="G22280" s="2" t="s">
        <v>39971</v>
      </c>
      <c r="H22280">
        <v>63010</v>
      </c>
      <c r="I22280">
        <v>63010</v>
      </c>
      <c r="J22280" s="1">
        <v>45276.726699502316</v>
      </c>
      <c r="K22280" s="1">
        <v>45306.754233101849</v>
      </c>
      <c r="L22280" s="2" t="s">
        <v>39972</v>
      </c>
      <c r="M22280" s="2" t="s">
        <v>39973</v>
      </c>
      <c r="N22280">
        <v>2</v>
      </c>
      <c r="O22280">
        <v>3</v>
      </c>
      <c r="P22280" s="2" t="s">
        <v>25</v>
      </c>
      <c r="R22280" s="1"/>
      <c r="T22280" s="1"/>
      <c r="U22280" s="2"/>
      <c r="V22280" s="2"/>
    </row>
    <row r="22281" spans="1:22" x14ac:dyDescent="0.3">
      <c r="A22281">
        <v>37742</v>
      </c>
      <c r="B22281">
        <v>2</v>
      </c>
      <c r="D22281" s="1">
        <v>44868.707399305553</v>
      </c>
      <c r="E22281">
        <v>1</v>
      </c>
      <c r="G22281" s="2" t="s">
        <v>39974</v>
      </c>
      <c r="H22281">
        <v>32722</v>
      </c>
      <c r="J22281" s="1"/>
      <c r="K22281" s="1">
        <v>44868.707399305553</v>
      </c>
      <c r="L22281" s="2"/>
      <c r="M22281" s="2"/>
      <c r="O22281">
        <v>6</v>
      </c>
      <c r="P22281" s="2" t="s">
        <v>25</v>
      </c>
      <c r="Q22281">
        <v>37740</v>
      </c>
      <c r="R22281" s="1"/>
      <c r="T22281" s="1"/>
      <c r="U22281" s="2"/>
      <c r="V22281" s="2"/>
    </row>
    <row r="22282" spans="1:22" x14ac:dyDescent="0.3">
      <c r="A22282">
        <v>37746</v>
      </c>
      <c r="B22282">
        <v>2</v>
      </c>
      <c r="D22282" s="1">
        <v>44868.790916087964</v>
      </c>
      <c r="E22282">
        <v>1</v>
      </c>
      <c r="G22282" s="2" t="s">
        <v>39975</v>
      </c>
      <c r="H22282">
        <v>62709</v>
      </c>
      <c r="J22282" s="1"/>
      <c r="K22282" s="1">
        <v>44868.790916087964</v>
      </c>
      <c r="L22282" s="2"/>
      <c r="M22282" s="2"/>
      <c r="O22282">
        <v>0</v>
      </c>
      <c r="P22282" s="2" t="s">
        <v>25</v>
      </c>
      <c r="Q22282">
        <v>37472</v>
      </c>
      <c r="R22282" s="1"/>
      <c r="T22282" s="1"/>
      <c r="U22282" s="2"/>
      <c r="V22282" s="2"/>
    </row>
    <row r="22283" spans="1:22" x14ac:dyDescent="0.3">
      <c r="A22283">
        <v>37747</v>
      </c>
      <c r="B22283">
        <v>2</v>
      </c>
      <c r="D22283" s="1">
        <v>44868.85646234954</v>
      </c>
      <c r="E22283">
        <v>-1</v>
      </c>
      <c r="G22283" s="2" t="s">
        <v>39976</v>
      </c>
      <c r="H22283">
        <v>50614</v>
      </c>
      <c r="J22283" s="1"/>
      <c r="K22283" s="1">
        <v>44868.85646234954</v>
      </c>
      <c r="L22283" s="2"/>
      <c r="M22283" s="2"/>
      <c r="O22283">
        <v>0</v>
      </c>
      <c r="P22283" s="2" t="s">
        <v>25</v>
      </c>
      <c r="Q22283">
        <v>37716</v>
      </c>
      <c r="R22283" s="1"/>
      <c r="T22283" s="1"/>
      <c r="U22283" s="2"/>
      <c r="V22283" s="2"/>
    </row>
    <row r="22284" spans="1:22" x14ac:dyDescent="0.3">
      <c r="A22284">
        <v>37748</v>
      </c>
      <c r="B22284">
        <v>1</v>
      </c>
      <c r="D22284" s="1">
        <v>44868.881231828702</v>
      </c>
      <c r="E22284">
        <v>0</v>
      </c>
      <c r="F22284">
        <v>45</v>
      </c>
      <c r="G22284" s="2" t="s">
        <v>39977</v>
      </c>
      <c r="H22284">
        <v>60702</v>
      </c>
      <c r="J22284" s="1"/>
      <c r="K22284" s="1">
        <v>44868.881231828702</v>
      </c>
      <c r="L22284" s="2" t="s">
        <v>39978</v>
      </c>
      <c r="M22284" s="2" t="s">
        <v>39979</v>
      </c>
      <c r="N22284">
        <v>0</v>
      </c>
      <c r="O22284">
        <v>3</v>
      </c>
      <c r="P22284" s="2" t="s">
        <v>25</v>
      </c>
      <c r="R22284" s="1"/>
      <c r="T22284" s="1"/>
      <c r="U22284" s="2"/>
      <c r="V22284" s="2"/>
    </row>
    <row r="22285" spans="1:22" x14ac:dyDescent="0.3">
      <c r="A22285">
        <v>37749</v>
      </c>
      <c r="B22285">
        <v>1</v>
      </c>
      <c r="D22285" s="1">
        <v>44868.891339965281</v>
      </c>
      <c r="E22285">
        <v>0</v>
      </c>
      <c r="F22285">
        <v>71</v>
      </c>
      <c r="G22285" s="2" t="s">
        <v>39980</v>
      </c>
      <c r="H22285">
        <v>63034</v>
      </c>
      <c r="I22285">
        <v>63034</v>
      </c>
      <c r="J22285" s="1">
        <v>44868.891483993059</v>
      </c>
      <c r="K22285" s="1">
        <v>45259.381669016206</v>
      </c>
      <c r="L22285" s="2" t="s">
        <v>39981</v>
      </c>
      <c r="M22285" s="2" t="s">
        <v>39982</v>
      </c>
      <c r="N22285">
        <v>1</v>
      </c>
      <c r="O22285">
        <v>0</v>
      </c>
      <c r="P22285" s="2" t="s">
        <v>25</v>
      </c>
      <c r="R22285" s="1"/>
      <c r="T22285" s="1"/>
      <c r="U22285" s="2"/>
      <c r="V22285" s="2"/>
    </row>
    <row r="22286" spans="1:22" x14ac:dyDescent="0.3">
      <c r="A22286">
        <v>37750</v>
      </c>
      <c r="B22286">
        <v>2</v>
      </c>
      <c r="D22286" s="1">
        <v>44868.954102777781</v>
      </c>
      <c r="E22286">
        <v>1</v>
      </c>
      <c r="G22286" s="2" t="s">
        <v>39983</v>
      </c>
      <c r="H22286">
        <v>63038</v>
      </c>
      <c r="J22286" s="1"/>
      <c r="K22286" s="1">
        <v>44868.954102777781</v>
      </c>
      <c r="L22286" s="2"/>
      <c r="M22286" s="2"/>
      <c r="O22286">
        <v>0</v>
      </c>
      <c r="P22286" s="2" t="s">
        <v>25</v>
      </c>
      <c r="Q22286">
        <v>18660</v>
      </c>
      <c r="R22286" s="1"/>
      <c r="T22286" s="1"/>
      <c r="U22286" s="2"/>
      <c r="V22286" s="2"/>
    </row>
    <row r="22287" spans="1:22" x14ac:dyDescent="0.3">
      <c r="A22287">
        <v>37753</v>
      </c>
      <c r="B22287">
        <v>2</v>
      </c>
      <c r="D22287" s="1">
        <v>44869.186459178243</v>
      </c>
      <c r="E22287">
        <v>1</v>
      </c>
      <c r="G22287" s="2" t="s">
        <v>39984</v>
      </c>
      <c r="H22287">
        <v>62466</v>
      </c>
      <c r="J22287" s="1"/>
      <c r="K22287" s="1">
        <v>44869.186459178243</v>
      </c>
      <c r="L22287" s="2"/>
      <c r="M22287" s="2"/>
      <c r="O22287">
        <v>0</v>
      </c>
      <c r="P22287" s="2" t="s">
        <v>25</v>
      </c>
      <c r="Q22287">
        <v>37749</v>
      </c>
      <c r="R22287" s="1"/>
      <c r="T22287" s="1"/>
      <c r="U22287" s="2"/>
      <c r="V22287" s="2"/>
    </row>
    <row r="22288" spans="1:22" x14ac:dyDescent="0.3">
      <c r="A22288">
        <v>37754</v>
      </c>
      <c r="B22288">
        <v>1</v>
      </c>
      <c r="C22288">
        <v>37756</v>
      </c>
      <c r="D22288" s="1">
        <v>44869.266533796297</v>
      </c>
      <c r="E22288">
        <v>0</v>
      </c>
      <c r="F22288">
        <v>58</v>
      </c>
      <c r="G22288" s="2" t="s">
        <v>39985</v>
      </c>
      <c r="H22288">
        <v>62121</v>
      </c>
      <c r="J22288" s="1"/>
      <c r="K22288" s="1">
        <v>44869.357512581017</v>
      </c>
      <c r="L22288" s="2" t="s">
        <v>39986</v>
      </c>
      <c r="M22288" s="2" t="s">
        <v>39987</v>
      </c>
      <c r="N22288">
        <v>1</v>
      </c>
      <c r="O22288">
        <v>0</v>
      </c>
      <c r="P22288" s="2" t="s">
        <v>25</v>
      </c>
      <c r="R22288" s="1"/>
      <c r="T22288" s="1"/>
      <c r="U22288" s="2"/>
      <c r="V22288" s="2"/>
    </row>
    <row r="22289" spans="1:22" x14ac:dyDescent="0.3">
      <c r="A22289">
        <v>37756</v>
      </c>
      <c r="B22289">
        <v>2</v>
      </c>
      <c r="D22289" s="1">
        <v>44869.357512581017</v>
      </c>
      <c r="E22289">
        <v>0</v>
      </c>
      <c r="G22289" s="2" t="s">
        <v>39988</v>
      </c>
      <c r="H22289">
        <v>34098</v>
      </c>
      <c r="J22289" s="1"/>
      <c r="K22289" s="1">
        <v>44869.357512581017</v>
      </c>
      <c r="L22289" s="2"/>
      <c r="M22289" s="2"/>
      <c r="O22289">
        <v>0</v>
      </c>
      <c r="P22289" s="2" t="s">
        <v>25</v>
      </c>
      <c r="Q22289">
        <v>37754</v>
      </c>
      <c r="R22289" s="1"/>
      <c r="T22289" s="1"/>
      <c r="U22289" s="2"/>
      <c r="V22289" s="2"/>
    </row>
    <row r="22290" spans="1:22" x14ac:dyDescent="0.3">
      <c r="A22290">
        <v>37757</v>
      </c>
      <c r="B22290">
        <v>2</v>
      </c>
      <c r="D22290" s="1">
        <v>44869.371334837961</v>
      </c>
      <c r="E22290">
        <v>-1</v>
      </c>
      <c r="G22290" s="2" t="s">
        <v>39989</v>
      </c>
      <c r="H22290">
        <v>17742</v>
      </c>
      <c r="I22290">
        <v>17742</v>
      </c>
      <c r="J22290" s="1">
        <v>44870.723541782405</v>
      </c>
      <c r="K22290" s="1">
        <v>44870.723541782405</v>
      </c>
      <c r="L22290" s="2"/>
      <c r="M22290" s="2"/>
      <c r="O22290">
        <v>1</v>
      </c>
      <c r="P22290" s="2" t="s">
        <v>25</v>
      </c>
      <c r="Q22290">
        <v>37704</v>
      </c>
      <c r="R22290" s="1"/>
      <c r="T22290" s="1"/>
      <c r="U22290" s="2"/>
      <c r="V22290" s="2"/>
    </row>
    <row r="22291" spans="1:22" x14ac:dyDescent="0.3">
      <c r="A22291">
        <v>37760</v>
      </c>
      <c r="B22291">
        <v>1</v>
      </c>
      <c r="C22291">
        <v>37858</v>
      </c>
      <c r="D22291" s="1">
        <v>44869.507914317132</v>
      </c>
      <c r="E22291">
        <v>1</v>
      </c>
      <c r="F22291">
        <v>307</v>
      </c>
      <c r="G22291" s="2" t="s">
        <v>39990</v>
      </c>
      <c r="H22291">
        <v>63055</v>
      </c>
      <c r="I22291">
        <v>63055</v>
      </c>
      <c r="J22291" s="1">
        <v>44869.842705868054</v>
      </c>
      <c r="K22291" s="1">
        <v>44877.871167048608</v>
      </c>
      <c r="L22291" s="2" t="s">
        <v>39991</v>
      </c>
      <c r="M22291" s="2" t="s">
        <v>39992</v>
      </c>
      <c r="N22291">
        <v>1</v>
      </c>
      <c r="O22291">
        <v>0</v>
      </c>
      <c r="P22291" s="2" t="s">
        <v>25</v>
      </c>
      <c r="R22291" s="1">
        <v>44908.994208680553</v>
      </c>
      <c r="T22291" s="1"/>
      <c r="U22291" s="2"/>
      <c r="V22291" s="2"/>
    </row>
    <row r="22292" spans="1:22" x14ac:dyDescent="0.3">
      <c r="A22292">
        <v>37762</v>
      </c>
      <c r="B22292">
        <v>1</v>
      </c>
      <c r="C22292">
        <v>37765</v>
      </c>
      <c r="D22292" s="1">
        <v>44869.584534571761</v>
      </c>
      <c r="E22292">
        <v>1</v>
      </c>
      <c r="F22292">
        <v>489</v>
      </c>
      <c r="G22292" s="2" t="s">
        <v>39993</v>
      </c>
      <c r="H22292">
        <v>60395</v>
      </c>
      <c r="I22292">
        <v>62466</v>
      </c>
      <c r="J22292" s="1">
        <v>44870.609339201386</v>
      </c>
      <c r="K22292" s="1">
        <v>44871.06780034722</v>
      </c>
      <c r="L22292" s="2" t="s">
        <v>39994</v>
      </c>
      <c r="M22292" s="2" t="s">
        <v>39995</v>
      </c>
      <c r="N22292">
        <v>1</v>
      </c>
      <c r="O22292">
        <v>2</v>
      </c>
      <c r="P22292" s="2" t="s">
        <v>25</v>
      </c>
      <c r="R22292" s="1"/>
      <c r="T22292" s="1"/>
      <c r="U22292" s="2"/>
      <c r="V22292" s="2"/>
    </row>
    <row r="22293" spans="1:22" x14ac:dyDescent="0.3">
      <c r="A22293">
        <v>37765</v>
      </c>
      <c r="B22293">
        <v>2</v>
      </c>
      <c r="D22293" s="1">
        <v>44869.845459062497</v>
      </c>
      <c r="E22293">
        <v>1</v>
      </c>
      <c r="G22293" s="2" t="s">
        <v>39996</v>
      </c>
      <c r="H22293">
        <v>62466</v>
      </c>
      <c r="I22293">
        <v>62466</v>
      </c>
      <c r="J22293" s="1">
        <v>44871.06780034722</v>
      </c>
      <c r="K22293" s="1">
        <v>44871.06780034722</v>
      </c>
      <c r="L22293" s="2"/>
      <c r="M22293" s="2"/>
      <c r="O22293">
        <v>0</v>
      </c>
      <c r="P22293" s="2" t="s">
        <v>25</v>
      </c>
      <c r="Q22293">
        <v>37762</v>
      </c>
      <c r="R22293" s="1"/>
      <c r="T22293" s="1"/>
      <c r="U22293" s="2"/>
      <c r="V22293" s="2"/>
    </row>
    <row r="22294" spans="1:22" x14ac:dyDescent="0.3">
      <c r="A22294">
        <v>37766</v>
      </c>
      <c r="B22294">
        <v>2</v>
      </c>
      <c r="D22294" s="1">
        <v>44869.859706400464</v>
      </c>
      <c r="E22294">
        <v>0</v>
      </c>
      <c r="G22294" s="2" t="s">
        <v>39997</v>
      </c>
      <c r="H22294">
        <v>63038</v>
      </c>
      <c r="J22294" s="1"/>
      <c r="K22294" s="1">
        <v>44869.859706400464</v>
      </c>
      <c r="L22294" s="2"/>
      <c r="M22294" s="2"/>
      <c r="O22294">
        <v>0</v>
      </c>
      <c r="P22294" s="2" t="s">
        <v>25</v>
      </c>
      <c r="Q22294">
        <v>19852</v>
      </c>
      <c r="R22294" s="1"/>
      <c r="T22294" s="1"/>
      <c r="U22294" s="2"/>
      <c r="V22294" s="2"/>
    </row>
    <row r="22295" spans="1:22" x14ac:dyDescent="0.3">
      <c r="A22295">
        <v>37768</v>
      </c>
      <c r="B22295">
        <v>1</v>
      </c>
      <c r="D22295" s="1">
        <v>44869.946358483794</v>
      </c>
      <c r="E22295">
        <v>0</v>
      </c>
      <c r="F22295">
        <v>103</v>
      </c>
      <c r="G22295" s="2" t="s">
        <v>39998</v>
      </c>
      <c r="H22295">
        <v>62466</v>
      </c>
      <c r="J22295" s="1"/>
      <c r="K22295" s="1">
        <v>44870.468822071758</v>
      </c>
      <c r="L22295" s="2" t="s">
        <v>39999</v>
      </c>
      <c r="M22295" s="2" t="s">
        <v>40000</v>
      </c>
      <c r="N22295">
        <v>1</v>
      </c>
      <c r="O22295">
        <v>0</v>
      </c>
      <c r="P22295" s="2" t="s">
        <v>25</v>
      </c>
      <c r="R22295" s="1"/>
      <c r="T22295" s="1"/>
      <c r="U22295" s="2"/>
      <c r="V22295" s="2"/>
    </row>
    <row r="22296" spans="1:22" x14ac:dyDescent="0.3">
      <c r="A22296">
        <v>37769</v>
      </c>
      <c r="B22296">
        <v>2</v>
      </c>
      <c r="D22296" s="1">
        <v>44870.118219756943</v>
      </c>
      <c r="E22296">
        <v>-2</v>
      </c>
      <c r="G22296" s="2" t="s">
        <v>40001</v>
      </c>
      <c r="H22296">
        <v>9469</v>
      </c>
      <c r="I22296">
        <v>9469</v>
      </c>
      <c r="J22296" s="1">
        <v>44870.121968634259</v>
      </c>
      <c r="K22296" s="1">
        <v>44870.121968634259</v>
      </c>
      <c r="L22296" s="2"/>
      <c r="M22296" s="2"/>
      <c r="O22296">
        <v>1</v>
      </c>
      <c r="P22296" s="2" t="s">
        <v>25</v>
      </c>
      <c r="Q22296">
        <v>37704</v>
      </c>
      <c r="R22296" s="1"/>
      <c r="T22296" s="1"/>
      <c r="U22296" s="2"/>
      <c r="V22296" s="2"/>
    </row>
    <row r="22297" spans="1:22" x14ac:dyDescent="0.3">
      <c r="A22297">
        <v>37770</v>
      </c>
      <c r="B22297">
        <v>2</v>
      </c>
      <c r="D22297" s="1">
        <v>44870.125759722221</v>
      </c>
      <c r="E22297">
        <v>-1</v>
      </c>
      <c r="G22297" s="2" t="s">
        <v>40002</v>
      </c>
      <c r="H22297">
        <v>9469</v>
      </c>
      <c r="J22297" s="1"/>
      <c r="K22297" s="1">
        <v>44870.125759722221</v>
      </c>
      <c r="L22297" s="2"/>
      <c r="M22297" s="2"/>
      <c r="O22297">
        <v>0</v>
      </c>
      <c r="P22297" s="2" t="s">
        <v>25</v>
      </c>
      <c r="Q22297">
        <v>37741</v>
      </c>
      <c r="R22297" s="1"/>
      <c r="T22297" s="1"/>
      <c r="U22297" s="2"/>
      <c r="V22297" s="2"/>
    </row>
    <row r="22298" spans="1:22" x14ac:dyDescent="0.3">
      <c r="A22298">
        <v>37772</v>
      </c>
      <c r="B22298">
        <v>1</v>
      </c>
      <c r="D22298" s="1">
        <v>44870.465216585646</v>
      </c>
      <c r="E22298">
        <v>1</v>
      </c>
      <c r="F22298">
        <v>188</v>
      </c>
      <c r="G22298" s="2" t="s">
        <v>40003</v>
      </c>
      <c r="H22298">
        <v>63096</v>
      </c>
      <c r="I22298">
        <v>2444</v>
      </c>
      <c r="J22298" s="1">
        <v>44906.683627233797</v>
      </c>
      <c r="K22298" s="1">
        <v>44906.766612349536</v>
      </c>
      <c r="L22298" s="2" t="s">
        <v>40004</v>
      </c>
      <c r="M22298" s="2" t="s">
        <v>40005</v>
      </c>
      <c r="N22298">
        <v>2</v>
      </c>
      <c r="O22298">
        <v>0</v>
      </c>
      <c r="P22298" s="2" t="s">
        <v>25</v>
      </c>
      <c r="R22298" s="1"/>
      <c r="T22298" s="1"/>
      <c r="U22298" s="2"/>
      <c r="V22298" s="2"/>
    </row>
    <row r="22299" spans="1:22" x14ac:dyDescent="0.3">
      <c r="A22299">
        <v>37773</v>
      </c>
      <c r="B22299">
        <v>2</v>
      </c>
      <c r="D22299" s="1">
        <v>44870.468822071758</v>
      </c>
      <c r="E22299">
        <v>1</v>
      </c>
      <c r="G22299" s="2" t="s">
        <v>40006</v>
      </c>
      <c r="H22299">
        <v>25400</v>
      </c>
      <c r="J22299" s="1"/>
      <c r="K22299" s="1">
        <v>44870.468822071758</v>
      </c>
      <c r="L22299" s="2"/>
      <c r="M22299" s="2"/>
      <c r="O22299">
        <v>0</v>
      </c>
      <c r="P22299" s="2" t="s">
        <v>25</v>
      </c>
      <c r="Q22299">
        <v>37768</v>
      </c>
      <c r="R22299" s="1"/>
      <c r="T22299" s="1"/>
      <c r="U22299" s="2"/>
      <c r="V22299" s="2"/>
    </row>
    <row r="22300" spans="1:22" x14ac:dyDescent="0.3">
      <c r="A22300">
        <v>37774</v>
      </c>
      <c r="B22300">
        <v>2</v>
      </c>
      <c r="D22300" s="1">
        <v>44870.485183761572</v>
      </c>
      <c r="E22300">
        <v>1</v>
      </c>
      <c r="G22300" s="2" t="s">
        <v>40007</v>
      </c>
      <c r="H22300">
        <v>41323</v>
      </c>
      <c r="J22300" s="1"/>
      <c r="K22300" s="1">
        <v>44870.485183761572</v>
      </c>
      <c r="L22300" s="2"/>
      <c r="M22300" s="2"/>
      <c r="O22300">
        <v>1</v>
      </c>
      <c r="P22300" s="2" t="s">
        <v>25</v>
      </c>
      <c r="Q22300">
        <v>37700</v>
      </c>
      <c r="R22300" s="1"/>
      <c r="T22300" s="1"/>
      <c r="U22300" s="2"/>
      <c r="V22300" s="2"/>
    </row>
    <row r="22301" spans="1:22" x14ac:dyDescent="0.3">
      <c r="A22301">
        <v>37775</v>
      </c>
      <c r="B22301">
        <v>2</v>
      </c>
      <c r="D22301" s="1">
        <v>44870.594623344907</v>
      </c>
      <c r="E22301">
        <v>0</v>
      </c>
      <c r="G22301" s="2" t="s">
        <v>40008</v>
      </c>
      <c r="H22301">
        <v>62156</v>
      </c>
      <c r="J22301" s="1"/>
      <c r="K22301" s="1">
        <v>44870.594623344907</v>
      </c>
      <c r="L22301" s="2"/>
      <c r="M22301" s="2"/>
      <c r="O22301">
        <v>0</v>
      </c>
      <c r="P22301" s="2" t="s">
        <v>25</v>
      </c>
      <c r="Q22301">
        <v>24767</v>
      </c>
      <c r="R22301" s="1"/>
      <c r="T22301" s="1"/>
      <c r="U22301" s="2"/>
      <c r="V22301" s="2"/>
    </row>
    <row r="22302" spans="1:22" x14ac:dyDescent="0.3">
      <c r="A22302">
        <v>37776</v>
      </c>
      <c r="B22302">
        <v>2</v>
      </c>
      <c r="D22302" s="1">
        <v>44870.789775462959</v>
      </c>
      <c r="E22302">
        <v>-1</v>
      </c>
      <c r="G22302" s="2" t="s">
        <v>40009</v>
      </c>
      <c r="H22302">
        <v>36821</v>
      </c>
      <c r="J22302" s="1"/>
      <c r="K22302" s="1">
        <v>44870.789775462959</v>
      </c>
      <c r="L22302" s="2"/>
      <c r="M22302" s="2"/>
      <c r="O22302">
        <v>1</v>
      </c>
      <c r="P22302" s="2" t="s">
        <v>25</v>
      </c>
      <c r="Q22302">
        <v>37704</v>
      </c>
      <c r="R22302" s="1"/>
      <c r="T22302" s="1"/>
      <c r="U22302" s="2"/>
      <c r="V22302" s="2"/>
    </row>
    <row r="22303" spans="1:22" x14ac:dyDescent="0.3">
      <c r="A22303">
        <v>37778</v>
      </c>
      <c r="B22303">
        <v>1</v>
      </c>
      <c r="D22303" s="1">
        <v>44870.857135763887</v>
      </c>
      <c r="E22303">
        <v>0</v>
      </c>
      <c r="F22303">
        <v>284</v>
      </c>
      <c r="G22303" s="2" t="s">
        <v>40010</v>
      </c>
      <c r="H22303">
        <v>63121</v>
      </c>
      <c r="J22303" s="1"/>
      <c r="K22303" s="1">
        <v>44870.857135763887</v>
      </c>
      <c r="L22303" s="2" t="s">
        <v>40011</v>
      </c>
      <c r="M22303" s="2" t="s">
        <v>40012</v>
      </c>
      <c r="N22303">
        <v>0</v>
      </c>
      <c r="O22303">
        <v>6</v>
      </c>
      <c r="P22303" s="2" t="s">
        <v>25</v>
      </c>
      <c r="R22303" s="1"/>
      <c r="T22303" s="1"/>
      <c r="U22303" s="2"/>
      <c r="V22303" s="2"/>
    </row>
    <row r="22304" spans="1:22" x14ac:dyDescent="0.3">
      <c r="A22304">
        <v>37779</v>
      </c>
      <c r="B22304">
        <v>1</v>
      </c>
      <c r="D22304" s="1">
        <v>44871.200596527779</v>
      </c>
      <c r="E22304">
        <v>0</v>
      </c>
      <c r="F22304">
        <v>58</v>
      </c>
      <c r="G22304" s="2" t="s">
        <v>40013</v>
      </c>
      <c r="H22304">
        <v>63133</v>
      </c>
      <c r="I22304">
        <v>62466</v>
      </c>
      <c r="J22304" s="1">
        <v>44871.634948344908</v>
      </c>
      <c r="K22304" s="1">
        <v>44872.893161030093</v>
      </c>
      <c r="L22304" s="2" t="s">
        <v>40014</v>
      </c>
      <c r="M22304" s="2" t="s">
        <v>8878</v>
      </c>
      <c r="N22304">
        <v>1</v>
      </c>
      <c r="O22304">
        <v>0</v>
      </c>
      <c r="P22304" s="2" t="s">
        <v>25</v>
      </c>
      <c r="R22304" s="1"/>
      <c r="T22304" s="1"/>
      <c r="U22304" s="2"/>
      <c r="V22304" s="2"/>
    </row>
    <row r="22305" spans="1:22" x14ac:dyDescent="0.3">
      <c r="A22305">
        <v>37780</v>
      </c>
      <c r="B22305">
        <v>2</v>
      </c>
      <c r="D22305" s="1">
        <v>44871.383263807867</v>
      </c>
      <c r="E22305">
        <v>2</v>
      </c>
      <c r="G22305" s="2" t="s">
        <v>40015</v>
      </c>
      <c r="H22305">
        <v>62466</v>
      </c>
      <c r="I22305">
        <v>62466</v>
      </c>
      <c r="J22305" s="1">
        <v>44872.893161030093</v>
      </c>
      <c r="K22305" s="1">
        <v>44872.893161030093</v>
      </c>
      <c r="L22305" s="2"/>
      <c r="M22305" s="2"/>
      <c r="O22305">
        <v>0</v>
      </c>
      <c r="P22305" s="2" t="s">
        <v>25</v>
      </c>
      <c r="Q22305">
        <v>37779</v>
      </c>
      <c r="R22305" s="1"/>
      <c r="T22305" s="1"/>
      <c r="U22305" s="2"/>
      <c r="V22305" s="2"/>
    </row>
    <row r="22306" spans="1:22" x14ac:dyDescent="0.3">
      <c r="A22306">
        <v>37781</v>
      </c>
      <c r="B22306">
        <v>2</v>
      </c>
      <c r="D22306" s="1">
        <v>44871.409541238427</v>
      </c>
      <c r="E22306">
        <v>0</v>
      </c>
      <c r="G22306" s="2" t="s">
        <v>40016</v>
      </c>
      <c r="H22306">
        <v>62466</v>
      </c>
      <c r="I22306">
        <v>62466</v>
      </c>
      <c r="J22306" s="1">
        <v>44871.451087534719</v>
      </c>
      <c r="K22306" s="1">
        <v>44871.451087534719</v>
      </c>
      <c r="L22306" s="2"/>
      <c r="M22306" s="2"/>
      <c r="O22306">
        <v>0</v>
      </c>
      <c r="P22306" s="2" t="s">
        <v>25</v>
      </c>
      <c r="Q22306">
        <v>24308</v>
      </c>
      <c r="R22306" s="1"/>
      <c r="T22306" s="1"/>
      <c r="U22306" s="2"/>
      <c r="V22306" s="2"/>
    </row>
    <row r="22307" spans="1:22" x14ac:dyDescent="0.3">
      <c r="A22307">
        <v>37782</v>
      </c>
      <c r="B22307">
        <v>1</v>
      </c>
      <c r="D22307" s="1">
        <v>44871.427162534725</v>
      </c>
      <c r="E22307">
        <v>1</v>
      </c>
      <c r="F22307">
        <v>219</v>
      </c>
      <c r="G22307" s="2" t="s">
        <v>40017</v>
      </c>
      <c r="H22307">
        <v>63142</v>
      </c>
      <c r="I22307">
        <v>2444</v>
      </c>
      <c r="J22307" s="1">
        <v>44906.679822071761</v>
      </c>
      <c r="K22307" s="1">
        <v>45087.753479085652</v>
      </c>
      <c r="L22307" s="2" t="s">
        <v>40018</v>
      </c>
      <c r="M22307" s="2" t="s">
        <v>40019</v>
      </c>
      <c r="N22307">
        <v>2</v>
      </c>
      <c r="O22307">
        <v>0</v>
      </c>
      <c r="P22307" s="2" t="s">
        <v>25</v>
      </c>
      <c r="R22307" s="1"/>
      <c r="T22307" s="1"/>
      <c r="U22307" s="2"/>
      <c r="V22307" s="2"/>
    </row>
    <row r="22308" spans="1:22" x14ac:dyDescent="0.3">
      <c r="A22308">
        <v>37783</v>
      </c>
      <c r="B22308">
        <v>2</v>
      </c>
      <c r="D22308" s="1">
        <v>44871.437263807871</v>
      </c>
      <c r="E22308">
        <v>0</v>
      </c>
      <c r="G22308" s="2" t="s">
        <v>40020</v>
      </c>
      <c r="H22308">
        <v>62466</v>
      </c>
      <c r="J22308" s="1"/>
      <c r="K22308" s="1">
        <v>44871.437263807871</v>
      </c>
      <c r="L22308" s="2"/>
      <c r="M22308" s="2"/>
      <c r="O22308">
        <v>0</v>
      </c>
      <c r="P22308" s="2" t="s">
        <v>25</v>
      </c>
      <c r="Q22308">
        <v>36906</v>
      </c>
      <c r="R22308" s="1"/>
      <c r="T22308" s="1"/>
      <c r="U22308" s="2"/>
      <c r="V22308" s="2"/>
    </row>
    <row r="22309" spans="1:22" x14ac:dyDescent="0.3">
      <c r="A22309">
        <v>37784</v>
      </c>
      <c r="B22309">
        <v>1</v>
      </c>
      <c r="D22309" s="1">
        <v>44871.478766354165</v>
      </c>
      <c r="E22309">
        <v>0</v>
      </c>
      <c r="F22309">
        <v>101</v>
      </c>
      <c r="G22309" s="2" t="s">
        <v>40021</v>
      </c>
      <c r="H22309">
        <v>62109</v>
      </c>
      <c r="I22309">
        <v>62109</v>
      </c>
      <c r="J22309" s="1">
        <v>44871.998620219907</v>
      </c>
      <c r="K22309" s="1">
        <v>44871.998620219907</v>
      </c>
      <c r="L22309" s="2" t="s">
        <v>40022</v>
      </c>
      <c r="M22309" s="2" t="s">
        <v>1925</v>
      </c>
      <c r="N22309">
        <v>1</v>
      </c>
      <c r="O22309">
        <v>2</v>
      </c>
      <c r="P22309" s="2" t="s">
        <v>25</v>
      </c>
      <c r="R22309" s="1"/>
      <c r="T22309" s="1"/>
      <c r="U22309" s="2"/>
      <c r="V22309" s="2"/>
    </row>
    <row r="22310" spans="1:22" x14ac:dyDescent="0.3">
      <c r="A22310">
        <v>37786</v>
      </c>
      <c r="B22310">
        <v>2</v>
      </c>
      <c r="D22310" s="1">
        <v>44871.605892476851</v>
      </c>
      <c r="E22310">
        <v>1</v>
      </c>
      <c r="G22310" s="2" t="s">
        <v>40023</v>
      </c>
      <c r="H22310">
        <v>52355</v>
      </c>
      <c r="I22310">
        <v>52355</v>
      </c>
      <c r="J22310" s="1">
        <v>44907.381629826392</v>
      </c>
      <c r="K22310" s="1">
        <v>44907.381629826392</v>
      </c>
      <c r="L22310" s="2"/>
      <c r="M22310" s="2"/>
      <c r="O22310">
        <v>3</v>
      </c>
      <c r="P22310" s="2" t="s">
        <v>25</v>
      </c>
      <c r="Q22310">
        <v>37782</v>
      </c>
      <c r="R22310" s="1"/>
      <c r="T22310" s="1"/>
      <c r="U22310" s="2"/>
      <c r="V22310" s="2"/>
    </row>
    <row r="22311" spans="1:22" x14ac:dyDescent="0.3">
      <c r="A22311">
        <v>37787</v>
      </c>
      <c r="B22311">
        <v>2</v>
      </c>
      <c r="D22311" s="1">
        <v>44871.675919988425</v>
      </c>
      <c r="E22311">
        <v>1</v>
      </c>
      <c r="G22311" s="2" t="s">
        <v>40024</v>
      </c>
      <c r="H22311">
        <v>62890</v>
      </c>
      <c r="J22311" s="1"/>
      <c r="K22311" s="1">
        <v>44871.675919988425</v>
      </c>
      <c r="L22311" s="2"/>
      <c r="M22311" s="2"/>
      <c r="O22311">
        <v>0</v>
      </c>
      <c r="P22311" s="2" t="s">
        <v>25</v>
      </c>
      <c r="Q22311">
        <v>37695</v>
      </c>
      <c r="R22311" s="1"/>
      <c r="T22311" s="1"/>
      <c r="U22311" s="2"/>
      <c r="V22311" s="2"/>
    </row>
    <row r="22312" spans="1:22" x14ac:dyDescent="0.3">
      <c r="A22312">
        <v>37789</v>
      </c>
      <c r="B22312">
        <v>2</v>
      </c>
      <c r="D22312" s="1">
        <v>44871.758715393516</v>
      </c>
      <c r="E22312">
        <v>1</v>
      </c>
      <c r="G22312" s="2" t="s">
        <v>40025</v>
      </c>
      <c r="H22312">
        <v>52355</v>
      </c>
      <c r="J22312" s="1"/>
      <c r="K22312" s="1">
        <v>44871.758715393516</v>
      </c>
      <c r="L22312" s="2"/>
      <c r="M22312" s="2"/>
      <c r="O22312">
        <v>3</v>
      </c>
      <c r="P22312" s="2" t="s">
        <v>25</v>
      </c>
      <c r="Q22312">
        <v>37784</v>
      </c>
      <c r="R22312" s="1"/>
      <c r="T22312" s="1"/>
      <c r="U22312" s="2"/>
      <c r="V22312" s="2"/>
    </row>
    <row r="22313" spans="1:22" x14ac:dyDescent="0.3">
      <c r="A22313">
        <v>37793</v>
      </c>
      <c r="B22313">
        <v>2</v>
      </c>
      <c r="D22313" s="1">
        <v>44871.86687114583</v>
      </c>
      <c r="E22313">
        <v>2</v>
      </c>
      <c r="G22313" s="2" t="s">
        <v>40026</v>
      </c>
      <c r="H22313">
        <v>62466</v>
      </c>
      <c r="J22313" s="1">
        <v>44872.721112997686</v>
      </c>
      <c r="K22313" s="1">
        <v>44872.721112997686</v>
      </c>
      <c r="L22313" s="2"/>
      <c r="M22313" s="2"/>
      <c r="O22313">
        <v>2</v>
      </c>
      <c r="P22313" s="2" t="s">
        <v>25</v>
      </c>
      <c r="Q22313">
        <v>36765</v>
      </c>
      <c r="R22313" s="1"/>
      <c r="T22313" s="1"/>
      <c r="U22313" s="2" t="s">
        <v>30409</v>
      </c>
      <c r="V22313" s="2"/>
    </row>
    <row r="22314" spans="1:22" x14ac:dyDescent="0.3">
      <c r="A22314">
        <v>37797</v>
      </c>
      <c r="B22314">
        <v>1</v>
      </c>
      <c r="D22314" s="1">
        <v>44872.329565358799</v>
      </c>
      <c r="E22314">
        <v>1</v>
      </c>
      <c r="F22314">
        <v>69</v>
      </c>
      <c r="G22314" s="2" t="s">
        <v>40027</v>
      </c>
      <c r="H22314">
        <v>63191</v>
      </c>
      <c r="J22314" s="1"/>
      <c r="K22314" s="1">
        <v>44872.334395798614</v>
      </c>
      <c r="L22314" s="2" t="s">
        <v>40028</v>
      </c>
      <c r="M22314" s="2" t="s">
        <v>40029</v>
      </c>
      <c r="N22314">
        <v>1</v>
      </c>
      <c r="O22314">
        <v>0</v>
      </c>
      <c r="P22314" s="2" t="s">
        <v>25</v>
      </c>
      <c r="R22314" s="1"/>
      <c r="T22314" s="1"/>
      <c r="U22314" s="2"/>
      <c r="V22314" s="2"/>
    </row>
    <row r="22315" spans="1:22" x14ac:dyDescent="0.3">
      <c r="A22315">
        <v>37798</v>
      </c>
      <c r="B22315">
        <v>2</v>
      </c>
      <c r="D22315" s="1">
        <v>44872.334395798614</v>
      </c>
      <c r="E22315">
        <v>1</v>
      </c>
      <c r="G22315" s="2" t="s">
        <v>40030</v>
      </c>
      <c r="H22315">
        <v>31632</v>
      </c>
      <c r="J22315" s="1"/>
      <c r="K22315" s="1">
        <v>44872.334395798614</v>
      </c>
      <c r="L22315" s="2"/>
      <c r="M22315" s="2"/>
      <c r="O22315">
        <v>1</v>
      </c>
      <c r="P22315" s="2" t="s">
        <v>25</v>
      </c>
      <c r="Q22315">
        <v>37797</v>
      </c>
      <c r="R22315" s="1"/>
      <c r="T22315" s="1"/>
      <c r="U22315" s="2"/>
      <c r="V22315" s="2"/>
    </row>
    <row r="22316" spans="1:22" x14ac:dyDescent="0.3">
      <c r="A22316">
        <v>37799</v>
      </c>
      <c r="B22316">
        <v>1</v>
      </c>
      <c r="D22316" s="1">
        <v>44872.443754942127</v>
      </c>
      <c r="E22316">
        <v>0</v>
      </c>
      <c r="F22316">
        <v>20</v>
      </c>
      <c r="G22316" s="2" t="s">
        <v>40031</v>
      </c>
      <c r="H22316">
        <v>62165</v>
      </c>
      <c r="I22316">
        <v>2193</v>
      </c>
      <c r="J22316" s="1">
        <v>44872.575188692128</v>
      </c>
      <c r="K22316" s="1">
        <v>44872.575188692128</v>
      </c>
      <c r="L22316" s="2" t="s">
        <v>40032</v>
      </c>
      <c r="M22316" s="2" t="s">
        <v>40033</v>
      </c>
      <c r="N22316">
        <v>0</v>
      </c>
      <c r="O22316">
        <v>4</v>
      </c>
      <c r="P22316" s="2" t="s">
        <v>25</v>
      </c>
      <c r="R22316" s="1"/>
      <c r="T22316" s="1"/>
      <c r="U22316" s="2"/>
      <c r="V22316" s="2"/>
    </row>
    <row r="22317" spans="1:22" x14ac:dyDescent="0.3">
      <c r="A22317">
        <v>37803</v>
      </c>
      <c r="B22317">
        <v>2</v>
      </c>
      <c r="D22317" s="1">
        <v>44872.718848611112</v>
      </c>
      <c r="E22317">
        <v>1</v>
      </c>
      <c r="G22317" s="2" t="s">
        <v>40034</v>
      </c>
      <c r="H22317">
        <v>2263</v>
      </c>
      <c r="J22317" s="1"/>
      <c r="K22317" s="1">
        <v>44872.718848611112</v>
      </c>
      <c r="L22317" s="2"/>
      <c r="M22317" s="2"/>
      <c r="O22317">
        <v>0</v>
      </c>
      <c r="P22317" s="2" t="s">
        <v>25</v>
      </c>
      <c r="Q22317">
        <v>23993</v>
      </c>
      <c r="R22317" s="1"/>
      <c r="T22317" s="1"/>
      <c r="U22317" s="2"/>
      <c r="V22317" s="2"/>
    </row>
    <row r="22318" spans="1:22" x14ac:dyDescent="0.3">
      <c r="A22318">
        <v>37805</v>
      </c>
      <c r="B22318">
        <v>2</v>
      </c>
      <c r="D22318" s="1">
        <v>44872.874684224538</v>
      </c>
      <c r="E22318">
        <v>0</v>
      </c>
      <c r="G22318" s="2" t="s">
        <v>40035</v>
      </c>
      <c r="H22318">
        <v>32390</v>
      </c>
      <c r="J22318" s="1"/>
      <c r="K22318" s="1">
        <v>44872.874684224538</v>
      </c>
      <c r="L22318" s="2"/>
      <c r="M22318" s="2"/>
      <c r="O22318">
        <v>1</v>
      </c>
      <c r="P22318" s="2" t="s">
        <v>25</v>
      </c>
      <c r="Q22318">
        <v>37325</v>
      </c>
      <c r="R22318" s="1"/>
      <c r="T22318" s="1"/>
      <c r="U22318" s="2"/>
      <c r="V22318" s="2"/>
    </row>
    <row r="22319" spans="1:22" x14ac:dyDescent="0.3">
      <c r="A22319">
        <v>37807</v>
      </c>
      <c r="B22319">
        <v>1</v>
      </c>
      <c r="D22319" s="1">
        <v>44872.937730127313</v>
      </c>
      <c r="E22319">
        <v>1</v>
      </c>
      <c r="F22319">
        <v>18</v>
      </c>
      <c r="G22319" s="2" t="s">
        <v>40036</v>
      </c>
      <c r="H22319">
        <v>8332</v>
      </c>
      <c r="I22319">
        <v>2444</v>
      </c>
      <c r="J22319" s="1">
        <v>44906.675687418981</v>
      </c>
      <c r="K22319" s="1">
        <v>44906.675687418981</v>
      </c>
      <c r="L22319" s="2" t="s">
        <v>40037</v>
      </c>
      <c r="M22319" s="2" t="s">
        <v>40038</v>
      </c>
      <c r="N22319">
        <v>0</v>
      </c>
      <c r="O22319">
        <v>0</v>
      </c>
      <c r="P22319" s="2" t="s">
        <v>25</v>
      </c>
      <c r="R22319" s="1"/>
      <c r="T22319" s="1"/>
      <c r="U22319" s="2"/>
      <c r="V22319" s="2"/>
    </row>
    <row r="22320" spans="1:22" x14ac:dyDescent="0.3">
      <c r="A22320">
        <v>37812</v>
      </c>
      <c r="B22320">
        <v>1</v>
      </c>
      <c r="D22320" s="1">
        <v>44873.940218715281</v>
      </c>
      <c r="E22320">
        <v>0</v>
      </c>
      <c r="F22320">
        <v>141</v>
      </c>
      <c r="G22320" s="2" t="s">
        <v>40039</v>
      </c>
      <c r="H22320">
        <v>63268</v>
      </c>
      <c r="J22320" s="1"/>
      <c r="K22320" s="1">
        <v>44875.542674733799</v>
      </c>
      <c r="L22320" s="2" t="s">
        <v>40040</v>
      </c>
      <c r="M22320" s="2" t="s">
        <v>40041</v>
      </c>
      <c r="N22320">
        <v>1</v>
      </c>
      <c r="O22320">
        <v>0</v>
      </c>
      <c r="P22320" s="2" t="s">
        <v>25</v>
      </c>
      <c r="R22320" s="1"/>
      <c r="T22320" s="1"/>
      <c r="U22320" s="2"/>
      <c r="V22320" s="2"/>
    </row>
    <row r="22321" spans="1:22" x14ac:dyDescent="0.3">
      <c r="A22321">
        <v>37814</v>
      </c>
      <c r="B22321">
        <v>1</v>
      </c>
      <c r="D22321" s="1">
        <v>44873.97820528935</v>
      </c>
      <c r="E22321">
        <v>1</v>
      </c>
      <c r="F22321">
        <v>694</v>
      </c>
      <c r="G22321" s="2" t="s">
        <v>40042</v>
      </c>
      <c r="H22321">
        <v>51745</v>
      </c>
      <c r="I22321">
        <v>2444</v>
      </c>
      <c r="J22321" s="1">
        <v>44906.664744293979</v>
      </c>
      <c r="K22321" s="1">
        <v>44906.664744293979</v>
      </c>
      <c r="L22321" s="2" t="s">
        <v>40043</v>
      </c>
      <c r="M22321" s="2" t="s">
        <v>40044</v>
      </c>
      <c r="N22321">
        <v>1</v>
      </c>
      <c r="O22321">
        <v>1</v>
      </c>
      <c r="P22321" s="2" t="s">
        <v>25</v>
      </c>
      <c r="R22321" s="1">
        <v>44908.987031516204</v>
      </c>
      <c r="T22321" s="1"/>
      <c r="U22321" s="2"/>
      <c r="V22321" s="2"/>
    </row>
    <row r="22322" spans="1:22" x14ac:dyDescent="0.3">
      <c r="A22322">
        <v>37816</v>
      </c>
      <c r="B22322">
        <v>1</v>
      </c>
      <c r="D22322" s="1">
        <v>44874.050735266203</v>
      </c>
      <c r="E22322">
        <v>1</v>
      </c>
      <c r="F22322">
        <v>45</v>
      </c>
      <c r="G22322" s="2" t="s">
        <v>40045</v>
      </c>
      <c r="H22322">
        <v>63276</v>
      </c>
      <c r="I22322">
        <v>63276</v>
      </c>
      <c r="J22322" s="1">
        <v>44874.744704398145</v>
      </c>
      <c r="K22322" s="1">
        <v>44874.744704398145</v>
      </c>
      <c r="L22322" s="2" t="s">
        <v>40046</v>
      </c>
      <c r="M22322" s="2" t="s">
        <v>40047</v>
      </c>
      <c r="N22322">
        <v>0</v>
      </c>
      <c r="O22322">
        <v>6</v>
      </c>
      <c r="P22322" s="2" t="s">
        <v>25</v>
      </c>
      <c r="R22322" s="1"/>
      <c r="T22322" s="1"/>
      <c r="U22322" s="2"/>
      <c r="V22322" s="2"/>
    </row>
    <row r="22323" spans="1:22" x14ac:dyDescent="0.3">
      <c r="A22323">
        <v>37817</v>
      </c>
      <c r="B22323">
        <v>2</v>
      </c>
      <c r="D22323" s="1">
        <v>44874.0855415162</v>
      </c>
      <c r="E22323">
        <v>4</v>
      </c>
      <c r="G22323" s="2" t="s">
        <v>40048</v>
      </c>
      <c r="J22323" s="1"/>
      <c r="K22323" s="1">
        <v>44874.0855415162</v>
      </c>
      <c r="L22323" s="2"/>
      <c r="M22323" s="2"/>
      <c r="O22323">
        <v>0</v>
      </c>
      <c r="P22323" s="2" t="s">
        <v>25</v>
      </c>
      <c r="Q22323">
        <v>37814</v>
      </c>
      <c r="R22323" s="1"/>
      <c r="T22323" s="1"/>
      <c r="U22323" s="2"/>
      <c r="V22323" s="2" t="s">
        <v>38809</v>
      </c>
    </row>
    <row r="22324" spans="1:22" x14ac:dyDescent="0.3">
      <c r="A22324">
        <v>37818</v>
      </c>
      <c r="B22324">
        <v>1</v>
      </c>
      <c r="D22324" s="1">
        <v>44874.140381712961</v>
      </c>
      <c r="E22324">
        <v>0</v>
      </c>
      <c r="F22324">
        <v>248</v>
      </c>
      <c r="G22324" s="2" t="s">
        <v>40049</v>
      </c>
      <c r="H22324">
        <v>63281</v>
      </c>
      <c r="I22324">
        <v>63281</v>
      </c>
      <c r="J22324" s="1">
        <v>44874.1753537037</v>
      </c>
      <c r="K22324" s="1">
        <v>44875.141656979169</v>
      </c>
      <c r="L22324" s="2" t="s">
        <v>40050</v>
      </c>
      <c r="M22324" s="2" t="s">
        <v>40051</v>
      </c>
      <c r="N22324">
        <v>1</v>
      </c>
      <c r="O22324">
        <v>1</v>
      </c>
      <c r="P22324" s="2" t="s">
        <v>25</v>
      </c>
      <c r="R22324" s="1">
        <v>44875.42319212963</v>
      </c>
      <c r="T22324" s="1"/>
      <c r="U22324" s="2"/>
      <c r="V22324" s="2"/>
    </row>
    <row r="22325" spans="1:22" x14ac:dyDescent="0.3">
      <c r="A22325">
        <v>37819</v>
      </c>
      <c r="B22325">
        <v>2</v>
      </c>
      <c r="D22325" s="1">
        <v>44874.244969178239</v>
      </c>
      <c r="E22325">
        <v>1</v>
      </c>
      <c r="G22325" s="2" t="s">
        <v>40052</v>
      </c>
      <c r="H22325">
        <v>18852</v>
      </c>
      <c r="J22325" s="1"/>
      <c r="K22325" s="1">
        <v>44874.244969178239</v>
      </c>
      <c r="L22325" s="2"/>
      <c r="M22325" s="2"/>
      <c r="O22325">
        <v>0</v>
      </c>
      <c r="P22325" s="2" t="s">
        <v>25</v>
      </c>
      <c r="Q22325">
        <v>37395</v>
      </c>
      <c r="R22325" s="1"/>
      <c r="T22325" s="1"/>
      <c r="U22325" s="2"/>
      <c r="V22325" s="2"/>
    </row>
    <row r="22326" spans="1:22" x14ac:dyDescent="0.3">
      <c r="A22326">
        <v>37821</v>
      </c>
      <c r="B22326">
        <v>2</v>
      </c>
      <c r="D22326" s="1">
        <v>44874.559125729167</v>
      </c>
      <c r="E22326">
        <v>2</v>
      </c>
      <c r="G22326" s="2" t="s">
        <v>40053</v>
      </c>
      <c r="J22326" s="1">
        <v>44877.056792858799</v>
      </c>
      <c r="K22326" s="1">
        <v>44877.056792858799</v>
      </c>
      <c r="L22326" s="2"/>
      <c r="M22326" s="2"/>
      <c r="O22326">
        <v>0</v>
      </c>
      <c r="P22326" s="2" t="s">
        <v>25</v>
      </c>
      <c r="Q22326">
        <v>37772</v>
      </c>
      <c r="R22326" s="1"/>
      <c r="T22326" s="1"/>
      <c r="U22326" s="2" t="s">
        <v>38809</v>
      </c>
      <c r="V22326" s="2" t="s">
        <v>38809</v>
      </c>
    </row>
    <row r="22327" spans="1:22" x14ac:dyDescent="0.3">
      <c r="A22327">
        <v>37827</v>
      </c>
      <c r="B22327">
        <v>1</v>
      </c>
      <c r="D22327" s="1">
        <v>44874.93799366898</v>
      </c>
      <c r="E22327">
        <v>1</v>
      </c>
      <c r="F22327">
        <v>23</v>
      </c>
      <c r="G22327" s="2" t="s">
        <v>40054</v>
      </c>
      <c r="H22327">
        <v>8332</v>
      </c>
      <c r="I22327">
        <v>8332</v>
      </c>
      <c r="J22327" s="1">
        <v>44874.959924340277</v>
      </c>
      <c r="K22327" s="1">
        <v>44874.959924340277</v>
      </c>
      <c r="L22327" s="2" t="s">
        <v>40055</v>
      </c>
      <c r="M22327" s="2" t="s">
        <v>40056</v>
      </c>
      <c r="N22327">
        <v>0</v>
      </c>
      <c r="O22327">
        <v>0</v>
      </c>
      <c r="P22327" s="2" t="s">
        <v>25</v>
      </c>
      <c r="R22327" s="1"/>
      <c r="T22327" s="1"/>
      <c r="U22327" s="2"/>
      <c r="V22327" s="2"/>
    </row>
    <row r="22328" spans="1:22" x14ac:dyDescent="0.3">
      <c r="A22328">
        <v>37829</v>
      </c>
      <c r="B22328">
        <v>2</v>
      </c>
      <c r="D22328" s="1">
        <v>44875.141656979169</v>
      </c>
      <c r="E22328">
        <v>1</v>
      </c>
      <c r="G22328" s="2" t="s">
        <v>40057</v>
      </c>
      <c r="H22328">
        <v>62466</v>
      </c>
      <c r="J22328" s="1"/>
      <c r="K22328" s="1">
        <v>44875.141656979169</v>
      </c>
      <c r="L22328" s="2"/>
      <c r="M22328" s="2"/>
      <c r="O22328">
        <v>3</v>
      </c>
      <c r="P22328" s="2" t="s">
        <v>25</v>
      </c>
      <c r="Q22328">
        <v>37818</v>
      </c>
      <c r="R22328" s="1"/>
      <c r="T22328" s="1"/>
      <c r="U22328" s="2"/>
      <c r="V22328" s="2"/>
    </row>
    <row r="22329" spans="1:22" x14ac:dyDescent="0.3">
      <c r="A22329">
        <v>37830</v>
      </c>
      <c r="B22329">
        <v>2</v>
      </c>
      <c r="D22329" s="1">
        <v>44875.53030096065</v>
      </c>
      <c r="E22329">
        <v>0</v>
      </c>
      <c r="G22329" s="2" t="s">
        <v>40058</v>
      </c>
      <c r="H22329">
        <v>62466</v>
      </c>
      <c r="I22329">
        <v>62466</v>
      </c>
      <c r="J22329" s="1">
        <v>44875.622411111108</v>
      </c>
      <c r="K22329" s="1">
        <v>44875.622411111108</v>
      </c>
      <c r="L22329" s="2"/>
      <c r="M22329" s="2"/>
      <c r="O22329">
        <v>0</v>
      </c>
      <c r="P22329" s="2" t="s">
        <v>25</v>
      </c>
      <c r="Q22329">
        <v>37368</v>
      </c>
      <c r="R22329" s="1"/>
      <c r="T22329" s="1"/>
      <c r="U22329" s="2"/>
      <c r="V22329" s="2"/>
    </row>
    <row r="22330" spans="1:22" x14ac:dyDescent="0.3">
      <c r="A22330">
        <v>37831</v>
      </c>
      <c r="B22330">
        <v>2</v>
      </c>
      <c r="D22330" s="1">
        <v>44875.542674733799</v>
      </c>
      <c r="E22330">
        <v>1</v>
      </c>
      <c r="G22330" s="2" t="s">
        <v>40059</v>
      </c>
      <c r="H22330">
        <v>5763</v>
      </c>
      <c r="J22330" s="1"/>
      <c r="K22330" s="1">
        <v>44875.542674733799</v>
      </c>
      <c r="L22330" s="2"/>
      <c r="M22330" s="2"/>
      <c r="O22330">
        <v>0</v>
      </c>
      <c r="P22330" s="2" t="s">
        <v>25</v>
      </c>
      <c r="Q22330">
        <v>37812</v>
      </c>
      <c r="R22330" s="1"/>
      <c r="T22330" s="1"/>
      <c r="U22330" s="2"/>
      <c r="V22330" s="2"/>
    </row>
    <row r="22331" spans="1:22" x14ac:dyDescent="0.3">
      <c r="A22331">
        <v>37832</v>
      </c>
      <c r="B22331">
        <v>1</v>
      </c>
      <c r="C22331">
        <v>37834</v>
      </c>
      <c r="D22331" s="1">
        <v>44875.558764780093</v>
      </c>
      <c r="E22331">
        <v>4</v>
      </c>
      <c r="F22331">
        <v>15680</v>
      </c>
      <c r="G22331" s="2" t="s">
        <v>40060</v>
      </c>
      <c r="H22331">
        <v>63335</v>
      </c>
      <c r="I22331">
        <v>145</v>
      </c>
      <c r="J22331" s="1">
        <v>44931.483730439817</v>
      </c>
      <c r="K22331" s="1">
        <v>44931.483733715279</v>
      </c>
      <c r="L22331" s="2" t="s">
        <v>40061</v>
      </c>
      <c r="M22331" s="2" t="s">
        <v>40062</v>
      </c>
      <c r="N22331">
        <v>1</v>
      </c>
      <c r="O22331">
        <v>0</v>
      </c>
      <c r="P22331" s="2" t="s">
        <v>25</v>
      </c>
      <c r="R22331" s="1"/>
      <c r="T22331" s="1"/>
      <c r="U22331" s="2"/>
      <c r="V22331" s="2"/>
    </row>
    <row r="22332" spans="1:22" x14ac:dyDescent="0.3">
      <c r="A22332">
        <v>37833</v>
      </c>
      <c r="B22332">
        <v>2</v>
      </c>
      <c r="D22332" s="1">
        <v>44875.578614699072</v>
      </c>
      <c r="E22332">
        <v>1</v>
      </c>
      <c r="G22332" s="2" t="s">
        <v>40063</v>
      </c>
      <c r="H22332">
        <v>43208</v>
      </c>
      <c r="J22332" s="1"/>
      <c r="K22332" s="1">
        <v>44875.578614699072</v>
      </c>
      <c r="L22332" s="2"/>
      <c r="M22332" s="2"/>
      <c r="O22332">
        <v>0</v>
      </c>
      <c r="P22332" s="2" t="s">
        <v>25</v>
      </c>
      <c r="Q22332">
        <v>35879</v>
      </c>
      <c r="R22332" s="1"/>
      <c r="T22332" s="1"/>
      <c r="U22332" s="2"/>
      <c r="V22332" s="2"/>
    </row>
    <row r="22333" spans="1:22" x14ac:dyDescent="0.3">
      <c r="A22333">
        <v>37834</v>
      </c>
      <c r="B22333">
        <v>2</v>
      </c>
      <c r="D22333" s="1">
        <v>44875.858252280093</v>
      </c>
      <c r="E22333">
        <v>5</v>
      </c>
      <c r="G22333" s="2" t="s">
        <v>40064</v>
      </c>
      <c r="H22333">
        <v>1847</v>
      </c>
      <c r="I22333">
        <v>1847</v>
      </c>
      <c r="J22333" s="1">
        <v>44875.867050428242</v>
      </c>
      <c r="K22333" s="1">
        <v>44875.867050428242</v>
      </c>
      <c r="L22333" s="2"/>
      <c r="M22333" s="2"/>
      <c r="O22333">
        <v>1</v>
      </c>
      <c r="P22333" s="2" t="s">
        <v>25</v>
      </c>
      <c r="Q22333">
        <v>37832</v>
      </c>
      <c r="R22333" s="1"/>
      <c r="T22333" s="1"/>
      <c r="U22333" s="2"/>
      <c r="V22333" s="2"/>
    </row>
    <row r="22334" spans="1:22" x14ac:dyDescent="0.3">
      <c r="A22334">
        <v>37835</v>
      </c>
      <c r="B22334">
        <v>2</v>
      </c>
      <c r="D22334" s="1">
        <v>44875.897612233799</v>
      </c>
      <c r="E22334">
        <v>0</v>
      </c>
      <c r="G22334" s="2" t="s">
        <v>40065</v>
      </c>
      <c r="H22334">
        <v>62466</v>
      </c>
      <c r="I22334">
        <v>62466</v>
      </c>
      <c r="J22334" s="1">
        <v>44875.930298530089</v>
      </c>
      <c r="K22334" s="1">
        <v>44875.930298530089</v>
      </c>
      <c r="L22334" s="2"/>
      <c r="M22334" s="2"/>
      <c r="O22334">
        <v>0</v>
      </c>
      <c r="P22334" s="2" t="s">
        <v>25</v>
      </c>
      <c r="Q22334">
        <v>37414</v>
      </c>
      <c r="R22334" s="1"/>
      <c r="T22334" s="1"/>
      <c r="U22334" s="2"/>
      <c r="V22334" s="2"/>
    </row>
    <row r="22335" spans="1:22" x14ac:dyDescent="0.3">
      <c r="A22335">
        <v>37838</v>
      </c>
      <c r="B22335">
        <v>2</v>
      </c>
      <c r="D22335" s="1">
        <v>44875.958670567132</v>
      </c>
      <c r="E22335">
        <v>0</v>
      </c>
      <c r="G22335" s="2" t="s">
        <v>40066</v>
      </c>
      <c r="H22335">
        <v>62466</v>
      </c>
      <c r="I22335">
        <v>62466</v>
      </c>
      <c r="J22335" s="1">
        <v>44875.962785497686</v>
      </c>
      <c r="K22335" s="1">
        <v>44875.962785497686</v>
      </c>
      <c r="L22335" s="2"/>
      <c r="M22335" s="2"/>
      <c r="O22335">
        <v>0</v>
      </c>
      <c r="P22335" s="2" t="s">
        <v>25</v>
      </c>
      <c r="Q22335">
        <v>26411</v>
      </c>
      <c r="R22335" s="1"/>
      <c r="T22335" s="1"/>
      <c r="U22335" s="2"/>
      <c r="V22335" s="2"/>
    </row>
    <row r="22336" spans="1:22" x14ac:dyDescent="0.3">
      <c r="A22336">
        <v>37839</v>
      </c>
      <c r="B22336">
        <v>2</v>
      </c>
      <c r="D22336" s="1">
        <v>44876.113807210648</v>
      </c>
      <c r="E22336">
        <v>0</v>
      </c>
      <c r="G22336" s="2" t="s">
        <v>40067</v>
      </c>
      <c r="H22336">
        <v>62466</v>
      </c>
      <c r="I22336">
        <v>62466</v>
      </c>
      <c r="J22336" s="1">
        <v>44876.117736770837</v>
      </c>
      <c r="K22336" s="1">
        <v>44876.117736770837</v>
      </c>
      <c r="L22336" s="2"/>
      <c r="M22336" s="2"/>
      <c r="O22336">
        <v>0</v>
      </c>
      <c r="P22336" s="2" t="s">
        <v>25</v>
      </c>
      <c r="Q22336">
        <v>10917</v>
      </c>
      <c r="R22336" s="1"/>
      <c r="T22336" s="1"/>
      <c r="U22336" s="2"/>
      <c r="V22336" s="2"/>
    </row>
    <row r="22337" spans="1:22" x14ac:dyDescent="0.3">
      <c r="A22337">
        <v>37840</v>
      </c>
      <c r="B22337">
        <v>1</v>
      </c>
      <c r="D22337" s="1">
        <v>44876.130400034723</v>
      </c>
      <c r="E22337">
        <v>2</v>
      </c>
      <c r="F22337">
        <v>29</v>
      </c>
      <c r="G22337" s="2" t="s">
        <v>40068</v>
      </c>
      <c r="H22337">
        <v>62674</v>
      </c>
      <c r="I22337">
        <v>2444</v>
      </c>
      <c r="J22337" s="1">
        <v>44906.557047303242</v>
      </c>
      <c r="K22337" s="1">
        <v>44906.557047303242</v>
      </c>
      <c r="L22337" s="2" t="s">
        <v>40069</v>
      </c>
      <c r="M22337" s="2" t="s">
        <v>40070</v>
      </c>
      <c r="N22337">
        <v>0</v>
      </c>
      <c r="O22337">
        <v>0</v>
      </c>
      <c r="P22337" s="2" t="s">
        <v>25</v>
      </c>
      <c r="R22337" s="1"/>
      <c r="T22337" s="1"/>
      <c r="U22337" s="2"/>
      <c r="V22337" s="2"/>
    </row>
    <row r="22338" spans="1:22" x14ac:dyDescent="0.3">
      <c r="A22338">
        <v>37842</v>
      </c>
      <c r="B22338">
        <v>1</v>
      </c>
      <c r="D22338" s="1">
        <v>44876.419453206021</v>
      </c>
      <c r="E22338">
        <v>0</v>
      </c>
      <c r="F22338">
        <v>34</v>
      </c>
      <c r="G22338" s="2" t="s">
        <v>40071</v>
      </c>
      <c r="H22338">
        <v>63361</v>
      </c>
      <c r="J22338" s="1"/>
      <c r="K22338" s="1">
        <v>44876.419453206021</v>
      </c>
      <c r="L22338" s="2" t="s">
        <v>40072</v>
      </c>
      <c r="M22338" s="2" t="s">
        <v>40073</v>
      </c>
      <c r="N22338">
        <v>0</v>
      </c>
      <c r="O22338">
        <v>11</v>
      </c>
      <c r="P22338" s="2" t="s">
        <v>25</v>
      </c>
      <c r="R22338" s="1"/>
      <c r="T22338" s="1"/>
      <c r="U22338" s="2"/>
      <c r="V22338" s="2"/>
    </row>
    <row r="22339" spans="1:22" x14ac:dyDescent="0.3">
      <c r="A22339">
        <v>37844</v>
      </c>
      <c r="B22339">
        <v>1</v>
      </c>
      <c r="C22339">
        <v>37845</v>
      </c>
      <c r="D22339" s="1">
        <v>44876.720014004626</v>
      </c>
      <c r="E22339">
        <v>1</v>
      </c>
      <c r="F22339">
        <v>55</v>
      </c>
      <c r="G22339" s="2" t="s">
        <v>40074</v>
      </c>
      <c r="H22339">
        <v>63381</v>
      </c>
      <c r="I22339">
        <v>2444</v>
      </c>
      <c r="J22339" s="1">
        <v>44910.489323229165</v>
      </c>
      <c r="K22339" s="1">
        <v>44910.489323229165</v>
      </c>
      <c r="L22339" s="2" t="s">
        <v>40075</v>
      </c>
      <c r="M22339" s="2" t="s">
        <v>37098</v>
      </c>
      <c r="N22339">
        <v>1</v>
      </c>
      <c r="O22339">
        <v>1</v>
      </c>
      <c r="P22339" s="2" t="s">
        <v>25</v>
      </c>
      <c r="R22339" s="1"/>
      <c r="T22339" s="1"/>
      <c r="U22339" s="2"/>
      <c r="V22339" s="2"/>
    </row>
    <row r="22340" spans="1:22" x14ac:dyDescent="0.3">
      <c r="A22340">
        <v>37845</v>
      </c>
      <c r="B22340">
        <v>2</v>
      </c>
      <c r="D22340" s="1">
        <v>44876.790409756948</v>
      </c>
      <c r="E22340">
        <v>1</v>
      </c>
      <c r="G22340" s="2" t="s">
        <v>40076</v>
      </c>
      <c r="H22340">
        <v>1847</v>
      </c>
      <c r="I22340">
        <v>1847</v>
      </c>
      <c r="J22340" s="1">
        <v>44876.798727627312</v>
      </c>
      <c r="K22340" s="1">
        <v>44876.798727627312</v>
      </c>
      <c r="L22340" s="2"/>
      <c r="M22340" s="2"/>
      <c r="O22340">
        <v>1</v>
      </c>
      <c r="P22340" s="2" t="s">
        <v>25</v>
      </c>
      <c r="Q22340">
        <v>37844</v>
      </c>
      <c r="R22340" s="1"/>
      <c r="T22340" s="1"/>
      <c r="U22340" s="2"/>
      <c r="V22340" s="2"/>
    </row>
    <row r="22341" spans="1:22" x14ac:dyDescent="0.3">
      <c r="A22341">
        <v>37848</v>
      </c>
      <c r="B22341">
        <v>2</v>
      </c>
      <c r="D22341" s="1">
        <v>44876.988414699073</v>
      </c>
      <c r="E22341">
        <v>0</v>
      </c>
      <c r="G22341" s="2" t="s">
        <v>40077</v>
      </c>
      <c r="H22341">
        <v>36737</v>
      </c>
      <c r="J22341" s="1"/>
      <c r="K22341" s="1">
        <v>44876.988414699073</v>
      </c>
      <c r="L22341" s="2"/>
      <c r="M22341" s="2"/>
      <c r="O22341">
        <v>0</v>
      </c>
      <c r="P22341" s="2" t="s">
        <v>25</v>
      </c>
      <c r="Q22341">
        <v>35845</v>
      </c>
      <c r="R22341" s="1"/>
      <c r="T22341" s="1"/>
      <c r="U22341" s="2"/>
      <c r="V22341" s="2"/>
    </row>
    <row r="22342" spans="1:22" x14ac:dyDescent="0.3">
      <c r="A22342">
        <v>37850</v>
      </c>
      <c r="B22342">
        <v>1</v>
      </c>
      <c r="D22342" s="1">
        <v>44877.47187966435</v>
      </c>
      <c r="E22342">
        <v>0</v>
      </c>
      <c r="F22342">
        <v>312</v>
      </c>
      <c r="G22342" s="2" t="s">
        <v>40078</v>
      </c>
      <c r="H22342">
        <v>63408</v>
      </c>
      <c r="J22342" s="1"/>
      <c r="K22342" s="1">
        <v>44878.222667789349</v>
      </c>
      <c r="L22342" s="2" t="s">
        <v>40079</v>
      </c>
      <c r="M22342" s="2" t="s">
        <v>126</v>
      </c>
      <c r="N22342">
        <v>2</v>
      </c>
      <c r="O22342">
        <v>0</v>
      </c>
      <c r="P22342" s="2" t="s">
        <v>25</v>
      </c>
      <c r="R22342" s="1"/>
      <c r="T22342" s="1"/>
      <c r="U22342" s="2"/>
      <c r="V22342" s="2"/>
    </row>
    <row r="22343" spans="1:22" x14ac:dyDescent="0.3">
      <c r="A22343">
        <v>37851</v>
      </c>
      <c r="B22343">
        <v>2</v>
      </c>
      <c r="D22343" s="1">
        <v>44877.505812650466</v>
      </c>
      <c r="E22343">
        <v>1</v>
      </c>
      <c r="G22343" s="2" t="s">
        <v>40080</v>
      </c>
      <c r="H22343">
        <v>62466</v>
      </c>
      <c r="I22343">
        <v>62466</v>
      </c>
      <c r="J22343" s="1">
        <v>44878.222667789349</v>
      </c>
      <c r="K22343" s="1">
        <v>44878.222667789349</v>
      </c>
      <c r="L22343" s="2"/>
      <c r="M22343" s="2"/>
      <c r="O22343">
        <v>0</v>
      </c>
      <c r="P22343" s="2" t="s">
        <v>25</v>
      </c>
      <c r="Q22343">
        <v>37850</v>
      </c>
      <c r="R22343" s="1"/>
      <c r="T22343" s="1"/>
      <c r="U22343" s="2"/>
      <c r="V22343" s="2"/>
    </row>
    <row r="22344" spans="1:22" x14ac:dyDescent="0.3">
      <c r="A22344">
        <v>37852</v>
      </c>
      <c r="B22344">
        <v>1</v>
      </c>
      <c r="D22344" s="1">
        <v>44877.600708217593</v>
      </c>
      <c r="E22344">
        <v>1</v>
      </c>
      <c r="F22344">
        <v>14</v>
      </c>
      <c r="G22344" s="2" t="s">
        <v>40081</v>
      </c>
      <c r="H22344">
        <v>62489</v>
      </c>
      <c r="I22344">
        <v>2444</v>
      </c>
      <c r="J22344" s="1">
        <v>44910.48444965278</v>
      </c>
      <c r="K22344" s="1">
        <v>44910.48444965278</v>
      </c>
      <c r="L22344" s="2" t="s">
        <v>40082</v>
      </c>
      <c r="M22344" s="2" t="s">
        <v>40083</v>
      </c>
      <c r="N22344">
        <v>0</v>
      </c>
      <c r="O22344">
        <v>0</v>
      </c>
      <c r="P22344" s="2" t="s">
        <v>25</v>
      </c>
      <c r="R22344" s="1"/>
      <c r="T22344" s="1"/>
      <c r="U22344" s="2"/>
      <c r="V22344" s="2"/>
    </row>
    <row r="22345" spans="1:22" x14ac:dyDescent="0.3">
      <c r="A22345">
        <v>37853</v>
      </c>
      <c r="B22345">
        <v>1</v>
      </c>
      <c r="D22345" s="1">
        <v>44877.716056134261</v>
      </c>
      <c r="E22345">
        <v>2</v>
      </c>
      <c r="F22345">
        <v>159</v>
      </c>
      <c r="G22345" s="2" t="s">
        <v>40084</v>
      </c>
      <c r="H22345">
        <v>63420</v>
      </c>
      <c r="J22345" s="1"/>
      <c r="K22345" s="1">
        <v>44879.53822480324</v>
      </c>
      <c r="L22345" s="2" t="s">
        <v>40085</v>
      </c>
      <c r="M22345" s="2" t="s">
        <v>40086</v>
      </c>
      <c r="N22345">
        <v>2</v>
      </c>
      <c r="O22345">
        <v>0</v>
      </c>
      <c r="P22345" s="2" t="s">
        <v>25</v>
      </c>
      <c r="R22345" s="1"/>
      <c r="T22345" s="1"/>
      <c r="U22345" s="2"/>
      <c r="V22345" s="2"/>
    </row>
    <row r="22346" spans="1:22" x14ac:dyDescent="0.3">
      <c r="A22346">
        <v>37854</v>
      </c>
      <c r="B22346">
        <v>2</v>
      </c>
      <c r="D22346" s="1">
        <v>44877.742499155094</v>
      </c>
      <c r="E22346">
        <v>1</v>
      </c>
      <c r="G22346" s="2" t="s">
        <v>40087</v>
      </c>
      <c r="H22346">
        <v>31632</v>
      </c>
      <c r="J22346" s="1"/>
      <c r="K22346" s="1">
        <v>44877.742499155094</v>
      </c>
      <c r="L22346" s="2"/>
      <c r="M22346" s="2"/>
      <c r="O22346">
        <v>0</v>
      </c>
      <c r="P22346" s="2" t="s">
        <v>25</v>
      </c>
      <c r="Q22346">
        <v>37850</v>
      </c>
      <c r="R22346" s="1"/>
      <c r="T22346" s="1"/>
      <c r="U22346" s="2"/>
      <c r="V22346" s="2"/>
    </row>
    <row r="22347" spans="1:22" x14ac:dyDescent="0.3">
      <c r="A22347">
        <v>37855</v>
      </c>
      <c r="B22347">
        <v>2</v>
      </c>
      <c r="D22347" s="1">
        <v>44877.750178506947</v>
      </c>
      <c r="E22347">
        <v>1</v>
      </c>
      <c r="G22347" s="2" t="s">
        <v>40088</v>
      </c>
      <c r="H22347">
        <v>31632</v>
      </c>
      <c r="J22347" s="1"/>
      <c r="K22347" s="1">
        <v>44877.750178506947</v>
      </c>
      <c r="L22347" s="2"/>
      <c r="M22347" s="2"/>
      <c r="O22347">
        <v>1</v>
      </c>
      <c r="P22347" s="2" t="s">
        <v>25</v>
      </c>
      <c r="Q22347">
        <v>37853</v>
      </c>
      <c r="R22347" s="1"/>
      <c r="T22347" s="1"/>
      <c r="U22347" s="2"/>
      <c r="V22347" s="2"/>
    </row>
    <row r="22348" spans="1:22" x14ac:dyDescent="0.3">
      <c r="A22348">
        <v>37856</v>
      </c>
      <c r="B22348">
        <v>2</v>
      </c>
      <c r="D22348" s="1">
        <v>44877.826444479164</v>
      </c>
      <c r="E22348">
        <v>1</v>
      </c>
      <c r="G22348" s="2" t="s">
        <v>40089</v>
      </c>
      <c r="H22348">
        <v>63422</v>
      </c>
      <c r="J22348" s="1"/>
      <c r="K22348" s="1">
        <v>44877.826444479164</v>
      </c>
      <c r="L22348" s="2"/>
      <c r="M22348" s="2"/>
      <c r="O22348">
        <v>1</v>
      </c>
      <c r="P22348" s="2" t="s">
        <v>25</v>
      </c>
      <c r="Q22348">
        <v>32321</v>
      </c>
      <c r="R22348" s="1"/>
      <c r="T22348" s="1"/>
      <c r="U22348" s="2"/>
      <c r="V22348" s="2"/>
    </row>
    <row r="22349" spans="1:22" x14ac:dyDescent="0.3">
      <c r="A22349">
        <v>37858</v>
      </c>
      <c r="B22349">
        <v>2</v>
      </c>
      <c r="D22349" s="1">
        <v>44877.871167048608</v>
      </c>
      <c r="E22349">
        <v>1</v>
      </c>
      <c r="G22349" s="2" t="s">
        <v>40090</v>
      </c>
      <c r="H22349">
        <v>63422</v>
      </c>
      <c r="J22349" s="1"/>
      <c r="K22349" s="1">
        <v>44877.871167048608</v>
      </c>
      <c r="L22349" s="2"/>
      <c r="M22349" s="2"/>
      <c r="O22349">
        <v>2</v>
      </c>
      <c r="P22349" s="2" t="s">
        <v>25</v>
      </c>
      <c r="Q22349">
        <v>37760</v>
      </c>
      <c r="R22349" s="1"/>
      <c r="T22349" s="1"/>
      <c r="U22349" s="2"/>
      <c r="V22349" s="2"/>
    </row>
    <row r="22350" spans="1:22" x14ac:dyDescent="0.3">
      <c r="A22350">
        <v>37859</v>
      </c>
      <c r="B22350">
        <v>1</v>
      </c>
      <c r="D22350" s="1">
        <v>44877.928124618054</v>
      </c>
      <c r="E22350">
        <v>1</v>
      </c>
      <c r="F22350">
        <v>114</v>
      </c>
      <c r="G22350" s="2" t="s">
        <v>40091</v>
      </c>
      <c r="H22350">
        <v>63429</v>
      </c>
      <c r="I22350">
        <v>63429</v>
      </c>
      <c r="J22350" s="1">
        <v>44877.934089930553</v>
      </c>
      <c r="K22350" s="1">
        <v>45300.671073460646</v>
      </c>
      <c r="L22350" s="2" t="s">
        <v>40092</v>
      </c>
      <c r="M22350" s="2" t="s">
        <v>40093</v>
      </c>
      <c r="N22350">
        <v>1</v>
      </c>
      <c r="O22350">
        <v>2</v>
      </c>
      <c r="P22350" s="2" t="s">
        <v>25</v>
      </c>
      <c r="R22350" s="1"/>
      <c r="T22350" s="1"/>
      <c r="U22350" s="2"/>
      <c r="V22350" s="2"/>
    </row>
    <row r="22351" spans="1:22" x14ac:dyDescent="0.3">
      <c r="A22351">
        <v>37860</v>
      </c>
      <c r="B22351">
        <v>2</v>
      </c>
      <c r="D22351" s="1">
        <v>44878.258646099537</v>
      </c>
      <c r="E22351">
        <v>0</v>
      </c>
      <c r="G22351" s="2" t="s">
        <v>40094</v>
      </c>
      <c r="H22351">
        <v>62466</v>
      </c>
      <c r="J22351" s="1"/>
      <c r="K22351" s="1">
        <v>44878.258646099537</v>
      </c>
      <c r="L22351" s="2"/>
      <c r="M22351" s="2"/>
      <c r="O22351">
        <v>0</v>
      </c>
      <c r="P22351" s="2" t="s">
        <v>25</v>
      </c>
      <c r="Q22351">
        <v>17704</v>
      </c>
      <c r="R22351" s="1"/>
      <c r="T22351" s="1"/>
      <c r="U22351" s="2"/>
      <c r="V22351" s="2"/>
    </row>
    <row r="22352" spans="1:22" x14ac:dyDescent="0.3">
      <c r="A22352">
        <v>37863</v>
      </c>
      <c r="B22352">
        <v>1</v>
      </c>
      <c r="D22352" s="1">
        <v>44878.330728935187</v>
      </c>
      <c r="E22352">
        <v>1</v>
      </c>
      <c r="F22352">
        <v>76</v>
      </c>
      <c r="G22352" s="2" t="s">
        <v>40095</v>
      </c>
      <c r="H22352">
        <v>63442</v>
      </c>
      <c r="I22352">
        <v>63442</v>
      </c>
      <c r="J22352" s="1">
        <v>44879.818367476852</v>
      </c>
      <c r="K22352" s="1">
        <v>44879.818367476852</v>
      </c>
      <c r="L22352" s="2" t="s">
        <v>40096</v>
      </c>
      <c r="M22352" s="2" t="s">
        <v>40097</v>
      </c>
      <c r="N22352">
        <v>0</v>
      </c>
      <c r="O22352">
        <v>0</v>
      </c>
      <c r="P22352" s="2" t="s">
        <v>25</v>
      </c>
      <c r="R22352" s="1"/>
      <c r="T22352" s="1"/>
      <c r="U22352" s="2"/>
      <c r="V22352" s="2"/>
    </row>
    <row r="22353" spans="1:22" x14ac:dyDescent="0.3">
      <c r="A22353">
        <v>37865</v>
      </c>
      <c r="B22353">
        <v>1</v>
      </c>
      <c r="D22353" s="1">
        <v>44878.590359803238</v>
      </c>
      <c r="E22353">
        <v>0</v>
      </c>
      <c r="F22353">
        <v>265</v>
      </c>
      <c r="G22353" s="2" t="s">
        <v>40098</v>
      </c>
      <c r="H22353">
        <v>63408</v>
      </c>
      <c r="I22353">
        <v>11539</v>
      </c>
      <c r="J22353" s="1">
        <v>44878.8631159375</v>
      </c>
      <c r="K22353" s="1">
        <v>45269.462219710651</v>
      </c>
      <c r="L22353" s="2" t="s">
        <v>40099</v>
      </c>
      <c r="M22353" s="2" t="s">
        <v>40100</v>
      </c>
      <c r="N22353">
        <v>2</v>
      </c>
      <c r="O22353">
        <v>0</v>
      </c>
      <c r="P22353" s="2" t="s">
        <v>25</v>
      </c>
      <c r="R22353" s="1"/>
      <c r="T22353" s="1"/>
      <c r="U22353" s="2"/>
      <c r="V22353" s="2"/>
    </row>
    <row r="22354" spans="1:22" x14ac:dyDescent="0.3">
      <c r="A22354">
        <v>37867</v>
      </c>
      <c r="B22354">
        <v>2</v>
      </c>
      <c r="D22354" s="1">
        <v>44878.598446180556</v>
      </c>
      <c r="E22354">
        <v>0</v>
      </c>
      <c r="G22354" s="2" t="s">
        <v>40101</v>
      </c>
      <c r="H22354">
        <v>62466</v>
      </c>
      <c r="I22354">
        <v>62466</v>
      </c>
      <c r="J22354" s="1">
        <v>44878.603837118055</v>
      </c>
      <c r="K22354" s="1">
        <v>44878.603837118055</v>
      </c>
      <c r="L22354" s="2"/>
      <c r="M22354" s="2"/>
      <c r="O22354">
        <v>0</v>
      </c>
      <c r="P22354" s="2" t="s">
        <v>25</v>
      </c>
      <c r="Q22354">
        <v>37865</v>
      </c>
      <c r="R22354" s="1"/>
      <c r="T22354" s="1"/>
      <c r="U22354" s="2"/>
      <c r="V22354" s="2"/>
    </row>
    <row r="22355" spans="1:22" x14ac:dyDescent="0.3">
      <c r="A22355">
        <v>37868</v>
      </c>
      <c r="B22355">
        <v>1</v>
      </c>
      <c r="D22355" s="1">
        <v>44878.618497372685</v>
      </c>
      <c r="E22355">
        <v>1</v>
      </c>
      <c r="F22355">
        <v>160</v>
      </c>
      <c r="G22355" s="2" t="s">
        <v>40102</v>
      </c>
      <c r="H22355">
        <v>63408</v>
      </c>
      <c r="I22355">
        <v>11539</v>
      </c>
      <c r="J22355" s="1">
        <v>45153.62993653935</v>
      </c>
      <c r="K22355" s="1">
        <v>45153.62993653935</v>
      </c>
      <c r="L22355" s="2" t="s">
        <v>40103</v>
      </c>
      <c r="M22355" s="2" t="s">
        <v>16328</v>
      </c>
      <c r="N22355">
        <v>1</v>
      </c>
      <c r="O22355">
        <v>4</v>
      </c>
      <c r="P22355" s="2" t="s">
        <v>25</v>
      </c>
      <c r="R22355" s="1"/>
      <c r="T22355" s="1"/>
      <c r="U22355" s="2"/>
      <c r="V22355" s="2"/>
    </row>
    <row r="22356" spans="1:22" x14ac:dyDescent="0.3">
      <c r="A22356">
        <v>37869</v>
      </c>
      <c r="B22356">
        <v>1</v>
      </c>
      <c r="D22356" s="1">
        <v>44878.632749386576</v>
      </c>
      <c r="E22356">
        <v>1</v>
      </c>
      <c r="F22356">
        <v>327</v>
      </c>
      <c r="G22356" s="2" t="s">
        <v>40104</v>
      </c>
      <c r="H22356">
        <v>63424</v>
      </c>
      <c r="J22356" s="1"/>
      <c r="K22356" s="1">
        <v>44908.84437515046</v>
      </c>
      <c r="L22356" s="2" t="s">
        <v>40105</v>
      </c>
      <c r="M22356" s="2" t="s">
        <v>24195</v>
      </c>
      <c r="N22356">
        <v>2</v>
      </c>
      <c r="O22356">
        <v>1</v>
      </c>
      <c r="P22356" s="2" t="s">
        <v>25</v>
      </c>
      <c r="R22356" s="1"/>
      <c r="T22356" s="1"/>
      <c r="U22356" s="2"/>
      <c r="V22356" s="2"/>
    </row>
    <row r="22357" spans="1:22" x14ac:dyDescent="0.3">
      <c r="A22357">
        <v>37870</v>
      </c>
      <c r="B22357">
        <v>2</v>
      </c>
      <c r="D22357" s="1">
        <v>44878.651573182869</v>
      </c>
      <c r="E22357">
        <v>2</v>
      </c>
      <c r="G22357" s="2" t="s">
        <v>40106</v>
      </c>
      <c r="H22357">
        <v>62466</v>
      </c>
      <c r="I22357">
        <v>36737</v>
      </c>
      <c r="J22357" s="1">
        <v>44878.7226409375</v>
      </c>
      <c r="K22357" s="1">
        <v>44878.7226409375</v>
      </c>
      <c r="L22357" s="2"/>
      <c r="M22357" s="2"/>
      <c r="O22357">
        <v>0</v>
      </c>
      <c r="P22357" s="2" t="s">
        <v>25</v>
      </c>
      <c r="Q22357">
        <v>37868</v>
      </c>
      <c r="R22357" s="1"/>
      <c r="T22357" s="1"/>
      <c r="U22357" s="2"/>
      <c r="V22357" s="2"/>
    </row>
    <row r="22358" spans="1:22" x14ac:dyDescent="0.3">
      <c r="A22358">
        <v>37871</v>
      </c>
      <c r="B22358">
        <v>2</v>
      </c>
      <c r="D22358" s="1">
        <v>44878.742774571758</v>
      </c>
      <c r="E22358">
        <v>1</v>
      </c>
      <c r="G22358" s="2" t="s">
        <v>40107</v>
      </c>
      <c r="H22358">
        <v>62466</v>
      </c>
      <c r="J22358" s="1"/>
      <c r="K22358" s="1">
        <v>44878.742774571758</v>
      </c>
      <c r="L22358" s="2"/>
      <c r="M22358" s="2"/>
      <c r="O22358">
        <v>0</v>
      </c>
      <c r="P22358" s="2" t="s">
        <v>25</v>
      </c>
      <c r="Q22358">
        <v>37869</v>
      </c>
      <c r="R22358" s="1"/>
      <c r="T22358" s="1"/>
      <c r="U22358" s="2"/>
      <c r="V22358" s="2"/>
    </row>
    <row r="22359" spans="1:22" x14ac:dyDescent="0.3">
      <c r="A22359">
        <v>37873</v>
      </c>
      <c r="B22359">
        <v>1</v>
      </c>
      <c r="D22359" s="1">
        <v>44878.785947303244</v>
      </c>
      <c r="E22359">
        <v>0</v>
      </c>
      <c r="F22359">
        <v>60</v>
      </c>
      <c r="G22359" s="2" t="s">
        <v>40108</v>
      </c>
      <c r="H22359">
        <v>62674</v>
      </c>
      <c r="I22359">
        <v>1847</v>
      </c>
      <c r="J22359" s="1">
        <v>45269.646728854168</v>
      </c>
      <c r="K22359" s="1">
        <v>45269.646728854168</v>
      </c>
      <c r="L22359" s="2" t="s">
        <v>40109</v>
      </c>
      <c r="M22359" s="2" t="s">
        <v>40110</v>
      </c>
      <c r="N22359">
        <v>1</v>
      </c>
      <c r="O22359">
        <v>5</v>
      </c>
      <c r="P22359" s="2" t="s">
        <v>25</v>
      </c>
      <c r="R22359" s="1"/>
      <c r="T22359" s="1"/>
      <c r="U22359" s="2"/>
      <c r="V22359" s="2"/>
    </row>
    <row r="22360" spans="1:22" x14ac:dyDescent="0.3">
      <c r="A22360">
        <v>37877</v>
      </c>
      <c r="B22360">
        <v>2</v>
      </c>
      <c r="D22360" s="1">
        <v>44879.361571990739</v>
      </c>
      <c r="E22360">
        <v>-1</v>
      </c>
      <c r="G22360" s="2" t="s">
        <v>40111</v>
      </c>
      <c r="H22360">
        <v>31632</v>
      </c>
      <c r="J22360" s="1"/>
      <c r="K22360" s="1">
        <v>44879.361571990739</v>
      </c>
      <c r="L22360" s="2"/>
      <c r="M22360" s="2"/>
      <c r="O22360">
        <v>4</v>
      </c>
      <c r="P22360" s="2" t="s">
        <v>25</v>
      </c>
      <c r="Q22360">
        <v>37865</v>
      </c>
      <c r="R22360" s="1"/>
      <c r="T22360" s="1"/>
      <c r="U22360" s="2"/>
      <c r="V22360" s="2"/>
    </row>
    <row r="22361" spans="1:22" x14ac:dyDescent="0.3">
      <c r="A22361">
        <v>37878</v>
      </c>
      <c r="B22361">
        <v>1</v>
      </c>
      <c r="D22361" s="1">
        <v>44879.390764270836</v>
      </c>
      <c r="E22361">
        <v>0</v>
      </c>
      <c r="F22361">
        <v>37</v>
      </c>
      <c r="G22361" s="2" t="s">
        <v>40112</v>
      </c>
      <c r="H22361">
        <v>63477</v>
      </c>
      <c r="I22361">
        <v>37607</v>
      </c>
      <c r="J22361" s="1">
        <v>44991.849040706016</v>
      </c>
      <c r="K22361" s="1">
        <v>44991.849040706016</v>
      </c>
      <c r="L22361" s="2" t="s">
        <v>40113</v>
      </c>
      <c r="M22361" s="2" t="s">
        <v>40114</v>
      </c>
      <c r="N22361">
        <v>0</v>
      </c>
      <c r="O22361">
        <v>2</v>
      </c>
      <c r="P22361" s="2" t="s">
        <v>25</v>
      </c>
      <c r="R22361" s="1"/>
      <c r="T22361" s="1"/>
      <c r="U22361" s="2"/>
      <c r="V22361" s="2"/>
    </row>
    <row r="22362" spans="1:22" x14ac:dyDescent="0.3">
      <c r="A22362">
        <v>37881</v>
      </c>
      <c r="B22362">
        <v>2</v>
      </c>
      <c r="D22362" s="1">
        <v>44879.465001817131</v>
      </c>
      <c r="E22362">
        <v>1</v>
      </c>
      <c r="G22362" s="2" t="s">
        <v>40115</v>
      </c>
      <c r="H22362">
        <v>62466</v>
      </c>
      <c r="I22362">
        <v>62466</v>
      </c>
      <c r="J22362" s="1">
        <v>44879.48781327546</v>
      </c>
      <c r="K22362" s="1">
        <v>44879.48781327546</v>
      </c>
      <c r="L22362" s="2"/>
      <c r="M22362" s="2"/>
      <c r="O22362">
        <v>0</v>
      </c>
      <c r="P22362" s="2" t="s">
        <v>25</v>
      </c>
      <c r="Q22362">
        <v>37873</v>
      </c>
      <c r="R22362" s="1"/>
      <c r="T22362" s="1"/>
      <c r="U22362" s="2"/>
      <c r="V22362" s="2"/>
    </row>
    <row r="22363" spans="1:22" x14ac:dyDescent="0.3">
      <c r="A22363">
        <v>37882</v>
      </c>
      <c r="B22363">
        <v>1</v>
      </c>
      <c r="D22363" s="1">
        <v>44879.496040196762</v>
      </c>
      <c r="E22363">
        <v>1</v>
      </c>
      <c r="F22363">
        <v>58</v>
      </c>
      <c r="G22363" s="2" t="s">
        <v>40116</v>
      </c>
      <c r="H22363">
        <v>27698</v>
      </c>
      <c r="J22363" s="1"/>
      <c r="K22363" s="1">
        <v>44879.496040196762</v>
      </c>
      <c r="L22363" s="2" t="s">
        <v>40117</v>
      </c>
      <c r="M22363" s="2" t="s">
        <v>40118</v>
      </c>
      <c r="N22363">
        <v>0</v>
      </c>
      <c r="O22363">
        <v>1</v>
      </c>
      <c r="P22363" s="2" t="s">
        <v>25</v>
      </c>
      <c r="R22363" s="1"/>
      <c r="T22363" s="1"/>
      <c r="U22363" s="2"/>
      <c r="V22363" s="2"/>
    </row>
    <row r="22364" spans="1:22" x14ac:dyDescent="0.3">
      <c r="A22364">
        <v>37884</v>
      </c>
      <c r="B22364">
        <v>1</v>
      </c>
      <c r="D22364" s="1">
        <v>44879.517647418979</v>
      </c>
      <c r="E22364">
        <v>1</v>
      </c>
      <c r="F22364">
        <v>89</v>
      </c>
      <c r="G22364" s="2" t="s">
        <v>40119</v>
      </c>
      <c r="H22364">
        <v>63484</v>
      </c>
      <c r="J22364" s="1"/>
      <c r="K22364" s="1">
        <v>44879.545088773149</v>
      </c>
      <c r="L22364" s="2" t="s">
        <v>40120</v>
      </c>
      <c r="M22364" s="2" t="s">
        <v>40121</v>
      </c>
      <c r="N22364">
        <v>1</v>
      </c>
      <c r="O22364">
        <v>1</v>
      </c>
      <c r="P22364" s="2" t="s">
        <v>25</v>
      </c>
      <c r="R22364" s="1"/>
      <c r="T22364" s="1"/>
      <c r="U22364" s="2"/>
      <c r="V22364" s="2"/>
    </row>
    <row r="22365" spans="1:22" x14ac:dyDescent="0.3">
      <c r="A22365">
        <v>37885</v>
      </c>
      <c r="B22365">
        <v>2</v>
      </c>
      <c r="D22365" s="1">
        <v>44879.53822480324</v>
      </c>
      <c r="E22365">
        <v>0</v>
      </c>
      <c r="G22365" s="2" t="s">
        <v>40122</v>
      </c>
      <c r="H22365">
        <v>62466</v>
      </c>
      <c r="J22365" s="1"/>
      <c r="K22365" s="1">
        <v>44879.53822480324</v>
      </c>
      <c r="L22365" s="2"/>
      <c r="M22365" s="2"/>
      <c r="O22365">
        <v>0</v>
      </c>
      <c r="P22365" s="2" t="s">
        <v>25</v>
      </c>
      <c r="Q22365">
        <v>37853</v>
      </c>
      <c r="R22365" s="1"/>
      <c r="T22365" s="1"/>
      <c r="U22365" s="2"/>
      <c r="V22365" s="2"/>
    </row>
    <row r="22366" spans="1:22" x14ac:dyDescent="0.3">
      <c r="A22366">
        <v>37886</v>
      </c>
      <c r="B22366">
        <v>2</v>
      </c>
      <c r="D22366" s="1">
        <v>44879.545088773149</v>
      </c>
      <c r="E22366">
        <v>1</v>
      </c>
      <c r="G22366" s="2" t="s">
        <v>40123</v>
      </c>
      <c r="H22366">
        <v>62466</v>
      </c>
      <c r="J22366" s="1"/>
      <c r="K22366" s="1">
        <v>44879.545088773149</v>
      </c>
      <c r="L22366" s="2"/>
      <c r="M22366" s="2"/>
      <c r="O22366">
        <v>0</v>
      </c>
      <c r="P22366" s="2" t="s">
        <v>25</v>
      </c>
      <c r="Q22366">
        <v>37884</v>
      </c>
      <c r="R22366" s="1"/>
      <c r="T22366" s="1"/>
      <c r="U22366" s="2"/>
      <c r="V22366" s="2"/>
    </row>
    <row r="22367" spans="1:22" x14ac:dyDescent="0.3">
      <c r="A22367">
        <v>37888</v>
      </c>
      <c r="B22367">
        <v>1</v>
      </c>
      <c r="D22367" s="1">
        <v>44879.646540590278</v>
      </c>
      <c r="E22367">
        <v>0</v>
      </c>
      <c r="F22367">
        <v>192</v>
      </c>
      <c r="G22367" s="2" t="s">
        <v>40124</v>
      </c>
      <c r="H22367">
        <v>63492</v>
      </c>
      <c r="I22367">
        <v>62466</v>
      </c>
      <c r="J22367" s="1">
        <v>44881.724746030093</v>
      </c>
      <c r="K22367" s="1">
        <v>44881.724746030093</v>
      </c>
      <c r="L22367" s="2" t="s">
        <v>40125</v>
      </c>
      <c r="M22367" s="2" t="s">
        <v>40126</v>
      </c>
      <c r="N22367">
        <v>1</v>
      </c>
      <c r="O22367">
        <v>1</v>
      </c>
      <c r="P22367" s="2" t="s">
        <v>25</v>
      </c>
      <c r="R22367" s="1"/>
      <c r="T22367" s="1"/>
      <c r="U22367" s="2"/>
      <c r="V22367" s="2"/>
    </row>
    <row r="22368" spans="1:22" x14ac:dyDescent="0.3">
      <c r="A22368">
        <v>37889</v>
      </c>
      <c r="B22368">
        <v>1</v>
      </c>
      <c r="C22368">
        <v>37896</v>
      </c>
      <c r="D22368" s="1">
        <v>44879.799988194442</v>
      </c>
      <c r="E22368">
        <v>18</v>
      </c>
      <c r="F22368">
        <v>3294</v>
      </c>
      <c r="G22368" s="2" t="s">
        <v>40127</v>
      </c>
      <c r="H22368">
        <v>62466</v>
      </c>
      <c r="J22368" s="1"/>
      <c r="K22368" s="1">
        <v>44880.30242133102</v>
      </c>
      <c r="L22368" s="2" t="s">
        <v>40128</v>
      </c>
      <c r="M22368" s="2" t="s">
        <v>40129</v>
      </c>
      <c r="N22368">
        <v>2</v>
      </c>
      <c r="O22368">
        <v>8</v>
      </c>
      <c r="P22368" s="2" t="s">
        <v>25</v>
      </c>
      <c r="R22368" s="1"/>
      <c r="T22368" s="1"/>
      <c r="U22368" s="2"/>
      <c r="V22368" s="2"/>
    </row>
    <row r="22369" spans="1:22" x14ac:dyDescent="0.3">
      <c r="A22369">
        <v>37890</v>
      </c>
      <c r="B22369">
        <v>2</v>
      </c>
      <c r="D22369" s="1">
        <v>44879.819751620373</v>
      </c>
      <c r="E22369">
        <v>2</v>
      </c>
      <c r="G22369" s="2" t="s">
        <v>40130</v>
      </c>
      <c r="H22369">
        <v>37607</v>
      </c>
      <c r="I22369">
        <v>37607</v>
      </c>
      <c r="J22369" s="1">
        <v>44879.855265196762</v>
      </c>
      <c r="K22369" s="1">
        <v>44879.855265196762</v>
      </c>
      <c r="L22369" s="2"/>
      <c r="M22369" s="2"/>
      <c r="O22369">
        <v>3</v>
      </c>
      <c r="P22369" s="2" t="s">
        <v>25</v>
      </c>
      <c r="Q22369">
        <v>37888</v>
      </c>
      <c r="R22369" s="1"/>
      <c r="T22369" s="1"/>
      <c r="U22369" s="2"/>
      <c r="V22369" s="2"/>
    </row>
    <row r="22370" spans="1:22" x14ac:dyDescent="0.3">
      <c r="A22370">
        <v>37891</v>
      </c>
      <c r="B22370">
        <v>2</v>
      </c>
      <c r="D22370" s="1">
        <v>44879.862859456021</v>
      </c>
      <c r="E22370">
        <v>12</v>
      </c>
      <c r="G22370" s="2" t="s">
        <v>40131</v>
      </c>
      <c r="H22370">
        <v>31632</v>
      </c>
      <c r="I22370">
        <v>62466</v>
      </c>
      <c r="J22370" s="1">
        <v>44879.952177893516</v>
      </c>
      <c r="K22370" s="1">
        <v>44879.952177893516</v>
      </c>
      <c r="L22370" s="2"/>
      <c r="M22370" s="2"/>
      <c r="O22370">
        <v>3</v>
      </c>
      <c r="P22370" s="2" t="s">
        <v>25</v>
      </c>
      <c r="Q22370">
        <v>37889</v>
      </c>
      <c r="R22370" s="1"/>
      <c r="T22370" s="1"/>
      <c r="U22370" s="2"/>
      <c r="V22370" s="2"/>
    </row>
    <row r="22371" spans="1:22" x14ac:dyDescent="0.3">
      <c r="A22371">
        <v>37892</v>
      </c>
      <c r="B22371">
        <v>1</v>
      </c>
      <c r="D22371" s="1">
        <v>44880.036661921295</v>
      </c>
      <c r="E22371">
        <v>0</v>
      </c>
      <c r="F22371">
        <v>45</v>
      </c>
      <c r="G22371" s="2" t="s">
        <v>40132</v>
      </c>
      <c r="H22371">
        <v>63271</v>
      </c>
      <c r="J22371" s="1"/>
      <c r="K22371" s="1">
        <v>44880.156242557867</v>
      </c>
      <c r="L22371" s="2" t="s">
        <v>40133</v>
      </c>
      <c r="M22371" s="2" t="s">
        <v>8301</v>
      </c>
      <c r="N22371">
        <v>1</v>
      </c>
      <c r="O22371">
        <v>0</v>
      </c>
      <c r="P22371" s="2" t="s">
        <v>25</v>
      </c>
      <c r="R22371" s="1"/>
      <c r="T22371" s="1"/>
      <c r="U22371" s="2"/>
      <c r="V22371" s="2"/>
    </row>
    <row r="22372" spans="1:22" x14ac:dyDescent="0.3">
      <c r="A22372">
        <v>37894</v>
      </c>
      <c r="B22372">
        <v>2</v>
      </c>
      <c r="D22372" s="1">
        <v>44880.140762847223</v>
      </c>
      <c r="E22372">
        <v>1</v>
      </c>
      <c r="G22372" s="2" t="s">
        <v>40134</v>
      </c>
      <c r="H22372">
        <v>62926</v>
      </c>
      <c r="I22372">
        <v>62926</v>
      </c>
      <c r="J22372" s="1">
        <v>44880.156242557867</v>
      </c>
      <c r="K22372" s="1">
        <v>44880.156242557867</v>
      </c>
      <c r="L22372" s="2"/>
      <c r="M22372" s="2"/>
      <c r="O22372">
        <v>0</v>
      </c>
      <c r="P22372" s="2" t="s">
        <v>25</v>
      </c>
      <c r="Q22372">
        <v>37892</v>
      </c>
      <c r="R22372" s="1"/>
      <c r="T22372" s="1"/>
      <c r="U22372" s="2"/>
      <c r="V22372" s="2"/>
    </row>
    <row r="22373" spans="1:22" x14ac:dyDescent="0.3">
      <c r="A22373">
        <v>37896</v>
      </c>
      <c r="B22373">
        <v>2</v>
      </c>
      <c r="D22373" s="1">
        <v>44880.30242133102</v>
      </c>
      <c r="E22373">
        <v>16</v>
      </c>
      <c r="G22373" s="2" t="s">
        <v>40135</v>
      </c>
      <c r="H22373">
        <v>1794</v>
      </c>
      <c r="J22373" s="1"/>
      <c r="K22373" s="1">
        <v>44880.30242133102</v>
      </c>
      <c r="L22373" s="2"/>
      <c r="M22373" s="2"/>
      <c r="O22373">
        <v>0</v>
      </c>
      <c r="P22373" s="2" t="s">
        <v>25</v>
      </c>
      <c r="Q22373">
        <v>37889</v>
      </c>
      <c r="R22373" s="1"/>
      <c r="T22373" s="1"/>
      <c r="U22373" s="2"/>
      <c r="V22373" s="2"/>
    </row>
    <row r="22374" spans="1:22" x14ac:dyDescent="0.3">
      <c r="A22374">
        <v>37899</v>
      </c>
      <c r="B22374">
        <v>1</v>
      </c>
      <c r="C22374">
        <v>38342</v>
      </c>
      <c r="D22374" s="1">
        <v>44880.496483298608</v>
      </c>
      <c r="E22374">
        <v>-1</v>
      </c>
      <c r="F22374">
        <v>188</v>
      </c>
      <c r="G22374" s="2" t="s">
        <v>40136</v>
      </c>
      <c r="H22374">
        <v>63526</v>
      </c>
      <c r="J22374" s="1"/>
      <c r="K22374" s="1">
        <v>44910.466269444441</v>
      </c>
      <c r="L22374" s="2" t="s">
        <v>40137</v>
      </c>
      <c r="M22374" s="2" t="s">
        <v>40138</v>
      </c>
      <c r="N22374">
        <v>1</v>
      </c>
      <c r="O22374">
        <v>0</v>
      </c>
      <c r="P22374" s="2" t="s">
        <v>25</v>
      </c>
      <c r="R22374" s="1"/>
      <c r="T22374" s="1"/>
      <c r="U22374" s="2"/>
      <c r="V22374" s="2"/>
    </row>
    <row r="22375" spans="1:22" x14ac:dyDescent="0.3">
      <c r="A22375">
        <v>37902</v>
      </c>
      <c r="B22375">
        <v>1</v>
      </c>
      <c r="D22375" s="1">
        <v>44880.604221261572</v>
      </c>
      <c r="E22375">
        <v>2</v>
      </c>
      <c r="F22375">
        <v>417</v>
      </c>
      <c r="G22375" s="2" t="s">
        <v>40139</v>
      </c>
      <c r="H22375">
        <v>25798</v>
      </c>
      <c r="J22375" s="1"/>
      <c r="K22375" s="1">
        <v>44880.604221261572</v>
      </c>
      <c r="L22375" s="2" t="s">
        <v>40140</v>
      </c>
      <c r="M22375" s="2" t="s">
        <v>40141</v>
      </c>
      <c r="N22375">
        <v>0</v>
      </c>
      <c r="O22375">
        <v>0</v>
      </c>
      <c r="P22375" s="2" t="s">
        <v>25</v>
      </c>
      <c r="R22375" s="1"/>
      <c r="T22375" s="1"/>
      <c r="U22375" s="2"/>
      <c r="V22375" s="2"/>
    </row>
    <row r="22376" spans="1:22" x14ac:dyDescent="0.3">
      <c r="A22376">
        <v>37905</v>
      </c>
      <c r="B22376">
        <v>1</v>
      </c>
      <c r="D22376" s="1">
        <v>44880.650750925925</v>
      </c>
      <c r="E22376">
        <v>0</v>
      </c>
      <c r="F22376">
        <v>123</v>
      </c>
      <c r="G22376" s="2" t="s">
        <v>40142</v>
      </c>
      <c r="H22376">
        <v>45724</v>
      </c>
      <c r="I22376">
        <v>2444</v>
      </c>
      <c r="J22376" s="1">
        <v>44906.549534293983</v>
      </c>
      <c r="K22376" s="1">
        <v>45296.876739502317</v>
      </c>
      <c r="L22376" s="2" t="s">
        <v>40143</v>
      </c>
      <c r="M22376" s="2" t="s">
        <v>40144</v>
      </c>
      <c r="N22376">
        <v>1</v>
      </c>
      <c r="O22376">
        <v>1</v>
      </c>
      <c r="P22376" s="2" t="s">
        <v>25</v>
      </c>
      <c r="R22376" s="1"/>
      <c r="T22376" s="1"/>
      <c r="U22376" s="2"/>
      <c r="V22376" s="2"/>
    </row>
    <row r="22377" spans="1:22" x14ac:dyDescent="0.3">
      <c r="A22377">
        <v>37906</v>
      </c>
      <c r="B22377">
        <v>1</v>
      </c>
      <c r="C22377">
        <v>37911</v>
      </c>
      <c r="D22377" s="1">
        <v>44880.71085520833</v>
      </c>
      <c r="E22377">
        <v>0</v>
      </c>
      <c r="F22377">
        <v>59</v>
      </c>
      <c r="G22377" s="2" t="s">
        <v>40145</v>
      </c>
      <c r="H22377">
        <v>62622</v>
      </c>
      <c r="I22377">
        <v>2444</v>
      </c>
      <c r="J22377" s="1">
        <v>44906.548312581021</v>
      </c>
      <c r="K22377" s="1">
        <v>44906.548312581021</v>
      </c>
      <c r="L22377" s="2" t="s">
        <v>40146</v>
      </c>
      <c r="M22377" s="2" t="s">
        <v>40147</v>
      </c>
      <c r="N22377">
        <v>1</v>
      </c>
      <c r="O22377">
        <v>0</v>
      </c>
      <c r="P22377" s="2" t="s">
        <v>25</v>
      </c>
      <c r="R22377" s="1"/>
      <c r="T22377" s="1"/>
      <c r="U22377" s="2"/>
      <c r="V22377" s="2"/>
    </row>
    <row r="22378" spans="1:22" x14ac:dyDescent="0.3">
      <c r="A22378">
        <v>37907</v>
      </c>
      <c r="B22378">
        <v>1</v>
      </c>
      <c r="D22378" s="1">
        <v>44881.151181712965</v>
      </c>
      <c r="E22378">
        <v>0</v>
      </c>
      <c r="F22378">
        <v>32</v>
      </c>
      <c r="G22378" s="2" t="s">
        <v>40148</v>
      </c>
      <c r="H22378">
        <v>62674</v>
      </c>
      <c r="J22378" s="1"/>
      <c r="K22378" s="1">
        <v>44881.151181712965</v>
      </c>
      <c r="L22378" s="2" t="s">
        <v>40149</v>
      </c>
      <c r="M22378" s="2" t="s">
        <v>11617</v>
      </c>
      <c r="N22378">
        <v>0</v>
      </c>
      <c r="O22378">
        <v>2</v>
      </c>
      <c r="P22378" s="2" t="s">
        <v>25</v>
      </c>
      <c r="R22378" s="1"/>
      <c r="T22378" s="1"/>
      <c r="U22378" s="2"/>
      <c r="V22378" s="2"/>
    </row>
    <row r="22379" spans="1:22" x14ac:dyDescent="0.3">
      <c r="A22379">
        <v>37909</v>
      </c>
      <c r="B22379">
        <v>2</v>
      </c>
      <c r="D22379" s="1">
        <v>44881.183885995371</v>
      </c>
      <c r="E22379">
        <v>1</v>
      </c>
      <c r="G22379" s="2" t="s">
        <v>40150</v>
      </c>
      <c r="H22379">
        <v>63556</v>
      </c>
      <c r="I22379">
        <v>63556</v>
      </c>
      <c r="J22379" s="1">
        <v>44882.637828969906</v>
      </c>
      <c r="K22379" s="1">
        <v>44882.637828969906</v>
      </c>
      <c r="L22379" s="2"/>
      <c r="M22379" s="2"/>
      <c r="O22379">
        <v>1</v>
      </c>
      <c r="P22379" s="2" t="s">
        <v>25</v>
      </c>
      <c r="Q22379">
        <v>34268</v>
      </c>
      <c r="R22379" s="1"/>
      <c r="T22379" s="1"/>
      <c r="U22379" s="2"/>
      <c r="V22379" s="2"/>
    </row>
    <row r="22380" spans="1:22" x14ac:dyDescent="0.3">
      <c r="A22380">
        <v>37911</v>
      </c>
      <c r="B22380">
        <v>2</v>
      </c>
      <c r="D22380" s="1">
        <v>44881.299950613429</v>
      </c>
      <c r="E22380">
        <v>1</v>
      </c>
      <c r="G22380" s="2" t="s">
        <v>40151</v>
      </c>
      <c r="H22380">
        <v>31632</v>
      </c>
      <c r="J22380" s="1"/>
      <c r="K22380" s="1">
        <v>44881.299950613429</v>
      </c>
      <c r="L22380" s="2"/>
      <c r="M22380" s="2"/>
      <c r="O22380">
        <v>0</v>
      </c>
      <c r="P22380" s="2" t="s">
        <v>25</v>
      </c>
      <c r="Q22380">
        <v>37906</v>
      </c>
      <c r="R22380" s="1"/>
      <c r="T22380" s="1"/>
      <c r="U22380" s="2"/>
      <c r="V22380" s="2"/>
    </row>
    <row r="22381" spans="1:22" x14ac:dyDescent="0.3">
      <c r="A22381">
        <v>37916</v>
      </c>
      <c r="B22381">
        <v>1</v>
      </c>
      <c r="D22381" s="1">
        <v>44881.611447604169</v>
      </c>
      <c r="E22381">
        <v>1</v>
      </c>
      <c r="F22381">
        <v>143</v>
      </c>
      <c r="G22381" s="2" t="s">
        <v>40152</v>
      </c>
      <c r="H22381">
        <v>53717</v>
      </c>
      <c r="J22381" s="1"/>
      <c r="K22381" s="1">
        <v>44881.611447604169</v>
      </c>
      <c r="L22381" s="2" t="s">
        <v>40153</v>
      </c>
      <c r="M22381" s="2" t="s">
        <v>40154</v>
      </c>
      <c r="N22381">
        <v>0</v>
      </c>
      <c r="O22381">
        <v>0</v>
      </c>
      <c r="P22381" s="2" t="s">
        <v>25</v>
      </c>
      <c r="R22381" s="1"/>
      <c r="T22381" s="1"/>
      <c r="U22381" s="2"/>
      <c r="V22381" s="2"/>
    </row>
    <row r="22382" spans="1:22" x14ac:dyDescent="0.3">
      <c r="A22382">
        <v>37918</v>
      </c>
      <c r="B22382">
        <v>2</v>
      </c>
      <c r="D22382" s="1">
        <v>44881.699425497682</v>
      </c>
      <c r="E22382">
        <v>2</v>
      </c>
      <c r="G22382" s="2" t="s">
        <v>40155</v>
      </c>
      <c r="H22382">
        <v>63582</v>
      </c>
      <c r="J22382" s="1"/>
      <c r="K22382" s="1">
        <v>44881.699425497682</v>
      </c>
      <c r="L22382" s="2"/>
      <c r="M22382" s="2"/>
      <c r="O22382">
        <v>0</v>
      </c>
      <c r="P22382" s="2" t="s">
        <v>25</v>
      </c>
      <c r="Q22382">
        <v>36395</v>
      </c>
      <c r="R22382" s="1"/>
      <c r="T22382" s="1"/>
      <c r="U22382" s="2"/>
      <c r="V22382" s="2"/>
    </row>
    <row r="22383" spans="1:22" x14ac:dyDescent="0.3">
      <c r="A22383">
        <v>37921</v>
      </c>
      <c r="B22383">
        <v>1</v>
      </c>
      <c r="D22383" s="1">
        <v>44882.06314510417</v>
      </c>
      <c r="E22383">
        <v>0</v>
      </c>
      <c r="F22383">
        <v>60</v>
      </c>
      <c r="G22383" s="2" t="s">
        <v>40156</v>
      </c>
      <c r="H22383">
        <v>62466</v>
      </c>
      <c r="I22383">
        <v>62466</v>
      </c>
      <c r="J22383" s="1">
        <v>44882.066883645835</v>
      </c>
      <c r="K22383" s="1">
        <v>44882.066883645835</v>
      </c>
      <c r="L22383" s="2" t="s">
        <v>40157</v>
      </c>
      <c r="M22383" s="2" t="s">
        <v>40158</v>
      </c>
      <c r="N22383">
        <v>0</v>
      </c>
      <c r="O22383">
        <v>2</v>
      </c>
      <c r="P22383" s="2" t="s">
        <v>25</v>
      </c>
      <c r="R22383" s="1"/>
      <c r="T22383" s="1"/>
      <c r="U22383" s="2"/>
      <c r="V22383" s="2"/>
    </row>
    <row r="22384" spans="1:22" x14ac:dyDescent="0.3">
      <c r="A22384">
        <v>37922</v>
      </c>
      <c r="B22384">
        <v>1</v>
      </c>
      <c r="D22384" s="1">
        <v>44882.200012349538</v>
      </c>
      <c r="E22384">
        <v>0</v>
      </c>
      <c r="F22384">
        <v>218</v>
      </c>
      <c r="G22384" s="2" t="s">
        <v>40159</v>
      </c>
      <c r="H22384">
        <v>63599</v>
      </c>
      <c r="J22384" s="1"/>
      <c r="K22384" s="1">
        <v>44882.646067013891</v>
      </c>
      <c r="L22384" s="2" t="s">
        <v>40160</v>
      </c>
      <c r="M22384" s="2" t="s">
        <v>40161</v>
      </c>
      <c r="N22384">
        <v>1</v>
      </c>
      <c r="O22384">
        <v>0</v>
      </c>
      <c r="P22384" s="2" t="s">
        <v>25</v>
      </c>
      <c r="R22384" s="1"/>
      <c r="T22384" s="1"/>
      <c r="U22384" s="2"/>
      <c r="V22384" s="2"/>
    </row>
    <row r="22385" spans="1:22" x14ac:dyDescent="0.3">
      <c r="A22385">
        <v>37923</v>
      </c>
      <c r="B22385">
        <v>2</v>
      </c>
      <c r="D22385" s="1">
        <v>44882.43028630787</v>
      </c>
      <c r="E22385">
        <v>1</v>
      </c>
      <c r="G22385" s="2" t="s">
        <v>40162</v>
      </c>
      <c r="H22385">
        <v>34098</v>
      </c>
      <c r="I22385">
        <v>34098</v>
      </c>
      <c r="J22385" s="1">
        <v>44882.646067013891</v>
      </c>
      <c r="K22385" s="1">
        <v>44882.646067013891</v>
      </c>
      <c r="L22385" s="2"/>
      <c r="M22385" s="2"/>
      <c r="O22385">
        <v>2</v>
      </c>
      <c r="P22385" s="2" t="s">
        <v>25</v>
      </c>
      <c r="Q22385">
        <v>37922</v>
      </c>
      <c r="R22385" s="1"/>
      <c r="T22385" s="1"/>
      <c r="U22385" s="2"/>
      <c r="V22385" s="2"/>
    </row>
    <row r="22386" spans="1:22" x14ac:dyDescent="0.3">
      <c r="A22386">
        <v>37927</v>
      </c>
      <c r="B22386">
        <v>1</v>
      </c>
      <c r="C22386">
        <v>37930</v>
      </c>
      <c r="D22386" s="1">
        <v>44882.772587847219</v>
      </c>
      <c r="E22386">
        <v>2</v>
      </c>
      <c r="F22386">
        <v>70</v>
      </c>
      <c r="G22386" s="2" t="s">
        <v>40163</v>
      </c>
      <c r="H22386">
        <v>2263</v>
      </c>
      <c r="I22386">
        <v>62466</v>
      </c>
      <c r="J22386" s="1">
        <v>44887.568943634258</v>
      </c>
      <c r="K22386" s="1">
        <v>44887.568943634258</v>
      </c>
      <c r="L22386" s="2" t="s">
        <v>40164</v>
      </c>
      <c r="M22386" s="2" t="s">
        <v>40165</v>
      </c>
      <c r="N22386">
        <v>1</v>
      </c>
      <c r="O22386">
        <v>0</v>
      </c>
      <c r="P22386" s="2" t="s">
        <v>25</v>
      </c>
      <c r="R22386" s="1"/>
      <c r="T22386" s="1"/>
      <c r="U22386" s="2"/>
      <c r="V22386" s="2"/>
    </row>
    <row r="22387" spans="1:22" x14ac:dyDescent="0.3">
      <c r="A22387">
        <v>37928</v>
      </c>
      <c r="B22387">
        <v>1</v>
      </c>
      <c r="D22387" s="1">
        <v>44882.789589699074</v>
      </c>
      <c r="E22387">
        <v>1</v>
      </c>
      <c r="F22387">
        <v>25</v>
      </c>
      <c r="G22387" s="2" t="s">
        <v>40166</v>
      </c>
      <c r="H22387">
        <v>7319</v>
      </c>
      <c r="J22387" s="1"/>
      <c r="K22387" s="1">
        <v>44882.789589699074</v>
      </c>
      <c r="L22387" s="2" t="s">
        <v>40167</v>
      </c>
      <c r="M22387" s="2" t="s">
        <v>13595</v>
      </c>
      <c r="N22387">
        <v>0</v>
      </c>
      <c r="O22387">
        <v>0</v>
      </c>
      <c r="P22387" s="2" t="s">
        <v>25</v>
      </c>
      <c r="R22387" s="1">
        <v>44885.209748229165</v>
      </c>
      <c r="T22387" s="1"/>
      <c r="U22387" s="2"/>
      <c r="V22387" s="2"/>
    </row>
    <row r="22388" spans="1:22" x14ac:dyDescent="0.3">
      <c r="A22388">
        <v>37929</v>
      </c>
      <c r="B22388">
        <v>1</v>
      </c>
      <c r="D22388" s="1">
        <v>44882.979177280089</v>
      </c>
      <c r="E22388">
        <v>1</v>
      </c>
      <c r="F22388">
        <v>100</v>
      </c>
      <c r="G22388" s="2" t="s">
        <v>40168</v>
      </c>
      <c r="H22388">
        <v>63625</v>
      </c>
      <c r="J22388" s="1"/>
      <c r="K22388" s="1">
        <v>44882.979177280089</v>
      </c>
      <c r="L22388" s="2" t="s">
        <v>40169</v>
      </c>
      <c r="M22388" s="2" t="s">
        <v>40170</v>
      </c>
      <c r="N22388">
        <v>0</v>
      </c>
      <c r="O22388">
        <v>0</v>
      </c>
      <c r="P22388" s="2" t="s">
        <v>25</v>
      </c>
      <c r="R22388" s="1"/>
      <c r="T22388" s="1"/>
      <c r="U22388" s="2"/>
      <c r="V22388" s="2"/>
    </row>
    <row r="22389" spans="1:22" x14ac:dyDescent="0.3">
      <c r="A22389">
        <v>37930</v>
      </c>
      <c r="B22389">
        <v>2</v>
      </c>
      <c r="D22389" s="1">
        <v>44883.035663113427</v>
      </c>
      <c r="E22389">
        <v>1</v>
      </c>
      <c r="G22389" s="2" t="s">
        <v>40171</v>
      </c>
      <c r="H22389">
        <v>62466</v>
      </c>
      <c r="I22389">
        <v>62466</v>
      </c>
      <c r="J22389" s="1">
        <v>44883.497514236115</v>
      </c>
      <c r="K22389" s="1">
        <v>44883.497514236115</v>
      </c>
      <c r="L22389" s="2"/>
      <c r="M22389" s="2"/>
      <c r="O22389">
        <v>0</v>
      </c>
      <c r="P22389" s="2" t="s">
        <v>25</v>
      </c>
      <c r="Q22389">
        <v>37927</v>
      </c>
      <c r="R22389" s="1"/>
      <c r="T22389" s="1"/>
      <c r="U22389" s="2"/>
      <c r="V22389" s="2"/>
    </row>
    <row r="22390" spans="1:22" x14ac:dyDescent="0.3">
      <c r="A22390">
        <v>37931</v>
      </c>
      <c r="B22390">
        <v>2</v>
      </c>
      <c r="D22390" s="1">
        <v>44883.063502164354</v>
      </c>
      <c r="E22390">
        <v>0</v>
      </c>
      <c r="G22390" s="2" t="s">
        <v>40172</v>
      </c>
      <c r="H22390">
        <v>63626</v>
      </c>
      <c r="J22390" s="1"/>
      <c r="K22390" s="1">
        <v>44883.063502164354</v>
      </c>
      <c r="L22390" s="2"/>
      <c r="M22390" s="2"/>
      <c r="O22390">
        <v>0</v>
      </c>
      <c r="P22390" s="2" t="s">
        <v>25</v>
      </c>
      <c r="Q22390">
        <v>28326</v>
      </c>
      <c r="R22390" s="1"/>
      <c r="T22390" s="1"/>
      <c r="U22390" s="2"/>
      <c r="V22390" s="2"/>
    </row>
    <row r="22391" spans="1:22" x14ac:dyDescent="0.3">
      <c r="A22391">
        <v>37932</v>
      </c>
      <c r="B22391">
        <v>2</v>
      </c>
      <c r="D22391" s="1">
        <v>44883.125116585645</v>
      </c>
      <c r="E22391">
        <v>0</v>
      </c>
      <c r="G22391" s="2" t="s">
        <v>40173</v>
      </c>
      <c r="H22391">
        <v>5351</v>
      </c>
      <c r="J22391" s="1"/>
      <c r="K22391" s="1">
        <v>44883.125116585645</v>
      </c>
      <c r="L22391" s="2"/>
      <c r="M22391" s="2"/>
      <c r="O22391">
        <v>0</v>
      </c>
      <c r="P22391" s="2" t="s">
        <v>25</v>
      </c>
      <c r="Q22391">
        <v>37504</v>
      </c>
      <c r="R22391" s="1"/>
      <c r="T22391" s="1"/>
      <c r="U22391" s="2"/>
      <c r="V22391" s="2"/>
    </row>
    <row r="22392" spans="1:22" x14ac:dyDescent="0.3">
      <c r="A22392">
        <v>37935</v>
      </c>
      <c r="B22392">
        <v>1</v>
      </c>
      <c r="D22392" s="1">
        <v>44883.367673032408</v>
      </c>
      <c r="E22392">
        <v>0</v>
      </c>
      <c r="F22392">
        <v>79</v>
      </c>
      <c r="G22392" s="2" t="s">
        <v>40174</v>
      </c>
      <c r="H22392">
        <v>63641</v>
      </c>
      <c r="I22392">
        <v>63641</v>
      </c>
      <c r="J22392" s="1">
        <v>44907.235758414354</v>
      </c>
      <c r="K22392" s="1">
        <v>44907.235758414354</v>
      </c>
      <c r="L22392" s="2" t="s">
        <v>40175</v>
      </c>
      <c r="M22392" s="2" t="s">
        <v>40176</v>
      </c>
      <c r="N22392">
        <v>0</v>
      </c>
      <c r="O22392">
        <v>3</v>
      </c>
      <c r="P22392" s="2" t="s">
        <v>25</v>
      </c>
      <c r="R22392" s="1"/>
      <c r="T22392" s="1"/>
      <c r="U22392" s="2"/>
      <c r="V22392" s="2"/>
    </row>
    <row r="22393" spans="1:22" x14ac:dyDescent="0.3">
      <c r="A22393">
        <v>37936</v>
      </c>
      <c r="B22393">
        <v>1</v>
      </c>
      <c r="D22393" s="1">
        <v>44883.394260682871</v>
      </c>
      <c r="E22393">
        <v>2</v>
      </c>
      <c r="F22393">
        <v>26</v>
      </c>
      <c r="G22393" s="2" t="s">
        <v>40177</v>
      </c>
      <c r="H22393">
        <v>63642</v>
      </c>
      <c r="I22393">
        <v>49494</v>
      </c>
      <c r="J22393" s="1">
        <v>44884.970225810182</v>
      </c>
      <c r="K22393" s="1">
        <v>44884.970225810182</v>
      </c>
      <c r="L22393" s="2" t="s">
        <v>40178</v>
      </c>
      <c r="M22393" s="2" t="s">
        <v>40179</v>
      </c>
      <c r="N22393">
        <v>0</v>
      </c>
      <c r="O22393">
        <v>2</v>
      </c>
      <c r="P22393" s="2" t="s">
        <v>25</v>
      </c>
      <c r="R22393" s="1"/>
      <c r="T22393" s="1"/>
      <c r="U22393" s="2"/>
      <c r="V22393" s="2"/>
    </row>
    <row r="22394" spans="1:22" x14ac:dyDescent="0.3">
      <c r="A22394">
        <v>37938</v>
      </c>
      <c r="B22394">
        <v>1</v>
      </c>
      <c r="D22394" s="1">
        <v>44883.438267557867</v>
      </c>
      <c r="E22394">
        <v>0</v>
      </c>
      <c r="F22394">
        <v>17</v>
      </c>
      <c r="G22394" s="2" t="s">
        <v>40180</v>
      </c>
      <c r="H22394">
        <v>54826</v>
      </c>
      <c r="J22394" s="1"/>
      <c r="K22394" s="1">
        <v>44883.438267557867</v>
      </c>
      <c r="L22394" s="2" t="s">
        <v>40181</v>
      </c>
      <c r="M22394" s="2" t="s">
        <v>126</v>
      </c>
      <c r="N22394">
        <v>0</v>
      </c>
      <c r="O22394">
        <v>3</v>
      </c>
      <c r="P22394" s="2" t="s">
        <v>25</v>
      </c>
      <c r="R22394" s="1"/>
      <c r="T22394" s="1"/>
      <c r="U22394" s="2"/>
      <c r="V22394" s="2"/>
    </row>
    <row r="22395" spans="1:22" x14ac:dyDescent="0.3">
      <c r="A22395">
        <v>37940</v>
      </c>
      <c r="B22395">
        <v>1</v>
      </c>
      <c r="D22395" s="1">
        <v>44883.571032638887</v>
      </c>
      <c r="E22395">
        <v>1</v>
      </c>
      <c r="F22395">
        <v>48</v>
      </c>
      <c r="G22395" s="2" t="s">
        <v>40182</v>
      </c>
      <c r="H22395">
        <v>63649</v>
      </c>
      <c r="I22395">
        <v>2444</v>
      </c>
      <c r="J22395" s="1">
        <v>44925.625343206018</v>
      </c>
      <c r="K22395" s="1">
        <v>44925.625343206018</v>
      </c>
      <c r="L22395" s="2" t="s">
        <v>40183</v>
      </c>
      <c r="M22395" s="2" t="s">
        <v>40184</v>
      </c>
      <c r="N22395">
        <v>1</v>
      </c>
      <c r="O22395">
        <v>0</v>
      </c>
      <c r="P22395" s="2" t="s">
        <v>25</v>
      </c>
      <c r="R22395" s="1"/>
      <c r="T22395" s="1"/>
      <c r="U22395" s="2"/>
      <c r="V22395" s="2"/>
    </row>
    <row r="22396" spans="1:22" x14ac:dyDescent="0.3">
      <c r="A22396">
        <v>37941</v>
      </c>
      <c r="B22396">
        <v>1</v>
      </c>
      <c r="C22396">
        <v>37944</v>
      </c>
      <c r="D22396" s="1">
        <v>44883.688236805552</v>
      </c>
      <c r="E22396">
        <v>0</v>
      </c>
      <c r="F22396">
        <v>83</v>
      </c>
      <c r="G22396" s="2" t="s">
        <v>40185</v>
      </c>
      <c r="H22396">
        <v>8221</v>
      </c>
      <c r="J22396" s="1"/>
      <c r="K22396" s="1">
        <v>44883.788397256947</v>
      </c>
      <c r="L22396" s="2" t="s">
        <v>40186</v>
      </c>
      <c r="M22396" s="2" t="s">
        <v>40187</v>
      </c>
      <c r="N22396">
        <v>1</v>
      </c>
      <c r="O22396">
        <v>0</v>
      </c>
      <c r="P22396" s="2" t="s">
        <v>25</v>
      </c>
      <c r="R22396" s="1"/>
      <c r="T22396" s="1"/>
      <c r="U22396" s="2"/>
      <c r="V22396" s="2"/>
    </row>
    <row r="22397" spans="1:22" x14ac:dyDescent="0.3">
      <c r="A22397">
        <v>37942</v>
      </c>
      <c r="B22397">
        <v>1</v>
      </c>
      <c r="D22397" s="1">
        <v>44883.739845983793</v>
      </c>
      <c r="E22397">
        <v>0</v>
      </c>
      <c r="F22397">
        <v>71</v>
      </c>
      <c r="G22397" s="2" t="s">
        <v>40188</v>
      </c>
      <c r="H22397">
        <v>63657</v>
      </c>
      <c r="I22397">
        <v>17742</v>
      </c>
      <c r="J22397" s="1">
        <v>44883.789838738427</v>
      </c>
      <c r="K22397" s="1">
        <v>44889.032276157406</v>
      </c>
      <c r="L22397" s="2" t="s">
        <v>40189</v>
      </c>
      <c r="M22397" s="2" t="s">
        <v>40190</v>
      </c>
      <c r="N22397">
        <v>1</v>
      </c>
      <c r="O22397">
        <v>0</v>
      </c>
      <c r="P22397" s="2" t="s">
        <v>25</v>
      </c>
      <c r="R22397" s="1">
        <v>44908.988287581022</v>
      </c>
      <c r="T22397" s="1"/>
      <c r="U22397" s="2"/>
      <c r="V22397" s="2"/>
    </row>
    <row r="22398" spans="1:22" x14ac:dyDescent="0.3">
      <c r="A22398">
        <v>37943</v>
      </c>
      <c r="B22398">
        <v>2</v>
      </c>
      <c r="D22398" s="1">
        <v>44883.776649768515</v>
      </c>
      <c r="E22398">
        <v>1</v>
      </c>
      <c r="G22398" s="2" t="s">
        <v>40191</v>
      </c>
      <c r="H22398">
        <v>63660</v>
      </c>
      <c r="I22398">
        <v>63660</v>
      </c>
      <c r="J22398" s="1">
        <v>44883.778581446757</v>
      </c>
      <c r="K22398" s="1">
        <v>44883.778581446757</v>
      </c>
      <c r="L22398" s="2"/>
      <c r="M22398" s="2"/>
      <c r="O22398">
        <v>0</v>
      </c>
      <c r="P22398" s="2" t="s">
        <v>25</v>
      </c>
      <c r="Q22398">
        <v>35619</v>
      </c>
      <c r="R22398" s="1"/>
      <c r="T22398" s="1"/>
      <c r="U22398" s="2"/>
      <c r="V22398" s="2"/>
    </row>
    <row r="22399" spans="1:22" x14ac:dyDescent="0.3">
      <c r="A22399">
        <v>37944</v>
      </c>
      <c r="B22399">
        <v>2</v>
      </c>
      <c r="D22399" s="1">
        <v>44883.787934293985</v>
      </c>
      <c r="E22399">
        <v>2</v>
      </c>
      <c r="G22399" s="2" t="s">
        <v>40192</v>
      </c>
      <c r="H22399">
        <v>63660</v>
      </c>
      <c r="I22399">
        <v>63660</v>
      </c>
      <c r="J22399" s="1">
        <v>44883.788397256947</v>
      </c>
      <c r="K22399" s="1">
        <v>44883.788397256947</v>
      </c>
      <c r="L22399" s="2"/>
      <c r="M22399" s="2"/>
      <c r="O22399">
        <v>2</v>
      </c>
      <c r="P22399" s="2" t="s">
        <v>25</v>
      </c>
      <c r="Q22399">
        <v>37941</v>
      </c>
      <c r="R22399" s="1"/>
      <c r="T22399" s="1"/>
      <c r="U22399" s="2"/>
      <c r="V22399" s="2"/>
    </row>
    <row r="22400" spans="1:22" x14ac:dyDescent="0.3">
      <c r="A22400">
        <v>37945</v>
      </c>
      <c r="B22400">
        <v>1</v>
      </c>
      <c r="D22400" s="1">
        <v>44883.935071446758</v>
      </c>
      <c r="E22400">
        <v>1</v>
      </c>
      <c r="F22400">
        <v>281</v>
      </c>
      <c r="G22400" s="2" t="s">
        <v>40193</v>
      </c>
      <c r="H22400">
        <v>63424</v>
      </c>
      <c r="I22400">
        <v>63424</v>
      </c>
      <c r="J22400" s="1">
        <v>44884.718961342594</v>
      </c>
      <c r="K22400" s="1">
        <v>45005.316515972219</v>
      </c>
      <c r="L22400" s="2" t="s">
        <v>40194</v>
      </c>
      <c r="M22400" s="2" t="s">
        <v>7148</v>
      </c>
      <c r="N22400">
        <v>1</v>
      </c>
      <c r="O22400">
        <v>2</v>
      </c>
      <c r="P22400" s="2" t="s">
        <v>25</v>
      </c>
      <c r="R22400" s="1"/>
      <c r="T22400" s="1"/>
      <c r="U22400" s="2"/>
      <c r="V22400" s="2"/>
    </row>
    <row r="22401" spans="1:22" x14ac:dyDescent="0.3">
      <c r="A22401">
        <v>37947</v>
      </c>
      <c r="B22401">
        <v>1</v>
      </c>
      <c r="D22401" s="1">
        <v>44884.490093321758</v>
      </c>
      <c r="E22401">
        <v>4</v>
      </c>
      <c r="F22401">
        <v>60</v>
      </c>
      <c r="G22401" s="2" t="s">
        <v>40195</v>
      </c>
      <c r="H22401">
        <v>20721</v>
      </c>
      <c r="J22401" s="1"/>
      <c r="K22401" s="1">
        <v>44889.45448695602</v>
      </c>
      <c r="L22401" s="2" t="s">
        <v>40196</v>
      </c>
      <c r="M22401" s="2" t="s">
        <v>485</v>
      </c>
      <c r="N22401">
        <v>2</v>
      </c>
      <c r="O22401">
        <v>0</v>
      </c>
      <c r="P22401" s="2" t="s">
        <v>25</v>
      </c>
      <c r="R22401" s="1"/>
      <c r="T22401" s="1"/>
      <c r="U22401" s="2"/>
      <c r="V22401" s="2"/>
    </row>
    <row r="22402" spans="1:22" x14ac:dyDescent="0.3">
      <c r="A22402">
        <v>37950</v>
      </c>
      <c r="B22402">
        <v>1</v>
      </c>
      <c r="D22402" s="1">
        <v>44884.605892974534</v>
      </c>
      <c r="E22402">
        <v>0</v>
      </c>
      <c r="F22402">
        <v>147</v>
      </c>
      <c r="G22402" s="2" t="s">
        <v>40197</v>
      </c>
      <c r="H22402">
        <v>63674</v>
      </c>
      <c r="J22402" s="1"/>
      <c r="K22402" s="1">
        <v>44884.62389278935</v>
      </c>
      <c r="L22402" s="2" t="s">
        <v>40198</v>
      </c>
      <c r="M22402" s="2" t="s">
        <v>13565</v>
      </c>
      <c r="N22402">
        <v>1</v>
      </c>
      <c r="O22402">
        <v>0</v>
      </c>
      <c r="P22402" s="2" t="s">
        <v>25</v>
      </c>
      <c r="R22402" s="1">
        <v>44885.209208645836</v>
      </c>
      <c r="T22402" s="1"/>
      <c r="U22402" s="2"/>
      <c r="V22402" s="2"/>
    </row>
    <row r="22403" spans="1:22" x14ac:dyDescent="0.3">
      <c r="A22403">
        <v>37951</v>
      </c>
      <c r="B22403">
        <v>2</v>
      </c>
      <c r="D22403" s="1">
        <v>44884.62389278935</v>
      </c>
      <c r="E22403">
        <v>1</v>
      </c>
      <c r="G22403" s="2" t="s">
        <v>40199</v>
      </c>
      <c r="H22403">
        <v>3365</v>
      </c>
      <c r="J22403" s="1"/>
      <c r="K22403" s="1">
        <v>44884.62389278935</v>
      </c>
      <c r="L22403" s="2"/>
      <c r="M22403" s="2"/>
      <c r="O22403">
        <v>0</v>
      </c>
      <c r="P22403" s="2" t="s">
        <v>25</v>
      </c>
      <c r="Q22403">
        <v>37950</v>
      </c>
      <c r="R22403" s="1"/>
      <c r="T22403" s="1"/>
      <c r="U22403" s="2"/>
      <c r="V22403" s="2"/>
    </row>
    <row r="22404" spans="1:22" x14ac:dyDescent="0.3">
      <c r="A22404">
        <v>37952</v>
      </c>
      <c r="B22404">
        <v>1</v>
      </c>
      <c r="D22404" s="1">
        <v>44884.76897005787</v>
      </c>
      <c r="E22404">
        <v>2</v>
      </c>
      <c r="F22404">
        <v>440</v>
      </c>
      <c r="G22404" s="2" t="s">
        <v>40200</v>
      </c>
      <c r="H22404">
        <v>63680</v>
      </c>
      <c r="I22404">
        <v>2444</v>
      </c>
      <c r="J22404" s="1">
        <v>44941.542560879629</v>
      </c>
      <c r="K22404" s="1">
        <v>44941.542560879629</v>
      </c>
      <c r="L22404" s="2" t="s">
        <v>40201</v>
      </c>
      <c r="M22404" s="2" t="s">
        <v>40202</v>
      </c>
      <c r="N22404">
        <v>1</v>
      </c>
      <c r="O22404">
        <v>0</v>
      </c>
      <c r="P22404" s="2" t="s">
        <v>25</v>
      </c>
      <c r="R22404" s="1"/>
      <c r="T22404" s="1"/>
      <c r="U22404" s="2"/>
      <c r="V22404" s="2"/>
    </row>
    <row r="22405" spans="1:22" x14ac:dyDescent="0.3">
      <c r="A22405">
        <v>37953</v>
      </c>
      <c r="B22405">
        <v>2</v>
      </c>
      <c r="D22405" s="1">
        <v>44884.833322141203</v>
      </c>
      <c r="E22405">
        <v>0</v>
      </c>
      <c r="G22405" s="2" t="s">
        <v>40203</v>
      </c>
      <c r="H22405">
        <v>63682</v>
      </c>
      <c r="I22405">
        <v>63682</v>
      </c>
      <c r="J22405" s="1">
        <v>44888.850688344908</v>
      </c>
      <c r="K22405" s="1">
        <v>44888.850688344908</v>
      </c>
      <c r="L22405" s="2"/>
      <c r="M22405" s="2"/>
      <c r="O22405">
        <v>0</v>
      </c>
      <c r="P22405" s="2" t="s">
        <v>25</v>
      </c>
      <c r="Q22405">
        <v>36051</v>
      </c>
      <c r="R22405" s="1"/>
      <c r="T22405" s="1"/>
      <c r="U22405" s="2"/>
      <c r="V22405" s="2"/>
    </row>
    <row r="22406" spans="1:22" x14ac:dyDescent="0.3">
      <c r="A22406">
        <v>37954</v>
      </c>
      <c r="B22406">
        <v>2</v>
      </c>
      <c r="D22406" s="1">
        <v>44884.844830671296</v>
      </c>
      <c r="E22406">
        <v>0</v>
      </c>
      <c r="G22406" s="2" t="s">
        <v>40204</v>
      </c>
      <c r="H22406">
        <v>63682</v>
      </c>
      <c r="I22406">
        <v>63682</v>
      </c>
      <c r="J22406" s="1">
        <v>44904.804828043983</v>
      </c>
      <c r="K22406" s="1">
        <v>44904.804828043983</v>
      </c>
      <c r="L22406" s="2"/>
      <c r="M22406" s="2"/>
      <c r="O22406">
        <v>2</v>
      </c>
      <c r="P22406" s="2" t="s">
        <v>25</v>
      </c>
      <c r="Q22406">
        <v>37065</v>
      </c>
      <c r="R22406" s="1"/>
      <c r="T22406" s="1"/>
      <c r="U22406" s="2"/>
      <c r="V22406" s="2"/>
    </row>
    <row r="22407" spans="1:22" x14ac:dyDescent="0.3">
      <c r="A22407">
        <v>37955</v>
      </c>
      <c r="B22407">
        <v>1</v>
      </c>
      <c r="D22407" s="1">
        <v>44884.931950578706</v>
      </c>
      <c r="E22407">
        <v>1</v>
      </c>
      <c r="F22407">
        <v>46</v>
      </c>
      <c r="G22407" s="2" t="s">
        <v>40205</v>
      </c>
      <c r="H22407">
        <v>63555</v>
      </c>
      <c r="J22407" s="1"/>
      <c r="K22407" s="1">
        <v>44884.931950578706</v>
      </c>
      <c r="L22407" s="2" t="s">
        <v>40206</v>
      </c>
      <c r="M22407" s="2" t="s">
        <v>40207</v>
      </c>
      <c r="N22407">
        <v>0</v>
      </c>
      <c r="O22407">
        <v>0</v>
      </c>
      <c r="P22407" s="2" t="s">
        <v>25</v>
      </c>
      <c r="R22407" s="1"/>
      <c r="T22407" s="1"/>
      <c r="U22407" s="2"/>
      <c r="V22407" s="2"/>
    </row>
    <row r="22408" spans="1:22" x14ac:dyDescent="0.3">
      <c r="A22408">
        <v>37958</v>
      </c>
      <c r="B22408">
        <v>1</v>
      </c>
      <c r="D22408" s="1">
        <v>44885.895542905091</v>
      </c>
      <c r="E22408">
        <v>2</v>
      </c>
      <c r="F22408">
        <v>195</v>
      </c>
      <c r="G22408" s="2" t="s">
        <v>40208</v>
      </c>
      <c r="H22408">
        <v>26846</v>
      </c>
      <c r="I22408">
        <v>2444</v>
      </c>
      <c r="J22408" s="1">
        <v>44917.42502696759</v>
      </c>
      <c r="K22408" s="1">
        <v>45344.670783333335</v>
      </c>
      <c r="L22408" s="2" t="s">
        <v>40209</v>
      </c>
      <c r="M22408" s="2" t="s">
        <v>40210</v>
      </c>
      <c r="N22408">
        <v>2</v>
      </c>
      <c r="O22408">
        <v>1</v>
      </c>
      <c r="P22408" s="2" t="s">
        <v>25</v>
      </c>
      <c r="R22408" s="1"/>
      <c r="T22408" s="1"/>
      <c r="U22408" s="2"/>
      <c r="V22408" s="2"/>
    </row>
    <row r="22409" spans="1:22" x14ac:dyDescent="0.3">
      <c r="A22409">
        <v>37962</v>
      </c>
      <c r="B22409">
        <v>1</v>
      </c>
      <c r="C22409">
        <v>37969</v>
      </c>
      <c r="D22409" s="1">
        <v>44886.349300729169</v>
      </c>
      <c r="E22409">
        <v>0</v>
      </c>
      <c r="F22409">
        <v>874</v>
      </c>
      <c r="G22409" s="2" t="s">
        <v>40211</v>
      </c>
      <c r="H22409">
        <v>63727</v>
      </c>
      <c r="J22409" s="1"/>
      <c r="K22409" s="1">
        <v>45039.800395289349</v>
      </c>
      <c r="L22409" s="2" t="s">
        <v>40212</v>
      </c>
      <c r="M22409" s="2" t="s">
        <v>40213</v>
      </c>
      <c r="N22409">
        <v>2</v>
      </c>
      <c r="O22409">
        <v>0</v>
      </c>
      <c r="P22409" s="2" t="s">
        <v>25</v>
      </c>
      <c r="R22409" s="1"/>
      <c r="T22409" s="1"/>
      <c r="U22409" s="2"/>
      <c r="V22409" s="2"/>
    </row>
    <row r="22410" spans="1:22" x14ac:dyDescent="0.3">
      <c r="A22410">
        <v>37963</v>
      </c>
      <c r="B22410">
        <v>1</v>
      </c>
      <c r="D22410" s="1">
        <v>44886.354127777777</v>
      </c>
      <c r="E22410">
        <v>0</v>
      </c>
      <c r="F22410">
        <v>50</v>
      </c>
      <c r="G22410" s="2" t="s">
        <v>40214</v>
      </c>
      <c r="H22410">
        <v>22930</v>
      </c>
      <c r="I22410">
        <v>22930</v>
      </c>
      <c r="J22410" s="1">
        <v>44887.687888043984</v>
      </c>
      <c r="K22410" s="1">
        <v>44887.687888043984</v>
      </c>
      <c r="L22410" s="2" t="s">
        <v>40215</v>
      </c>
      <c r="M22410" s="2" t="s">
        <v>40216</v>
      </c>
      <c r="N22410">
        <v>0</v>
      </c>
      <c r="O22410">
        <v>5</v>
      </c>
      <c r="P22410" s="2" t="s">
        <v>25</v>
      </c>
      <c r="R22410" s="1"/>
      <c r="T22410" s="1"/>
      <c r="U22410" s="2"/>
      <c r="V22410" s="2"/>
    </row>
    <row r="22411" spans="1:22" x14ac:dyDescent="0.3">
      <c r="A22411">
        <v>37964</v>
      </c>
      <c r="B22411">
        <v>1</v>
      </c>
      <c r="C22411">
        <v>37991</v>
      </c>
      <c r="D22411" s="1">
        <v>44886.482567361112</v>
      </c>
      <c r="E22411">
        <v>3</v>
      </c>
      <c r="F22411">
        <v>1654</v>
      </c>
      <c r="G22411" s="2" t="s">
        <v>40217</v>
      </c>
      <c r="H22411">
        <v>38447</v>
      </c>
      <c r="I22411">
        <v>38447</v>
      </c>
      <c r="J22411" s="1">
        <v>44887.20318449074</v>
      </c>
      <c r="K22411" s="1">
        <v>44887.830652002318</v>
      </c>
      <c r="L22411" s="2" t="s">
        <v>40218</v>
      </c>
      <c r="M22411" s="2" t="s">
        <v>7795</v>
      </c>
      <c r="N22411">
        <v>2</v>
      </c>
      <c r="O22411">
        <v>0</v>
      </c>
      <c r="P22411" s="2" t="s">
        <v>25</v>
      </c>
      <c r="R22411" s="1"/>
      <c r="T22411" s="1"/>
      <c r="U22411" s="2"/>
      <c r="V22411" s="2"/>
    </row>
    <row r="22412" spans="1:22" x14ac:dyDescent="0.3">
      <c r="A22412">
        <v>37965</v>
      </c>
      <c r="B22412">
        <v>1</v>
      </c>
      <c r="C22412">
        <v>37971</v>
      </c>
      <c r="D22412" s="1">
        <v>44886.519438113428</v>
      </c>
      <c r="E22412">
        <v>1</v>
      </c>
      <c r="F22412">
        <v>74</v>
      </c>
      <c r="G22412" s="2" t="s">
        <v>40219</v>
      </c>
      <c r="H22412">
        <v>63735</v>
      </c>
      <c r="I22412">
        <v>62466</v>
      </c>
      <c r="J22412" s="1">
        <v>44894.693227002317</v>
      </c>
      <c r="K22412" s="1">
        <v>44894.693227002317</v>
      </c>
      <c r="L22412" s="2" t="s">
        <v>40220</v>
      </c>
      <c r="M22412" s="2" t="s">
        <v>9966</v>
      </c>
      <c r="N22412">
        <v>1</v>
      </c>
      <c r="O22412">
        <v>5</v>
      </c>
      <c r="P22412" s="2" t="s">
        <v>25</v>
      </c>
      <c r="R22412" s="1">
        <v>44889.234907604165</v>
      </c>
      <c r="T22412" s="1"/>
      <c r="U22412" s="2"/>
      <c r="V22412" s="2"/>
    </row>
    <row r="22413" spans="1:22" x14ac:dyDescent="0.3">
      <c r="A22413">
        <v>37966</v>
      </c>
      <c r="B22413">
        <v>1</v>
      </c>
      <c r="C22413">
        <v>37981</v>
      </c>
      <c r="D22413" s="1">
        <v>44886.54498564815</v>
      </c>
      <c r="E22413">
        <v>0</v>
      </c>
      <c r="F22413">
        <v>36</v>
      </c>
      <c r="G22413" s="2" t="s">
        <v>40221</v>
      </c>
      <c r="H22413">
        <v>63736</v>
      </c>
      <c r="J22413" s="1"/>
      <c r="K22413" s="1">
        <v>44887.384737152781</v>
      </c>
      <c r="L22413" s="2" t="s">
        <v>40222</v>
      </c>
      <c r="M22413" s="2" t="s">
        <v>36751</v>
      </c>
      <c r="N22413">
        <v>1</v>
      </c>
      <c r="O22413">
        <v>0</v>
      </c>
      <c r="P22413" s="2" t="s">
        <v>25</v>
      </c>
      <c r="R22413" s="1">
        <v>44894.694968321761</v>
      </c>
      <c r="T22413" s="1"/>
      <c r="U22413" s="2"/>
      <c r="V22413" s="2"/>
    </row>
    <row r="22414" spans="1:22" x14ac:dyDescent="0.3">
      <c r="A22414">
        <v>37967</v>
      </c>
      <c r="B22414">
        <v>1</v>
      </c>
      <c r="D22414" s="1">
        <v>44886.645647534722</v>
      </c>
      <c r="E22414">
        <v>-1</v>
      </c>
      <c r="F22414">
        <v>148</v>
      </c>
      <c r="G22414" s="2" t="s">
        <v>40223</v>
      </c>
      <c r="H22414">
        <v>63740</v>
      </c>
      <c r="I22414">
        <v>63740</v>
      </c>
      <c r="J22414" s="1">
        <v>44886.859498495367</v>
      </c>
      <c r="K22414" s="1">
        <v>44887.491445219908</v>
      </c>
      <c r="L22414" s="2" t="s">
        <v>40224</v>
      </c>
      <c r="M22414" s="2" t="s">
        <v>40225</v>
      </c>
      <c r="N22414">
        <v>1</v>
      </c>
      <c r="O22414">
        <v>1</v>
      </c>
      <c r="P22414" s="2" t="s">
        <v>25</v>
      </c>
      <c r="R22414" s="1">
        <v>44889.235196759262</v>
      </c>
      <c r="T22414" s="1"/>
      <c r="U22414" s="2"/>
      <c r="V22414" s="2"/>
    </row>
    <row r="22415" spans="1:22" x14ac:dyDescent="0.3">
      <c r="A22415">
        <v>37968</v>
      </c>
      <c r="B22415">
        <v>1</v>
      </c>
      <c r="C22415">
        <v>37999</v>
      </c>
      <c r="D22415" s="1">
        <v>44886.65377809028</v>
      </c>
      <c r="E22415">
        <v>1</v>
      </c>
      <c r="F22415">
        <v>112</v>
      </c>
      <c r="G22415" s="2" t="s">
        <v>40226</v>
      </c>
      <c r="H22415">
        <v>63737</v>
      </c>
      <c r="I22415">
        <v>63737</v>
      </c>
      <c r="J22415" s="1">
        <v>44886.687465659721</v>
      </c>
      <c r="K22415" s="1">
        <v>44888.466900115738</v>
      </c>
      <c r="L22415" s="2" t="s">
        <v>40227</v>
      </c>
      <c r="M22415" s="2" t="s">
        <v>33519</v>
      </c>
      <c r="N22415">
        <v>2</v>
      </c>
      <c r="O22415">
        <v>0</v>
      </c>
      <c r="P22415" s="2" t="s">
        <v>25</v>
      </c>
      <c r="R22415" s="1">
        <v>44889.235601273147</v>
      </c>
      <c r="T22415" s="1"/>
      <c r="U22415" s="2"/>
      <c r="V22415" s="2"/>
    </row>
    <row r="22416" spans="1:22" x14ac:dyDescent="0.3">
      <c r="A22416">
        <v>37969</v>
      </c>
      <c r="B22416">
        <v>2</v>
      </c>
      <c r="D22416" s="1">
        <v>44886.67758599537</v>
      </c>
      <c r="E22416">
        <v>0</v>
      </c>
      <c r="G22416" s="2" t="s">
        <v>40228</v>
      </c>
      <c r="H22416">
        <v>32722</v>
      </c>
      <c r="J22416" s="1"/>
      <c r="K22416" s="1">
        <v>44886.67758599537</v>
      </c>
      <c r="L22416" s="2"/>
      <c r="M22416" s="2"/>
      <c r="O22416">
        <v>3</v>
      </c>
      <c r="P22416" s="2" t="s">
        <v>25</v>
      </c>
      <c r="Q22416">
        <v>37962</v>
      </c>
      <c r="R22416" s="1"/>
      <c r="T22416" s="1"/>
      <c r="U22416" s="2"/>
      <c r="V22416" s="2"/>
    </row>
    <row r="22417" spans="1:22" x14ac:dyDescent="0.3">
      <c r="A22417">
        <v>37970</v>
      </c>
      <c r="B22417">
        <v>1</v>
      </c>
      <c r="D22417" s="1">
        <v>44886.697716354167</v>
      </c>
      <c r="E22417">
        <v>1</v>
      </c>
      <c r="F22417">
        <v>30</v>
      </c>
      <c r="G22417" s="2" t="s">
        <v>40229</v>
      </c>
      <c r="H22417">
        <v>63744</v>
      </c>
      <c r="J22417" s="1"/>
      <c r="K22417" s="1">
        <v>44886.697716354167</v>
      </c>
      <c r="L22417" s="2" t="s">
        <v>40230</v>
      </c>
      <c r="M22417" s="2" t="s">
        <v>40231</v>
      </c>
      <c r="N22417">
        <v>0</v>
      </c>
      <c r="O22417">
        <v>0</v>
      </c>
      <c r="P22417" s="2" t="s">
        <v>25</v>
      </c>
      <c r="R22417" s="1"/>
      <c r="T22417" s="1"/>
      <c r="U22417" s="2"/>
      <c r="V22417" s="2"/>
    </row>
    <row r="22418" spans="1:22" x14ac:dyDescent="0.3">
      <c r="A22418">
        <v>37971</v>
      </c>
      <c r="B22418">
        <v>2</v>
      </c>
      <c r="D22418" s="1">
        <v>44886.705570983795</v>
      </c>
      <c r="E22418">
        <v>0</v>
      </c>
      <c r="G22418" s="2" t="s">
        <v>40232</v>
      </c>
      <c r="H22418">
        <v>32722</v>
      </c>
      <c r="J22418" s="1"/>
      <c r="K22418" s="1">
        <v>44886.705570983795</v>
      </c>
      <c r="L22418" s="2"/>
      <c r="M22418" s="2"/>
      <c r="O22418">
        <v>0</v>
      </c>
      <c r="P22418" s="2" t="s">
        <v>25</v>
      </c>
      <c r="Q22418">
        <v>37965</v>
      </c>
      <c r="R22418" s="1"/>
      <c r="T22418" s="1"/>
      <c r="U22418" s="2"/>
      <c r="V22418" s="2"/>
    </row>
    <row r="22419" spans="1:22" x14ac:dyDescent="0.3">
      <c r="A22419">
        <v>37972</v>
      </c>
      <c r="B22419">
        <v>2</v>
      </c>
      <c r="D22419" s="1">
        <v>44886.779335914354</v>
      </c>
      <c r="E22419">
        <v>0</v>
      </c>
      <c r="G22419" s="2" t="s">
        <v>40233</v>
      </c>
      <c r="H22419">
        <v>63740</v>
      </c>
      <c r="J22419" s="1"/>
      <c r="K22419" s="1">
        <v>44886.779335914354</v>
      </c>
      <c r="L22419" s="2"/>
      <c r="M22419" s="2"/>
      <c r="O22419">
        <v>1</v>
      </c>
      <c r="P22419" s="2" t="s">
        <v>25</v>
      </c>
      <c r="Q22419">
        <v>6908</v>
      </c>
      <c r="R22419" s="1"/>
      <c r="T22419" s="1"/>
      <c r="U22419" s="2"/>
      <c r="V22419" s="2"/>
    </row>
    <row r="22420" spans="1:22" x14ac:dyDescent="0.3">
      <c r="A22420">
        <v>37975</v>
      </c>
      <c r="B22420">
        <v>1</v>
      </c>
      <c r="D22420" s="1">
        <v>44887.161940162034</v>
      </c>
      <c r="E22420">
        <v>1</v>
      </c>
      <c r="F22420">
        <v>67</v>
      </c>
      <c r="G22420" s="2" t="s">
        <v>40234</v>
      </c>
      <c r="H22420">
        <v>62466</v>
      </c>
      <c r="I22420">
        <v>62466</v>
      </c>
      <c r="J22420" s="1">
        <v>44891.633176539355</v>
      </c>
      <c r="K22420" s="1">
        <v>45281.752610844909</v>
      </c>
      <c r="L22420" s="2" t="s">
        <v>40235</v>
      </c>
      <c r="M22420" s="2" t="s">
        <v>40236</v>
      </c>
      <c r="N22420">
        <v>1</v>
      </c>
      <c r="O22420">
        <v>1</v>
      </c>
      <c r="P22420" s="2" t="s">
        <v>25</v>
      </c>
      <c r="R22420" s="1"/>
      <c r="T22420" s="1"/>
      <c r="U22420" s="2"/>
      <c r="V22420" s="2"/>
    </row>
    <row r="22421" spans="1:22" x14ac:dyDescent="0.3">
      <c r="A22421">
        <v>37976</v>
      </c>
      <c r="B22421">
        <v>2</v>
      </c>
      <c r="D22421" s="1">
        <v>44887.232392592596</v>
      </c>
      <c r="E22421">
        <v>2</v>
      </c>
      <c r="G22421" s="2" t="s">
        <v>40237</v>
      </c>
      <c r="H22421">
        <v>45381</v>
      </c>
      <c r="J22421" s="1"/>
      <c r="K22421" s="1">
        <v>44887.232392592596</v>
      </c>
      <c r="L22421" s="2"/>
      <c r="M22421" s="2"/>
      <c r="O22421">
        <v>2</v>
      </c>
      <c r="P22421" s="2" t="s">
        <v>25</v>
      </c>
      <c r="Q22421">
        <v>37964</v>
      </c>
      <c r="R22421" s="1"/>
      <c r="T22421" s="1"/>
      <c r="U22421" s="2"/>
      <c r="V22421" s="2"/>
    </row>
    <row r="22422" spans="1:22" x14ac:dyDescent="0.3">
      <c r="A22422">
        <v>37977</v>
      </c>
      <c r="B22422">
        <v>2</v>
      </c>
      <c r="D22422" s="1">
        <v>44887.271366238427</v>
      </c>
      <c r="E22422">
        <v>3</v>
      </c>
      <c r="G22422" s="2" t="s">
        <v>40238</v>
      </c>
      <c r="H22422">
        <v>45381</v>
      </c>
      <c r="I22422">
        <v>62466</v>
      </c>
      <c r="J22422" s="1">
        <v>44887.616293252315</v>
      </c>
      <c r="K22422" s="1">
        <v>44887.616293252315</v>
      </c>
      <c r="L22422" s="2"/>
      <c r="M22422" s="2"/>
      <c r="O22422">
        <v>2</v>
      </c>
      <c r="P22422" s="2" t="s">
        <v>25</v>
      </c>
      <c r="Q22422">
        <v>37952</v>
      </c>
      <c r="R22422" s="1"/>
      <c r="T22422" s="1"/>
      <c r="U22422" s="2"/>
      <c r="V22422" s="2"/>
    </row>
    <row r="22423" spans="1:22" x14ac:dyDescent="0.3">
      <c r="A22423">
        <v>37978</v>
      </c>
      <c r="B22423">
        <v>2</v>
      </c>
      <c r="D22423" s="1">
        <v>44887.284247916665</v>
      </c>
      <c r="E22423">
        <v>2</v>
      </c>
      <c r="G22423" s="2" t="s">
        <v>40239</v>
      </c>
      <c r="H22423">
        <v>63755</v>
      </c>
      <c r="I22423">
        <v>63755</v>
      </c>
      <c r="J22423" s="1">
        <v>44888.064475347222</v>
      </c>
      <c r="K22423" s="1">
        <v>44888.064475347222</v>
      </c>
      <c r="L22423" s="2"/>
      <c r="M22423" s="2"/>
      <c r="O22423">
        <v>0</v>
      </c>
      <c r="P22423" s="2" t="s">
        <v>25</v>
      </c>
      <c r="Q22423">
        <v>36267</v>
      </c>
      <c r="R22423" s="1"/>
      <c r="T22423" s="1"/>
      <c r="U22423" s="2"/>
      <c r="V22423" s="2"/>
    </row>
    <row r="22424" spans="1:22" x14ac:dyDescent="0.3">
      <c r="A22424">
        <v>37980</v>
      </c>
      <c r="B22424">
        <v>2</v>
      </c>
      <c r="D22424" s="1">
        <v>44887.360296562503</v>
      </c>
      <c r="E22424">
        <v>0</v>
      </c>
      <c r="G22424" s="2" t="s">
        <v>40240</v>
      </c>
      <c r="H22424">
        <v>34098</v>
      </c>
      <c r="J22424" s="1"/>
      <c r="K22424" s="1">
        <v>44887.360296562503</v>
      </c>
      <c r="L22424" s="2"/>
      <c r="M22424" s="2"/>
      <c r="O22424">
        <v>4</v>
      </c>
      <c r="P22424" s="2" t="s">
        <v>25</v>
      </c>
      <c r="Q22424">
        <v>37597</v>
      </c>
      <c r="R22424" s="1"/>
      <c r="T22424" s="1"/>
      <c r="U22424" s="2"/>
      <c r="V22424" s="2"/>
    </row>
    <row r="22425" spans="1:22" x14ac:dyDescent="0.3">
      <c r="A22425">
        <v>37981</v>
      </c>
      <c r="B22425">
        <v>2</v>
      </c>
      <c r="D22425" s="1">
        <v>44887.384737152781</v>
      </c>
      <c r="E22425">
        <v>0</v>
      </c>
      <c r="G22425" s="2" t="s">
        <v>40241</v>
      </c>
      <c r="H22425">
        <v>34098</v>
      </c>
      <c r="J22425" s="1"/>
      <c r="K22425" s="1">
        <v>44887.384737152781</v>
      </c>
      <c r="L22425" s="2"/>
      <c r="M22425" s="2"/>
      <c r="O22425">
        <v>1</v>
      </c>
      <c r="P22425" s="2" t="s">
        <v>25</v>
      </c>
      <c r="Q22425">
        <v>37966</v>
      </c>
      <c r="R22425" s="1"/>
      <c r="T22425" s="1"/>
      <c r="U22425" s="2"/>
      <c r="V22425" s="2"/>
    </row>
    <row r="22426" spans="1:22" x14ac:dyDescent="0.3">
      <c r="A22426">
        <v>37983</v>
      </c>
      <c r="B22426">
        <v>2</v>
      </c>
      <c r="D22426" s="1">
        <v>44887.486822534724</v>
      </c>
      <c r="E22426">
        <v>1</v>
      </c>
      <c r="G22426" s="2" t="s">
        <v>40242</v>
      </c>
      <c r="H22426">
        <v>38980</v>
      </c>
      <c r="I22426">
        <v>38980</v>
      </c>
      <c r="J22426" s="1">
        <v>44887.491445219908</v>
      </c>
      <c r="K22426" s="1">
        <v>44887.491445219908</v>
      </c>
      <c r="L22426" s="2"/>
      <c r="M22426" s="2"/>
      <c r="O22426">
        <v>1</v>
      </c>
      <c r="P22426" s="2" t="s">
        <v>25</v>
      </c>
      <c r="Q22426">
        <v>37967</v>
      </c>
      <c r="R22426" s="1"/>
      <c r="T22426" s="1"/>
      <c r="U22426" s="2"/>
      <c r="V22426" s="2"/>
    </row>
    <row r="22427" spans="1:22" x14ac:dyDescent="0.3">
      <c r="A22427">
        <v>37984</v>
      </c>
      <c r="B22427">
        <v>1</v>
      </c>
      <c r="C22427">
        <v>37985</v>
      </c>
      <c r="D22427" s="1">
        <v>44887.545308020832</v>
      </c>
      <c r="E22427">
        <v>3</v>
      </c>
      <c r="F22427">
        <v>132</v>
      </c>
      <c r="G22427" s="2" t="s">
        <v>40243</v>
      </c>
      <c r="H22427">
        <v>63767</v>
      </c>
      <c r="I22427">
        <v>2444</v>
      </c>
      <c r="J22427" s="1">
        <v>44906.537316400463</v>
      </c>
      <c r="K22427" s="1">
        <v>44906.689207835647</v>
      </c>
      <c r="L22427" s="2" t="s">
        <v>40244</v>
      </c>
      <c r="M22427" s="2" t="s">
        <v>40245</v>
      </c>
      <c r="N22427">
        <v>1</v>
      </c>
      <c r="O22427">
        <v>0</v>
      </c>
      <c r="P22427" s="2" t="s">
        <v>25</v>
      </c>
      <c r="R22427" s="1"/>
      <c r="T22427" s="1"/>
      <c r="U22427" s="2"/>
      <c r="V22427" s="2"/>
    </row>
    <row r="22428" spans="1:22" x14ac:dyDescent="0.3">
      <c r="A22428">
        <v>37985</v>
      </c>
      <c r="B22428">
        <v>2</v>
      </c>
      <c r="D22428" s="1">
        <v>44887.58080520833</v>
      </c>
      <c r="E22428">
        <v>4</v>
      </c>
      <c r="G22428" s="2" t="s">
        <v>40246</v>
      </c>
      <c r="H22428">
        <v>38980</v>
      </c>
      <c r="I22428">
        <v>38980</v>
      </c>
      <c r="J22428" s="1">
        <v>44906.689207835647</v>
      </c>
      <c r="K22428" s="1">
        <v>44906.689207835647</v>
      </c>
      <c r="L22428" s="2"/>
      <c r="M22428" s="2"/>
      <c r="O22428">
        <v>0</v>
      </c>
      <c r="P22428" s="2" t="s">
        <v>25</v>
      </c>
      <c r="Q22428">
        <v>37984</v>
      </c>
      <c r="R22428" s="1"/>
      <c r="T22428" s="1"/>
      <c r="U22428" s="2"/>
      <c r="V22428" s="2"/>
    </row>
    <row r="22429" spans="1:22" x14ac:dyDescent="0.3">
      <c r="A22429">
        <v>37987</v>
      </c>
      <c r="B22429">
        <v>1</v>
      </c>
      <c r="D22429" s="1">
        <v>44887.680108368055</v>
      </c>
      <c r="E22429">
        <v>0</v>
      </c>
      <c r="F22429">
        <v>586</v>
      </c>
      <c r="G22429" s="2" t="s">
        <v>40247</v>
      </c>
      <c r="H22429">
        <v>20685</v>
      </c>
      <c r="I22429">
        <v>20685</v>
      </c>
      <c r="J22429" s="1">
        <v>44895.663469872685</v>
      </c>
      <c r="K22429" s="1">
        <v>44896.300257407405</v>
      </c>
      <c r="L22429" s="2" t="s">
        <v>40248</v>
      </c>
      <c r="M22429" s="2" t="s">
        <v>17997</v>
      </c>
      <c r="N22429">
        <v>1</v>
      </c>
      <c r="O22429">
        <v>6</v>
      </c>
      <c r="P22429" s="2" t="s">
        <v>25</v>
      </c>
      <c r="R22429" s="1"/>
      <c r="T22429" s="1"/>
      <c r="U22429" s="2"/>
      <c r="V22429" s="2"/>
    </row>
    <row r="22430" spans="1:22" x14ac:dyDescent="0.3">
      <c r="A22430">
        <v>37990</v>
      </c>
      <c r="B22430">
        <v>1</v>
      </c>
      <c r="C22430">
        <v>37998</v>
      </c>
      <c r="D22430" s="1">
        <v>44887.774157210646</v>
      </c>
      <c r="E22430">
        <v>2</v>
      </c>
      <c r="F22430">
        <v>77</v>
      </c>
      <c r="G22430" s="2" t="s">
        <v>40249</v>
      </c>
      <c r="H22430">
        <v>63777</v>
      </c>
      <c r="I22430">
        <v>2193</v>
      </c>
      <c r="J22430" s="1">
        <v>44888.372895601853</v>
      </c>
      <c r="K22430" s="1">
        <v>44888.372895601853</v>
      </c>
      <c r="L22430" s="2" t="s">
        <v>40250</v>
      </c>
      <c r="M22430" s="2" t="s">
        <v>40251</v>
      </c>
      <c r="N22430">
        <v>1</v>
      </c>
      <c r="O22430">
        <v>0</v>
      </c>
      <c r="P22430" s="2" t="s">
        <v>25</v>
      </c>
      <c r="R22430" s="1"/>
      <c r="T22430" s="1"/>
      <c r="U22430" s="2"/>
      <c r="V22430" s="2"/>
    </row>
    <row r="22431" spans="1:22" x14ac:dyDescent="0.3">
      <c r="A22431">
        <v>37991</v>
      </c>
      <c r="B22431">
        <v>2</v>
      </c>
      <c r="D22431" s="1">
        <v>44887.830652002318</v>
      </c>
      <c r="E22431">
        <v>2</v>
      </c>
      <c r="G22431" s="2" t="s">
        <v>40252</v>
      </c>
      <c r="H22431">
        <v>41323</v>
      </c>
      <c r="J22431" s="1"/>
      <c r="K22431" s="1">
        <v>44887.830652002318</v>
      </c>
      <c r="L22431" s="2"/>
      <c r="M22431" s="2"/>
      <c r="O22431">
        <v>4</v>
      </c>
      <c r="P22431" s="2" t="s">
        <v>25</v>
      </c>
      <c r="Q22431">
        <v>37964</v>
      </c>
      <c r="R22431" s="1"/>
      <c r="T22431" s="1"/>
      <c r="U22431" s="2"/>
      <c r="V22431" s="2"/>
    </row>
    <row r="22432" spans="1:22" x14ac:dyDescent="0.3">
      <c r="A22432">
        <v>37992</v>
      </c>
      <c r="B22432">
        <v>2</v>
      </c>
      <c r="D22432" s="1">
        <v>44887.836890312501</v>
      </c>
      <c r="E22432">
        <v>0</v>
      </c>
      <c r="G22432" s="2" t="s">
        <v>40253</v>
      </c>
      <c r="H22432">
        <v>53903</v>
      </c>
      <c r="J22432" s="1"/>
      <c r="K22432" s="1">
        <v>44887.836890312501</v>
      </c>
      <c r="L22432" s="2"/>
      <c r="M22432" s="2"/>
      <c r="O22432">
        <v>0</v>
      </c>
      <c r="P22432" s="2" t="s">
        <v>25</v>
      </c>
      <c r="Q22432">
        <v>26136</v>
      </c>
      <c r="R22432" s="1"/>
      <c r="T22432" s="1"/>
      <c r="U22432" s="2"/>
      <c r="V22432" s="2"/>
    </row>
    <row r="22433" spans="1:22" x14ac:dyDescent="0.3">
      <c r="A22433">
        <v>37994</v>
      </c>
      <c r="B22433">
        <v>2</v>
      </c>
      <c r="D22433" s="1">
        <v>44887.983583368055</v>
      </c>
      <c r="E22433">
        <v>0</v>
      </c>
      <c r="G22433" s="2" t="s">
        <v>40254</v>
      </c>
      <c r="H22433">
        <v>24014</v>
      </c>
      <c r="J22433" s="1"/>
      <c r="K22433" s="1">
        <v>44887.983583368055</v>
      </c>
      <c r="L22433" s="2"/>
      <c r="M22433" s="2"/>
      <c r="O22433">
        <v>0</v>
      </c>
      <c r="P22433" s="2" t="s">
        <v>25</v>
      </c>
      <c r="Q22433">
        <v>5369</v>
      </c>
      <c r="R22433" s="1"/>
      <c r="T22433" s="1"/>
      <c r="U22433" s="2"/>
      <c r="V22433" s="2"/>
    </row>
    <row r="22434" spans="1:22" x14ac:dyDescent="0.3">
      <c r="A22434">
        <v>37996</v>
      </c>
      <c r="B22434">
        <v>2</v>
      </c>
      <c r="D22434" s="1">
        <v>44888.186767245374</v>
      </c>
      <c r="E22434">
        <v>0</v>
      </c>
      <c r="G22434" s="2" t="s">
        <v>40255</v>
      </c>
      <c r="H22434">
        <v>45381</v>
      </c>
      <c r="I22434">
        <v>45381</v>
      </c>
      <c r="J22434" s="1">
        <v>44888.202654594905</v>
      </c>
      <c r="K22434" s="1">
        <v>44888.202654594905</v>
      </c>
      <c r="L22434" s="2"/>
      <c r="M22434" s="2"/>
      <c r="O22434">
        <v>0</v>
      </c>
      <c r="P22434" s="2" t="s">
        <v>25</v>
      </c>
      <c r="Q22434">
        <v>37968</v>
      </c>
      <c r="R22434" s="1"/>
      <c r="T22434" s="1"/>
      <c r="U22434" s="2"/>
      <c r="V22434" s="2"/>
    </row>
    <row r="22435" spans="1:22" x14ac:dyDescent="0.3">
      <c r="A22435">
        <v>37997</v>
      </c>
      <c r="B22435">
        <v>1</v>
      </c>
      <c r="C22435">
        <v>38000</v>
      </c>
      <c r="D22435" s="1">
        <v>44888.18902982639</v>
      </c>
      <c r="E22435">
        <v>5</v>
      </c>
      <c r="F22435">
        <v>1102</v>
      </c>
      <c r="G22435" s="2" t="s">
        <v>40256</v>
      </c>
      <c r="H22435">
        <v>63793</v>
      </c>
      <c r="I22435">
        <v>2444</v>
      </c>
      <c r="J22435" s="1">
        <v>44924.431044872683</v>
      </c>
      <c r="K22435" s="1">
        <v>45345.387529664353</v>
      </c>
      <c r="L22435" s="2" t="s">
        <v>40257</v>
      </c>
      <c r="M22435" s="2" t="s">
        <v>25721</v>
      </c>
      <c r="N22435">
        <v>2</v>
      </c>
      <c r="O22435">
        <v>1</v>
      </c>
      <c r="P22435" s="2" t="s">
        <v>25</v>
      </c>
      <c r="R22435" s="1"/>
      <c r="T22435" s="1"/>
      <c r="U22435" s="2"/>
      <c r="V22435" s="2"/>
    </row>
    <row r="22436" spans="1:22" x14ac:dyDescent="0.3">
      <c r="A22436">
        <v>37998</v>
      </c>
      <c r="B22436">
        <v>2</v>
      </c>
      <c r="D22436" s="1">
        <v>44888.371826770832</v>
      </c>
      <c r="E22436">
        <v>1</v>
      </c>
      <c r="G22436" s="2" t="s">
        <v>40258</v>
      </c>
      <c r="H22436">
        <v>2193</v>
      </c>
      <c r="J22436" s="1"/>
      <c r="K22436" s="1">
        <v>44888.371826770832</v>
      </c>
      <c r="L22436" s="2"/>
      <c r="M22436" s="2"/>
      <c r="O22436">
        <v>0</v>
      </c>
      <c r="P22436" s="2" t="s">
        <v>25</v>
      </c>
      <c r="Q22436">
        <v>37990</v>
      </c>
      <c r="R22436" s="1"/>
      <c r="T22436" s="1"/>
      <c r="U22436" s="2"/>
      <c r="V22436" s="2"/>
    </row>
    <row r="22437" spans="1:22" x14ac:dyDescent="0.3">
      <c r="A22437">
        <v>37999</v>
      </c>
      <c r="B22437">
        <v>2</v>
      </c>
      <c r="D22437" s="1">
        <v>44888.43032890046</v>
      </c>
      <c r="E22437">
        <v>0</v>
      </c>
      <c r="G22437" s="2" t="s">
        <v>40259</v>
      </c>
      <c r="H22437">
        <v>38980</v>
      </c>
      <c r="I22437">
        <v>38980</v>
      </c>
      <c r="J22437" s="1">
        <v>44888.466900115738</v>
      </c>
      <c r="K22437" s="1">
        <v>44888.466900115738</v>
      </c>
      <c r="L22437" s="2"/>
      <c r="M22437" s="2"/>
      <c r="O22437">
        <v>0</v>
      </c>
      <c r="P22437" s="2" t="s">
        <v>25</v>
      </c>
      <c r="Q22437">
        <v>37968</v>
      </c>
      <c r="R22437" s="1"/>
      <c r="T22437" s="1"/>
      <c r="U22437" s="2"/>
      <c r="V22437" s="2"/>
    </row>
    <row r="22438" spans="1:22" x14ac:dyDescent="0.3">
      <c r="A22438">
        <v>38000</v>
      </c>
      <c r="B22438">
        <v>2</v>
      </c>
      <c r="D22438" s="1">
        <v>44888.457316354165</v>
      </c>
      <c r="E22438">
        <v>3</v>
      </c>
      <c r="G22438" s="2" t="s">
        <v>40260</v>
      </c>
      <c r="H22438">
        <v>62730</v>
      </c>
      <c r="I22438">
        <v>2444</v>
      </c>
      <c r="J22438" s="1">
        <v>44924.431664502314</v>
      </c>
      <c r="K22438" s="1">
        <v>44924.431664502314</v>
      </c>
      <c r="L22438" s="2"/>
      <c r="M22438" s="2"/>
      <c r="O22438">
        <v>0</v>
      </c>
      <c r="P22438" s="2" t="s">
        <v>25</v>
      </c>
      <c r="Q22438">
        <v>37997</v>
      </c>
      <c r="R22438" s="1"/>
      <c r="T22438" s="1"/>
      <c r="U22438" s="2"/>
      <c r="V22438" s="2"/>
    </row>
    <row r="22439" spans="1:22" x14ac:dyDescent="0.3">
      <c r="A22439">
        <v>38002</v>
      </c>
      <c r="B22439">
        <v>1</v>
      </c>
      <c r="C22439">
        <v>38003</v>
      </c>
      <c r="D22439" s="1">
        <v>44888.51660790509</v>
      </c>
      <c r="E22439">
        <v>1</v>
      </c>
      <c r="F22439">
        <v>228</v>
      </c>
      <c r="G22439" s="2" t="s">
        <v>40261</v>
      </c>
      <c r="H22439">
        <v>63806</v>
      </c>
      <c r="J22439" s="1"/>
      <c r="K22439" s="1">
        <v>44888.539336192131</v>
      </c>
      <c r="L22439" s="2" t="s">
        <v>40262</v>
      </c>
      <c r="M22439" s="2" t="s">
        <v>40263</v>
      </c>
      <c r="N22439">
        <v>1</v>
      </c>
      <c r="O22439">
        <v>0</v>
      </c>
      <c r="P22439" s="2" t="s">
        <v>25</v>
      </c>
      <c r="R22439" s="1"/>
      <c r="T22439" s="1"/>
      <c r="U22439" s="2"/>
      <c r="V22439" s="2"/>
    </row>
    <row r="22440" spans="1:22" x14ac:dyDescent="0.3">
      <c r="A22440">
        <v>38003</v>
      </c>
      <c r="B22440">
        <v>2</v>
      </c>
      <c r="D22440" s="1">
        <v>44888.539336192131</v>
      </c>
      <c r="E22440">
        <v>0</v>
      </c>
      <c r="G22440" s="2" t="s">
        <v>40264</v>
      </c>
      <c r="H22440">
        <v>30426</v>
      </c>
      <c r="J22440" s="1"/>
      <c r="K22440" s="1">
        <v>44888.539336192131</v>
      </c>
      <c r="L22440" s="2"/>
      <c r="M22440" s="2"/>
      <c r="O22440">
        <v>3</v>
      </c>
      <c r="P22440" s="2" t="s">
        <v>25</v>
      </c>
      <c r="Q22440">
        <v>38002</v>
      </c>
      <c r="R22440" s="1"/>
      <c r="T22440" s="1"/>
      <c r="U22440" s="2"/>
      <c r="V22440" s="2"/>
    </row>
    <row r="22441" spans="1:22" x14ac:dyDescent="0.3">
      <c r="A22441">
        <v>38004</v>
      </c>
      <c r="B22441">
        <v>1</v>
      </c>
      <c r="C22441">
        <v>38011</v>
      </c>
      <c r="D22441" s="1">
        <v>44888.589079976853</v>
      </c>
      <c r="E22441">
        <v>0</v>
      </c>
      <c r="F22441">
        <v>62</v>
      </c>
      <c r="G22441" s="2" t="s">
        <v>40265</v>
      </c>
      <c r="H22441">
        <v>46260</v>
      </c>
      <c r="J22441" s="1"/>
      <c r="K22441" s="1">
        <v>44888.945500266207</v>
      </c>
      <c r="L22441" s="2" t="s">
        <v>40266</v>
      </c>
      <c r="M22441" s="2" t="s">
        <v>40267</v>
      </c>
      <c r="N22441">
        <v>1</v>
      </c>
      <c r="O22441">
        <v>0</v>
      </c>
      <c r="P22441" s="2" t="s">
        <v>25</v>
      </c>
      <c r="R22441" s="1"/>
      <c r="T22441" s="1"/>
      <c r="U22441" s="2"/>
      <c r="V22441" s="2"/>
    </row>
    <row r="22442" spans="1:22" x14ac:dyDescent="0.3">
      <c r="A22442">
        <v>38006</v>
      </c>
      <c r="B22442">
        <v>5</v>
      </c>
      <c r="D22442" s="1">
        <v>44888.63304980324</v>
      </c>
      <c r="E22442">
        <v>0</v>
      </c>
      <c r="G22442" s="2" t="s">
        <v>75</v>
      </c>
      <c r="H22442">
        <v>-1</v>
      </c>
      <c r="I22442">
        <v>-1</v>
      </c>
      <c r="J22442" s="1">
        <v>44888.63304980324</v>
      </c>
      <c r="K22442" s="1">
        <v>44888.63304980324</v>
      </c>
      <c r="L22442" s="2"/>
      <c r="M22442" s="2"/>
      <c r="O22442">
        <v>0</v>
      </c>
      <c r="P22442" s="2" t="s">
        <v>25</v>
      </c>
      <c r="R22442" s="1"/>
      <c r="T22442" s="1"/>
      <c r="U22442" s="2"/>
      <c r="V22442" s="2"/>
    </row>
    <row r="22443" spans="1:22" x14ac:dyDescent="0.3">
      <c r="A22443">
        <v>38007</v>
      </c>
      <c r="B22443">
        <v>4</v>
      </c>
      <c r="D22443" s="1">
        <v>44888.63304980324</v>
      </c>
      <c r="E22443">
        <v>0</v>
      </c>
      <c r="G22443" s="2" t="s">
        <v>75</v>
      </c>
      <c r="H22443">
        <v>-1</v>
      </c>
      <c r="I22443">
        <v>-1</v>
      </c>
      <c r="J22443" s="1">
        <v>44888.63304980324</v>
      </c>
      <c r="K22443" s="1">
        <v>44888.63304980324</v>
      </c>
      <c r="L22443" s="2"/>
      <c r="M22443" s="2"/>
      <c r="O22443">
        <v>0</v>
      </c>
      <c r="P22443" s="2" t="s">
        <v>25</v>
      </c>
      <c r="R22443" s="1"/>
      <c r="T22443" s="1"/>
      <c r="U22443" s="2"/>
      <c r="V22443" s="2"/>
    </row>
    <row r="22444" spans="1:22" x14ac:dyDescent="0.3">
      <c r="A22444">
        <v>38008</v>
      </c>
      <c r="B22444">
        <v>1</v>
      </c>
      <c r="C22444">
        <v>38703</v>
      </c>
      <c r="D22444" s="1">
        <v>44888.698334606481</v>
      </c>
      <c r="E22444">
        <v>2</v>
      </c>
      <c r="F22444">
        <v>560</v>
      </c>
      <c r="G22444" s="2" t="s">
        <v>40268</v>
      </c>
      <c r="H22444">
        <v>63818</v>
      </c>
      <c r="J22444" s="1"/>
      <c r="K22444" s="1">
        <v>45292.498658715274</v>
      </c>
      <c r="L22444" s="2" t="s">
        <v>40269</v>
      </c>
      <c r="M22444" s="2" t="s">
        <v>40270</v>
      </c>
      <c r="N22444">
        <v>4</v>
      </c>
      <c r="O22444">
        <v>0</v>
      </c>
      <c r="P22444" s="2" t="s">
        <v>25</v>
      </c>
      <c r="R22444" s="1"/>
      <c r="T22444" s="1"/>
      <c r="U22444" s="2"/>
      <c r="V22444" s="2"/>
    </row>
    <row r="22445" spans="1:22" x14ac:dyDescent="0.3">
      <c r="A22445">
        <v>38009</v>
      </c>
      <c r="B22445">
        <v>2</v>
      </c>
      <c r="D22445" s="1">
        <v>44888.703092048614</v>
      </c>
      <c r="E22445">
        <v>0</v>
      </c>
      <c r="G22445" s="2" t="s">
        <v>40271</v>
      </c>
      <c r="H22445">
        <v>63720</v>
      </c>
      <c r="J22445" s="1"/>
      <c r="K22445" s="1">
        <v>44888.703092048614</v>
      </c>
      <c r="L22445" s="2"/>
      <c r="M22445" s="2"/>
      <c r="O22445">
        <v>1</v>
      </c>
      <c r="P22445" s="2" t="s">
        <v>25</v>
      </c>
      <c r="Q22445">
        <v>37947</v>
      </c>
      <c r="R22445" s="1"/>
      <c r="T22445" s="1"/>
      <c r="U22445" s="2"/>
      <c r="V22445" s="2"/>
    </row>
    <row r="22446" spans="1:22" x14ac:dyDescent="0.3">
      <c r="A22446">
        <v>38011</v>
      </c>
      <c r="B22446">
        <v>2</v>
      </c>
      <c r="D22446" s="1">
        <v>44888.945500266207</v>
      </c>
      <c r="E22446">
        <v>2</v>
      </c>
      <c r="G22446" s="2" t="s">
        <v>40272</v>
      </c>
      <c r="H22446">
        <v>63823</v>
      </c>
      <c r="J22446" s="1"/>
      <c r="K22446" s="1">
        <v>44888.945500266207</v>
      </c>
      <c r="L22446" s="2"/>
      <c r="M22446" s="2"/>
      <c r="O22446">
        <v>0</v>
      </c>
      <c r="P22446" s="2" t="s">
        <v>25</v>
      </c>
      <c r="Q22446">
        <v>38004</v>
      </c>
      <c r="R22446" s="1"/>
      <c r="T22446" s="1"/>
      <c r="U22446" s="2"/>
      <c r="V22446" s="2"/>
    </row>
    <row r="22447" spans="1:22" x14ac:dyDescent="0.3">
      <c r="A22447">
        <v>38012</v>
      </c>
      <c r="B22447">
        <v>1</v>
      </c>
      <c r="D22447" s="1">
        <v>44888.981476273148</v>
      </c>
      <c r="E22447">
        <v>0</v>
      </c>
      <c r="F22447">
        <v>46</v>
      </c>
      <c r="G22447" s="2" t="s">
        <v>40273</v>
      </c>
      <c r="H22447">
        <v>63824</v>
      </c>
      <c r="J22447" s="1"/>
      <c r="K22447" s="1">
        <v>44888.981476273148</v>
      </c>
      <c r="L22447" s="2" t="s">
        <v>40274</v>
      </c>
      <c r="M22447" s="2" t="s">
        <v>20985</v>
      </c>
      <c r="N22447">
        <v>0</v>
      </c>
      <c r="O22447">
        <v>2</v>
      </c>
      <c r="P22447" s="2" t="s">
        <v>25</v>
      </c>
      <c r="R22447" s="1"/>
      <c r="T22447" s="1"/>
      <c r="U22447" s="2"/>
      <c r="V22447" s="2"/>
    </row>
    <row r="22448" spans="1:22" x14ac:dyDescent="0.3">
      <c r="A22448">
        <v>38013</v>
      </c>
      <c r="B22448">
        <v>2</v>
      </c>
      <c r="D22448" s="1">
        <v>44888.988383530093</v>
      </c>
      <c r="E22448">
        <v>1</v>
      </c>
      <c r="G22448" s="2" t="s">
        <v>40275</v>
      </c>
      <c r="H22448">
        <v>45381</v>
      </c>
      <c r="I22448">
        <v>45381</v>
      </c>
      <c r="J22448" s="1">
        <v>44889.032276157406</v>
      </c>
      <c r="K22448" s="1">
        <v>44889.032276157406</v>
      </c>
      <c r="L22448" s="2"/>
      <c r="M22448" s="2"/>
      <c r="O22448">
        <v>0</v>
      </c>
      <c r="P22448" s="2" t="s">
        <v>25</v>
      </c>
      <c r="Q22448">
        <v>37942</v>
      </c>
      <c r="R22448" s="1"/>
      <c r="T22448" s="1"/>
      <c r="U22448" s="2"/>
      <c r="V22448" s="2"/>
    </row>
    <row r="22449" spans="1:22" x14ac:dyDescent="0.3">
      <c r="A22449">
        <v>38014</v>
      </c>
      <c r="B22449">
        <v>1</v>
      </c>
      <c r="C22449">
        <v>38015</v>
      </c>
      <c r="D22449" s="1">
        <v>44889.000784108794</v>
      </c>
      <c r="E22449">
        <v>1</v>
      </c>
      <c r="F22449">
        <v>233</v>
      </c>
      <c r="G22449" s="2" t="s">
        <v>40276</v>
      </c>
      <c r="H22449">
        <v>63823</v>
      </c>
      <c r="J22449" s="1"/>
      <c r="K22449" s="1">
        <v>44890.387730127317</v>
      </c>
      <c r="L22449" s="2" t="s">
        <v>40277</v>
      </c>
      <c r="M22449" s="2" t="s">
        <v>12997</v>
      </c>
      <c r="N22449">
        <v>1</v>
      </c>
      <c r="O22449">
        <v>1</v>
      </c>
      <c r="P22449" s="2" t="s">
        <v>25</v>
      </c>
      <c r="R22449" s="1"/>
      <c r="T22449" s="1"/>
      <c r="U22449" s="2"/>
      <c r="V22449" s="2"/>
    </row>
    <row r="22450" spans="1:22" x14ac:dyDescent="0.3">
      <c r="A22450">
        <v>38015</v>
      </c>
      <c r="B22450">
        <v>2</v>
      </c>
      <c r="D22450" s="1">
        <v>44889.022426041665</v>
      </c>
      <c r="E22450">
        <v>2</v>
      </c>
      <c r="G22450" s="2" t="s">
        <v>40278</v>
      </c>
      <c r="H22450">
        <v>1847</v>
      </c>
      <c r="I22450">
        <v>1847</v>
      </c>
      <c r="J22450" s="1">
        <v>44890.387730127317</v>
      </c>
      <c r="K22450" s="1">
        <v>44890.387730127317</v>
      </c>
      <c r="L22450" s="2"/>
      <c r="M22450" s="2"/>
      <c r="O22450">
        <v>5</v>
      </c>
      <c r="P22450" s="2" t="s">
        <v>25</v>
      </c>
      <c r="Q22450">
        <v>38014</v>
      </c>
      <c r="R22450" s="1"/>
      <c r="T22450" s="1"/>
      <c r="U22450" s="2"/>
      <c r="V22450" s="2"/>
    </row>
    <row r="22451" spans="1:22" x14ac:dyDescent="0.3">
      <c r="A22451">
        <v>38016</v>
      </c>
      <c r="B22451">
        <v>1</v>
      </c>
      <c r="D22451" s="1">
        <v>44889.040126817126</v>
      </c>
      <c r="E22451">
        <v>1</v>
      </c>
      <c r="F22451">
        <v>76</v>
      </c>
      <c r="G22451" s="2" t="s">
        <v>40279</v>
      </c>
      <c r="H22451">
        <v>45724</v>
      </c>
      <c r="I22451">
        <v>2444</v>
      </c>
      <c r="J22451" s="1">
        <v>44906.534373923612</v>
      </c>
      <c r="K22451" s="1">
        <v>45231.716379166668</v>
      </c>
      <c r="L22451" s="2" t="s">
        <v>40280</v>
      </c>
      <c r="M22451" s="2" t="s">
        <v>40281</v>
      </c>
      <c r="N22451">
        <v>0</v>
      </c>
      <c r="O22451">
        <v>1</v>
      </c>
      <c r="P22451" s="2" t="s">
        <v>25</v>
      </c>
      <c r="R22451" s="1"/>
      <c r="T22451" s="1"/>
      <c r="U22451" s="2"/>
      <c r="V22451" s="2"/>
    </row>
    <row r="22452" spans="1:22" x14ac:dyDescent="0.3">
      <c r="A22452">
        <v>38017</v>
      </c>
      <c r="B22452">
        <v>1</v>
      </c>
      <c r="C22452">
        <v>38022</v>
      </c>
      <c r="D22452" s="1">
        <v>44889.100353703703</v>
      </c>
      <c r="E22452">
        <v>0</v>
      </c>
      <c r="F22452">
        <v>115</v>
      </c>
      <c r="G22452" s="2" t="s">
        <v>40282</v>
      </c>
      <c r="H22452">
        <v>53395</v>
      </c>
      <c r="I22452">
        <v>53395</v>
      </c>
      <c r="J22452" s="1">
        <v>44889.10646072917</v>
      </c>
      <c r="K22452" s="1">
        <v>44889.695279363426</v>
      </c>
      <c r="L22452" s="2" t="s">
        <v>40283</v>
      </c>
      <c r="M22452" s="2" t="s">
        <v>9847</v>
      </c>
      <c r="N22452">
        <v>1</v>
      </c>
      <c r="O22452">
        <v>0</v>
      </c>
      <c r="P22452" s="2" t="s">
        <v>25</v>
      </c>
      <c r="R22452" s="1"/>
      <c r="T22452" s="1"/>
      <c r="U22452" s="2"/>
      <c r="V22452" s="2"/>
    </row>
    <row r="22453" spans="1:22" x14ac:dyDescent="0.3">
      <c r="A22453">
        <v>38018</v>
      </c>
      <c r="B22453">
        <v>1</v>
      </c>
      <c r="C22453">
        <v>38028</v>
      </c>
      <c r="D22453" s="1">
        <v>44889.183434606479</v>
      </c>
      <c r="E22453">
        <v>0</v>
      </c>
      <c r="F22453">
        <v>613</v>
      </c>
      <c r="G22453" s="2" t="s">
        <v>40284</v>
      </c>
      <c r="H22453">
        <v>4583</v>
      </c>
      <c r="J22453" s="1"/>
      <c r="K22453" s="1">
        <v>44891.340703472219</v>
      </c>
      <c r="L22453" s="2" t="s">
        <v>40285</v>
      </c>
      <c r="M22453" s="2" t="s">
        <v>40286</v>
      </c>
      <c r="N22453">
        <v>2</v>
      </c>
      <c r="O22453">
        <v>0</v>
      </c>
      <c r="P22453" s="2" t="s">
        <v>25</v>
      </c>
      <c r="R22453" s="1"/>
      <c r="T22453" s="1"/>
      <c r="U22453" s="2"/>
      <c r="V22453" s="2"/>
    </row>
    <row r="22454" spans="1:22" x14ac:dyDescent="0.3">
      <c r="A22454">
        <v>38019</v>
      </c>
      <c r="B22454">
        <v>2</v>
      </c>
      <c r="D22454" s="1">
        <v>44889.36400775463</v>
      </c>
      <c r="E22454">
        <v>1</v>
      </c>
      <c r="G22454" s="2" t="s">
        <v>40287</v>
      </c>
      <c r="H22454">
        <v>63840</v>
      </c>
      <c r="J22454" s="1"/>
      <c r="K22454" s="1">
        <v>44889.36400775463</v>
      </c>
      <c r="L22454" s="2"/>
      <c r="M22454" s="2"/>
      <c r="O22454">
        <v>0</v>
      </c>
      <c r="P22454" s="2" t="s">
        <v>25</v>
      </c>
      <c r="Q22454">
        <v>38018</v>
      </c>
      <c r="R22454" s="1"/>
      <c r="T22454" s="1"/>
      <c r="U22454" s="2"/>
      <c r="V22454" s="2"/>
    </row>
    <row r="22455" spans="1:22" x14ac:dyDescent="0.3">
      <c r="A22455">
        <v>38020</v>
      </c>
      <c r="B22455">
        <v>2</v>
      </c>
      <c r="D22455" s="1">
        <v>44889.45448695602</v>
      </c>
      <c r="E22455">
        <v>2</v>
      </c>
      <c r="G22455" s="2" t="s">
        <v>40288</v>
      </c>
      <c r="H22455">
        <v>52211</v>
      </c>
      <c r="J22455" s="1"/>
      <c r="K22455" s="1">
        <v>44889.45448695602</v>
      </c>
      <c r="L22455" s="2"/>
      <c r="M22455" s="2"/>
      <c r="O22455">
        <v>0</v>
      </c>
      <c r="P22455" s="2" t="s">
        <v>25</v>
      </c>
      <c r="Q22455">
        <v>37947</v>
      </c>
      <c r="R22455" s="1"/>
      <c r="T22455" s="1"/>
      <c r="U22455" s="2"/>
      <c r="V22455" s="2"/>
    </row>
    <row r="22456" spans="1:22" x14ac:dyDescent="0.3">
      <c r="A22456">
        <v>38022</v>
      </c>
      <c r="B22456">
        <v>2</v>
      </c>
      <c r="D22456" s="1">
        <v>44889.695279363426</v>
      </c>
      <c r="E22456">
        <v>2</v>
      </c>
      <c r="G22456" s="2" t="s">
        <v>40289</v>
      </c>
      <c r="H22456">
        <v>34098</v>
      </c>
      <c r="J22456" s="1"/>
      <c r="K22456" s="1">
        <v>44889.695279363426</v>
      </c>
      <c r="L22456" s="2"/>
      <c r="M22456" s="2"/>
      <c r="O22456">
        <v>0</v>
      </c>
      <c r="P22456" s="2" t="s">
        <v>25</v>
      </c>
      <c r="Q22456">
        <v>38017</v>
      </c>
      <c r="R22456" s="1"/>
      <c r="T22456" s="1"/>
      <c r="U22456" s="2"/>
      <c r="V22456" s="2"/>
    </row>
    <row r="22457" spans="1:22" x14ac:dyDescent="0.3">
      <c r="A22457">
        <v>38025</v>
      </c>
      <c r="B22457">
        <v>1</v>
      </c>
      <c r="D22457" s="1">
        <v>44890.371869826391</v>
      </c>
      <c r="E22457">
        <v>1</v>
      </c>
      <c r="F22457">
        <v>73</v>
      </c>
      <c r="G22457" s="2" t="s">
        <v>40290</v>
      </c>
      <c r="H22457">
        <v>51975</v>
      </c>
      <c r="I22457">
        <v>51975</v>
      </c>
      <c r="J22457" s="1">
        <v>44922.757072997687</v>
      </c>
      <c r="K22457" s="1">
        <v>44922.757072997687</v>
      </c>
      <c r="L22457" s="2" t="s">
        <v>40291</v>
      </c>
      <c r="M22457" s="2" t="s">
        <v>40292</v>
      </c>
      <c r="N22457">
        <v>0</v>
      </c>
      <c r="O22457">
        <v>0</v>
      </c>
      <c r="P22457" s="2" t="s">
        <v>25</v>
      </c>
      <c r="R22457" s="1"/>
      <c r="T22457" s="1"/>
      <c r="U22457" s="2"/>
      <c r="V22457" s="2"/>
    </row>
    <row r="22458" spans="1:22" x14ac:dyDescent="0.3">
      <c r="A22458">
        <v>38026</v>
      </c>
      <c r="B22458">
        <v>2</v>
      </c>
      <c r="D22458" s="1">
        <v>44890.713695057872</v>
      </c>
      <c r="E22458">
        <v>2</v>
      </c>
      <c r="G22458" s="2" t="s">
        <v>40293</v>
      </c>
      <c r="H22458">
        <v>54934</v>
      </c>
      <c r="I22458">
        <v>54934</v>
      </c>
      <c r="J22458" s="1">
        <v>44890.820651354166</v>
      </c>
      <c r="K22458" s="1">
        <v>44890.820651354166</v>
      </c>
      <c r="L22458" s="2"/>
      <c r="M22458" s="2"/>
      <c r="O22458">
        <v>1</v>
      </c>
      <c r="P22458" s="2" t="s">
        <v>25</v>
      </c>
      <c r="Q22458">
        <v>9595</v>
      </c>
      <c r="R22458" s="1"/>
      <c r="T22458" s="1"/>
      <c r="U22458" s="2"/>
      <c r="V22458" s="2"/>
    </row>
    <row r="22459" spans="1:22" x14ac:dyDescent="0.3">
      <c r="A22459">
        <v>38028</v>
      </c>
      <c r="B22459">
        <v>2</v>
      </c>
      <c r="D22459" s="1">
        <v>44890.768817013886</v>
      </c>
      <c r="E22459">
        <v>2</v>
      </c>
      <c r="G22459" s="2" t="s">
        <v>40294</v>
      </c>
      <c r="H22459">
        <v>52673</v>
      </c>
      <c r="I22459">
        <v>52673</v>
      </c>
      <c r="J22459" s="1">
        <v>44891.340703472219</v>
      </c>
      <c r="K22459" s="1">
        <v>44891.340703472219</v>
      </c>
      <c r="L22459" s="2"/>
      <c r="M22459" s="2"/>
      <c r="O22459">
        <v>0</v>
      </c>
      <c r="P22459" s="2" t="s">
        <v>25</v>
      </c>
      <c r="Q22459">
        <v>38018</v>
      </c>
      <c r="R22459" s="1"/>
      <c r="T22459" s="1"/>
      <c r="U22459" s="2"/>
      <c r="V22459" s="2"/>
    </row>
    <row r="22460" spans="1:22" x14ac:dyDescent="0.3">
      <c r="A22460">
        <v>38030</v>
      </c>
      <c r="B22460">
        <v>1</v>
      </c>
      <c r="D22460" s="1">
        <v>44890.955172256945</v>
      </c>
      <c r="E22460">
        <v>2</v>
      </c>
      <c r="F22460">
        <v>87</v>
      </c>
      <c r="G22460" s="2" t="s">
        <v>40295</v>
      </c>
      <c r="H22460">
        <v>63599</v>
      </c>
      <c r="J22460" s="1"/>
      <c r="K22460" s="1">
        <v>44892.749426817129</v>
      </c>
      <c r="L22460" s="2" t="s">
        <v>40296</v>
      </c>
      <c r="M22460" s="2" t="s">
        <v>40297</v>
      </c>
      <c r="N22460">
        <v>1</v>
      </c>
      <c r="O22460">
        <v>0</v>
      </c>
      <c r="P22460" s="2" t="s">
        <v>25</v>
      </c>
      <c r="R22460" s="1"/>
      <c r="T22460" s="1"/>
      <c r="U22460" s="2"/>
      <c r="V22460" s="2"/>
    </row>
    <row r="22461" spans="1:22" x14ac:dyDescent="0.3">
      <c r="A22461">
        <v>38031</v>
      </c>
      <c r="B22461">
        <v>2</v>
      </c>
      <c r="D22461" s="1">
        <v>44890.97377329861</v>
      </c>
      <c r="E22461">
        <v>1</v>
      </c>
      <c r="G22461" s="2" t="s">
        <v>40298</v>
      </c>
      <c r="H22461">
        <v>51537</v>
      </c>
      <c r="J22461" s="1"/>
      <c r="K22461" s="1">
        <v>44890.97377329861</v>
      </c>
      <c r="L22461" s="2"/>
      <c r="M22461" s="2"/>
      <c r="O22461">
        <v>0</v>
      </c>
      <c r="P22461" s="2" t="s">
        <v>25</v>
      </c>
      <c r="Q22461">
        <v>19986</v>
      </c>
      <c r="R22461" s="1"/>
      <c r="T22461" s="1"/>
      <c r="U22461" s="2"/>
      <c r="V22461" s="2"/>
    </row>
    <row r="22462" spans="1:22" x14ac:dyDescent="0.3">
      <c r="A22462">
        <v>38033</v>
      </c>
      <c r="B22462">
        <v>1</v>
      </c>
      <c r="D22462" s="1">
        <v>44891.141560416669</v>
      </c>
      <c r="E22462">
        <v>0</v>
      </c>
      <c r="F22462">
        <v>43</v>
      </c>
      <c r="G22462" s="2" t="s">
        <v>40299</v>
      </c>
      <c r="H22462">
        <v>63599</v>
      </c>
      <c r="J22462" s="1"/>
      <c r="K22462" s="1">
        <v>44902.536491435189</v>
      </c>
      <c r="L22462" s="2" t="s">
        <v>40300</v>
      </c>
      <c r="M22462" s="2" t="s">
        <v>40301</v>
      </c>
      <c r="N22462">
        <v>1</v>
      </c>
      <c r="O22462">
        <v>0</v>
      </c>
      <c r="P22462" s="2" t="s">
        <v>25</v>
      </c>
      <c r="R22462" s="1"/>
      <c r="T22462" s="1"/>
      <c r="U22462" s="2"/>
      <c r="V22462" s="2"/>
    </row>
    <row r="22463" spans="1:22" x14ac:dyDescent="0.3">
      <c r="A22463">
        <v>38034</v>
      </c>
      <c r="B22463">
        <v>1</v>
      </c>
      <c r="C22463">
        <v>38482</v>
      </c>
      <c r="D22463" s="1">
        <v>44891.264482789353</v>
      </c>
      <c r="E22463">
        <v>0</v>
      </c>
      <c r="F22463">
        <v>52</v>
      </c>
      <c r="G22463" s="2" t="s">
        <v>40302</v>
      </c>
      <c r="H22463">
        <v>47500</v>
      </c>
      <c r="I22463">
        <v>47500</v>
      </c>
      <c r="J22463" s="1">
        <v>44920.711987581017</v>
      </c>
      <c r="K22463" s="1">
        <v>44922.92440019676</v>
      </c>
      <c r="L22463" s="2" t="s">
        <v>40303</v>
      </c>
      <c r="M22463" s="2" t="s">
        <v>40304</v>
      </c>
      <c r="N22463">
        <v>2</v>
      </c>
      <c r="O22463">
        <v>2</v>
      </c>
      <c r="P22463" s="2" t="s">
        <v>25</v>
      </c>
      <c r="R22463" s="1"/>
      <c r="T22463" s="1"/>
      <c r="U22463" s="2"/>
      <c r="V22463" s="2"/>
    </row>
    <row r="22464" spans="1:22" x14ac:dyDescent="0.3">
      <c r="A22464">
        <v>38036</v>
      </c>
      <c r="B22464">
        <v>2</v>
      </c>
      <c r="D22464" s="1">
        <v>44891.340734687503</v>
      </c>
      <c r="E22464">
        <v>2</v>
      </c>
      <c r="G22464" s="2" t="s">
        <v>40305</v>
      </c>
      <c r="H22464">
        <v>51975</v>
      </c>
      <c r="I22464">
        <v>62466</v>
      </c>
      <c r="J22464" s="1">
        <v>44892.749426817129</v>
      </c>
      <c r="K22464" s="1">
        <v>44892.749426817129</v>
      </c>
      <c r="L22464" s="2"/>
      <c r="M22464" s="2"/>
      <c r="O22464">
        <v>2</v>
      </c>
      <c r="P22464" s="2" t="s">
        <v>25</v>
      </c>
      <c r="Q22464">
        <v>38030</v>
      </c>
      <c r="R22464" s="1"/>
      <c r="T22464" s="1"/>
      <c r="U22464" s="2"/>
      <c r="V22464" s="2"/>
    </row>
    <row r="22465" spans="1:22" x14ac:dyDescent="0.3">
      <c r="A22465">
        <v>38037</v>
      </c>
      <c r="B22465">
        <v>1</v>
      </c>
      <c r="D22465" s="1">
        <v>44891.361620023148</v>
      </c>
      <c r="E22465">
        <v>0</v>
      </c>
      <c r="F22465">
        <v>33</v>
      </c>
      <c r="G22465" s="2" t="s">
        <v>40306</v>
      </c>
      <c r="H22465">
        <v>42644</v>
      </c>
      <c r="J22465" s="1"/>
      <c r="K22465" s="1">
        <v>44891.361620023148</v>
      </c>
      <c r="L22465" s="2" t="s">
        <v>40307</v>
      </c>
      <c r="M22465" s="2" t="s">
        <v>40308</v>
      </c>
      <c r="N22465">
        <v>0</v>
      </c>
      <c r="O22465">
        <v>2</v>
      </c>
      <c r="P22465" s="2" t="s">
        <v>25</v>
      </c>
      <c r="R22465" s="1"/>
      <c r="T22465" s="1"/>
      <c r="U22465" s="2"/>
      <c r="V22465" s="2"/>
    </row>
    <row r="22466" spans="1:22" x14ac:dyDescent="0.3">
      <c r="A22466">
        <v>38038</v>
      </c>
      <c r="B22466">
        <v>2</v>
      </c>
      <c r="D22466" s="1">
        <v>44891.367097488423</v>
      </c>
      <c r="E22466">
        <v>0</v>
      </c>
      <c r="G22466" s="2" t="s">
        <v>40309</v>
      </c>
      <c r="H22466">
        <v>51975</v>
      </c>
      <c r="J22466" s="1"/>
      <c r="K22466" s="1">
        <v>44891.367097488423</v>
      </c>
      <c r="L22466" s="2"/>
      <c r="M22466" s="2"/>
      <c r="O22466">
        <v>0</v>
      </c>
      <c r="P22466" s="2" t="s">
        <v>25</v>
      </c>
      <c r="Q22466">
        <v>37975</v>
      </c>
      <c r="R22466" s="1"/>
      <c r="T22466" s="1"/>
      <c r="U22466" s="2"/>
      <c r="V22466" s="2"/>
    </row>
    <row r="22467" spans="1:22" x14ac:dyDescent="0.3">
      <c r="A22467">
        <v>38039</v>
      </c>
      <c r="B22467">
        <v>1</v>
      </c>
      <c r="C22467">
        <v>38042</v>
      </c>
      <c r="D22467" s="1">
        <v>44891.655669016203</v>
      </c>
      <c r="E22467">
        <v>1</v>
      </c>
      <c r="F22467">
        <v>71</v>
      </c>
      <c r="G22467" s="2" t="s">
        <v>40310</v>
      </c>
      <c r="H22467">
        <v>63925</v>
      </c>
      <c r="I22467">
        <v>2444</v>
      </c>
      <c r="J22467" s="1">
        <v>44918.530243136571</v>
      </c>
      <c r="K22467" s="1">
        <v>44918.530243136571</v>
      </c>
      <c r="L22467" s="2" t="s">
        <v>40311</v>
      </c>
      <c r="M22467" s="2" t="s">
        <v>40312</v>
      </c>
      <c r="N22467">
        <v>1</v>
      </c>
      <c r="O22467">
        <v>0</v>
      </c>
      <c r="P22467" s="2" t="s">
        <v>25</v>
      </c>
      <c r="R22467" s="1">
        <v>44892.723874965275</v>
      </c>
      <c r="T22467" s="1"/>
      <c r="U22467" s="2"/>
      <c r="V22467" s="2"/>
    </row>
    <row r="22468" spans="1:22" x14ac:dyDescent="0.3">
      <c r="A22468">
        <v>38041</v>
      </c>
      <c r="B22468">
        <v>1</v>
      </c>
      <c r="D22468" s="1">
        <v>44891.87045451389</v>
      </c>
      <c r="E22468">
        <v>3</v>
      </c>
      <c r="F22468">
        <v>830</v>
      </c>
      <c r="G22468" s="2" t="s">
        <v>40313</v>
      </c>
      <c r="H22468">
        <v>41187</v>
      </c>
      <c r="I22468">
        <v>41187</v>
      </c>
      <c r="J22468" s="1">
        <v>44907.81998414352</v>
      </c>
      <c r="K22468" s="1">
        <v>44907.81998414352</v>
      </c>
      <c r="L22468" s="2" t="s">
        <v>40314</v>
      </c>
      <c r="M22468" s="2" t="s">
        <v>37788</v>
      </c>
      <c r="N22468">
        <v>0</v>
      </c>
      <c r="O22468">
        <v>0</v>
      </c>
      <c r="P22468" s="2" t="s">
        <v>25</v>
      </c>
      <c r="R22468" s="1"/>
      <c r="T22468" s="1"/>
      <c r="U22468" s="2"/>
      <c r="V22468" s="2"/>
    </row>
    <row r="22469" spans="1:22" x14ac:dyDescent="0.3">
      <c r="A22469">
        <v>38042</v>
      </c>
      <c r="B22469">
        <v>2</v>
      </c>
      <c r="D22469" s="1">
        <v>44891.878940312497</v>
      </c>
      <c r="E22469">
        <v>0</v>
      </c>
      <c r="G22469" s="2" t="s">
        <v>40315</v>
      </c>
      <c r="H22469">
        <v>45381</v>
      </c>
      <c r="J22469" s="1"/>
      <c r="K22469" s="1">
        <v>44891.878940312497</v>
      </c>
      <c r="L22469" s="2"/>
      <c r="M22469" s="2"/>
      <c r="O22469">
        <v>3</v>
      </c>
      <c r="P22469" s="2" t="s">
        <v>25</v>
      </c>
      <c r="Q22469">
        <v>38039</v>
      </c>
      <c r="R22469" s="1"/>
      <c r="T22469" s="1"/>
      <c r="U22469" s="2"/>
      <c r="V22469" s="2"/>
    </row>
    <row r="22470" spans="1:22" x14ac:dyDescent="0.3">
      <c r="A22470">
        <v>38043</v>
      </c>
      <c r="B22470">
        <v>2</v>
      </c>
      <c r="D22470" s="1">
        <v>44891.923185613428</v>
      </c>
      <c r="E22470">
        <v>1</v>
      </c>
      <c r="G22470" s="2" t="s">
        <v>40316</v>
      </c>
      <c r="H22470">
        <v>47080</v>
      </c>
      <c r="J22470" s="1"/>
      <c r="K22470" s="1">
        <v>44891.923185613428</v>
      </c>
      <c r="L22470" s="2"/>
      <c r="M22470" s="2"/>
      <c r="O22470">
        <v>0</v>
      </c>
      <c r="P22470" s="2" t="s">
        <v>25</v>
      </c>
      <c r="Q22470">
        <v>37608</v>
      </c>
      <c r="R22470" s="1"/>
      <c r="T22470" s="1"/>
      <c r="U22470" s="2"/>
      <c r="V22470" s="2"/>
    </row>
    <row r="22471" spans="1:22" x14ac:dyDescent="0.3">
      <c r="A22471">
        <v>38044</v>
      </c>
      <c r="B22471">
        <v>2</v>
      </c>
      <c r="D22471" s="1">
        <v>44892.016869907406</v>
      </c>
      <c r="E22471">
        <v>0</v>
      </c>
      <c r="G22471" s="2" t="s">
        <v>40317</v>
      </c>
      <c r="H22471">
        <v>20314</v>
      </c>
      <c r="J22471" s="1"/>
      <c r="K22471" s="1">
        <v>44892.016869907406</v>
      </c>
      <c r="L22471" s="2"/>
      <c r="M22471" s="2"/>
      <c r="O22471">
        <v>0</v>
      </c>
      <c r="P22471" s="2" t="s">
        <v>25</v>
      </c>
      <c r="Q22471">
        <v>35366</v>
      </c>
      <c r="R22471" s="1"/>
      <c r="T22471" s="1"/>
      <c r="U22471" s="2"/>
      <c r="V22471" s="2"/>
    </row>
    <row r="22472" spans="1:22" x14ac:dyDescent="0.3">
      <c r="A22472">
        <v>38045</v>
      </c>
      <c r="B22472">
        <v>1</v>
      </c>
      <c r="D22472" s="1">
        <v>44892.15801431713</v>
      </c>
      <c r="E22472">
        <v>10</v>
      </c>
      <c r="F22472">
        <v>1721</v>
      </c>
      <c r="G22472" s="2" t="s">
        <v>40318</v>
      </c>
      <c r="H22472">
        <v>20721</v>
      </c>
      <c r="I22472">
        <v>2444</v>
      </c>
      <c r="J22472" s="1">
        <v>44918.525461342593</v>
      </c>
      <c r="K22472" s="1">
        <v>44918.525461342593</v>
      </c>
      <c r="L22472" s="2" t="s">
        <v>40319</v>
      </c>
      <c r="M22472" s="2" t="s">
        <v>40320</v>
      </c>
      <c r="N22472">
        <v>2</v>
      </c>
      <c r="O22472">
        <v>1</v>
      </c>
      <c r="P22472" s="2" t="s">
        <v>25</v>
      </c>
      <c r="R22472" s="1"/>
      <c r="T22472" s="1"/>
      <c r="U22472" s="2"/>
      <c r="V22472" s="2"/>
    </row>
    <row r="22473" spans="1:22" x14ac:dyDescent="0.3">
      <c r="A22473">
        <v>38046</v>
      </c>
      <c r="B22473">
        <v>1</v>
      </c>
      <c r="D22473" s="1">
        <v>44892.381217326387</v>
      </c>
      <c r="E22473">
        <v>1</v>
      </c>
      <c r="F22473">
        <v>451</v>
      </c>
      <c r="G22473" s="2" t="s">
        <v>40321</v>
      </c>
      <c r="H22473">
        <v>63953</v>
      </c>
      <c r="I22473">
        <v>2444</v>
      </c>
      <c r="J22473" s="1">
        <v>44918.523410613423</v>
      </c>
      <c r="K22473" s="1">
        <v>44918.523410613423</v>
      </c>
      <c r="L22473" s="2" t="s">
        <v>40322</v>
      </c>
      <c r="M22473" s="2" t="s">
        <v>40323</v>
      </c>
      <c r="N22473">
        <v>1</v>
      </c>
      <c r="O22473">
        <v>0</v>
      </c>
      <c r="P22473" s="2" t="s">
        <v>25</v>
      </c>
      <c r="R22473" s="1"/>
      <c r="T22473" s="1"/>
      <c r="U22473" s="2"/>
      <c r="V22473" s="2"/>
    </row>
    <row r="22474" spans="1:22" x14ac:dyDescent="0.3">
      <c r="A22474">
        <v>38048</v>
      </c>
      <c r="B22474">
        <v>2</v>
      </c>
      <c r="D22474" s="1">
        <v>44892.473670335647</v>
      </c>
      <c r="E22474">
        <v>2</v>
      </c>
      <c r="G22474" s="2" t="s">
        <v>40324</v>
      </c>
      <c r="H22474">
        <v>52211</v>
      </c>
      <c r="I22474">
        <v>52211</v>
      </c>
      <c r="J22474" s="1">
        <v>44892.478936377316</v>
      </c>
      <c r="K22474" s="1">
        <v>44892.478936377316</v>
      </c>
      <c r="L22474" s="2"/>
      <c r="M22474" s="2"/>
      <c r="O22474">
        <v>2</v>
      </c>
      <c r="P22474" s="2" t="s">
        <v>25</v>
      </c>
      <c r="Q22474">
        <v>38046</v>
      </c>
      <c r="R22474" s="1"/>
      <c r="T22474" s="1"/>
      <c r="U22474" s="2"/>
      <c r="V22474" s="2"/>
    </row>
    <row r="22475" spans="1:22" x14ac:dyDescent="0.3">
      <c r="A22475">
        <v>38050</v>
      </c>
      <c r="B22475">
        <v>2</v>
      </c>
      <c r="D22475" s="1">
        <v>44892.494230752316</v>
      </c>
      <c r="E22475">
        <v>17</v>
      </c>
      <c r="G22475" s="2" t="s">
        <v>40325</v>
      </c>
      <c r="H22475">
        <v>52211</v>
      </c>
      <c r="I22475">
        <v>52211</v>
      </c>
      <c r="J22475" s="1">
        <v>44892.867364317128</v>
      </c>
      <c r="K22475" s="1">
        <v>44892.867364317128</v>
      </c>
      <c r="L22475" s="2"/>
      <c r="M22475" s="2"/>
      <c r="O22475">
        <v>7</v>
      </c>
      <c r="P22475" s="2" t="s">
        <v>25</v>
      </c>
      <c r="Q22475">
        <v>38045</v>
      </c>
      <c r="R22475" s="1"/>
      <c r="T22475" s="1"/>
      <c r="U22475" s="2"/>
      <c r="V22475" s="2"/>
    </row>
    <row r="22476" spans="1:22" x14ac:dyDescent="0.3">
      <c r="A22476">
        <v>38051</v>
      </c>
      <c r="B22476">
        <v>1</v>
      </c>
      <c r="C22476">
        <v>38052</v>
      </c>
      <c r="D22476" s="1">
        <v>44892.598338344906</v>
      </c>
      <c r="E22476">
        <v>10</v>
      </c>
      <c r="F22476">
        <v>1103</v>
      </c>
      <c r="G22476" s="2" t="s">
        <v>40326</v>
      </c>
      <c r="H22476">
        <v>62466</v>
      </c>
      <c r="I22476">
        <v>62466</v>
      </c>
      <c r="J22476" s="1">
        <v>44892.624015706017</v>
      </c>
      <c r="K22476" s="1">
        <v>44894.666305555555</v>
      </c>
      <c r="L22476" s="2" t="s">
        <v>40327</v>
      </c>
      <c r="M22476" s="2" t="s">
        <v>40328</v>
      </c>
      <c r="N22476">
        <v>1</v>
      </c>
      <c r="O22476">
        <v>0</v>
      </c>
      <c r="P22476" s="2" t="s">
        <v>25</v>
      </c>
      <c r="R22476" s="1"/>
      <c r="T22476" s="1"/>
      <c r="U22476" s="2"/>
      <c r="V22476" s="2"/>
    </row>
    <row r="22477" spans="1:22" x14ac:dyDescent="0.3">
      <c r="A22477">
        <v>38052</v>
      </c>
      <c r="B22477">
        <v>2</v>
      </c>
      <c r="D22477" s="1">
        <v>44892.673433449076</v>
      </c>
      <c r="E22477">
        <v>15</v>
      </c>
      <c r="G22477" s="2" t="s">
        <v>40329</v>
      </c>
      <c r="H22477">
        <v>12201</v>
      </c>
      <c r="I22477">
        <v>62466</v>
      </c>
      <c r="J22477" s="1">
        <v>44894.666305555555</v>
      </c>
      <c r="K22477" s="1">
        <v>44894.666305555555</v>
      </c>
      <c r="L22477" s="2"/>
      <c r="M22477" s="2"/>
      <c r="O22477">
        <v>5</v>
      </c>
      <c r="P22477" s="2" t="s">
        <v>25</v>
      </c>
      <c r="Q22477">
        <v>38051</v>
      </c>
      <c r="R22477" s="1"/>
      <c r="T22477" s="1"/>
      <c r="U22477" s="2"/>
      <c r="V22477" s="2"/>
    </row>
    <row r="22478" spans="1:22" x14ac:dyDescent="0.3">
      <c r="A22478">
        <v>38053</v>
      </c>
      <c r="B22478">
        <v>1</v>
      </c>
      <c r="D22478" s="1">
        <v>44892.720284722222</v>
      </c>
      <c r="E22478">
        <v>1</v>
      </c>
      <c r="F22478">
        <v>93</v>
      </c>
      <c r="G22478" s="2" t="s">
        <v>40330</v>
      </c>
      <c r="H22478">
        <v>63964</v>
      </c>
      <c r="I22478">
        <v>63964</v>
      </c>
      <c r="J22478" s="1">
        <v>44894.029070682867</v>
      </c>
      <c r="K22478" s="1">
        <v>44894.029070682867</v>
      </c>
      <c r="L22478" s="2" t="s">
        <v>40331</v>
      </c>
      <c r="M22478" s="2" t="s">
        <v>40332</v>
      </c>
      <c r="N22478">
        <v>0</v>
      </c>
      <c r="O22478">
        <v>0</v>
      </c>
      <c r="P22478" s="2" t="s">
        <v>25</v>
      </c>
      <c r="R22478" s="1">
        <v>44894.69378765046</v>
      </c>
      <c r="T22478" s="1"/>
      <c r="U22478" s="2"/>
      <c r="V22478" s="2"/>
    </row>
    <row r="22479" spans="1:22" x14ac:dyDescent="0.3">
      <c r="A22479">
        <v>38058</v>
      </c>
      <c r="B22479">
        <v>1</v>
      </c>
      <c r="D22479" s="1">
        <v>44892.892851041666</v>
      </c>
      <c r="E22479">
        <v>-1</v>
      </c>
      <c r="F22479">
        <v>265</v>
      </c>
      <c r="G22479" s="2" t="s">
        <v>40333</v>
      </c>
      <c r="H22479">
        <v>63977</v>
      </c>
      <c r="J22479" s="1"/>
      <c r="K22479" s="1">
        <v>44893.012991435186</v>
      </c>
      <c r="L22479" s="2" t="s">
        <v>40334</v>
      </c>
      <c r="M22479" s="2" t="s">
        <v>40335</v>
      </c>
      <c r="N22479">
        <v>1</v>
      </c>
      <c r="O22479">
        <v>0</v>
      </c>
      <c r="P22479" s="2" t="s">
        <v>25</v>
      </c>
      <c r="R22479" s="1">
        <v>44911.308868749999</v>
      </c>
      <c r="T22479" s="1"/>
      <c r="U22479" s="2"/>
      <c r="V22479" s="2"/>
    </row>
    <row r="22480" spans="1:22" x14ac:dyDescent="0.3">
      <c r="A22480">
        <v>38060</v>
      </c>
      <c r="B22480">
        <v>2</v>
      </c>
      <c r="D22480" s="1">
        <v>44893.012991435186</v>
      </c>
      <c r="E22480">
        <v>1</v>
      </c>
      <c r="G22480" s="2" t="s">
        <v>40336</v>
      </c>
      <c r="H22480">
        <v>63984</v>
      </c>
      <c r="J22480" s="1"/>
      <c r="K22480" s="1">
        <v>44893.012991435186</v>
      </c>
      <c r="L22480" s="2"/>
      <c r="M22480" s="2"/>
      <c r="O22480">
        <v>2</v>
      </c>
      <c r="P22480" s="2" t="s">
        <v>25</v>
      </c>
      <c r="Q22480">
        <v>38058</v>
      </c>
      <c r="R22480" s="1"/>
      <c r="T22480" s="1"/>
      <c r="U22480" s="2"/>
      <c r="V22480" s="2"/>
    </row>
    <row r="22481" spans="1:22" x14ac:dyDescent="0.3">
      <c r="A22481">
        <v>38061</v>
      </c>
      <c r="B22481">
        <v>1</v>
      </c>
      <c r="D22481" s="1">
        <v>44893.153755937499</v>
      </c>
      <c r="E22481">
        <v>1</v>
      </c>
      <c r="F22481">
        <v>68</v>
      </c>
      <c r="G22481" s="2" t="s">
        <v>40337</v>
      </c>
      <c r="H22481">
        <v>63994</v>
      </c>
      <c r="I22481">
        <v>63994</v>
      </c>
      <c r="J22481" s="1">
        <v>44894.70900008102</v>
      </c>
      <c r="K22481" s="1">
        <v>44894.70900008102</v>
      </c>
      <c r="L22481" s="2" t="s">
        <v>40338</v>
      </c>
      <c r="M22481" s="2" t="s">
        <v>40339</v>
      </c>
      <c r="N22481">
        <v>0</v>
      </c>
      <c r="O22481">
        <v>4</v>
      </c>
      <c r="P22481" s="2" t="s">
        <v>25</v>
      </c>
      <c r="R22481" s="1"/>
      <c r="T22481" s="1"/>
      <c r="U22481" s="2"/>
      <c r="V22481" s="2"/>
    </row>
    <row r="22482" spans="1:22" x14ac:dyDescent="0.3">
      <c r="A22482">
        <v>38062</v>
      </c>
      <c r="B22482">
        <v>1</v>
      </c>
      <c r="D22482" s="1">
        <v>44893.454525844907</v>
      </c>
      <c r="E22482">
        <v>1</v>
      </c>
      <c r="F22482">
        <v>270</v>
      </c>
      <c r="G22482" s="2" t="s">
        <v>40340</v>
      </c>
      <c r="H22482">
        <v>54100</v>
      </c>
      <c r="J22482" s="1"/>
      <c r="K22482" s="1">
        <v>45284.629928622686</v>
      </c>
      <c r="L22482" s="2" t="s">
        <v>40341</v>
      </c>
      <c r="M22482" s="2" t="s">
        <v>40342</v>
      </c>
      <c r="N22482">
        <v>1</v>
      </c>
      <c r="O22482">
        <v>0</v>
      </c>
      <c r="P22482" s="2" t="s">
        <v>25</v>
      </c>
      <c r="R22482" s="1"/>
      <c r="T22482" s="1"/>
      <c r="U22482" s="2"/>
      <c r="V22482" s="2"/>
    </row>
    <row r="22483" spans="1:22" x14ac:dyDescent="0.3">
      <c r="A22483">
        <v>38063</v>
      </c>
      <c r="B22483">
        <v>2</v>
      </c>
      <c r="D22483" s="1">
        <v>44893.483086805558</v>
      </c>
      <c r="E22483">
        <v>0</v>
      </c>
      <c r="G22483" s="2" t="s">
        <v>40343</v>
      </c>
      <c r="H22483">
        <v>64007</v>
      </c>
      <c r="I22483">
        <v>62466</v>
      </c>
      <c r="J22483" s="1">
        <v>44893.671952314813</v>
      </c>
      <c r="K22483" s="1">
        <v>44893.671952314813</v>
      </c>
      <c r="L22483" s="2"/>
      <c r="M22483" s="2"/>
      <c r="O22483">
        <v>2</v>
      </c>
      <c r="P22483" s="2" t="s">
        <v>25</v>
      </c>
      <c r="Q22483">
        <v>38045</v>
      </c>
      <c r="R22483" s="1"/>
      <c r="T22483" s="1"/>
      <c r="U22483" s="2"/>
      <c r="V22483" s="2"/>
    </row>
    <row r="22484" spans="1:22" x14ac:dyDescent="0.3">
      <c r="A22484">
        <v>38064</v>
      </c>
      <c r="B22484">
        <v>2</v>
      </c>
      <c r="D22484" s="1">
        <v>44893.630220254629</v>
      </c>
      <c r="E22484">
        <v>1</v>
      </c>
      <c r="G22484" s="2" t="s">
        <v>40344</v>
      </c>
      <c r="H22484">
        <v>2263</v>
      </c>
      <c r="I22484">
        <v>2263</v>
      </c>
      <c r="J22484" s="1">
        <v>44894.691902395833</v>
      </c>
      <c r="K22484" s="1">
        <v>44894.691902395833</v>
      </c>
      <c r="L22484" s="2"/>
      <c r="M22484" s="2"/>
      <c r="O22484">
        <v>2</v>
      </c>
      <c r="P22484" s="2" t="s">
        <v>25</v>
      </c>
      <c r="Q22484">
        <v>30242</v>
      </c>
      <c r="R22484" s="1"/>
      <c r="T22484" s="1"/>
      <c r="U22484" s="2"/>
      <c r="V22484" s="2"/>
    </row>
    <row r="22485" spans="1:22" x14ac:dyDescent="0.3">
      <c r="A22485">
        <v>38065</v>
      </c>
      <c r="B22485">
        <v>2</v>
      </c>
      <c r="D22485" s="1">
        <v>44893.637436111108</v>
      </c>
      <c r="E22485">
        <v>1</v>
      </c>
      <c r="G22485" s="2" t="s">
        <v>40345</v>
      </c>
      <c r="H22485">
        <v>2263</v>
      </c>
      <c r="I22485">
        <v>2263</v>
      </c>
      <c r="J22485" s="1">
        <v>44893.6533571412</v>
      </c>
      <c r="K22485" s="1">
        <v>44893.6533571412</v>
      </c>
      <c r="L22485" s="2"/>
      <c r="M22485" s="2"/>
      <c r="O22485">
        <v>0</v>
      </c>
      <c r="P22485" s="2" t="s">
        <v>25</v>
      </c>
      <c r="Q22485">
        <v>30259</v>
      </c>
      <c r="R22485" s="1"/>
      <c r="T22485" s="1"/>
      <c r="U22485" s="2"/>
      <c r="V22485" s="2"/>
    </row>
    <row r="22486" spans="1:22" x14ac:dyDescent="0.3">
      <c r="A22486">
        <v>38069</v>
      </c>
      <c r="B22486">
        <v>1</v>
      </c>
      <c r="D22486" s="1">
        <v>44894.030920798614</v>
      </c>
      <c r="E22486">
        <v>1</v>
      </c>
      <c r="F22486">
        <v>62</v>
      </c>
      <c r="G22486" s="2" t="s">
        <v>40346</v>
      </c>
      <c r="H22486">
        <v>49844</v>
      </c>
      <c r="I22486">
        <v>62466</v>
      </c>
      <c r="J22486" s="1">
        <v>44894.674838275459</v>
      </c>
      <c r="K22486" s="1">
        <v>44894.674838275459</v>
      </c>
      <c r="L22486" s="2" t="s">
        <v>40347</v>
      </c>
      <c r="M22486" s="2" t="s">
        <v>40348</v>
      </c>
      <c r="N22486">
        <v>1</v>
      </c>
      <c r="O22486">
        <v>0</v>
      </c>
      <c r="P22486" s="2" t="s">
        <v>25</v>
      </c>
      <c r="R22486" s="1"/>
      <c r="T22486" s="1"/>
      <c r="U22486" s="2"/>
      <c r="V22486" s="2"/>
    </row>
    <row r="22487" spans="1:22" x14ac:dyDescent="0.3">
      <c r="A22487">
        <v>38071</v>
      </c>
      <c r="B22487">
        <v>2</v>
      </c>
      <c r="D22487" s="1">
        <v>44894.174218483793</v>
      </c>
      <c r="E22487">
        <v>1</v>
      </c>
      <c r="G22487" s="2" t="s">
        <v>40349</v>
      </c>
      <c r="H22487">
        <v>62466</v>
      </c>
      <c r="I22487">
        <v>62466</v>
      </c>
      <c r="J22487" s="1">
        <v>44894.194714039353</v>
      </c>
      <c r="K22487" s="1">
        <v>44894.194714039353</v>
      </c>
      <c r="L22487" s="2"/>
      <c r="M22487" s="2"/>
      <c r="O22487">
        <v>0</v>
      </c>
      <c r="P22487" s="2" t="s">
        <v>25</v>
      </c>
      <c r="Q22487">
        <v>38069</v>
      </c>
      <c r="R22487" s="1"/>
      <c r="T22487" s="1"/>
      <c r="U22487" s="2"/>
      <c r="V22487" s="2"/>
    </row>
    <row r="22488" spans="1:22" x14ac:dyDescent="0.3">
      <c r="A22488">
        <v>38077</v>
      </c>
      <c r="B22488">
        <v>2</v>
      </c>
      <c r="D22488" s="1">
        <v>44894.488101620373</v>
      </c>
      <c r="E22488">
        <v>0</v>
      </c>
      <c r="G22488" s="2" t="s">
        <v>40350</v>
      </c>
      <c r="H22488">
        <v>28117</v>
      </c>
      <c r="J22488" s="1"/>
      <c r="K22488" s="1">
        <v>44894.488101620373</v>
      </c>
      <c r="L22488" s="2"/>
      <c r="M22488" s="2"/>
      <c r="O22488">
        <v>2</v>
      </c>
      <c r="P22488" s="2" t="s">
        <v>25</v>
      </c>
      <c r="Q22488">
        <v>38062</v>
      </c>
      <c r="R22488" s="1"/>
      <c r="T22488" s="1"/>
      <c r="U22488" s="2"/>
      <c r="V22488" s="2"/>
    </row>
    <row r="22489" spans="1:22" x14ac:dyDescent="0.3">
      <c r="A22489">
        <v>38078</v>
      </c>
      <c r="B22489">
        <v>1</v>
      </c>
      <c r="D22489" s="1">
        <v>44894.563625196759</v>
      </c>
      <c r="E22489">
        <v>1</v>
      </c>
      <c r="F22489">
        <v>370</v>
      </c>
      <c r="G22489" s="2" t="s">
        <v>40351</v>
      </c>
      <c r="H22489">
        <v>62466</v>
      </c>
      <c r="J22489" s="1"/>
      <c r="K22489" s="1">
        <v>45379.378130983794</v>
      </c>
      <c r="L22489" s="2" t="s">
        <v>40352</v>
      </c>
      <c r="M22489" s="2" t="s">
        <v>40353</v>
      </c>
      <c r="N22489">
        <v>1</v>
      </c>
      <c r="O22489">
        <v>1</v>
      </c>
      <c r="P22489" s="2" t="s">
        <v>25</v>
      </c>
      <c r="R22489" s="1"/>
      <c r="T22489" s="1"/>
      <c r="U22489" s="2"/>
      <c r="V22489" s="2"/>
    </row>
    <row r="22490" spans="1:22" x14ac:dyDescent="0.3">
      <c r="A22490">
        <v>38080</v>
      </c>
      <c r="B22490">
        <v>1</v>
      </c>
      <c r="D22490" s="1">
        <v>44894.620362997688</v>
      </c>
      <c r="E22490">
        <v>1</v>
      </c>
      <c r="F22490">
        <v>30</v>
      </c>
      <c r="G22490" s="2" t="s">
        <v>40354</v>
      </c>
      <c r="H22490">
        <v>15765</v>
      </c>
      <c r="J22490" s="1"/>
      <c r="K22490" s="1">
        <v>44894.620362997688</v>
      </c>
      <c r="L22490" s="2" t="s">
        <v>40355</v>
      </c>
      <c r="M22490" s="2" t="s">
        <v>40356</v>
      </c>
      <c r="N22490">
        <v>0</v>
      </c>
      <c r="O22490">
        <v>0</v>
      </c>
      <c r="P22490" s="2" t="s">
        <v>25</v>
      </c>
      <c r="R22490" s="1"/>
      <c r="T22490" s="1"/>
      <c r="U22490" s="2"/>
      <c r="V22490" s="2"/>
    </row>
    <row r="22491" spans="1:22" x14ac:dyDescent="0.3">
      <c r="A22491">
        <v>38082</v>
      </c>
      <c r="B22491">
        <v>2</v>
      </c>
      <c r="D22491" s="1">
        <v>44894.71149829861</v>
      </c>
      <c r="E22491">
        <v>1</v>
      </c>
      <c r="G22491" s="2" t="s">
        <v>40357</v>
      </c>
      <c r="H22491">
        <v>28117</v>
      </c>
      <c r="J22491" s="1"/>
      <c r="K22491" s="1">
        <v>44894.71149829861</v>
      </c>
      <c r="L22491" s="2"/>
      <c r="M22491" s="2"/>
      <c r="O22491">
        <v>2</v>
      </c>
      <c r="P22491" s="2" t="s">
        <v>25</v>
      </c>
      <c r="Q22491">
        <v>37940</v>
      </c>
      <c r="R22491" s="1"/>
      <c r="T22491" s="1"/>
      <c r="U22491" s="2"/>
      <c r="V22491" s="2"/>
    </row>
    <row r="22492" spans="1:22" x14ac:dyDescent="0.3">
      <c r="A22492">
        <v>38083</v>
      </c>
      <c r="B22492">
        <v>1</v>
      </c>
      <c r="D22492" s="1">
        <v>44894.72058695602</v>
      </c>
      <c r="E22492">
        <v>1</v>
      </c>
      <c r="F22492">
        <v>94</v>
      </c>
      <c r="G22492" s="2" t="s">
        <v>40358</v>
      </c>
      <c r="H22492">
        <v>63994</v>
      </c>
      <c r="J22492" s="1"/>
      <c r="K22492" s="1">
        <v>45347.669565821758</v>
      </c>
      <c r="L22492" s="2" t="s">
        <v>40359</v>
      </c>
      <c r="M22492" s="2" t="s">
        <v>40360</v>
      </c>
      <c r="N22492">
        <v>1</v>
      </c>
      <c r="O22492">
        <v>1</v>
      </c>
      <c r="P22492" s="2" t="s">
        <v>25</v>
      </c>
      <c r="R22492" s="1"/>
      <c r="T22492" s="1"/>
      <c r="U22492" s="2"/>
      <c r="V22492" s="2"/>
    </row>
    <row r="22493" spans="1:22" x14ac:dyDescent="0.3">
      <c r="A22493">
        <v>38084</v>
      </c>
      <c r="B22493">
        <v>2</v>
      </c>
      <c r="D22493" s="1">
        <v>44894.864614930557</v>
      </c>
      <c r="E22493">
        <v>0</v>
      </c>
      <c r="G22493" s="2" t="s">
        <v>40361</v>
      </c>
      <c r="H22493">
        <v>28117</v>
      </c>
      <c r="J22493" s="1"/>
      <c r="K22493" s="1">
        <v>44894.864614930557</v>
      </c>
      <c r="L22493" s="2"/>
      <c r="M22493" s="2"/>
      <c r="O22493">
        <v>0</v>
      </c>
      <c r="P22493" s="2" t="s">
        <v>25</v>
      </c>
      <c r="Q22493">
        <v>36701</v>
      </c>
      <c r="R22493" s="1"/>
      <c r="T22493" s="1"/>
      <c r="U22493" s="2"/>
      <c r="V22493" s="2"/>
    </row>
    <row r="22494" spans="1:22" x14ac:dyDescent="0.3">
      <c r="A22494">
        <v>38085</v>
      </c>
      <c r="B22494">
        <v>1</v>
      </c>
      <c r="D22494" s="1">
        <v>44895.084687615737</v>
      </c>
      <c r="E22494">
        <v>1</v>
      </c>
      <c r="F22494">
        <v>1543</v>
      </c>
      <c r="G22494" s="2" t="s">
        <v>40362</v>
      </c>
      <c r="H22494">
        <v>64060</v>
      </c>
      <c r="I22494">
        <v>32861</v>
      </c>
      <c r="J22494" s="1">
        <v>45262.811834953704</v>
      </c>
      <c r="K22494" s="1">
        <v>45262.811834953704</v>
      </c>
      <c r="L22494" s="2" t="s">
        <v>40363</v>
      </c>
      <c r="M22494" s="2" t="s">
        <v>40364</v>
      </c>
      <c r="N22494">
        <v>2</v>
      </c>
      <c r="O22494">
        <v>0</v>
      </c>
      <c r="P22494" s="2" t="s">
        <v>25</v>
      </c>
      <c r="R22494" s="1"/>
      <c r="T22494" s="1"/>
      <c r="U22494" s="2"/>
      <c r="V22494" s="2"/>
    </row>
    <row r="22495" spans="1:22" x14ac:dyDescent="0.3">
      <c r="A22495">
        <v>38086</v>
      </c>
      <c r="B22495">
        <v>2</v>
      </c>
      <c r="D22495" s="1">
        <v>44895.12178765046</v>
      </c>
      <c r="E22495">
        <v>0</v>
      </c>
      <c r="G22495" s="2" t="s">
        <v>40365</v>
      </c>
      <c r="H22495">
        <v>64063</v>
      </c>
      <c r="J22495" s="1"/>
      <c r="K22495" s="1">
        <v>44895.12178765046</v>
      </c>
      <c r="L22495" s="2"/>
      <c r="M22495" s="2"/>
      <c r="O22495">
        <v>0</v>
      </c>
      <c r="P22495" s="2" t="s">
        <v>25</v>
      </c>
      <c r="Q22495">
        <v>25741</v>
      </c>
      <c r="R22495" s="1"/>
      <c r="T22495" s="1"/>
      <c r="U22495" s="2"/>
      <c r="V22495" s="2"/>
    </row>
    <row r="22496" spans="1:22" x14ac:dyDescent="0.3">
      <c r="A22496">
        <v>38089</v>
      </c>
      <c r="B22496">
        <v>2</v>
      </c>
      <c r="D22496" s="1">
        <v>44895.371044293985</v>
      </c>
      <c r="E22496">
        <v>0</v>
      </c>
      <c r="G22496" s="2" t="s">
        <v>40366</v>
      </c>
      <c r="H22496">
        <v>45381</v>
      </c>
      <c r="I22496">
        <v>45381</v>
      </c>
      <c r="J22496" s="1">
        <v>44895.375118946758</v>
      </c>
      <c r="K22496" s="1">
        <v>44895.375118946758</v>
      </c>
      <c r="L22496" s="2"/>
      <c r="M22496" s="2"/>
      <c r="O22496">
        <v>4</v>
      </c>
      <c r="P22496" s="2" t="s">
        <v>25</v>
      </c>
      <c r="Q22496">
        <v>38085</v>
      </c>
      <c r="R22496" s="1"/>
      <c r="T22496" s="1"/>
      <c r="U22496" s="2"/>
      <c r="V22496" s="2"/>
    </row>
    <row r="22497" spans="1:22" x14ac:dyDescent="0.3">
      <c r="A22497">
        <v>38090</v>
      </c>
      <c r="B22497">
        <v>1</v>
      </c>
      <c r="D22497" s="1">
        <v>44895.411424074075</v>
      </c>
      <c r="E22497">
        <v>1</v>
      </c>
      <c r="F22497">
        <v>72</v>
      </c>
      <c r="G22497" s="2" t="s">
        <v>40367</v>
      </c>
      <c r="H22497">
        <v>63955</v>
      </c>
      <c r="I22497">
        <v>37607</v>
      </c>
      <c r="J22497" s="1">
        <v>44896.062690775463</v>
      </c>
      <c r="K22497" s="1">
        <v>45286.21361053241</v>
      </c>
      <c r="L22497" s="2" t="s">
        <v>40368</v>
      </c>
      <c r="M22497" s="2" t="s">
        <v>40369</v>
      </c>
      <c r="N22497">
        <v>1</v>
      </c>
      <c r="O22497">
        <v>0</v>
      </c>
      <c r="P22497" s="2" t="s">
        <v>25</v>
      </c>
      <c r="R22497" s="1"/>
      <c r="T22497" s="1"/>
      <c r="U22497" s="2"/>
      <c r="V22497" s="2"/>
    </row>
    <row r="22498" spans="1:22" x14ac:dyDescent="0.3">
      <c r="A22498">
        <v>38092</v>
      </c>
      <c r="B22498">
        <v>1</v>
      </c>
      <c r="D22498" s="1">
        <v>44895.653069293985</v>
      </c>
      <c r="E22498">
        <v>1</v>
      </c>
      <c r="F22498">
        <v>60</v>
      </c>
      <c r="G22498" s="2" t="s">
        <v>40370</v>
      </c>
      <c r="H22498">
        <v>35614</v>
      </c>
      <c r="J22498" s="1"/>
      <c r="K22498" s="1">
        <v>44895.653069293985</v>
      </c>
      <c r="L22498" s="2" t="s">
        <v>40371</v>
      </c>
      <c r="M22498" s="2" t="s">
        <v>40372</v>
      </c>
      <c r="N22498">
        <v>0</v>
      </c>
      <c r="O22498">
        <v>1</v>
      </c>
      <c r="P22498" s="2" t="s">
        <v>25</v>
      </c>
      <c r="R22498" s="1">
        <v>44896.237749965279</v>
      </c>
      <c r="T22498" s="1"/>
      <c r="U22498" s="2"/>
      <c r="V22498" s="2"/>
    </row>
    <row r="22499" spans="1:22" x14ac:dyDescent="0.3">
      <c r="A22499">
        <v>38093</v>
      </c>
      <c r="B22499">
        <v>1</v>
      </c>
      <c r="D22499" s="1">
        <v>44895.653956562499</v>
      </c>
      <c r="E22499">
        <v>7</v>
      </c>
      <c r="F22499">
        <v>3777</v>
      </c>
      <c r="G22499" s="2" t="s">
        <v>40373</v>
      </c>
      <c r="H22499">
        <v>47800</v>
      </c>
      <c r="I22499">
        <v>47800</v>
      </c>
      <c r="J22499" s="1">
        <v>44896.385141701387</v>
      </c>
      <c r="K22499" s="1">
        <v>44896.385141701387</v>
      </c>
      <c r="L22499" s="2" t="s">
        <v>40374</v>
      </c>
      <c r="M22499" s="2" t="s">
        <v>126</v>
      </c>
      <c r="N22499">
        <v>1</v>
      </c>
      <c r="O22499">
        <v>1</v>
      </c>
      <c r="P22499" s="2" t="s">
        <v>25</v>
      </c>
      <c r="R22499" s="1"/>
      <c r="T22499" s="1"/>
      <c r="U22499" s="2"/>
      <c r="V22499" s="2"/>
    </row>
    <row r="22500" spans="1:22" x14ac:dyDescent="0.3">
      <c r="A22500">
        <v>38094</v>
      </c>
      <c r="B22500">
        <v>2</v>
      </c>
      <c r="D22500" s="1">
        <v>44895.653956562499</v>
      </c>
      <c r="E22500">
        <v>7</v>
      </c>
      <c r="G22500" s="2" t="s">
        <v>40375</v>
      </c>
      <c r="H22500">
        <v>47800</v>
      </c>
      <c r="I22500">
        <v>47800</v>
      </c>
      <c r="J22500" s="1">
        <v>44896.382319988428</v>
      </c>
      <c r="K22500" s="1">
        <v>44896.382319988428</v>
      </c>
      <c r="L22500" s="2"/>
      <c r="M22500" s="2"/>
      <c r="O22500">
        <v>0</v>
      </c>
      <c r="P22500" s="2" t="s">
        <v>25</v>
      </c>
      <c r="Q22500">
        <v>38093</v>
      </c>
      <c r="R22500" s="1"/>
      <c r="T22500" s="1"/>
      <c r="U22500" s="2"/>
      <c r="V22500" s="2"/>
    </row>
    <row r="22501" spans="1:22" x14ac:dyDescent="0.3">
      <c r="A22501">
        <v>38096</v>
      </c>
      <c r="B22501">
        <v>2</v>
      </c>
      <c r="D22501" s="1">
        <v>44895.8209216088</v>
      </c>
      <c r="E22501">
        <v>0</v>
      </c>
      <c r="G22501" s="2" t="s">
        <v>40376</v>
      </c>
      <c r="H22501">
        <v>64092</v>
      </c>
      <c r="J22501" s="1"/>
      <c r="K22501" s="1">
        <v>44895.8209216088</v>
      </c>
      <c r="L22501" s="2"/>
      <c r="M22501" s="2"/>
      <c r="O22501">
        <v>1</v>
      </c>
      <c r="P22501" s="2" t="s">
        <v>25</v>
      </c>
      <c r="Q22501">
        <v>5043</v>
      </c>
      <c r="R22501" s="1"/>
      <c r="T22501" s="1"/>
      <c r="U22501" s="2"/>
      <c r="V22501" s="2"/>
    </row>
    <row r="22502" spans="1:22" x14ac:dyDescent="0.3">
      <c r="A22502">
        <v>38099</v>
      </c>
      <c r="B22502">
        <v>2</v>
      </c>
      <c r="D22502" s="1">
        <v>44896.058633136578</v>
      </c>
      <c r="E22502">
        <v>0</v>
      </c>
      <c r="G22502" s="2" t="s">
        <v>40377</v>
      </c>
      <c r="H22502">
        <v>37607</v>
      </c>
      <c r="J22502" s="1"/>
      <c r="K22502" s="1">
        <v>44896.058633136578</v>
      </c>
      <c r="L22502" s="2"/>
      <c r="M22502" s="2"/>
      <c r="O22502">
        <v>0</v>
      </c>
      <c r="P22502" s="2" t="s">
        <v>25</v>
      </c>
      <c r="Q22502">
        <v>38090</v>
      </c>
      <c r="R22502" s="1"/>
      <c r="T22502" s="1"/>
      <c r="U22502" s="2"/>
      <c r="V22502" s="2"/>
    </row>
    <row r="22503" spans="1:22" x14ac:dyDescent="0.3">
      <c r="A22503">
        <v>38100</v>
      </c>
      <c r="B22503">
        <v>2</v>
      </c>
      <c r="D22503" s="1">
        <v>44896.300257407405</v>
      </c>
      <c r="E22503">
        <v>2</v>
      </c>
      <c r="G22503" s="2" t="s">
        <v>40378</v>
      </c>
      <c r="H22503">
        <v>12201</v>
      </c>
      <c r="J22503" s="1"/>
      <c r="K22503" s="1">
        <v>44896.300257407405</v>
      </c>
      <c r="L22503" s="2"/>
      <c r="M22503" s="2"/>
      <c r="O22503">
        <v>2</v>
      </c>
      <c r="P22503" s="2" t="s">
        <v>25</v>
      </c>
      <c r="Q22503">
        <v>37987</v>
      </c>
      <c r="R22503" s="1"/>
      <c r="T22503" s="1"/>
      <c r="U22503" s="2"/>
      <c r="V22503" s="2"/>
    </row>
    <row r="22504" spans="1:22" x14ac:dyDescent="0.3">
      <c r="A22504">
        <v>38101</v>
      </c>
      <c r="B22504">
        <v>1</v>
      </c>
      <c r="C22504">
        <v>38103</v>
      </c>
      <c r="D22504" s="1">
        <v>44896.334242939818</v>
      </c>
      <c r="E22504">
        <v>-1</v>
      </c>
      <c r="F22504">
        <v>589</v>
      </c>
      <c r="G22504" s="2" t="s">
        <v>40379</v>
      </c>
      <c r="H22504">
        <v>9985</v>
      </c>
      <c r="J22504" s="1"/>
      <c r="K22504" s="1">
        <v>44896.43214232639</v>
      </c>
      <c r="L22504" s="2" t="s">
        <v>40380</v>
      </c>
      <c r="M22504" s="2" t="s">
        <v>40381</v>
      </c>
      <c r="N22504">
        <v>1</v>
      </c>
      <c r="O22504">
        <v>0</v>
      </c>
      <c r="P22504" s="2" t="s">
        <v>25</v>
      </c>
      <c r="R22504" s="1">
        <v>44900.666167280091</v>
      </c>
      <c r="T22504" s="1"/>
      <c r="U22504" s="2"/>
      <c r="V22504" s="2"/>
    </row>
    <row r="22505" spans="1:22" x14ac:dyDescent="0.3">
      <c r="A22505">
        <v>38102</v>
      </c>
      <c r="B22505">
        <v>2</v>
      </c>
      <c r="D22505" s="1">
        <v>44896.354393553243</v>
      </c>
      <c r="E22505">
        <v>1</v>
      </c>
      <c r="G22505" s="2" t="s">
        <v>40382</v>
      </c>
      <c r="H22505">
        <v>38980</v>
      </c>
      <c r="J22505" s="1"/>
      <c r="K22505" s="1">
        <v>44896.354393553243</v>
      </c>
      <c r="L22505" s="2"/>
      <c r="M22505" s="2"/>
      <c r="O22505">
        <v>0</v>
      </c>
      <c r="P22505" s="2" t="s">
        <v>25</v>
      </c>
      <c r="Q22505">
        <v>38085</v>
      </c>
      <c r="R22505" s="1"/>
      <c r="T22505" s="1"/>
      <c r="U22505" s="2"/>
      <c r="V22505" s="2"/>
    </row>
    <row r="22506" spans="1:22" x14ac:dyDescent="0.3">
      <c r="A22506">
        <v>38103</v>
      </c>
      <c r="B22506">
        <v>2</v>
      </c>
      <c r="D22506" s="1">
        <v>44896.359011423614</v>
      </c>
      <c r="E22506">
        <v>3</v>
      </c>
      <c r="G22506" s="2" t="s">
        <v>40383</v>
      </c>
      <c r="H22506">
        <v>31632</v>
      </c>
      <c r="I22506">
        <v>31632</v>
      </c>
      <c r="J22506" s="1">
        <v>44896.43214232639</v>
      </c>
      <c r="K22506" s="1">
        <v>44896.43214232639</v>
      </c>
      <c r="L22506" s="2"/>
      <c r="M22506" s="2"/>
      <c r="O22506">
        <v>6</v>
      </c>
      <c r="P22506" s="2" t="s">
        <v>25</v>
      </c>
      <c r="Q22506">
        <v>38101</v>
      </c>
      <c r="R22506" s="1"/>
      <c r="T22506" s="1"/>
      <c r="U22506" s="2"/>
      <c r="V22506" s="2"/>
    </row>
    <row r="22507" spans="1:22" x14ac:dyDescent="0.3">
      <c r="A22507">
        <v>38104</v>
      </c>
      <c r="B22507">
        <v>2</v>
      </c>
      <c r="D22507" s="1">
        <v>44896.367186377312</v>
      </c>
      <c r="E22507">
        <v>0</v>
      </c>
      <c r="G22507" s="2" t="s">
        <v>40384</v>
      </c>
      <c r="H22507">
        <v>45381</v>
      </c>
      <c r="I22507">
        <v>45381</v>
      </c>
      <c r="J22507" s="1">
        <v>44898.034011655094</v>
      </c>
      <c r="K22507" s="1">
        <v>44898.034011655094</v>
      </c>
      <c r="L22507" s="2"/>
      <c r="M22507" s="2"/>
      <c r="O22507">
        <v>0</v>
      </c>
      <c r="P22507" s="2" t="s">
        <v>25</v>
      </c>
      <c r="Q22507">
        <v>38078</v>
      </c>
      <c r="R22507" s="1"/>
      <c r="T22507" s="1"/>
      <c r="U22507" s="2"/>
      <c r="V22507" s="2"/>
    </row>
    <row r="22508" spans="1:22" x14ac:dyDescent="0.3">
      <c r="A22508">
        <v>38107</v>
      </c>
      <c r="B22508">
        <v>1</v>
      </c>
      <c r="D22508" s="1">
        <v>44896.464997418982</v>
      </c>
      <c r="E22508">
        <v>2</v>
      </c>
      <c r="F22508">
        <v>126</v>
      </c>
      <c r="G22508" s="2" t="s">
        <v>40385</v>
      </c>
      <c r="H22508">
        <v>51001</v>
      </c>
      <c r="J22508" s="1"/>
      <c r="K22508" s="1">
        <v>44985.72377809028</v>
      </c>
      <c r="L22508" s="2" t="s">
        <v>40386</v>
      </c>
      <c r="M22508" s="2" t="s">
        <v>40387</v>
      </c>
      <c r="N22508">
        <v>1</v>
      </c>
      <c r="O22508">
        <v>1</v>
      </c>
      <c r="P22508" s="2" t="s">
        <v>25</v>
      </c>
      <c r="R22508" s="1"/>
      <c r="T22508" s="1"/>
      <c r="U22508" s="2"/>
      <c r="V22508" s="2"/>
    </row>
    <row r="22509" spans="1:22" x14ac:dyDescent="0.3">
      <c r="A22509">
        <v>38109</v>
      </c>
      <c r="B22509">
        <v>1</v>
      </c>
      <c r="C22509">
        <v>38111</v>
      </c>
      <c r="D22509" s="1">
        <v>44896.527380127314</v>
      </c>
      <c r="E22509">
        <v>0</v>
      </c>
      <c r="F22509">
        <v>163</v>
      </c>
      <c r="G22509" s="2" t="s">
        <v>40388</v>
      </c>
      <c r="H22509">
        <v>64108</v>
      </c>
      <c r="J22509" s="1"/>
      <c r="K22509" s="1">
        <v>44896.539095057873</v>
      </c>
      <c r="L22509" s="2" t="s">
        <v>40389</v>
      </c>
      <c r="M22509" s="2" t="s">
        <v>40390</v>
      </c>
      <c r="N22509">
        <v>1</v>
      </c>
      <c r="O22509">
        <v>0</v>
      </c>
      <c r="P22509" s="2" t="s">
        <v>25</v>
      </c>
      <c r="R22509" s="1"/>
      <c r="T22509" s="1"/>
      <c r="U22509" s="2"/>
      <c r="V22509" s="2"/>
    </row>
    <row r="22510" spans="1:22" x14ac:dyDescent="0.3">
      <c r="A22510">
        <v>38111</v>
      </c>
      <c r="B22510">
        <v>2</v>
      </c>
      <c r="D22510" s="1">
        <v>44896.539095057873</v>
      </c>
      <c r="E22510">
        <v>1</v>
      </c>
      <c r="G22510" s="2" t="s">
        <v>40391</v>
      </c>
      <c r="H22510">
        <v>31632</v>
      </c>
      <c r="J22510" s="1"/>
      <c r="K22510" s="1">
        <v>44896.539095057873</v>
      </c>
      <c r="L22510" s="2"/>
      <c r="M22510" s="2"/>
      <c r="O22510">
        <v>0</v>
      </c>
      <c r="P22510" s="2" t="s">
        <v>25</v>
      </c>
      <c r="Q22510">
        <v>38109</v>
      </c>
      <c r="R22510" s="1"/>
      <c r="T22510" s="1"/>
      <c r="U22510" s="2"/>
      <c r="V22510" s="2"/>
    </row>
    <row r="22511" spans="1:22" x14ac:dyDescent="0.3">
      <c r="A22511">
        <v>38112</v>
      </c>
      <c r="B22511">
        <v>1</v>
      </c>
      <c r="C22511">
        <v>38113</v>
      </c>
      <c r="D22511" s="1">
        <v>44896.586551157408</v>
      </c>
      <c r="E22511">
        <v>1</v>
      </c>
      <c r="F22511">
        <v>776</v>
      </c>
      <c r="G22511" s="2" t="s">
        <v>40392</v>
      </c>
      <c r="H22511">
        <v>64113</v>
      </c>
      <c r="I22511">
        <v>64113</v>
      </c>
      <c r="J22511" s="1">
        <v>44896.587245983799</v>
      </c>
      <c r="K22511" s="1">
        <v>44896.619097835646</v>
      </c>
      <c r="L22511" s="2" t="s">
        <v>40393</v>
      </c>
      <c r="M22511" s="2" t="s">
        <v>40394</v>
      </c>
      <c r="N22511">
        <v>1</v>
      </c>
      <c r="O22511">
        <v>0</v>
      </c>
      <c r="P22511" s="2" t="s">
        <v>25</v>
      </c>
      <c r="R22511" s="1"/>
      <c r="T22511" s="1"/>
      <c r="U22511" s="2"/>
      <c r="V22511" s="2"/>
    </row>
    <row r="22512" spans="1:22" x14ac:dyDescent="0.3">
      <c r="A22512">
        <v>38113</v>
      </c>
      <c r="B22512">
        <v>2</v>
      </c>
      <c r="D22512" s="1">
        <v>44896.619097835646</v>
      </c>
      <c r="E22512">
        <v>1</v>
      </c>
      <c r="G22512" s="2" t="s">
        <v>40395</v>
      </c>
      <c r="H22512">
        <v>34383</v>
      </c>
      <c r="J22512" s="1"/>
      <c r="K22512" s="1">
        <v>44896.619097835646</v>
      </c>
      <c r="L22512" s="2"/>
      <c r="M22512" s="2"/>
      <c r="O22512">
        <v>2</v>
      </c>
      <c r="P22512" s="2" t="s">
        <v>25</v>
      </c>
      <c r="Q22512">
        <v>38112</v>
      </c>
      <c r="R22512" s="1"/>
      <c r="T22512" s="1"/>
      <c r="U22512" s="2"/>
      <c r="V22512" s="2"/>
    </row>
    <row r="22513" spans="1:22" x14ac:dyDescent="0.3">
      <c r="A22513">
        <v>38116</v>
      </c>
      <c r="B22513">
        <v>1</v>
      </c>
      <c r="D22513" s="1">
        <v>44896.717216435187</v>
      </c>
      <c r="E22513">
        <v>2</v>
      </c>
      <c r="F22513">
        <v>61</v>
      </c>
      <c r="G22513" s="2" t="s">
        <v>40396</v>
      </c>
      <c r="H22513">
        <v>64124</v>
      </c>
      <c r="J22513" s="1"/>
      <c r="K22513" s="1">
        <v>44901.297313692128</v>
      </c>
      <c r="L22513" s="2" t="s">
        <v>40397</v>
      </c>
      <c r="M22513" s="2" t="s">
        <v>40398</v>
      </c>
      <c r="N22513">
        <v>0</v>
      </c>
      <c r="O22513">
        <v>0</v>
      </c>
      <c r="P22513" s="2" t="s">
        <v>25</v>
      </c>
      <c r="R22513" s="1"/>
      <c r="T22513" s="1"/>
      <c r="U22513" s="2"/>
      <c r="V22513" s="2"/>
    </row>
    <row r="22514" spans="1:22" x14ac:dyDescent="0.3">
      <c r="A22514">
        <v>38119</v>
      </c>
      <c r="B22514">
        <v>1</v>
      </c>
      <c r="C22514">
        <v>38122</v>
      </c>
      <c r="D22514" s="1">
        <v>44896.936981250001</v>
      </c>
      <c r="E22514">
        <v>1</v>
      </c>
      <c r="F22514">
        <v>88</v>
      </c>
      <c r="G22514" s="2" t="s">
        <v>40399</v>
      </c>
      <c r="H22514">
        <v>24014</v>
      </c>
      <c r="I22514">
        <v>2444</v>
      </c>
      <c r="J22514" s="1">
        <v>44906.519103159721</v>
      </c>
      <c r="K22514" s="1">
        <v>44906.519103159721</v>
      </c>
      <c r="L22514" s="2" t="s">
        <v>40400</v>
      </c>
      <c r="M22514" s="2" t="s">
        <v>40401</v>
      </c>
      <c r="N22514">
        <v>1</v>
      </c>
      <c r="O22514">
        <v>0</v>
      </c>
      <c r="P22514" s="2" t="s">
        <v>25</v>
      </c>
      <c r="R22514" s="1"/>
      <c r="T22514" s="1"/>
      <c r="U22514" s="2"/>
      <c r="V22514" s="2"/>
    </row>
    <row r="22515" spans="1:22" x14ac:dyDescent="0.3">
      <c r="A22515">
        <v>38122</v>
      </c>
      <c r="B22515">
        <v>2</v>
      </c>
      <c r="D22515" s="1">
        <v>44897.165817094909</v>
      </c>
      <c r="E22515">
        <v>2</v>
      </c>
      <c r="G22515" s="2" t="s">
        <v>40402</v>
      </c>
      <c r="H22515">
        <v>45381</v>
      </c>
      <c r="J22515" s="1"/>
      <c r="K22515" s="1">
        <v>44897.165817094909</v>
      </c>
      <c r="L22515" s="2"/>
      <c r="M22515" s="2"/>
      <c r="O22515">
        <v>2</v>
      </c>
      <c r="P22515" s="2" t="s">
        <v>25</v>
      </c>
      <c r="Q22515">
        <v>38119</v>
      </c>
      <c r="R22515" s="1"/>
      <c r="T22515" s="1"/>
      <c r="U22515" s="2"/>
      <c r="V22515" s="2"/>
    </row>
    <row r="22516" spans="1:22" x14ac:dyDescent="0.3">
      <c r="A22516">
        <v>38124</v>
      </c>
      <c r="B22516">
        <v>1</v>
      </c>
      <c r="C22516">
        <v>38143</v>
      </c>
      <c r="D22516" s="1">
        <v>44897.261436840279</v>
      </c>
      <c r="E22516">
        <v>0</v>
      </c>
      <c r="F22516">
        <v>69</v>
      </c>
      <c r="G22516" s="2" t="s">
        <v>40403</v>
      </c>
      <c r="H22516">
        <v>41045</v>
      </c>
      <c r="I22516">
        <v>52211</v>
      </c>
      <c r="J22516" s="1">
        <v>44900.666798148151</v>
      </c>
      <c r="K22516" s="1">
        <v>44900.666798148151</v>
      </c>
      <c r="L22516" s="2" t="s">
        <v>40404</v>
      </c>
      <c r="M22516" s="2" t="s">
        <v>40405</v>
      </c>
      <c r="N22516">
        <v>1</v>
      </c>
      <c r="O22516">
        <v>3</v>
      </c>
      <c r="P22516" s="2" t="s">
        <v>25</v>
      </c>
      <c r="R22516" s="1"/>
      <c r="T22516" s="1"/>
      <c r="U22516" s="2"/>
      <c r="V22516" s="2"/>
    </row>
    <row r="22517" spans="1:22" x14ac:dyDescent="0.3">
      <c r="A22517">
        <v>38128</v>
      </c>
      <c r="B22517">
        <v>1</v>
      </c>
      <c r="D22517" s="1">
        <v>44897.519416087962</v>
      </c>
      <c r="E22517">
        <v>1</v>
      </c>
      <c r="F22517">
        <v>33</v>
      </c>
      <c r="G22517" s="2" t="s">
        <v>40406</v>
      </c>
      <c r="H22517">
        <v>45724</v>
      </c>
      <c r="I22517">
        <v>2444</v>
      </c>
      <c r="J22517" s="1">
        <v>44906.515940659723</v>
      </c>
      <c r="K22517" s="1">
        <v>44906.515940659723</v>
      </c>
      <c r="L22517" s="2" t="s">
        <v>40407</v>
      </c>
      <c r="M22517" s="2" t="s">
        <v>40408</v>
      </c>
      <c r="N22517">
        <v>1</v>
      </c>
      <c r="O22517">
        <v>0</v>
      </c>
      <c r="P22517" s="2" t="s">
        <v>25</v>
      </c>
      <c r="R22517" s="1"/>
      <c r="T22517" s="1"/>
      <c r="U22517" s="2"/>
      <c r="V22517" s="2"/>
    </row>
    <row r="22518" spans="1:22" x14ac:dyDescent="0.3">
      <c r="A22518">
        <v>38130</v>
      </c>
      <c r="B22518">
        <v>1</v>
      </c>
      <c r="C22518">
        <v>38132</v>
      </c>
      <c r="D22518" s="1">
        <v>44897.566306793982</v>
      </c>
      <c r="E22518">
        <v>1</v>
      </c>
      <c r="F22518">
        <v>82</v>
      </c>
      <c r="G22518" s="2" t="s">
        <v>40409</v>
      </c>
      <c r="H22518">
        <v>64076</v>
      </c>
      <c r="I22518">
        <v>2444</v>
      </c>
      <c r="J22518" s="1">
        <v>44906.514774918978</v>
      </c>
      <c r="K22518" s="1">
        <v>44906.514774918978</v>
      </c>
      <c r="L22518" s="2" t="s">
        <v>40410</v>
      </c>
      <c r="M22518" s="2" t="s">
        <v>38989</v>
      </c>
      <c r="N22518">
        <v>1</v>
      </c>
      <c r="O22518">
        <v>1</v>
      </c>
      <c r="P22518" s="2" t="s">
        <v>25</v>
      </c>
      <c r="R22518" s="1"/>
      <c r="T22518" s="1"/>
      <c r="U22518" s="2"/>
      <c r="V22518" s="2"/>
    </row>
    <row r="22519" spans="1:22" x14ac:dyDescent="0.3">
      <c r="A22519">
        <v>38131</v>
      </c>
      <c r="B22519">
        <v>2</v>
      </c>
      <c r="D22519" s="1">
        <v>44897.567044756943</v>
      </c>
      <c r="E22519">
        <v>1</v>
      </c>
      <c r="G22519" s="2" t="s">
        <v>40411</v>
      </c>
      <c r="H22519">
        <v>34098</v>
      </c>
      <c r="J22519" s="1"/>
      <c r="K22519" s="1">
        <v>44897.567044756943</v>
      </c>
      <c r="L22519" s="2"/>
      <c r="M22519" s="2"/>
      <c r="O22519">
        <v>2</v>
      </c>
      <c r="P22519" s="2" t="s">
        <v>25</v>
      </c>
      <c r="Q22519">
        <v>38128</v>
      </c>
      <c r="R22519" s="1"/>
      <c r="T22519" s="1"/>
      <c r="U22519" s="2"/>
      <c r="V22519" s="2"/>
    </row>
    <row r="22520" spans="1:22" x14ac:dyDescent="0.3">
      <c r="A22520">
        <v>38132</v>
      </c>
      <c r="B22520">
        <v>2</v>
      </c>
      <c r="D22520" s="1">
        <v>44897.594773460645</v>
      </c>
      <c r="E22520">
        <v>1</v>
      </c>
      <c r="G22520" s="2" t="s">
        <v>40412</v>
      </c>
      <c r="H22520">
        <v>34383</v>
      </c>
      <c r="I22520">
        <v>34383</v>
      </c>
      <c r="J22520" s="1">
        <v>44901.495517476855</v>
      </c>
      <c r="K22520" s="1">
        <v>44901.495517476855</v>
      </c>
      <c r="L22520" s="2"/>
      <c r="M22520" s="2"/>
      <c r="O22520">
        <v>3</v>
      </c>
      <c r="P22520" s="2" t="s">
        <v>25</v>
      </c>
      <c r="Q22520">
        <v>38130</v>
      </c>
      <c r="R22520" s="1"/>
      <c r="T22520" s="1"/>
      <c r="U22520" s="2"/>
      <c r="V22520" s="2"/>
    </row>
    <row r="22521" spans="1:22" x14ac:dyDescent="0.3">
      <c r="A22521">
        <v>38141</v>
      </c>
      <c r="B22521">
        <v>1</v>
      </c>
      <c r="C22521">
        <v>38145</v>
      </c>
      <c r="D22521" s="1">
        <v>44898.598082291668</v>
      </c>
      <c r="E22521">
        <v>0</v>
      </c>
      <c r="F22521">
        <v>82</v>
      </c>
      <c r="G22521" s="2" t="s">
        <v>40413</v>
      </c>
      <c r="H22521">
        <v>64172</v>
      </c>
      <c r="I22521">
        <v>64172</v>
      </c>
      <c r="J22521" s="1">
        <v>44898.861686226854</v>
      </c>
      <c r="K22521" s="1">
        <v>44898.861686226854</v>
      </c>
      <c r="L22521" s="2" t="s">
        <v>40414</v>
      </c>
      <c r="M22521" s="2" t="s">
        <v>40415</v>
      </c>
      <c r="N22521">
        <v>1</v>
      </c>
      <c r="O22521">
        <v>0</v>
      </c>
      <c r="P22521" s="2" t="s">
        <v>25</v>
      </c>
      <c r="R22521" s="1"/>
      <c r="T22521" s="1"/>
      <c r="U22521" s="2"/>
      <c r="V22521" s="2"/>
    </row>
    <row r="22522" spans="1:22" x14ac:dyDescent="0.3">
      <c r="A22522">
        <v>38143</v>
      </c>
      <c r="B22522">
        <v>2</v>
      </c>
      <c r="D22522" s="1">
        <v>44898.606902974534</v>
      </c>
      <c r="E22522">
        <v>1</v>
      </c>
      <c r="G22522" s="2" t="s">
        <v>40416</v>
      </c>
      <c r="H22522">
        <v>31632</v>
      </c>
      <c r="J22522" s="1"/>
      <c r="K22522" s="1">
        <v>44898.606902974534</v>
      </c>
      <c r="L22522" s="2"/>
      <c r="M22522" s="2"/>
      <c r="O22522">
        <v>0</v>
      </c>
      <c r="P22522" s="2" t="s">
        <v>25</v>
      </c>
      <c r="Q22522">
        <v>38124</v>
      </c>
      <c r="R22522" s="1"/>
      <c r="T22522" s="1"/>
      <c r="U22522" s="2"/>
      <c r="V22522" s="2"/>
    </row>
    <row r="22523" spans="1:22" x14ac:dyDescent="0.3">
      <c r="A22523">
        <v>38144</v>
      </c>
      <c r="B22523">
        <v>1</v>
      </c>
      <c r="D22523" s="1">
        <v>44898.706639849537</v>
      </c>
      <c r="E22523">
        <v>2</v>
      </c>
      <c r="F22523">
        <v>176</v>
      </c>
      <c r="G22523" s="2" t="s">
        <v>40417</v>
      </c>
      <c r="H22523">
        <v>45724</v>
      </c>
      <c r="I22523">
        <v>45724</v>
      </c>
      <c r="J22523" s="1">
        <v>44898.731447453705</v>
      </c>
      <c r="K22523" s="1">
        <v>45170.590060416667</v>
      </c>
      <c r="L22523" s="2" t="s">
        <v>40418</v>
      </c>
      <c r="M22523" s="2" t="s">
        <v>1925</v>
      </c>
      <c r="N22523">
        <v>1</v>
      </c>
      <c r="O22523">
        <v>0</v>
      </c>
      <c r="P22523" s="2" t="s">
        <v>25</v>
      </c>
      <c r="R22523" s="1"/>
      <c r="T22523" s="1"/>
      <c r="U22523" s="2"/>
      <c r="V22523" s="2"/>
    </row>
    <row r="22524" spans="1:22" x14ac:dyDescent="0.3">
      <c r="A22524">
        <v>38145</v>
      </c>
      <c r="B22524">
        <v>2</v>
      </c>
      <c r="D22524" s="1">
        <v>44898.743035300926</v>
      </c>
      <c r="E22524">
        <v>1</v>
      </c>
      <c r="G22524" s="2" t="s">
        <v>40419</v>
      </c>
      <c r="H22524">
        <v>57868</v>
      </c>
      <c r="J22524" s="1"/>
      <c r="K22524" s="1">
        <v>44898.743035300926</v>
      </c>
      <c r="L22524" s="2"/>
      <c r="M22524" s="2"/>
      <c r="O22524">
        <v>2</v>
      </c>
      <c r="P22524" s="2" t="s">
        <v>25</v>
      </c>
      <c r="Q22524">
        <v>38141</v>
      </c>
      <c r="R22524" s="1"/>
      <c r="T22524" s="1"/>
      <c r="U22524" s="2"/>
      <c r="V22524" s="2"/>
    </row>
    <row r="22525" spans="1:22" x14ac:dyDescent="0.3">
      <c r="A22525">
        <v>38146</v>
      </c>
      <c r="B22525">
        <v>2</v>
      </c>
      <c r="D22525" s="1">
        <v>44898.749866585647</v>
      </c>
      <c r="E22525">
        <v>0</v>
      </c>
      <c r="G22525" s="2" t="s">
        <v>40420</v>
      </c>
      <c r="H22525">
        <v>57868</v>
      </c>
      <c r="J22525" s="1"/>
      <c r="K22525" s="1">
        <v>44898.749866585647</v>
      </c>
      <c r="L22525" s="2"/>
      <c r="M22525" s="2"/>
      <c r="O22525">
        <v>0</v>
      </c>
      <c r="P22525" s="2" t="s">
        <v>25</v>
      </c>
      <c r="Q22525">
        <v>36200</v>
      </c>
      <c r="R22525" s="1"/>
      <c r="T22525" s="1"/>
      <c r="U22525" s="2"/>
      <c r="V22525" s="2"/>
    </row>
    <row r="22526" spans="1:22" x14ac:dyDescent="0.3">
      <c r="A22526">
        <v>38150</v>
      </c>
      <c r="B22526">
        <v>1</v>
      </c>
      <c r="C22526">
        <v>38262</v>
      </c>
      <c r="D22526" s="1">
        <v>44899.474360069442</v>
      </c>
      <c r="E22526">
        <v>54</v>
      </c>
      <c r="F22526">
        <v>46155</v>
      </c>
      <c r="G22526" s="2" t="s">
        <v>40421</v>
      </c>
      <c r="H22526">
        <v>41448</v>
      </c>
      <c r="I22526">
        <v>2444</v>
      </c>
      <c r="J22526" s="1">
        <v>44911.806169062504</v>
      </c>
      <c r="K22526" s="1">
        <v>45262.811913043981</v>
      </c>
      <c r="L22526" s="2" t="s">
        <v>40422</v>
      </c>
      <c r="M22526" s="2" t="s">
        <v>40423</v>
      </c>
      <c r="N22526">
        <v>2</v>
      </c>
      <c r="O22526">
        <v>10</v>
      </c>
      <c r="P22526" s="2" t="s">
        <v>25</v>
      </c>
      <c r="R22526" s="1"/>
      <c r="T22526" s="1"/>
      <c r="U22526" s="2"/>
      <c r="V22526" s="2"/>
    </row>
    <row r="22527" spans="1:22" x14ac:dyDescent="0.3">
      <c r="A22527">
        <v>38152</v>
      </c>
      <c r="B22527">
        <v>1</v>
      </c>
      <c r="D22527" s="1">
        <v>44899.531409687501</v>
      </c>
      <c r="E22527">
        <v>0</v>
      </c>
      <c r="F22527">
        <v>956</v>
      </c>
      <c r="G22527" s="2" t="s">
        <v>40424</v>
      </c>
      <c r="H22527">
        <v>64246</v>
      </c>
      <c r="J22527" s="1"/>
      <c r="K22527" s="1">
        <v>44899.602772453705</v>
      </c>
      <c r="L22527" s="2" t="s">
        <v>40425</v>
      </c>
      <c r="M22527" s="2" t="s">
        <v>40426</v>
      </c>
      <c r="N22527">
        <v>1</v>
      </c>
      <c r="O22527">
        <v>0</v>
      </c>
      <c r="P22527" s="2" t="s">
        <v>25</v>
      </c>
      <c r="R22527" s="1"/>
      <c r="T22527" s="1"/>
      <c r="U22527" s="2"/>
      <c r="V22527" s="2"/>
    </row>
    <row r="22528" spans="1:22" x14ac:dyDescent="0.3">
      <c r="A22528">
        <v>38153</v>
      </c>
      <c r="B22528">
        <v>1</v>
      </c>
      <c r="D22528" s="1">
        <v>44899.537872881941</v>
      </c>
      <c r="E22528">
        <v>0</v>
      </c>
      <c r="F22528">
        <v>35</v>
      </c>
      <c r="G22528" s="2" t="s">
        <v>40427</v>
      </c>
      <c r="H22528">
        <v>50524</v>
      </c>
      <c r="I22528">
        <v>50524</v>
      </c>
      <c r="J22528" s="1">
        <v>44899.581698298614</v>
      </c>
      <c r="K22528" s="1">
        <v>44899.597637766201</v>
      </c>
      <c r="L22528" s="2" t="s">
        <v>40428</v>
      </c>
      <c r="M22528" s="2" t="s">
        <v>40429</v>
      </c>
      <c r="N22528">
        <v>0</v>
      </c>
      <c r="O22528">
        <v>2</v>
      </c>
      <c r="P22528" s="2" t="s">
        <v>25</v>
      </c>
      <c r="R22528" s="1"/>
      <c r="T22528" s="1"/>
      <c r="U22528" s="2"/>
      <c r="V22528" s="2"/>
    </row>
    <row r="22529" spans="1:22" x14ac:dyDescent="0.3">
      <c r="A22529">
        <v>38156</v>
      </c>
      <c r="B22529">
        <v>2</v>
      </c>
      <c r="D22529" s="1">
        <v>44899.602772453705</v>
      </c>
      <c r="E22529">
        <v>1</v>
      </c>
      <c r="G22529" s="2" t="s">
        <v>40430</v>
      </c>
      <c r="H22529">
        <v>25400</v>
      </c>
      <c r="J22529" s="1"/>
      <c r="K22529" s="1">
        <v>44899.602772453705</v>
      </c>
      <c r="L22529" s="2"/>
      <c r="M22529" s="2"/>
      <c r="O22529">
        <v>1</v>
      </c>
      <c r="P22529" s="2" t="s">
        <v>25</v>
      </c>
      <c r="Q22529">
        <v>38152</v>
      </c>
      <c r="R22529" s="1"/>
      <c r="T22529" s="1"/>
      <c r="U22529" s="2"/>
      <c r="V22529" s="2"/>
    </row>
    <row r="22530" spans="1:22" x14ac:dyDescent="0.3">
      <c r="A22530">
        <v>38164</v>
      </c>
      <c r="B22530">
        <v>1</v>
      </c>
      <c r="C22530">
        <v>38169</v>
      </c>
      <c r="D22530" s="1">
        <v>44899.700735335646</v>
      </c>
      <c r="E22530">
        <v>1</v>
      </c>
      <c r="F22530">
        <v>124</v>
      </c>
      <c r="G22530" s="2" t="s">
        <v>40431</v>
      </c>
      <c r="H22530">
        <v>60269</v>
      </c>
      <c r="I22530">
        <v>45381</v>
      </c>
      <c r="J22530" s="1">
        <v>44900.479525034723</v>
      </c>
      <c r="K22530" s="1">
        <v>44900.479525034723</v>
      </c>
      <c r="L22530" s="2" t="s">
        <v>40432</v>
      </c>
      <c r="M22530" s="2" t="s">
        <v>40433</v>
      </c>
      <c r="N22530">
        <v>1</v>
      </c>
      <c r="O22530">
        <v>1</v>
      </c>
      <c r="P22530" s="2" t="s">
        <v>25</v>
      </c>
      <c r="R22530" s="1"/>
      <c r="T22530" s="1"/>
      <c r="U22530" s="2"/>
      <c r="V22530" s="2"/>
    </row>
    <row r="22531" spans="1:22" x14ac:dyDescent="0.3">
      <c r="A22531">
        <v>38167</v>
      </c>
      <c r="B22531">
        <v>1</v>
      </c>
      <c r="D22531" s="1">
        <v>44899.884265856483</v>
      </c>
      <c r="E22531">
        <v>1</v>
      </c>
      <c r="F22531">
        <v>2739</v>
      </c>
      <c r="G22531" s="2" t="s">
        <v>40434</v>
      </c>
      <c r="H22531">
        <v>57736</v>
      </c>
      <c r="I22531">
        <v>57736</v>
      </c>
      <c r="J22531" s="1">
        <v>44899.889644641204</v>
      </c>
      <c r="K22531" s="1">
        <v>45326.131146412037</v>
      </c>
      <c r="L22531" s="2" t="s">
        <v>40435</v>
      </c>
      <c r="M22531" s="2" t="s">
        <v>40436</v>
      </c>
      <c r="N22531">
        <v>1</v>
      </c>
      <c r="O22531">
        <v>1</v>
      </c>
      <c r="P22531" s="2" t="s">
        <v>25</v>
      </c>
      <c r="R22531" s="1"/>
      <c r="T22531" s="1"/>
      <c r="U22531" s="2"/>
      <c r="V22531" s="2"/>
    </row>
    <row r="22532" spans="1:22" x14ac:dyDescent="0.3">
      <c r="A22532">
        <v>38169</v>
      </c>
      <c r="B22532">
        <v>2</v>
      </c>
      <c r="D22532" s="1">
        <v>44900.109646724537</v>
      </c>
      <c r="E22532">
        <v>3</v>
      </c>
      <c r="G22532" s="2" t="s">
        <v>40437</v>
      </c>
      <c r="H22532">
        <v>45381</v>
      </c>
      <c r="I22532">
        <v>45381</v>
      </c>
      <c r="J22532" s="1">
        <v>44900.133257986112</v>
      </c>
      <c r="K22532" s="1">
        <v>44900.133257986112</v>
      </c>
      <c r="L22532" s="2"/>
      <c r="M22532" s="2"/>
      <c r="O22532">
        <v>2</v>
      </c>
      <c r="P22532" s="2" t="s">
        <v>25</v>
      </c>
      <c r="Q22532">
        <v>38164</v>
      </c>
      <c r="R22532" s="1"/>
      <c r="T22532" s="1"/>
      <c r="U22532" s="2"/>
      <c r="V22532" s="2"/>
    </row>
    <row r="22533" spans="1:22" x14ac:dyDescent="0.3">
      <c r="A22533">
        <v>38172</v>
      </c>
      <c r="B22533">
        <v>2</v>
      </c>
      <c r="D22533" s="1">
        <v>44900.504838043984</v>
      </c>
      <c r="E22533">
        <v>1</v>
      </c>
      <c r="G22533" s="2" t="s">
        <v>40438</v>
      </c>
      <c r="H22533">
        <v>2193</v>
      </c>
      <c r="I22533">
        <v>2193</v>
      </c>
      <c r="J22533" s="1">
        <v>44900.578567824072</v>
      </c>
      <c r="K22533" s="1">
        <v>44900.578567824072</v>
      </c>
      <c r="L22533" s="2"/>
      <c r="M22533" s="2"/>
      <c r="O22533">
        <v>0</v>
      </c>
      <c r="P22533" s="2" t="s">
        <v>25</v>
      </c>
      <c r="Q22533">
        <v>38144</v>
      </c>
      <c r="R22533" s="1"/>
      <c r="T22533" s="1"/>
      <c r="U22533" s="2"/>
      <c r="V22533" s="2"/>
    </row>
    <row r="22534" spans="1:22" x14ac:dyDescent="0.3">
      <c r="A22534">
        <v>38173</v>
      </c>
      <c r="B22534">
        <v>1</v>
      </c>
      <c r="D22534" s="1">
        <v>44900.627935532408</v>
      </c>
      <c r="E22534">
        <v>6</v>
      </c>
      <c r="F22534">
        <v>114</v>
      </c>
      <c r="G22534" s="2" t="s">
        <v>40439</v>
      </c>
      <c r="H22534">
        <v>145</v>
      </c>
      <c r="J22534" s="1"/>
      <c r="K22534" s="1">
        <v>44900.641754131946</v>
      </c>
      <c r="L22534" s="2" t="s">
        <v>40440</v>
      </c>
      <c r="M22534" s="2" t="s">
        <v>40441</v>
      </c>
      <c r="N22534">
        <v>0</v>
      </c>
      <c r="O22534">
        <v>0</v>
      </c>
      <c r="P22534" s="2" t="s">
        <v>25</v>
      </c>
      <c r="R22534" s="1"/>
      <c r="T22534" s="1"/>
      <c r="U22534" s="2"/>
      <c r="V22534" s="2"/>
    </row>
    <row r="22535" spans="1:22" x14ac:dyDescent="0.3">
      <c r="A22535">
        <v>38180</v>
      </c>
      <c r="B22535">
        <v>1</v>
      </c>
      <c r="C22535">
        <v>39307</v>
      </c>
      <c r="D22535" s="1">
        <v>44901.1474246875</v>
      </c>
      <c r="E22535">
        <v>0</v>
      </c>
      <c r="F22535">
        <v>377</v>
      </c>
      <c r="G22535" s="2" t="s">
        <v>40442</v>
      </c>
      <c r="H22535">
        <v>64350</v>
      </c>
      <c r="J22535" s="1"/>
      <c r="K22535" s="1">
        <v>44983.176857141203</v>
      </c>
      <c r="L22535" s="2" t="s">
        <v>40443</v>
      </c>
      <c r="M22535" s="2" t="s">
        <v>34340</v>
      </c>
      <c r="N22535">
        <v>1</v>
      </c>
      <c r="O22535">
        <v>1</v>
      </c>
      <c r="P22535" s="2" t="s">
        <v>25</v>
      </c>
      <c r="R22535" s="1"/>
      <c r="T22535" s="1"/>
      <c r="U22535" s="2"/>
      <c r="V22535" s="2"/>
    </row>
    <row r="22536" spans="1:22" x14ac:dyDescent="0.3">
      <c r="A22536">
        <v>38184</v>
      </c>
      <c r="B22536">
        <v>1</v>
      </c>
      <c r="D22536" s="1">
        <v>44901.394988078704</v>
      </c>
      <c r="E22536">
        <v>-1</v>
      </c>
      <c r="F22536">
        <v>324</v>
      </c>
      <c r="G22536" s="2" t="s">
        <v>40444</v>
      </c>
      <c r="H22536">
        <v>64367</v>
      </c>
      <c r="I22536">
        <v>2444</v>
      </c>
      <c r="J22536" s="1">
        <v>44906.505004780091</v>
      </c>
      <c r="K22536" s="1">
        <v>44926.464781400464</v>
      </c>
      <c r="L22536" s="2" t="s">
        <v>40445</v>
      </c>
      <c r="M22536" s="2" t="s">
        <v>40446</v>
      </c>
      <c r="N22536">
        <v>1</v>
      </c>
      <c r="O22536">
        <v>1</v>
      </c>
      <c r="P22536" s="2" t="s">
        <v>25</v>
      </c>
      <c r="R22536" s="1"/>
      <c r="T22536" s="1"/>
      <c r="U22536" s="2"/>
      <c r="V22536" s="2"/>
    </row>
    <row r="22537" spans="1:22" x14ac:dyDescent="0.3">
      <c r="A22537">
        <v>38185</v>
      </c>
      <c r="B22537">
        <v>1</v>
      </c>
      <c r="C22537">
        <v>38187</v>
      </c>
      <c r="D22537" s="1">
        <v>44901.422962696757</v>
      </c>
      <c r="E22537">
        <v>1</v>
      </c>
      <c r="F22537">
        <v>244</v>
      </c>
      <c r="G22537" s="2" t="s">
        <v>40447</v>
      </c>
      <c r="H22537">
        <v>64367</v>
      </c>
      <c r="I22537">
        <v>2444</v>
      </c>
      <c r="J22537" s="1">
        <v>44906.50341380787</v>
      </c>
      <c r="K22537" s="1">
        <v>44906.50341380787</v>
      </c>
      <c r="L22537" s="2" t="s">
        <v>40448</v>
      </c>
      <c r="M22537" s="2" t="s">
        <v>40449</v>
      </c>
      <c r="N22537">
        <v>1</v>
      </c>
      <c r="O22537">
        <v>0</v>
      </c>
      <c r="P22537" s="2" t="s">
        <v>25</v>
      </c>
      <c r="R22537" s="1"/>
      <c r="T22537" s="1"/>
      <c r="U22537" s="2"/>
      <c r="V22537" s="2"/>
    </row>
    <row r="22538" spans="1:22" x14ac:dyDescent="0.3">
      <c r="A22538">
        <v>38186</v>
      </c>
      <c r="B22538">
        <v>1</v>
      </c>
      <c r="D22538" s="1">
        <v>44901.724395219906</v>
      </c>
      <c r="E22538">
        <v>1</v>
      </c>
      <c r="F22538">
        <v>796</v>
      </c>
      <c r="G22538" s="2" t="s">
        <v>40450</v>
      </c>
      <c r="H22538">
        <v>64384</v>
      </c>
      <c r="I22538">
        <v>2444</v>
      </c>
      <c r="J22538" s="1">
        <v>44906.502635729164</v>
      </c>
      <c r="K22538" s="1">
        <v>45325.589015659723</v>
      </c>
      <c r="L22538" s="2" t="s">
        <v>40451</v>
      </c>
      <c r="M22538" s="2" t="s">
        <v>40452</v>
      </c>
      <c r="N22538">
        <v>1</v>
      </c>
      <c r="O22538">
        <v>1</v>
      </c>
      <c r="P22538" s="2" t="s">
        <v>25</v>
      </c>
      <c r="R22538" s="1"/>
      <c r="T22538" s="1"/>
      <c r="U22538" s="2"/>
      <c r="V22538" s="2"/>
    </row>
    <row r="22539" spans="1:22" x14ac:dyDescent="0.3">
      <c r="A22539">
        <v>38187</v>
      </c>
      <c r="B22539">
        <v>2</v>
      </c>
      <c r="D22539" s="1">
        <v>44901.844140358793</v>
      </c>
      <c r="E22539">
        <v>2</v>
      </c>
      <c r="G22539" s="2" t="s">
        <v>40453</v>
      </c>
      <c r="H22539">
        <v>37607</v>
      </c>
      <c r="I22539">
        <v>37607</v>
      </c>
      <c r="J22539" s="1">
        <v>44901.851827280094</v>
      </c>
      <c r="K22539" s="1">
        <v>44901.851827280094</v>
      </c>
      <c r="L22539" s="2"/>
      <c r="M22539" s="2"/>
      <c r="O22539">
        <v>1</v>
      </c>
      <c r="P22539" s="2" t="s">
        <v>25</v>
      </c>
      <c r="Q22539">
        <v>38185</v>
      </c>
      <c r="R22539" s="1"/>
      <c r="T22539" s="1"/>
      <c r="U22539" s="2"/>
      <c r="V22539" s="2"/>
    </row>
    <row r="22540" spans="1:22" x14ac:dyDescent="0.3">
      <c r="A22540">
        <v>38192</v>
      </c>
      <c r="B22540">
        <v>2</v>
      </c>
      <c r="D22540" s="1">
        <v>44902.466583946756</v>
      </c>
      <c r="E22540">
        <v>0</v>
      </c>
      <c r="G22540" s="2" t="s">
        <v>40454</v>
      </c>
      <c r="H22540">
        <v>38980</v>
      </c>
      <c r="J22540" s="1"/>
      <c r="K22540" s="1">
        <v>44902.466583946756</v>
      </c>
      <c r="L22540" s="2"/>
      <c r="M22540" s="2"/>
      <c r="O22540">
        <v>0</v>
      </c>
      <c r="P22540" s="2" t="s">
        <v>25</v>
      </c>
      <c r="Q22540">
        <v>37478</v>
      </c>
      <c r="R22540" s="1"/>
      <c r="T22540" s="1"/>
      <c r="U22540" s="2"/>
      <c r="V22540" s="2"/>
    </row>
    <row r="22541" spans="1:22" x14ac:dyDescent="0.3">
      <c r="A22541">
        <v>38194</v>
      </c>
      <c r="B22541">
        <v>2</v>
      </c>
      <c r="D22541" s="1">
        <v>44902.536491435189</v>
      </c>
      <c r="E22541">
        <v>1</v>
      </c>
      <c r="G22541" s="2" t="s">
        <v>40455</v>
      </c>
      <c r="H22541">
        <v>34383</v>
      </c>
      <c r="J22541" s="1"/>
      <c r="K22541" s="1">
        <v>44902.536491435189</v>
      </c>
      <c r="L22541" s="2"/>
      <c r="M22541" s="2"/>
      <c r="O22541">
        <v>0</v>
      </c>
      <c r="P22541" s="2" t="s">
        <v>25</v>
      </c>
      <c r="Q22541">
        <v>38033</v>
      </c>
      <c r="R22541" s="1"/>
      <c r="T22541" s="1"/>
      <c r="U22541" s="2"/>
      <c r="V22541" s="2"/>
    </row>
    <row r="22542" spans="1:22" x14ac:dyDescent="0.3">
      <c r="A22542">
        <v>38196</v>
      </c>
      <c r="B22542">
        <v>1</v>
      </c>
      <c r="D22542" s="1">
        <v>44902.681158101848</v>
      </c>
      <c r="E22542">
        <v>1</v>
      </c>
      <c r="F22542">
        <v>286</v>
      </c>
      <c r="G22542" s="2" t="s">
        <v>40456</v>
      </c>
      <c r="H22542">
        <v>64458</v>
      </c>
      <c r="I22542">
        <v>2444</v>
      </c>
      <c r="J22542" s="1">
        <v>44920.897705289353</v>
      </c>
      <c r="K22542" s="1">
        <v>45093.593968483794</v>
      </c>
      <c r="L22542" s="2" t="s">
        <v>40457</v>
      </c>
      <c r="M22542" s="2" t="s">
        <v>40458</v>
      </c>
      <c r="N22542">
        <v>2</v>
      </c>
      <c r="O22542">
        <v>6</v>
      </c>
      <c r="P22542" s="2" t="s">
        <v>25</v>
      </c>
      <c r="R22542" s="1"/>
      <c r="T22542" s="1"/>
      <c r="U22542" s="2"/>
      <c r="V22542" s="2"/>
    </row>
    <row r="22543" spans="1:22" x14ac:dyDescent="0.3">
      <c r="A22543">
        <v>38197</v>
      </c>
      <c r="B22543">
        <v>1</v>
      </c>
      <c r="D22543" s="1">
        <v>44902.686236539354</v>
      </c>
      <c r="E22543">
        <v>2</v>
      </c>
      <c r="F22543">
        <v>188</v>
      </c>
      <c r="G22543" s="2" t="s">
        <v>40459</v>
      </c>
      <c r="H22543">
        <v>64459</v>
      </c>
      <c r="J22543" s="1"/>
      <c r="K22543" s="1">
        <v>44961.943339502315</v>
      </c>
      <c r="L22543" s="2" t="s">
        <v>40460</v>
      </c>
      <c r="M22543" s="2" t="s">
        <v>40461</v>
      </c>
      <c r="N22543">
        <v>1</v>
      </c>
      <c r="O22543">
        <v>0</v>
      </c>
      <c r="P22543" s="2" t="s">
        <v>25</v>
      </c>
      <c r="R22543" s="1"/>
      <c r="T22543" s="1"/>
      <c r="U22543" s="2"/>
      <c r="V22543" s="2"/>
    </row>
    <row r="22544" spans="1:22" x14ac:dyDescent="0.3">
      <c r="A22544">
        <v>38203</v>
      </c>
      <c r="B22544">
        <v>2</v>
      </c>
      <c r="D22544" s="1">
        <v>44902.973763576389</v>
      </c>
      <c r="E22544">
        <v>9</v>
      </c>
      <c r="G22544" s="2" t="s">
        <v>40462</v>
      </c>
      <c r="H22544">
        <v>31632</v>
      </c>
      <c r="I22544">
        <v>31632</v>
      </c>
      <c r="J22544" s="1">
        <v>44902.99219251157</v>
      </c>
      <c r="K22544" s="1">
        <v>44902.99219251157</v>
      </c>
      <c r="L22544" s="2"/>
      <c r="M22544" s="2"/>
      <c r="O22544">
        <v>1</v>
      </c>
      <c r="P22544" s="2" t="s">
        <v>25</v>
      </c>
      <c r="Q22544">
        <v>38196</v>
      </c>
      <c r="R22544" s="1"/>
      <c r="T22544" s="1"/>
      <c r="U22544" s="2"/>
      <c r="V22544" s="2"/>
    </row>
    <row r="22545" spans="1:22" x14ac:dyDescent="0.3">
      <c r="A22545">
        <v>38214</v>
      </c>
      <c r="B22545">
        <v>1</v>
      </c>
      <c r="D22545" s="1">
        <v>44903.542835682871</v>
      </c>
      <c r="E22545">
        <v>0</v>
      </c>
      <c r="F22545">
        <v>72</v>
      </c>
      <c r="G22545" s="2" t="s">
        <v>40463</v>
      </c>
      <c r="H22545">
        <v>64509</v>
      </c>
      <c r="I22545">
        <v>64509</v>
      </c>
      <c r="J22545" s="1">
        <v>44903.558630405096</v>
      </c>
      <c r="K22545" s="1">
        <v>44903.558630405096</v>
      </c>
      <c r="L22545" s="2" t="s">
        <v>40464</v>
      </c>
      <c r="M22545" s="2" t="s">
        <v>40465</v>
      </c>
      <c r="N22545">
        <v>0</v>
      </c>
      <c r="O22545">
        <v>2</v>
      </c>
      <c r="P22545" s="2" t="s">
        <v>25</v>
      </c>
      <c r="R22545" s="1"/>
      <c r="T22545" s="1"/>
      <c r="U22545" s="2"/>
      <c r="V22545" s="2"/>
    </row>
    <row r="22546" spans="1:22" x14ac:dyDescent="0.3">
      <c r="A22546">
        <v>38215</v>
      </c>
      <c r="B22546">
        <v>1</v>
      </c>
      <c r="D22546" s="1">
        <v>44903.642666932872</v>
      </c>
      <c r="E22546">
        <v>0</v>
      </c>
      <c r="F22546">
        <v>73</v>
      </c>
      <c r="G22546" s="2" t="s">
        <v>40466</v>
      </c>
      <c r="H22546">
        <v>45724</v>
      </c>
      <c r="J22546" s="1"/>
      <c r="K22546" s="1">
        <v>45280.838725844907</v>
      </c>
      <c r="L22546" s="2" t="s">
        <v>40467</v>
      </c>
      <c r="M22546" s="2" t="s">
        <v>40468</v>
      </c>
      <c r="N22546">
        <v>1</v>
      </c>
      <c r="O22546">
        <v>2</v>
      </c>
      <c r="P22546" s="2" t="s">
        <v>25</v>
      </c>
      <c r="R22546" s="1"/>
      <c r="T22546" s="1"/>
      <c r="U22546" s="2"/>
      <c r="V22546" s="2"/>
    </row>
    <row r="22547" spans="1:22" x14ac:dyDescent="0.3">
      <c r="A22547">
        <v>38217</v>
      </c>
      <c r="B22547">
        <v>1</v>
      </c>
      <c r="D22547" s="1">
        <v>44903.780143715281</v>
      </c>
      <c r="E22547">
        <v>24</v>
      </c>
      <c r="F22547">
        <v>11434</v>
      </c>
      <c r="G22547" s="2" t="s">
        <v>40469</v>
      </c>
      <c r="H22547">
        <v>23811</v>
      </c>
      <c r="I22547">
        <v>2444</v>
      </c>
      <c r="J22547" s="1">
        <v>44911.805171296299</v>
      </c>
      <c r="K22547" s="1">
        <v>45063.61049146991</v>
      </c>
      <c r="L22547" s="2" t="s">
        <v>40470</v>
      </c>
      <c r="M22547" s="2" t="s">
        <v>40471</v>
      </c>
      <c r="N22547">
        <v>4</v>
      </c>
      <c r="O22547">
        <v>5</v>
      </c>
      <c r="P22547" s="2" t="s">
        <v>25</v>
      </c>
      <c r="R22547" s="1"/>
      <c r="T22547" s="1"/>
      <c r="U22547" s="2"/>
      <c r="V22547" s="2"/>
    </row>
    <row r="22548" spans="1:22" x14ac:dyDescent="0.3">
      <c r="A22548">
        <v>38220</v>
      </c>
      <c r="B22548">
        <v>1</v>
      </c>
      <c r="D22548" s="1">
        <v>44903.966926967594</v>
      </c>
      <c r="E22548">
        <v>29</v>
      </c>
      <c r="F22548">
        <v>35504</v>
      </c>
      <c r="G22548" s="2" t="s">
        <v>40472</v>
      </c>
      <c r="H22548">
        <v>145</v>
      </c>
      <c r="I22548">
        <v>2444</v>
      </c>
      <c r="J22548" s="1">
        <v>44911.805573344907</v>
      </c>
      <c r="K22548" s="1">
        <v>45064.371084456019</v>
      </c>
      <c r="L22548" s="2" t="s">
        <v>40473</v>
      </c>
      <c r="M22548" s="2" t="s">
        <v>40474</v>
      </c>
      <c r="N22548">
        <v>4</v>
      </c>
      <c r="O22548">
        <v>14</v>
      </c>
      <c r="P22548" s="2" t="s">
        <v>25</v>
      </c>
      <c r="R22548" s="1"/>
      <c r="T22548" s="1"/>
      <c r="U22548" s="2"/>
      <c r="V22548" s="2"/>
    </row>
    <row r="22549" spans="1:22" x14ac:dyDescent="0.3">
      <c r="A22549">
        <v>38227</v>
      </c>
      <c r="B22549">
        <v>2</v>
      </c>
      <c r="D22549" s="1">
        <v>44904.436017164349</v>
      </c>
      <c r="E22549">
        <v>1</v>
      </c>
      <c r="G22549" s="2" t="s">
        <v>40475</v>
      </c>
      <c r="H22549">
        <v>53363</v>
      </c>
      <c r="I22549">
        <v>34383</v>
      </c>
      <c r="J22549" s="1">
        <v>45057.394931365743</v>
      </c>
      <c r="K22549" s="1">
        <v>45057.394931365743</v>
      </c>
      <c r="L22549" s="2"/>
      <c r="M22549" s="2"/>
      <c r="O22549">
        <v>0</v>
      </c>
      <c r="P22549" s="2" t="s">
        <v>25</v>
      </c>
      <c r="Q22549">
        <v>37478</v>
      </c>
      <c r="R22549" s="1"/>
      <c r="T22549" s="1"/>
      <c r="U22549" s="2"/>
      <c r="V22549" s="2"/>
    </row>
    <row r="22550" spans="1:22" x14ac:dyDescent="0.3">
      <c r="A22550">
        <v>38230</v>
      </c>
      <c r="B22550">
        <v>1</v>
      </c>
      <c r="C22550">
        <v>38231</v>
      </c>
      <c r="D22550" s="1">
        <v>44904.634618252312</v>
      </c>
      <c r="E22550">
        <v>0</v>
      </c>
      <c r="F22550">
        <v>170</v>
      </c>
      <c r="G22550" s="2" t="s">
        <v>40476</v>
      </c>
      <c r="H22550">
        <v>64577</v>
      </c>
      <c r="I22550">
        <v>2444</v>
      </c>
      <c r="J22550" s="1">
        <v>44920.892881793981</v>
      </c>
      <c r="K22550" s="1">
        <v>44920.892881793981</v>
      </c>
      <c r="L22550" s="2" t="s">
        <v>40477</v>
      </c>
      <c r="M22550" s="2" t="s">
        <v>40478</v>
      </c>
      <c r="N22550">
        <v>1</v>
      </c>
      <c r="O22550">
        <v>0</v>
      </c>
      <c r="P22550" s="2" t="s">
        <v>25</v>
      </c>
      <c r="R22550" s="1"/>
      <c r="T22550" s="1"/>
      <c r="U22550" s="2"/>
      <c r="V22550" s="2"/>
    </row>
    <row r="22551" spans="1:22" x14ac:dyDescent="0.3">
      <c r="A22551">
        <v>38231</v>
      </c>
      <c r="B22551">
        <v>2</v>
      </c>
      <c r="D22551" s="1">
        <v>44904.642537650463</v>
      </c>
      <c r="E22551">
        <v>0</v>
      </c>
      <c r="G22551" s="2" t="s">
        <v>40479</v>
      </c>
      <c r="H22551">
        <v>12201</v>
      </c>
      <c r="I22551">
        <v>12201</v>
      </c>
      <c r="J22551" s="1">
        <v>44904.644882719906</v>
      </c>
      <c r="K22551" s="1">
        <v>44904.644882719906</v>
      </c>
      <c r="L22551" s="2"/>
      <c r="M22551" s="2"/>
      <c r="O22551">
        <v>2</v>
      </c>
      <c r="P22551" s="2" t="s">
        <v>25</v>
      </c>
      <c r="Q22551">
        <v>38230</v>
      </c>
      <c r="R22551" s="1"/>
      <c r="T22551" s="1"/>
      <c r="U22551" s="2"/>
      <c r="V22551" s="2"/>
    </row>
    <row r="22552" spans="1:22" x14ac:dyDescent="0.3">
      <c r="A22552">
        <v>38232</v>
      </c>
      <c r="B22552">
        <v>1</v>
      </c>
      <c r="D22552" s="1">
        <v>44904.721159108798</v>
      </c>
      <c r="E22552">
        <v>5</v>
      </c>
      <c r="F22552">
        <v>480</v>
      </c>
      <c r="G22552" s="2" t="s">
        <v>40480</v>
      </c>
      <c r="H22552">
        <v>62642</v>
      </c>
      <c r="I22552">
        <v>2444</v>
      </c>
      <c r="J22552" s="1">
        <v>44906.475504363429</v>
      </c>
      <c r="K22552" s="1">
        <v>45318.338378009263</v>
      </c>
      <c r="L22552" s="2" t="s">
        <v>40481</v>
      </c>
      <c r="M22552" s="2" t="s">
        <v>40482</v>
      </c>
      <c r="N22552">
        <v>1</v>
      </c>
      <c r="O22552">
        <v>0</v>
      </c>
      <c r="P22552" s="2" t="s">
        <v>25</v>
      </c>
      <c r="R22552" s="1"/>
      <c r="T22552" s="1"/>
      <c r="U22552" s="2"/>
      <c r="V22552" s="2"/>
    </row>
    <row r="22553" spans="1:22" x14ac:dyDescent="0.3">
      <c r="A22553">
        <v>38236</v>
      </c>
      <c r="B22553">
        <v>2</v>
      </c>
      <c r="D22553" s="1">
        <v>44904.776297488424</v>
      </c>
      <c r="E22553">
        <v>0</v>
      </c>
      <c r="G22553" s="2" t="s">
        <v>40483</v>
      </c>
      <c r="H22553">
        <v>12201</v>
      </c>
      <c r="J22553" s="1"/>
      <c r="K22553" s="1">
        <v>44904.776297488424</v>
      </c>
      <c r="L22553" s="2"/>
      <c r="M22553" s="2"/>
      <c r="O22553">
        <v>0</v>
      </c>
      <c r="P22553" s="2" t="s">
        <v>25</v>
      </c>
      <c r="Q22553">
        <v>23993</v>
      </c>
      <c r="R22553" s="1"/>
      <c r="T22553" s="1"/>
      <c r="U22553" s="2"/>
      <c r="V22553" s="2"/>
    </row>
    <row r="22554" spans="1:22" x14ac:dyDescent="0.3">
      <c r="A22554">
        <v>38238</v>
      </c>
      <c r="B22554">
        <v>2</v>
      </c>
      <c r="D22554" s="1">
        <v>44904.819673576392</v>
      </c>
      <c r="E22554">
        <v>0</v>
      </c>
      <c r="G22554" s="2" t="s">
        <v>40484</v>
      </c>
      <c r="H22554">
        <v>63682</v>
      </c>
      <c r="J22554" s="1"/>
      <c r="K22554" s="1">
        <v>44904.819673576392</v>
      </c>
      <c r="L22554" s="2"/>
      <c r="M22554" s="2"/>
      <c r="O22554">
        <v>1</v>
      </c>
      <c r="P22554" s="2" t="s">
        <v>25</v>
      </c>
      <c r="Q22554">
        <v>38008</v>
      </c>
      <c r="R22554" s="1"/>
      <c r="T22554" s="1"/>
      <c r="U22554" s="2"/>
      <c r="V22554" s="2"/>
    </row>
    <row r="22555" spans="1:22" x14ac:dyDescent="0.3">
      <c r="A22555">
        <v>38240</v>
      </c>
      <c r="B22555">
        <v>1</v>
      </c>
      <c r="D22555" s="1">
        <v>44904.89103958333</v>
      </c>
      <c r="E22555">
        <v>0</v>
      </c>
      <c r="F22555">
        <v>44</v>
      </c>
      <c r="G22555" s="2" t="s">
        <v>40485</v>
      </c>
      <c r="H22555">
        <v>41109</v>
      </c>
      <c r="J22555" s="1"/>
      <c r="K22555" s="1">
        <v>44905.071030590276</v>
      </c>
      <c r="L22555" s="2" t="s">
        <v>40486</v>
      </c>
      <c r="M22555" s="2" t="s">
        <v>23752</v>
      </c>
      <c r="N22555">
        <v>1</v>
      </c>
      <c r="O22555">
        <v>0</v>
      </c>
      <c r="P22555" s="2" t="s">
        <v>25</v>
      </c>
      <c r="R22555" s="1"/>
      <c r="T22555" s="1"/>
      <c r="U22555" s="2"/>
      <c r="V22555" s="2"/>
    </row>
    <row r="22556" spans="1:22" x14ac:dyDescent="0.3">
      <c r="A22556">
        <v>38241</v>
      </c>
      <c r="B22556">
        <v>1</v>
      </c>
      <c r="D22556" s="1">
        <v>44904.893589155094</v>
      </c>
      <c r="E22556">
        <v>1</v>
      </c>
      <c r="F22556">
        <v>371</v>
      </c>
      <c r="G22556" s="2" t="s">
        <v>40487</v>
      </c>
      <c r="H22556">
        <v>64600</v>
      </c>
      <c r="J22556" s="1"/>
      <c r="K22556" s="1">
        <v>45379.208913078706</v>
      </c>
      <c r="L22556" s="2" t="s">
        <v>40488</v>
      </c>
      <c r="M22556" s="2" t="s">
        <v>40489</v>
      </c>
      <c r="N22556">
        <v>1</v>
      </c>
      <c r="O22556">
        <v>1</v>
      </c>
      <c r="P22556" s="2" t="s">
        <v>25</v>
      </c>
      <c r="R22556" s="1"/>
      <c r="T22556" s="1"/>
      <c r="U22556" s="2"/>
      <c r="V22556" s="2"/>
    </row>
    <row r="22557" spans="1:22" x14ac:dyDescent="0.3">
      <c r="A22557">
        <v>38242</v>
      </c>
      <c r="B22557">
        <v>2</v>
      </c>
      <c r="D22557" s="1">
        <v>44904.905773379629</v>
      </c>
      <c r="E22557">
        <v>1</v>
      </c>
      <c r="G22557" s="2" t="s">
        <v>40490</v>
      </c>
      <c r="H22557">
        <v>5763</v>
      </c>
      <c r="I22557">
        <v>5763</v>
      </c>
      <c r="J22557" s="1">
        <v>44905.071030590276</v>
      </c>
      <c r="K22557" s="1">
        <v>44905.071030590276</v>
      </c>
      <c r="L22557" s="2"/>
      <c r="M22557" s="2"/>
      <c r="O22557">
        <v>1</v>
      </c>
      <c r="P22557" s="2" t="s">
        <v>25</v>
      </c>
      <c r="Q22557">
        <v>38240</v>
      </c>
      <c r="R22557" s="1"/>
      <c r="T22557" s="1"/>
      <c r="U22557" s="2"/>
      <c r="V22557" s="2"/>
    </row>
    <row r="22558" spans="1:22" x14ac:dyDescent="0.3">
      <c r="A22558">
        <v>38243</v>
      </c>
      <c r="B22558">
        <v>1</v>
      </c>
      <c r="D22558" s="1">
        <v>44905.355120138891</v>
      </c>
      <c r="E22558">
        <v>-1</v>
      </c>
      <c r="F22558">
        <v>128</v>
      </c>
      <c r="G22558" s="2" t="s">
        <v>40491</v>
      </c>
      <c r="H22558">
        <v>64618</v>
      </c>
      <c r="J22558" s="1"/>
      <c r="K22558" s="1">
        <v>44905.702354629633</v>
      </c>
      <c r="L22558" s="2" t="s">
        <v>40492</v>
      </c>
      <c r="M22558" s="2" t="s">
        <v>39760</v>
      </c>
      <c r="N22558">
        <v>4</v>
      </c>
      <c r="O22558">
        <v>0</v>
      </c>
      <c r="P22558" s="2" t="s">
        <v>25</v>
      </c>
      <c r="R22558" s="1">
        <v>44907.196582719909</v>
      </c>
      <c r="T22558" s="1"/>
      <c r="U22558" s="2"/>
      <c r="V22558" s="2"/>
    </row>
    <row r="22559" spans="1:22" x14ac:dyDescent="0.3">
      <c r="A22559">
        <v>38245</v>
      </c>
      <c r="B22559">
        <v>2</v>
      </c>
      <c r="D22559" s="1">
        <v>44905.449611655094</v>
      </c>
      <c r="E22559">
        <v>0</v>
      </c>
      <c r="G22559" s="2" t="s">
        <v>40493</v>
      </c>
      <c r="H22559">
        <v>62127</v>
      </c>
      <c r="J22559" s="1"/>
      <c r="K22559" s="1">
        <v>44905.449611655094</v>
      </c>
      <c r="L22559" s="2"/>
      <c r="M22559" s="2"/>
      <c r="O22559">
        <v>0</v>
      </c>
      <c r="P22559" s="2" t="s">
        <v>25</v>
      </c>
      <c r="Q22559">
        <v>38243</v>
      </c>
      <c r="R22559" s="1"/>
      <c r="T22559" s="1"/>
      <c r="U22559" s="2"/>
      <c r="V22559" s="2"/>
    </row>
    <row r="22560" spans="1:22" x14ac:dyDescent="0.3">
      <c r="A22560">
        <v>38246</v>
      </c>
      <c r="B22560">
        <v>2</v>
      </c>
      <c r="D22560" s="1">
        <v>44905.543267627312</v>
      </c>
      <c r="E22560">
        <v>1</v>
      </c>
      <c r="G22560" s="2" t="s">
        <v>40494</v>
      </c>
      <c r="H22560">
        <v>62642</v>
      </c>
      <c r="J22560" s="1"/>
      <c r="K22560" s="1">
        <v>44905.543267627312</v>
      </c>
      <c r="L22560" s="2"/>
      <c r="M22560" s="2"/>
      <c r="O22560">
        <v>0</v>
      </c>
      <c r="P22560" s="2" t="s">
        <v>25</v>
      </c>
      <c r="Q22560">
        <v>38243</v>
      </c>
      <c r="R22560" s="1"/>
      <c r="T22560" s="1"/>
      <c r="U22560" s="2"/>
      <c r="V22560" s="2"/>
    </row>
    <row r="22561" spans="1:22" x14ac:dyDescent="0.3">
      <c r="A22561">
        <v>38247</v>
      </c>
      <c r="B22561">
        <v>1</v>
      </c>
      <c r="D22561" s="1">
        <v>44905.598663078701</v>
      </c>
      <c r="E22561">
        <v>-1</v>
      </c>
      <c r="F22561">
        <v>97</v>
      </c>
      <c r="G22561" s="2" t="s">
        <v>40495</v>
      </c>
      <c r="H22561">
        <v>64634</v>
      </c>
      <c r="J22561" s="1"/>
      <c r="K22561" s="1">
        <v>44905.705223067132</v>
      </c>
      <c r="L22561" s="2" t="s">
        <v>40496</v>
      </c>
      <c r="M22561" s="2" t="s">
        <v>40497</v>
      </c>
      <c r="N22561">
        <v>2</v>
      </c>
      <c r="O22561">
        <v>0</v>
      </c>
      <c r="P22561" s="2" t="s">
        <v>25</v>
      </c>
      <c r="R22561" s="1">
        <v>44906.581601423612</v>
      </c>
      <c r="T22561" s="1"/>
      <c r="U22561" s="2"/>
      <c r="V22561" s="2"/>
    </row>
    <row r="22562" spans="1:22" x14ac:dyDescent="0.3">
      <c r="A22562">
        <v>38248</v>
      </c>
      <c r="B22562">
        <v>2</v>
      </c>
      <c r="D22562" s="1">
        <v>44905.602722372685</v>
      </c>
      <c r="E22562">
        <v>1</v>
      </c>
      <c r="G22562" s="2" t="s">
        <v>40498</v>
      </c>
      <c r="H22562">
        <v>31632</v>
      </c>
      <c r="J22562" s="1"/>
      <c r="K22562" s="1">
        <v>44905.602722372685</v>
      </c>
      <c r="L22562" s="2"/>
      <c r="M22562" s="2"/>
      <c r="O22562">
        <v>0</v>
      </c>
      <c r="P22562" s="2" t="s">
        <v>25</v>
      </c>
      <c r="Q22562">
        <v>38247</v>
      </c>
      <c r="R22562" s="1"/>
      <c r="T22562" s="1"/>
      <c r="U22562" s="2"/>
      <c r="V22562" s="2"/>
    </row>
    <row r="22563" spans="1:22" x14ac:dyDescent="0.3">
      <c r="A22563">
        <v>38249</v>
      </c>
      <c r="B22563">
        <v>2</v>
      </c>
      <c r="D22563" s="1">
        <v>44905.606845868053</v>
      </c>
      <c r="E22563">
        <v>0</v>
      </c>
      <c r="G22563" s="2" t="s">
        <v>40499</v>
      </c>
      <c r="H22563">
        <v>31632</v>
      </c>
      <c r="J22563" s="1"/>
      <c r="K22563" s="1">
        <v>44905.606845868053</v>
      </c>
      <c r="L22563" s="2"/>
      <c r="M22563" s="2"/>
      <c r="O22563">
        <v>0</v>
      </c>
      <c r="P22563" s="2" t="s">
        <v>25</v>
      </c>
      <c r="Q22563">
        <v>38243</v>
      </c>
      <c r="R22563" s="1"/>
      <c r="T22563" s="1"/>
      <c r="U22563" s="2"/>
      <c r="V22563" s="2"/>
    </row>
    <row r="22564" spans="1:22" x14ac:dyDescent="0.3">
      <c r="A22564">
        <v>38251</v>
      </c>
      <c r="B22564">
        <v>2</v>
      </c>
      <c r="D22564" s="1">
        <v>44905.702354629633</v>
      </c>
      <c r="E22564">
        <v>0</v>
      </c>
      <c r="G22564" s="2" t="s">
        <v>40500</v>
      </c>
      <c r="H22564">
        <v>54159</v>
      </c>
      <c r="J22564" s="1"/>
      <c r="K22564" s="1">
        <v>44905.702354629633</v>
      </c>
      <c r="L22564" s="2"/>
      <c r="M22564" s="2"/>
      <c r="O22564">
        <v>0</v>
      </c>
      <c r="P22564" s="2" t="s">
        <v>25</v>
      </c>
      <c r="Q22564">
        <v>38243</v>
      </c>
      <c r="R22564" s="1"/>
      <c r="T22564" s="1"/>
      <c r="U22564" s="2"/>
      <c r="V22564" s="2"/>
    </row>
    <row r="22565" spans="1:22" x14ac:dyDescent="0.3">
      <c r="A22565">
        <v>38252</v>
      </c>
      <c r="B22565">
        <v>2</v>
      </c>
      <c r="D22565" s="1">
        <v>44905.705223067132</v>
      </c>
      <c r="E22565">
        <v>0</v>
      </c>
      <c r="G22565" s="2" t="s">
        <v>40501</v>
      </c>
      <c r="H22565">
        <v>54159</v>
      </c>
      <c r="J22565" s="1"/>
      <c r="K22565" s="1">
        <v>44905.705223067132</v>
      </c>
      <c r="L22565" s="2"/>
      <c r="M22565" s="2"/>
      <c r="O22565">
        <v>0</v>
      </c>
      <c r="P22565" s="2" t="s">
        <v>25</v>
      </c>
      <c r="Q22565">
        <v>38247</v>
      </c>
      <c r="R22565" s="1"/>
      <c r="T22565" s="1"/>
      <c r="U22565" s="2"/>
      <c r="V22565" s="2"/>
    </row>
    <row r="22566" spans="1:22" x14ac:dyDescent="0.3">
      <c r="A22566">
        <v>38253</v>
      </c>
      <c r="B22566">
        <v>1</v>
      </c>
      <c r="D22566" s="1">
        <v>44905.774723344904</v>
      </c>
      <c r="E22566">
        <v>1</v>
      </c>
      <c r="F22566">
        <v>437</v>
      </c>
      <c r="G22566" s="2" t="s">
        <v>40502</v>
      </c>
      <c r="I22566">
        <v>40434</v>
      </c>
      <c r="J22566" s="1">
        <v>44906.530925775463</v>
      </c>
      <c r="K22566" s="1">
        <v>44936.543986377314</v>
      </c>
      <c r="L22566" s="2" t="s">
        <v>40503</v>
      </c>
      <c r="M22566" s="2" t="s">
        <v>40504</v>
      </c>
      <c r="N22566">
        <v>1</v>
      </c>
      <c r="O22566">
        <v>0</v>
      </c>
      <c r="P22566" s="2" t="s">
        <v>25</v>
      </c>
      <c r="R22566" s="1"/>
      <c r="T22566" s="1"/>
      <c r="U22566" s="2"/>
      <c r="V22566" s="2" t="s">
        <v>40505</v>
      </c>
    </row>
    <row r="22567" spans="1:22" x14ac:dyDescent="0.3">
      <c r="A22567">
        <v>38259</v>
      </c>
      <c r="B22567">
        <v>2</v>
      </c>
      <c r="D22567" s="1">
        <v>44906.425520868055</v>
      </c>
      <c r="E22567">
        <v>1</v>
      </c>
      <c r="G22567" s="2" t="s">
        <v>40506</v>
      </c>
      <c r="H22567">
        <v>34383</v>
      </c>
      <c r="J22567" s="1"/>
      <c r="K22567" s="1">
        <v>44906.425520868055</v>
      </c>
      <c r="L22567" s="2"/>
      <c r="M22567" s="2"/>
      <c r="O22567">
        <v>1</v>
      </c>
      <c r="P22567" s="2" t="s">
        <v>25</v>
      </c>
      <c r="Q22567">
        <v>38253</v>
      </c>
      <c r="R22567" s="1"/>
      <c r="T22567" s="1"/>
      <c r="U22567" s="2"/>
      <c r="V22567" s="2"/>
    </row>
    <row r="22568" spans="1:22" x14ac:dyDescent="0.3">
      <c r="A22568">
        <v>38260</v>
      </c>
      <c r="B22568">
        <v>1</v>
      </c>
      <c r="D22568" s="1">
        <v>44906.52599440972</v>
      </c>
      <c r="E22568">
        <v>-1</v>
      </c>
      <c r="F22568">
        <v>70</v>
      </c>
      <c r="G22568" s="2" t="s">
        <v>40507</v>
      </c>
      <c r="H22568">
        <v>81456</v>
      </c>
      <c r="I22568">
        <v>81456</v>
      </c>
      <c r="J22568" s="1">
        <v>44907.54723556713</v>
      </c>
      <c r="K22568" s="1">
        <v>44907.668133564817</v>
      </c>
      <c r="L22568" s="2" t="s">
        <v>40508</v>
      </c>
      <c r="M22568" s="2" t="s">
        <v>126</v>
      </c>
      <c r="N22568">
        <v>1</v>
      </c>
      <c r="O22568">
        <v>2</v>
      </c>
      <c r="P22568" s="2" t="s">
        <v>25</v>
      </c>
      <c r="R22568" s="1"/>
      <c r="T22568" s="1"/>
      <c r="U22568" s="2"/>
      <c r="V22568" s="2"/>
    </row>
    <row r="22569" spans="1:22" x14ac:dyDescent="0.3">
      <c r="A22569">
        <v>38262</v>
      </c>
      <c r="B22569">
        <v>2</v>
      </c>
      <c r="D22569" s="1">
        <v>44906.587584837966</v>
      </c>
      <c r="E22569">
        <v>31</v>
      </c>
      <c r="G22569" s="2" t="s">
        <v>40509</v>
      </c>
      <c r="H22569">
        <v>41448</v>
      </c>
      <c r="I22569">
        <v>55274</v>
      </c>
      <c r="J22569" s="1">
        <v>45262.811913043981</v>
      </c>
      <c r="K22569" s="1">
        <v>45262.811913043981</v>
      </c>
      <c r="L22569" s="2"/>
      <c r="M22569" s="2"/>
      <c r="O22569">
        <v>9</v>
      </c>
      <c r="P22569" s="2" t="s">
        <v>25</v>
      </c>
      <c r="Q22569">
        <v>38150</v>
      </c>
      <c r="R22569" s="1"/>
      <c r="T22569" s="1"/>
      <c r="U22569" s="2"/>
      <c r="V22569" s="2"/>
    </row>
    <row r="22570" spans="1:22" x14ac:dyDescent="0.3">
      <c r="A22570">
        <v>38263</v>
      </c>
      <c r="B22570">
        <v>2</v>
      </c>
      <c r="D22570" s="1">
        <v>44906.598792824072</v>
      </c>
      <c r="E22570">
        <v>0</v>
      </c>
      <c r="G22570" s="2" t="s">
        <v>40510</v>
      </c>
      <c r="H22570">
        <v>62466</v>
      </c>
      <c r="I22570">
        <v>62466</v>
      </c>
      <c r="J22570" s="1">
        <v>44906.673155092591</v>
      </c>
      <c r="K22570" s="1">
        <v>44906.673155092591</v>
      </c>
      <c r="L22570" s="2"/>
      <c r="M22570" s="2"/>
      <c r="O22570">
        <v>0</v>
      </c>
      <c r="P22570" s="2" t="s">
        <v>25</v>
      </c>
      <c r="Q22570">
        <v>37905</v>
      </c>
      <c r="R22570" s="1"/>
      <c r="T22570" s="1"/>
      <c r="U22570" s="2"/>
      <c r="V22570" s="2"/>
    </row>
    <row r="22571" spans="1:22" x14ac:dyDescent="0.3">
      <c r="A22571">
        <v>38265</v>
      </c>
      <c r="B22571">
        <v>2</v>
      </c>
      <c r="D22571" s="1">
        <v>44906.766612349536</v>
      </c>
      <c r="E22571">
        <v>0</v>
      </c>
      <c r="G22571" s="2" t="s">
        <v>40511</v>
      </c>
      <c r="H22571">
        <v>20538</v>
      </c>
      <c r="J22571" s="1"/>
      <c r="K22571" s="1">
        <v>44906.766612349536</v>
      </c>
      <c r="L22571" s="2"/>
      <c r="M22571" s="2"/>
      <c r="O22571">
        <v>0</v>
      </c>
      <c r="P22571" s="2" t="s">
        <v>25</v>
      </c>
      <c r="Q22571">
        <v>37772</v>
      </c>
      <c r="R22571" s="1"/>
      <c r="T22571" s="1"/>
      <c r="U22571" s="2"/>
      <c r="V22571" s="2"/>
    </row>
    <row r="22572" spans="1:22" x14ac:dyDescent="0.3">
      <c r="A22572">
        <v>38268</v>
      </c>
      <c r="B22572">
        <v>1</v>
      </c>
      <c r="D22572" s="1">
        <v>44906.930930671297</v>
      </c>
      <c r="E22572">
        <v>8</v>
      </c>
      <c r="F22572">
        <v>49688</v>
      </c>
      <c r="G22572" s="2" t="s">
        <v>40512</v>
      </c>
      <c r="H22572">
        <v>64734</v>
      </c>
      <c r="I22572">
        <v>42632</v>
      </c>
      <c r="J22572" s="1">
        <v>44930.718015543978</v>
      </c>
      <c r="K22572" s="1">
        <v>44930.718015543978</v>
      </c>
      <c r="L22572" s="2" t="s">
        <v>40513</v>
      </c>
      <c r="M22572" s="2" t="s">
        <v>40514</v>
      </c>
      <c r="N22572">
        <v>4</v>
      </c>
      <c r="O22572">
        <v>4</v>
      </c>
      <c r="P22572" s="2" t="s">
        <v>25</v>
      </c>
      <c r="R22572" s="1">
        <v>44908.22789047454</v>
      </c>
      <c r="T22572" s="1"/>
      <c r="U22572" s="2"/>
      <c r="V22572" s="2"/>
    </row>
    <row r="22573" spans="1:22" x14ac:dyDescent="0.3">
      <c r="A22573">
        <v>38270</v>
      </c>
      <c r="B22573">
        <v>1</v>
      </c>
      <c r="C22573">
        <v>38272</v>
      </c>
      <c r="D22573" s="1">
        <v>44907.147084108794</v>
      </c>
      <c r="E22573">
        <v>34</v>
      </c>
      <c r="F22573">
        <v>10918</v>
      </c>
      <c r="G22573" s="2" t="s">
        <v>40515</v>
      </c>
      <c r="H22573">
        <v>64749</v>
      </c>
      <c r="I22573">
        <v>-1</v>
      </c>
      <c r="J22573" s="1">
        <v>45037.442903090276</v>
      </c>
      <c r="K22573" s="1">
        <v>45037.554691469908</v>
      </c>
      <c r="L22573" s="2" t="s">
        <v>40516</v>
      </c>
      <c r="M22573" s="2" t="s">
        <v>40517</v>
      </c>
      <c r="N22573">
        <v>6</v>
      </c>
      <c r="O22573">
        <v>5</v>
      </c>
      <c r="P22573" s="2" t="s">
        <v>25</v>
      </c>
      <c r="R22573" s="1"/>
      <c r="T22573" s="1"/>
      <c r="U22573" s="2"/>
      <c r="V22573" s="2"/>
    </row>
    <row r="22574" spans="1:22" x14ac:dyDescent="0.3">
      <c r="A22574">
        <v>38271</v>
      </c>
      <c r="B22574">
        <v>1</v>
      </c>
      <c r="D22574" s="1">
        <v>44907.233256134263</v>
      </c>
      <c r="E22574">
        <v>0</v>
      </c>
      <c r="F22574">
        <v>18</v>
      </c>
      <c r="G22574" s="2" t="s">
        <v>40518</v>
      </c>
      <c r="H22574">
        <v>56238</v>
      </c>
      <c r="J22574" s="1"/>
      <c r="K22574" s="1">
        <v>44907.233256134263</v>
      </c>
      <c r="L22574" s="2" t="s">
        <v>40519</v>
      </c>
      <c r="M22574" s="2" t="s">
        <v>40520</v>
      </c>
      <c r="N22574">
        <v>0</v>
      </c>
      <c r="O22574">
        <v>2</v>
      </c>
      <c r="P22574" s="2" t="s">
        <v>25</v>
      </c>
      <c r="R22574" s="1"/>
      <c r="T22574" s="1"/>
      <c r="U22574" s="2"/>
      <c r="V22574" s="2"/>
    </row>
    <row r="22575" spans="1:22" x14ac:dyDescent="0.3">
      <c r="A22575">
        <v>38272</v>
      </c>
      <c r="B22575">
        <v>2</v>
      </c>
      <c r="D22575" s="1">
        <v>44907.237096493052</v>
      </c>
      <c r="E22575">
        <v>72</v>
      </c>
      <c r="G22575" s="2" t="s">
        <v>40521</v>
      </c>
      <c r="H22575">
        <v>145</v>
      </c>
      <c r="J22575" s="1"/>
      <c r="K22575" s="1">
        <v>44907.237096493052</v>
      </c>
      <c r="L22575" s="2"/>
      <c r="M22575" s="2"/>
      <c r="O22575">
        <v>10</v>
      </c>
      <c r="P22575" s="2" t="s">
        <v>25</v>
      </c>
      <c r="Q22575">
        <v>38270</v>
      </c>
      <c r="R22575" s="1"/>
      <c r="T22575" s="1"/>
      <c r="U22575" s="2"/>
      <c r="V22575" s="2"/>
    </row>
    <row r="22576" spans="1:22" x14ac:dyDescent="0.3">
      <c r="A22576">
        <v>38273</v>
      </c>
      <c r="B22576">
        <v>1</v>
      </c>
      <c r="D22576" s="1">
        <v>44907.248502233793</v>
      </c>
      <c r="E22576">
        <v>2</v>
      </c>
      <c r="F22576">
        <v>46</v>
      </c>
      <c r="G22576" s="2" t="s">
        <v>40522</v>
      </c>
      <c r="H22576">
        <v>64755</v>
      </c>
      <c r="I22576">
        <v>64755</v>
      </c>
      <c r="J22576" s="1">
        <v>45029.111738425927</v>
      </c>
      <c r="K22576" s="1">
        <v>45029.256246446763</v>
      </c>
      <c r="L22576" s="2" t="s">
        <v>40523</v>
      </c>
      <c r="M22576" s="2" t="s">
        <v>40524</v>
      </c>
      <c r="N22576">
        <v>0</v>
      </c>
      <c r="O22576">
        <v>0</v>
      </c>
      <c r="P22576" s="2" t="s">
        <v>25</v>
      </c>
      <c r="R22576" s="1"/>
      <c r="T22576" s="1"/>
      <c r="U22576" s="2"/>
      <c r="V22576" s="2"/>
    </row>
    <row r="22577" spans="1:22" x14ac:dyDescent="0.3">
      <c r="A22577">
        <v>38274</v>
      </c>
      <c r="B22577">
        <v>2</v>
      </c>
      <c r="D22577" s="1">
        <v>44907.303620023151</v>
      </c>
      <c r="E22577">
        <v>0</v>
      </c>
      <c r="G22577" s="2" t="s">
        <v>40525</v>
      </c>
      <c r="H22577">
        <v>45381</v>
      </c>
      <c r="I22577">
        <v>45381</v>
      </c>
      <c r="J22577" s="1">
        <v>44907.307390011571</v>
      </c>
      <c r="K22577" s="1">
        <v>44907.307390011571</v>
      </c>
      <c r="L22577" s="2"/>
      <c r="M22577" s="2"/>
      <c r="O22577">
        <v>0</v>
      </c>
      <c r="P22577" s="2" t="s">
        <v>25</v>
      </c>
      <c r="Q22577">
        <v>38241</v>
      </c>
      <c r="R22577" s="1"/>
      <c r="T22577" s="1"/>
      <c r="U22577" s="2"/>
      <c r="V22577" s="2"/>
    </row>
    <row r="22578" spans="1:22" x14ac:dyDescent="0.3">
      <c r="A22578">
        <v>38275</v>
      </c>
      <c r="B22578">
        <v>2</v>
      </c>
      <c r="D22578" s="1">
        <v>44907.330678819446</v>
      </c>
      <c r="E22578">
        <v>0</v>
      </c>
      <c r="G22578" s="2" t="s">
        <v>40526</v>
      </c>
      <c r="H22578">
        <v>64768</v>
      </c>
      <c r="I22578">
        <v>-1</v>
      </c>
      <c r="J22578" s="1">
        <v>44910.254993287039</v>
      </c>
      <c r="K22578" s="1">
        <v>44910.254993287039</v>
      </c>
      <c r="L22578" s="2"/>
      <c r="M22578" s="2"/>
      <c r="O22578">
        <v>0</v>
      </c>
      <c r="P22578" s="2" t="s">
        <v>25</v>
      </c>
      <c r="Q22578">
        <v>38268</v>
      </c>
      <c r="R22578" s="1"/>
      <c r="T22578" s="1"/>
      <c r="U22578" s="2"/>
      <c r="V22578" s="2"/>
    </row>
    <row r="22579" spans="1:22" x14ac:dyDescent="0.3">
      <c r="A22579">
        <v>38276</v>
      </c>
      <c r="B22579">
        <v>2</v>
      </c>
      <c r="D22579" s="1">
        <v>44907.364290937498</v>
      </c>
      <c r="E22579">
        <v>6</v>
      </c>
      <c r="G22579" s="2" t="s">
        <v>40527</v>
      </c>
      <c r="H22579">
        <v>64773</v>
      </c>
      <c r="J22579" s="1"/>
      <c r="K22579" s="1">
        <v>44907.364290937498</v>
      </c>
      <c r="L22579" s="2"/>
      <c r="M22579" s="2"/>
      <c r="O22579">
        <v>1</v>
      </c>
      <c r="P22579" s="2" t="s">
        <v>25</v>
      </c>
      <c r="Q22579">
        <v>38268</v>
      </c>
      <c r="R22579" s="1"/>
      <c r="T22579" s="1"/>
      <c r="U22579" s="2"/>
      <c r="V22579" s="2"/>
    </row>
    <row r="22580" spans="1:22" x14ac:dyDescent="0.3">
      <c r="A22580">
        <v>38277</v>
      </c>
      <c r="B22580">
        <v>1</v>
      </c>
      <c r="D22580" s="1">
        <v>44907.372841284719</v>
      </c>
      <c r="E22580">
        <v>1</v>
      </c>
      <c r="F22580">
        <v>59</v>
      </c>
      <c r="G22580" s="2" t="s">
        <v>40528</v>
      </c>
      <c r="H22580">
        <v>64705</v>
      </c>
      <c r="I22580">
        <v>64705</v>
      </c>
      <c r="J22580" s="1">
        <v>44907.374783449071</v>
      </c>
      <c r="K22580" s="1">
        <v>44907.374783449071</v>
      </c>
      <c r="L22580" s="2" t="s">
        <v>40529</v>
      </c>
      <c r="M22580" s="2" t="s">
        <v>40530</v>
      </c>
      <c r="N22580">
        <v>0</v>
      </c>
      <c r="O22580">
        <v>3</v>
      </c>
      <c r="P22580" s="2" t="s">
        <v>25</v>
      </c>
      <c r="R22580" s="1"/>
      <c r="T22580" s="1"/>
      <c r="U22580" s="2"/>
      <c r="V22580" s="2"/>
    </row>
    <row r="22581" spans="1:22" x14ac:dyDescent="0.3">
      <c r="A22581">
        <v>38282</v>
      </c>
      <c r="B22581">
        <v>2</v>
      </c>
      <c r="D22581" s="1">
        <v>44907.472606863426</v>
      </c>
      <c r="E22581">
        <v>3</v>
      </c>
      <c r="G22581" s="2" t="s">
        <v>40531</v>
      </c>
      <c r="H22581">
        <v>64792</v>
      </c>
      <c r="J22581" s="1"/>
      <c r="K22581" s="1">
        <v>44907.472606863426</v>
      </c>
      <c r="L22581" s="2"/>
      <c r="M22581" s="2"/>
      <c r="O22581">
        <v>0</v>
      </c>
      <c r="P22581" s="2" t="s">
        <v>25</v>
      </c>
      <c r="Q22581">
        <v>38268</v>
      </c>
      <c r="R22581" s="1"/>
      <c r="T22581" s="1"/>
      <c r="U22581" s="2"/>
      <c r="V22581" s="2"/>
    </row>
    <row r="22582" spans="1:22" x14ac:dyDescent="0.3">
      <c r="A22582">
        <v>38284</v>
      </c>
      <c r="B22582">
        <v>1</v>
      </c>
      <c r="D22582" s="1">
        <v>44907.502039583334</v>
      </c>
      <c r="E22582">
        <v>0</v>
      </c>
      <c r="F22582">
        <v>194</v>
      </c>
      <c r="G22582" s="2" t="s">
        <v>40532</v>
      </c>
      <c r="H22582">
        <v>64793</v>
      </c>
      <c r="J22582" s="1"/>
      <c r="K22582" s="1">
        <v>45299.670900034725</v>
      </c>
      <c r="L22582" s="2" t="s">
        <v>40533</v>
      </c>
      <c r="M22582" s="2" t="s">
        <v>40534</v>
      </c>
      <c r="N22582">
        <v>1</v>
      </c>
      <c r="O22582">
        <v>3</v>
      </c>
      <c r="P22582" s="2" t="s">
        <v>25</v>
      </c>
      <c r="R22582" s="1"/>
      <c r="T22582" s="1"/>
      <c r="U22582" s="2"/>
      <c r="V22582" s="2"/>
    </row>
    <row r="22583" spans="1:22" x14ac:dyDescent="0.3">
      <c r="A22583">
        <v>38285</v>
      </c>
      <c r="B22583">
        <v>2</v>
      </c>
      <c r="D22583" s="1">
        <v>44907.532077858799</v>
      </c>
      <c r="E22583">
        <v>6</v>
      </c>
      <c r="G22583" s="2" t="s">
        <v>40535</v>
      </c>
      <c r="H22583">
        <v>64797</v>
      </c>
      <c r="J22583" s="1"/>
      <c r="K22583" s="1">
        <v>44907.532077858799</v>
      </c>
      <c r="L22583" s="2"/>
      <c r="M22583" s="2"/>
      <c r="O22583">
        <v>3</v>
      </c>
      <c r="P22583" s="2" t="s">
        <v>25</v>
      </c>
      <c r="Q22583">
        <v>38217</v>
      </c>
      <c r="R22583" s="1"/>
      <c r="T22583" s="1"/>
      <c r="U22583" s="2"/>
      <c r="V22583" s="2"/>
    </row>
    <row r="22584" spans="1:22" x14ac:dyDescent="0.3">
      <c r="A22584">
        <v>38287</v>
      </c>
      <c r="B22584">
        <v>2</v>
      </c>
      <c r="D22584" s="1">
        <v>44907.557991932874</v>
      </c>
      <c r="E22584">
        <v>20</v>
      </c>
      <c r="G22584" s="2" t="s">
        <v>40536</v>
      </c>
      <c r="H22584">
        <v>64805</v>
      </c>
      <c r="J22584" s="1"/>
      <c r="K22584" s="1">
        <v>44907.557991932874</v>
      </c>
      <c r="L22584" s="2"/>
      <c r="M22584" s="2"/>
      <c r="O22584">
        <v>5</v>
      </c>
      <c r="P22584" s="2" t="s">
        <v>25</v>
      </c>
      <c r="Q22584">
        <v>38270</v>
      </c>
      <c r="R22584" s="1"/>
      <c r="T22584" s="1"/>
      <c r="U22584" s="2"/>
      <c r="V22584" s="2"/>
    </row>
    <row r="22585" spans="1:22" x14ac:dyDescent="0.3">
      <c r="A22585">
        <v>38291</v>
      </c>
      <c r="B22585">
        <v>2</v>
      </c>
      <c r="D22585" s="1">
        <v>44907.626632719905</v>
      </c>
      <c r="E22585">
        <v>9</v>
      </c>
      <c r="G22585" s="2" t="s">
        <v>40537</v>
      </c>
      <c r="J22585" s="1"/>
      <c r="K22585" s="1">
        <v>44907.626632719905</v>
      </c>
      <c r="L22585" s="2"/>
      <c r="M22585" s="2"/>
      <c r="O22585">
        <v>21</v>
      </c>
      <c r="P22585" s="2" t="s">
        <v>25</v>
      </c>
      <c r="Q22585">
        <v>38270</v>
      </c>
      <c r="R22585" s="1"/>
      <c r="T22585" s="1"/>
      <c r="U22585" s="2"/>
      <c r="V22585" s="2" t="s">
        <v>2521</v>
      </c>
    </row>
    <row r="22586" spans="1:22" x14ac:dyDescent="0.3">
      <c r="A22586">
        <v>38293</v>
      </c>
      <c r="B22586">
        <v>2</v>
      </c>
      <c r="D22586" s="1">
        <v>44907.668133564817</v>
      </c>
      <c r="E22586">
        <v>1</v>
      </c>
      <c r="G22586" s="2" t="s">
        <v>40538</v>
      </c>
      <c r="H22586">
        <v>12201</v>
      </c>
      <c r="J22586" s="1"/>
      <c r="K22586" s="1">
        <v>44907.668133564817</v>
      </c>
      <c r="L22586" s="2"/>
      <c r="M22586" s="2"/>
      <c r="O22586">
        <v>0</v>
      </c>
      <c r="P22586" s="2" t="s">
        <v>25</v>
      </c>
      <c r="Q22586">
        <v>38260</v>
      </c>
      <c r="R22586" s="1"/>
      <c r="T22586" s="1"/>
      <c r="U22586" s="2"/>
      <c r="V22586" s="2"/>
    </row>
    <row r="22587" spans="1:22" x14ac:dyDescent="0.3">
      <c r="A22587">
        <v>38294</v>
      </c>
      <c r="B22587">
        <v>1</v>
      </c>
      <c r="C22587">
        <v>42500</v>
      </c>
      <c r="D22587" s="1">
        <v>44907.789386840275</v>
      </c>
      <c r="E22587">
        <v>4</v>
      </c>
      <c r="F22587">
        <v>3902</v>
      </c>
      <c r="G22587" s="2" t="s">
        <v>40539</v>
      </c>
      <c r="H22587">
        <v>64845</v>
      </c>
      <c r="I22587">
        <v>64845</v>
      </c>
      <c r="J22587" s="1">
        <v>44935.999104016206</v>
      </c>
      <c r="K22587" s="1">
        <v>45219.599471412039</v>
      </c>
      <c r="L22587" s="2" t="s">
        <v>40540</v>
      </c>
      <c r="M22587" s="2" t="s">
        <v>40541</v>
      </c>
      <c r="N22587">
        <v>4</v>
      </c>
      <c r="O22587">
        <v>6</v>
      </c>
      <c r="P22587" s="2" t="s">
        <v>25</v>
      </c>
      <c r="R22587" s="1"/>
      <c r="T22587" s="1"/>
      <c r="U22587" s="2"/>
      <c r="V22587" s="2"/>
    </row>
    <row r="22588" spans="1:22" x14ac:dyDescent="0.3">
      <c r="A22588">
        <v>38295</v>
      </c>
      <c r="B22588">
        <v>2</v>
      </c>
      <c r="D22588" s="1">
        <v>44907.843890011573</v>
      </c>
      <c r="E22588">
        <v>0</v>
      </c>
      <c r="G22588" s="2" t="s">
        <v>40542</v>
      </c>
      <c r="H22588">
        <v>16196</v>
      </c>
      <c r="J22588" s="1"/>
      <c r="K22588" s="1">
        <v>44907.843890011573</v>
      </c>
      <c r="L22588" s="2"/>
      <c r="M22588" s="2"/>
      <c r="O22588">
        <v>0</v>
      </c>
      <c r="P22588" s="2" t="s">
        <v>25</v>
      </c>
      <c r="Q22588">
        <v>36350</v>
      </c>
      <c r="R22588" s="1"/>
      <c r="T22588" s="1"/>
      <c r="U22588" s="2"/>
      <c r="V22588" s="2"/>
    </row>
    <row r="22589" spans="1:22" x14ac:dyDescent="0.3">
      <c r="A22589">
        <v>38299</v>
      </c>
      <c r="B22589">
        <v>1</v>
      </c>
      <c r="D22589" s="1">
        <v>44908.039729826392</v>
      </c>
      <c r="E22589">
        <v>2</v>
      </c>
      <c r="F22589">
        <v>28</v>
      </c>
      <c r="G22589" s="2" t="s">
        <v>40543</v>
      </c>
      <c r="H22589">
        <v>63037</v>
      </c>
      <c r="J22589" s="1"/>
      <c r="K22589" s="1">
        <v>44908.039729826392</v>
      </c>
      <c r="L22589" s="2" t="s">
        <v>40544</v>
      </c>
      <c r="M22589" s="2" t="s">
        <v>40545</v>
      </c>
      <c r="N22589">
        <v>0</v>
      </c>
      <c r="O22589">
        <v>1</v>
      </c>
      <c r="P22589" s="2" t="s">
        <v>25</v>
      </c>
      <c r="R22589" s="1"/>
      <c r="T22589" s="1"/>
      <c r="U22589" s="2"/>
      <c r="V22589" s="2"/>
    </row>
    <row r="22590" spans="1:22" x14ac:dyDescent="0.3">
      <c r="A22590">
        <v>38301</v>
      </c>
      <c r="B22590">
        <v>1</v>
      </c>
      <c r="D22590" s="1">
        <v>44908.071425694441</v>
      </c>
      <c r="E22590">
        <v>1</v>
      </c>
      <c r="F22590">
        <v>261</v>
      </c>
      <c r="G22590" s="2" t="s">
        <v>40546</v>
      </c>
      <c r="H22590">
        <v>64878</v>
      </c>
      <c r="J22590" s="1"/>
      <c r="K22590" s="1">
        <v>44909.875098611112</v>
      </c>
      <c r="L22590" s="2" t="s">
        <v>40547</v>
      </c>
      <c r="M22590" s="2" t="s">
        <v>40548</v>
      </c>
      <c r="N22590">
        <v>1</v>
      </c>
      <c r="O22590">
        <v>1</v>
      </c>
      <c r="P22590" s="2" t="s">
        <v>25</v>
      </c>
      <c r="R22590" s="1"/>
      <c r="T22590" s="1"/>
      <c r="U22590" s="2"/>
      <c r="V22590" s="2"/>
    </row>
    <row r="22591" spans="1:22" x14ac:dyDescent="0.3">
      <c r="A22591">
        <v>38302</v>
      </c>
      <c r="B22591">
        <v>2</v>
      </c>
      <c r="D22591" s="1">
        <v>44908.113734606479</v>
      </c>
      <c r="E22591">
        <v>2</v>
      </c>
      <c r="G22591" s="2" t="s">
        <v>40549</v>
      </c>
      <c r="H22591">
        <v>64887</v>
      </c>
      <c r="I22591">
        <v>42632</v>
      </c>
      <c r="J22591" s="1">
        <v>44913.230374456019</v>
      </c>
      <c r="K22591" s="1">
        <v>44913.230374456019</v>
      </c>
      <c r="L22591" s="2"/>
      <c r="M22591" s="2"/>
      <c r="O22591">
        <v>0</v>
      </c>
      <c r="P22591" s="2" t="s">
        <v>25</v>
      </c>
      <c r="Q22591">
        <v>38268</v>
      </c>
      <c r="R22591" s="1"/>
      <c r="T22591" s="1"/>
      <c r="U22591" s="2"/>
      <c r="V22591" s="2"/>
    </row>
    <row r="22592" spans="1:22" x14ac:dyDescent="0.3">
      <c r="A22592">
        <v>38308</v>
      </c>
      <c r="B22592">
        <v>1</v>
      </c>
      <c r="C22592">
        <v>38312</v>
      </c>
      <c r="D22592" s="1">
        <v>44908.363434027779</v>
      </c>
      <c r="E22592">
        <v>0</v>
      </c>
      <c r="F22592">
        <v>82</v>
      </c>
      <c r="G22592" s="2" t="s">
        <v>40550</v>
      </c>
      <c r="H22592">
        <v>33419</v>
      </c>
      <c r="I22592">
        <v>31632</v>
      </c>
      <c r="J22592" s="1">
        <v>44911.305621261577</v>
      </c>
      <c r="K22592" s="1">
        <v>44911.305621261577</v>
      </c>
      <c r="L22592" s="2" t="s">
        <v>40551</v>
      </c>
      <c r="M22592" s="2" t="s">
        <v>33519</v>
      </c>
      <c r="N22592">
        <v>1</v>
      </c>
      <c r="O22592">
        <v>1</v>
      </c>
      <c r="P22592" s="2" t="s">
        <v>25</v>
      </c>
      <c r="R22592" s="1"/>
      <c r="T22592" s="1"/>
      <c r="U22592" s="2"/>
      <c r="V22592" s="2"/>
    </row>
    <row r="22593" spans="1:22" x14ac:dyDescent="0.3">
      <c r="A22593">
        <v>38309</v>
      </c>
      <c r="B22593">
        <v>1</v>
      </c>
      <c r="C22593">
        <v>38310</v>
      </c>
      <c r="D22593" s="1">
        <v>44908.467994942126</v>
      </c>
      <c r="E22593">
        <v>2</v>
      </c>
      <c r="F22593">
        <v>1717</v>
      </c>
      <c r="G22593" s="2" t="s">
        <v>40552</v>
      </c>
      <c r="H22593">
        <v>62106</v>
      </c>
      <c r="I22593">
        <v>34383</v>
      </c>
      <c r="J22593" s="1">
        <v>44908.616318171298</v>
      </c>
      <c r="K22593" s="1">
        <v>44908.619922256941</v>
      </c>
      <c r="L22593" s="2" t="s">
        <v>40553</v>
      </c>
      <c r="M22593" s="2" t="s">
        <v>40554</v>
      </c>
      <c r="N22593">
        <v>1</v>
      </c>
      <c r="O22593">
        <v>0</v>
      </c>
      <c r="P22593" s="2" t="s">
        <v>25</v>
      </c>
      <c r="R22593" s="1"/>
      <c r="T22593" s="1"/>
      <c r="U22593" s="2"/>
      <c r="V22593" s="2"/>
    </row>
    <row r="22594" spans="1:22" x14ac:dyDescent="0.3">
      <c r="A22594">
        <v>38310</v>
      </c>
      <c r="B22594">
        <v>2</v>
      </c>
      <c r="D22594" s="1">
        <v>44908.583676620372</v>
      </c>
      <c r="E22594">
        <v>4</v>
      </c>
      <c r="G22594" s="2" t="s">
        <v>40555</v>
      </c>
      <c r="H22594">
        <v>34383</v>
      </c>
      <c r="I22594">
        <v>34383</v>
      </c>
      <c r="J22594" s="1">
        <v>44908.619922256941</v>
      </c>
      <c r="K22594" s="1">
        <v>44908.619922256941</v>
      </c>
      <c r="L22594" s="2"/>
      <c r="M22594" s="2"/>
      <c r="O22594">
        <v>7</v>
      </c>
      <c r="P22594" s="2" t="s">
        <v>25</v>
      </c>
      <c r="Q22594">
        <v>38309</v>
      </c>
      <c r="R22594" s="1"/>
      <c r="T22594" s="1"/>
      <c r="U22594" s="2"/>
      <c r="V22594" s="2"/>
    </row>
    <row r="22595" spans="1:22" x14ac:dyDescent="0.3">
      <c r="A22595">
        <v>38311</v>
      </c>
      <c r="B22595">
        <v>2</v>
      </c>
      <c r="D22595" s="1">
        <v>44908.655715046298</v>
      </c>
      <c r="E22595">
        <v>1</v>
      </c>
      <c r="G22595" s="2" t="s">
        <v>40556</v>
      </c>
      <c r="H22595">
        <v>24014</v>
      </c>
      <c r="I22595">
        <v>24014</v>
      </c>
      <c r="J22595" s="1">
        <v>44908.717095335647</v>
      </c>
      <c r="K22595" s="1">
        <v>44908.717095335647</v>
      </c>
      <c r="L22595" s="2"/>
      <c r="M22595" s="2"/>
      <c r="O22595">
        <v>0</v>
      </c>
      <c r="P22595" s="2" t="s">
        <v>25</v>
      </c>
      <c r="Q22595">
        <v>26944</v>
      </c>
      <c r="R22595" s="1"/>
      <c r="T22595" s="1"/>
      <c r="U22595" s="2"/>
      <c r="V22595" s="2"/>
    </row>
    <row r="22596" spans="1:22" x14ac:dyDescent="0.3">
      <c r="A22596">
        <v>38312</v>
      </c>
      <c r="B22596">
        <v>2</v>
      </c>
      <c r="D22596" s="1">
        <v>44908.760330983794</v>
      </c>
      <c r="E22596">
        <v>1</v>
      </c>
      <c r="G22596" s="2" t="s">
        <v>40557</v>
      </c>
      <c r="H22596">
        <v>47080</v>
      </c>
      <c r="J22596" s="1"/>
      <c r="K22596" s="1">
        <v>44908.760330983794</v>
      </c>
      <c r="L22596" s="2"/>
      <c r="M22596" s="2"/>
      <c r="O22596">
        <v>0</v>
      </c>
      <c r="P22596" s="2" t="s">
        <v>25</v>
      </c>
      <c r="Q22596">
        <v>38308</v>
      </c>
      <c r="R22596" s="1"/>
      <c r="T22596" s="1"/>
      <c r="U22596" s="2"/>
      <c r="V22596" s="2"/>
    </row>
    <row r="22597" spans="1:22" x14ac:dyDescent="0.3">
      <c r="A22597">
        <v>38313</v>
      </c>
      <c r="B22597">
        <v>2</v>
      </c>
      <c r="D22597" s="1">
        <v>44908.83964366898</v>
      </c>
      <c r="E22597">
        <v>1</v>
      </c>
      <c r="G22597" s="2" t="s">
        <v>40558</v>
      </c>
      <c r="H22597">
        <v>1847</v>
      </c>
      <c r="I22597">
        <v>1847</v>
      </c>
      <c r="J22597" s="1">
        <v>44908.84437515046</v>
      </c>
      <c r="K22597" s="1">
        <v>44908.84437515046</v>
      </c>
      <c r="L22597" s="2"/>
      <c r="M22597" s="2"/>
      <c r="O22597">
        <v>0</v>
      </c>
      <c r="P22597" s="2" t="s">
        <v>25</v>
      </c>
      <c r="Q22597">
        <v>37869</v>
      </c>
      <c r="R22597" s="1"/>
      <c r="T22597" s="1"/>
      <c r="U22597" s="2"/>
      <c r="V22597" s="2"/>
    </row>
    <row r="22598" spans="1:22" x14ac:dyDescent="0.3">
      <c r="A22598">
        <v>38315</v>
      </c>
      <c r="B22598">
        <v>1</v>
      </c>
      <c r="D22598" s="1">
        <v>44908.931004016202</v>
      </c>
      <c r="E22598">
        <v>2</v>
      </c>
      <c r="F22598">
        <v>4493</v>
      </c>
      <c r="G22598" s="2" t="s">
        <v>40559</v>
      </c>
      <c r="H22598">
        <v>64963</v>
      </c>
      <c r="I22598">
        <v>64963</v>
      </c>
      <c r="J22598" s="1">
        <v>44908.950650347222</v>
      </c>
      <c r="K22598" s="1">
        <v>44909.630336111113</v>
      </c>
      <c r="L22598" s="2" t="s">
        <v>40560</v>
      </c>
      <c r="M22598" s="2" t="s">
        <v>40561</v>
      </c>
      <c r="N22598">
        <v>1</v>
      </c>
      <c r="O22598">
        <v>1</v>
      </c>
      <c r="P22598" s="2" t="s">
        <v>25</v>
      </c>
      <c r="R22598" s="1">
        <v>44911.313157291668</v>
      </c>
      <c r="T22598" s="1"/>
      <c r="U22598" s="2"/>
      <c r="V22598" s="2"/>
    </row>
    <row r="22599" spans="1:22" x14ac:dyDescent="0.3">
      <c r="A22599">
        <v>38318</v>
      </c>
      <c r="B22599">
        <v>2</v>
      </c>
      <c r="D22599" s="1">
        <v>44909.021884293979</v>
      </c>
      <c r="E22599">
        <v>15</v>
      </c>
      <c r="G22599" s="2" t="s">
        <v>40562</v>
      </c>
      <c r="H22599">
        <v>1414</v>
      </c>
      <c r="J22599" s="1"/>
      <c r="K22599" s="1">
        <v>44909.021884293979</v>
      </c>
      <c r="L22599" s="2"/>
      <c r="M22599" s="2"/>
      <c r="O22599">
        <v>2</v>
      </c>
      <c r="P22599" s="2" t="s">
        <v>25</v>
      </c>
      <c r="Q22599">
        <v>38270</v>
      </c>
      <c r="R22599" s="1"/>
      <c r="T22599" s="1"/>
      <c r="U22599" s="2"/>
      <c r="V22599" s="2"/>
    </row>
    <row r="22600" spans="1:22" x14ac:dyDescent="0.3">
      <c r="A22600">
        <v>38322</v>
      </c>
      <c r="B22600">
        <v>1</v>
      </c>
      <c r="D22600" s="1">
        <v>44909.380638738425</v>
      </c>
      <c r="E22600">
        <v>3</v>
      </c>
      <c r="F22600">
        <v>122</v>
      </c>
      <c r="G22600" s="2" t="s">
        <v>40563</v>
      </c>
      <c r="H22600">
        <v>63740</v>
      </c>
      <c r="I22600">
        <v>63740</v>
      </c>
      <c r="J22600" s="1">
        <v>44909.381036539351</v>
      </c>
      <c r="K22600" s="1">
        <v>44909.448652395833</v>
      </c>
      <c r="L22600" s="2" t="s">
        <v>40564</v>
      </c>
      <c r="M22600" s="2" t="s">
        <v>40565</v>
      </c>
      <c r="N22600">
        <v>2</v>
      </c>
      <c r="O22600">
        <v>4</v>
      </c>
      <c r="P22600" s="2" t="s">
        <v>25</v>
      </c>
      <c r="R22600" s="1"/>
      <c r="T22600" s="1"/>
      <c r="U22600" s="2"/>
      <c r="V22600" s="2"/>
    </row>
    <row r="22601" spans="1:22" x14ac:dyDescent="0.3">
      <c r="A22601">
        <v>38323</v>
      </c>
      <c r="B22601">
        <v>1</v>
      </c>
      <c r="C22601">
        <v>38326</v>
      </c>
      <c r="D22601" s="1">
        <v>44909.419843368058</v>
      </c>
      <c r="E22601">
        <v>0</v>
      </c>
      <c r="F22601">
        <v>167</v>
      </c>
      <c r="G22601" s="2" t="s">
        <v>40566</v>
      </c>
      <c r="H22601">
        <v>53952</v>
      </c>
      <c r="J22601" s="1"/>
      <c r="K22601" s="1">
        <v>44909.521959756945</v>
      </c>
      <c r="L22601" s="2" t="s">
        <v>40567</v>
      </c>
      <c r="M22601" s="2" t="s">
        <v>34987</v>
      </c>
      <c r="N22601">
        <v>1</v>
      </c>
      <c r="O22601">
        <v>1</v>
      </c>
      <c r="P22601" s="2" t="s">
        <v>25</v>
      </c>
      <c r="R22601" s="1"/>
      <c r="T22601" s="1"/>
      <c r="U22601" s="2"/>
      <c r="V22601" s="2"/>
    </row>
    <row r="22602" spans="1:22" x14ac:dyDescent="0.3">
      <c r="A22602">
        <v>38324</v>
      </c>
      <c r="B22602">
        <v>2</v>
      </c>
      <c r="D22602" s="1">
        <v>44909.423853738423</v>
      </c>
      <c r="E22602">
        <v>0</v>
      </c>
      <c r="G22602" s="2" t="s">
        <v>40568</v>
      </c>
      <c r="H22602">
        <v>1847</v>
      </c>
      <c r="J22602" s="1"/>
      <c r="K22602" s="1">
        <v>44909.423853738423</v>
      </c>
      <c r="L22602" s="2"/>
      <c r="M22602" s="2"/>
      <c r="O22602">
        <v>1</v>
      </c>
      <c r="P22602" s="2" t="s">
        <v>25</v>
      </c>
      <c r="Q22602">
        <v>38322</v>
      </c>
      <c r="R22602" s="1"/>
      <c r="T22602" s="1"/>
      <c r="U22602" s="2"/>
      <c r="V22602" s="2"/>
    </row>
    <row r="22603" spans="1:22" x14ac:dyDescent="0.3">
      <c r="A22603">
        <v>38325</v>
      </c>
      <c r="B22603">
        <v>2</v>
      </c>
      <c r="D22603" s="1">
        <v>44909.448652395833</v>
      </c>
      <c r="E22603">
        <v>3</v>
      </c>
      <c r="G22603" s="2" t="s">
        <v>40569</v>
      </c>
      <c r="H22603">
        <v>64988</v>
      </c>
      <c r="J22603" s="1"/>
      <c r="K22603" s="1">
        <v>44909.448652395833</v>
      </c>
      <c r="L22603" s="2"/>
      <c r="M22603" s="2"/>
      <c r="O22603">
        <v>1</v>
      </c>
      <c r="P22603" s="2" t="s">
        <v>25</v>
      </c>
      <c r="Q22603">
        <v>38322</v>
      </c>
      <c r="R22603" s="1"/>
      <c r="T22603" s="1"/>
      <c r="U22603" s="2"/>
      <c r="V22603" s="2"/>
    </row>
    <row r="22604" spans="1:22" x14ac:dyDescent="0.3">
      <c r="A22604">
        <v>38326</v>
      </c>
      <c r="B22604">
        <v>2</v>
      </c>
      <c r="D22604" s="1">
        <v>44909.521959756945</v>
      </c>
      <c r="E22604">
        <v>2</v>
      </c>
      <c r="G22604" s="2" t="s">
        <v>40570</v>
      </c>
      <c r="H22604">
        <v>31632</v>
      </c>
      <c r="J22604" s="1"/>
      <c r="K22604" s="1">
        <v>44909.521959756945</v>
      </c>
      <c r="L22604" s="2"/>
      <c r="M22604" s="2"/>
      <c r="O22604">
        <v>0</v>
      </c>
      <c r="P22604" s="2" t="s">
        <v>25</v>
      </c>
      <c r="Q22604">
        <v>38323</v>
      </c>
      <c r="R22604" s="1"/>
      <c r="T22604" s="1"/>
      <c r="U22604" s="2"/>
      <c r="V22604" s="2"/>
    </row>
    <row r="22605" spans="1:22" x14ac:dyDescent="0.3">
      <c r="A22605">
        <v>38328</v>
      </c>
      <c r="B22605">
        <v>2</v>
      </c>
      <c r="D22605" s="1">
        <v>44909.607969756944</v>
      </c>
      <c r="E22605">
        <v>0</v>
      </c>
      <c r="G22605" s="2" t="s">
        <v>40571</v>
      </c>
      <c r="H22605">
        <v>4446</v>
      </c>
      <c r="J22605" s="1"/>
      <c r="K22605" s="1">
        <v>44909.607969756944</v>
      </c>
      <c r="L22605" s="2"/>
      <c r="M22605" s="2"/>
      <c r="O22605">
        <v>0</v>
      </c>
      <c r="P22605" s="2" t="s">
        <v>25</v>
      </c>
      <c r="Q22605">
        <v>38284</v>
      </c>
      <c r="R22605" s="1"/>
      <c r="T22605" s="1"/>
      <c r="U22605" s="2"/>
      <c r="V22605" s="2"/>
    </row>
    <row r="22606" spans="1:22" x14ac:dyDescent="0.3">
      <c r="A22606">
        <v>38329</v>
      </c>
      <c r="B22606">
        <v>2</v>
      </c>
      <c r="D22606" s="1">
        <v>44909.630336111113</v>
      </c>
      <c r="E22606">
        <v>1</v>
      </c>
      <c r="G22606" s="2" t="s">
        <v>40572</v>
      </c>
      <c r="H22606">
        <v>4</v>
      </c>
      <c r="J22606" s="1"/>
      <c r="K22606" s="1">
        <v>44909.630336111113</v>
      </c>
      <c r="L22606" s="2"/>
      <c r="M22606" s="2"/>
      <c r="O22606">
        <v>0</v>
      </c>
      <c r="P22606" s="2" t="s">
        <v>25</v>
      </c>
      <c r="Q22606">
        <v>38315</v>
      </c>
      <c r="R22606" s="1"/>
      <c r="T22606" s="1"/>
      <c r="U22606" s="2"/>
      <c r="V22606" s="2"/>
    </row>
    <row r="22607" spans="1:22" x14ac:dyDescent="0.3">
      <c r="A22607">
        <v>38330</v>
      </c>
      <c r="B22607">
        <v>1</v>
      </c>
      <c r="D22607" s="1">
        <v>44909.728713229168</v>
      </c>
      <c r="E22607">
        <v>0</v>
      </c>
      <c r="F22607">
        <v>25</v>
      </c>
      <c r="G22607" s="2" t="s">
        <v>40573</v>
      </c>
      <c r="H22607">
        <v>45724</v>
      </c>
      <c r="J22607" s="1"/>
      <c r="K22607" s="1">
        <v>44909.728713229168</v>
      </c>
      <c r="L22607" s="2" t="s">
        <v>40574</v>
      </c>
      <c r="M22607" s="2" t="s">
        <v>16487</v>
      </c>
      <c r="N22607">
        <v>0</v>
      </c>
      <c r="O22607">
        <v>4</v>
      </c>
      <c r="P22607" s="2" t="s">
        <v>25</v>
      </c>
      <c r="R22607" s="1"/>
      <c r="T22607" s="1"/>
      <c r="U22607" s="2"/>
      <c r="V22607" s="2"/>
    </row>
    <row r="22608" spans="1:22" x14ac:dyDescent="0.3">
      <c r="A22608">
        <v>38333</v>
      </c>
      <c r="B22608">
        <v>2</v>
      </c>
      <c r="D22608" s="1">
        <v>44909.875098611112</v>
      </c>
      <c r="E22608">
        <v>1</v>
      </c>
      <c r="G22608" s="2" t="s">
        <v>40575</v>
      </c>
      <c r="H22608">
        <v>45381</v>
      </c>
      <c r="J22608" s="1"/>
      <c r="K22608" s="1">
        <v>44909.875098611112</v>
      </c>
      <c r="L22608" s="2"/>
      <c r="M22608" s="2"/>
      <c r="O22608">
        <v>0</v>
      </c>
      <c r="P22608" s="2" t="s">
        <v>25</v>
      </c>
      <c r="Q22608">
        <v>38301</v>
      </c>
      <c r="R22608" s="1"/>
      <c r="T22608" s="1"/>
      <c r="U22608" s="2"/>
      <c r="V22608" s="2"/>
    </row>
    <row r="22609" spans="1:22" x14ac:dyDescent="0.3">
      <c r="A22609">
        <v>38334</v>
      </c>
      <c r="B22609">
        <v>1</v>
      </c>
      <c r="D22609" s="1">
        <v>44909.887902083334</v>
      </c>
      <c r="E22609">
        <v>1</v>
      </c>
      <c r="F22609">
        <v>224</v>
      </c>
      <c r="G22609" s="2" t="s">
        <v>40576</v>
      </c>
      <c r="H22609">
        <v>62520</v>
      </c>
      <c r="I22609">
        <v>62520</v>
      </c>
      <c r="J22609" s="1">
        <v>44910.694301539355</v>
      </c>
      <c r="K22609" s="1">
        <v>44910.694301539355</v>
      </c>
      <c r="L22609" s="2" t="s">
        <v>40577</v>
      </c>
      <c r="M22609" s="2" t="s">
        <v>40578</v>
      </c>
      <c r="N22609">
        <v>0</v>
      </c>
      <c r="O22609">
        <v>7</v>
      </c>
      <c r="P22609" s="2" t="s">
        <v>25</v>
      </c>
      <c r="R22609" s="1"/>
      <c r="T22609" s="1"/>
      <c r="U22609" s="2"/>
      <c r="V22609" s="2"/>
    </row>
    <row r="22610" spans="1:22" x14ac:dyDescent="0.3">
      <c r="A22610">
        <v>38335</v>
      </c>
      <c r="B22610">
        <v>1</v>
      </c>
      <c r="D22610" s="1">
        <v>44910.057725844905</v>
      </c>
      <c r="E22610">
        <v>0</v>
      </c>
      <c r="F22610">
        <v>94</v>
      </c>
      <c r="G22610" s="2" t="s">
        <v>40579</v>
      </c>
      <c r="H22610">
        <v>34359</v>
      </c>
      <c r="J22610" s="1"/>
      <c r="K22610" s="1">
        <v>45060.343422569444</v>
      </c>
      <c r="L22610" s="2" t="s">
        <v>40580</v>
      </c>
      <c r="M22610" s="2" t="s">
        <v>12934</v>
      </c>
      <c r="N22610">
        <v>1</v>
      </c>
      <c r="O22610">
        <v>0</v>
      </c>
      <c r="P22610" s="2" t="s">
        <v>25</v>
      </c>
      <c r="R22610" s="1"/>
      <c r="T22610" s="1"/>
      <c r="U22610" s="2"/>
      <c r="V22610" s="2"/>
    </row>
    <row r="22611" spans="1:22" x14ac:dyDescent="0.3">
      <c r="A22611">
        <v>38336</v>
      </c>
      <c r="B22611">
        <v>1</v>
      </c>
      <c r="D22611" s="1">
        <v>44910.292899618056</v>
      </c>
      <c r="E22611">
        <v>2</v>
      </c>
      <c r="F22611">
        <v>878</v>
      </c>
      <c r="G22611" s="2" t="s">
        <v>40581</v>
      </c>
      <c r="H22611">
        <v>52355</v>
      </c>
      <c r="I22611">
        <v>52355</v>
      </c>
      <c r="J22611" s="1">
        <v>44911.310473460646</v>
      </c>
      <c r="K22611" s="1">
        <v>44911.320727812497</v>
      </c>
      <c r="L22611" s="2" t="s">
        <v>40582</v>
      </c>
      <c r="M22611" s="2" t="s">
        <v>40583</v>
      </c>
      <c r="N22611">
        <v>1</v>
      </c>
      <c r="O22611">
        <v>0</v>
      </c>
      <c r="P22611" s="2" t="s">
        <v>25</v>
      </c>
      <c r="R22611" s="1"/>
      <c r="T22611" s="1"/>
      <c r="U22611" s="2"/>
      <c r="V22611" s="2"/>
    </row>
    <row r="22612" spans="1:22" x14ac:dyDescent="0.3">
      <c r="A22612">
        <v>38338</v>
      </c>
      <c r="B22612">
        <v>2</v>
      </c>
      <c r="D22612" s="1">
        <v>44910.305639039354</v>
      </c>
      <c r="E22612">
        <v>1</v>
      </c>
      <c r="G22612" s="2" t="s">
        <v>40584</v>
      </c>
      <c r="H22612">
        <v>52355</v>
      </c>
      <c r="J22612" s="1"/>
      <c r="K22612" s="1">
        <v>44910.305639039354</v>
      </c>
      <c r="L22612" s="2"/>
      <c r="M22612" s="2"/>
      <c r="O22612">
        <v>0</v>
      </c>
      <c r="P22612" s="2" t="s">
        <v>25</v>
      </c>
      <c r="Q22612">
        <v>38335</v>
      </c>
      <c r="R22612" s="1"/>
      <c r="T22612" s="1"/>
      <c r="U22612" s="2"/>
      <c r="V22612" s="2"/>
    </row>
    <row r="22613" spans="1:22" x14ac:dyDescent="0.3">
      <c r="A22613">
        <v>38339</v>
      </c>
      <c r="B22613">
        <v>2</v>
      </c>
      <c r="D22613" s="1">
        <v>44910.41106875</v>
      </c>
      <c r="E22613">
        <v>3</v>
      </c>
      <c r="G22613" s="2" t="s">
        <v>40585</v>
      </c>
      <c r="H22613">
        <v>51975</v>
      </c>
      <c r="I22613">
        <v>51975</v>
      </c>
      <c r="J22613" s="1">
        <v>44910.42455019676</v>
      </c>
      <c r="K22613" s="1">
        <v>44910.42455019676</v>
      </c>
      <c r="L22613" s="2"/>
      <c r="M22613" s="2"/>
      <c r="O22613">
        <v>0</v>
      </c>
      <c r="P22613" s="2" t="s">
        <v>25</v>
      </c>
      <c r="Q22613">
        <v>36584</v>
      </c>
      <c r="R22613" s="1"/>
      <c r="T22613" s="1"/>
      <c r="U22613" s="2"/>
      <c r="V22613" s="2"/>
    </row>
    <row r="22614" spans="1:22" x14ac:dyDescent="0.3">
      <c r="A22614">
        <v>38340</v>
      </c>
      <c r="B22614">
        <v>1</v>
      </c>
      <c r="D22614" s="1">
        <v>44910.423262071759</v>
      </c>
      <c r="E22614">
        <v>1</v>
      </c>
      <c r="F22614">
        <v>717</v>
      </c>
      <c r="G22614" s="2" t="s">
        <v>40586</v>
      </c>
      <c r="H22614">
        <v>51975</v>
      </c>
      <c r="J22614" s="1"/>
      <c r="K22614" s="1">
        <v>45185.258803009259</v>
      </c>
      <c r="L22614" s="2" t="s">
        <v>40587</v>
      </c>
      <c r="M22614" s="2" t="s">
        <v>26456</v>
      </c>
      <c r="N22614">
        <v>3</v>
      </c>
      <c r="O22614">
        <v>0</v>
      </c>
      <c r="P22614" s="2" t="s">
        <v>25</v>
      </c>
      <c r="R22614" s="1"/>
      <c r="T22614" s="1"/>
      <c r="U22614" s="2"/>
      <c r="V22614" s="2"/>
    </row>
    <row r="22615" spans="1:22" x14ac:dyDescent="0.3">
      <c r="A22615">
        <v>38342</v>
      </c>
      <c r="B22615">
        <v>2</v>
      </c>
      <c r="D22615" s="1">
        <v>44910.466269444441</v>
      </c>
      <c r="E22615">
        <v>1</v>
      </c>
      <c r="G22615" s="2" t="s">
        <v>40588</v>
      </c>
      <c r="H22615">
        <v>34383</v>
      </c>
      <c r="J22615" s="1"/>
      <c r="K22615" s="1">
        <v>44910.466269444441</v>
      </c>
      <c r="L22615" s="2"/>
      <c r="M22615" s="2"/>
      <c r="O22615">
        <v>0</v>
      </c>
      <c r="P22615" s="2" t="s">
        <v>25</v>
      </c>
      <c r="Q22615">
        <v>37899</v>
      </c>
      <c r="R22615" s="1"/>
      <c r="T22615" s="1"/>
      <c r="U22615" s="2"/>
      <c r="V22615" s="2"/>
    </row>
    <row r="22616" spans="1:22" x14ac:dyDescent="0.3">
      <c r="A22616">
        <v>38344</v>
      </c>
      <c r="B22616">
        <v>1</v>
      </c>
      <c r="D22616" s="1">
        <v>44910.511331215275</v>
      </c>
      <c r="E22616">
        <v>1</v>
      </c>
      <c r="F22616">
        <v>143</v>
      </c>
      <c r="G22616" s="2" t="s">
        <v>40589</v>
      </c>
      <c r="H22616">
        <v>65093</v>
      </c>
      <c r="J22616" s="1"/>
      <c r="K22616" s="1">
        <v>44910.535758564816</v>
      </c>
      <c r="L22616" s="2" t="s">
        <v>40590</v>
      </c>
      <c r="M22616" s="2" t="s">
        <v>39161</v>
      </c>
      <c r="N22616">
        <v>1</v>
      </c>
      <c r="O22616">
        <v>0</v>
      </c>
      <c r="P22616" s="2" t="s">
        <v>25</v>
      </c>
      <c r="R22616" s="1"/>
      <c r="T22616" s="1"/>
      <c r="U22616" s="2"/>
      <c r="V22616" s="2"/>
    </row>
    <row r="22617" spans="1:22" x14ac:dyDescent="0.3">
      <c r="A22617">
        <v>38345</v>
      </c>
      <c r="B22617">
        <v>2</v>
      </c>
      <c r="D22617" s="1">
        <v>44910.535758564816</v>
      </c>
      <c r="E22617">
        <v>1</v>
      </c>
      <c r="G22617" s="2" t="s">
        <v>40591</v>
      </c>
      <c r="H22617">
        <v>52211</v>
      </c>
      <c r="J22617" s="1"/>
      <c r="K22617" s="1">
        <v>44910.535758564816</v>
      </c>
      <c r="L22617" s="2"/>
      <c r="M22617" s="2"/>
      <c r="O22617">
        <v>2</v>
      </c>
      <c r="P22617" s="2" t="s">
        <v>25</v>
      </c>
      <c r="Q22617">
        <v>38344</v>
      </c>
      <c r="R22617" s="1"/>
      <c r="T22617" s="1"/>
      <c r="U22617" s="2"/>
      <c r="V22617" s="2"/>
    </row>
    <row r="22618" spans="1:22" x14ac:dyDescent="0.3">
      <c r="A22618">
        <v>38346</v>
      </c>
      <c r="B22618">
        <v>2</v>
      </c>
      <c r="D22618" s="1">
        <v>44910.585415428242</v>
      </c>
      <c r="E22618">
        <v>0</v>
      </c>
      <c r="G22618" s="2" t="s">
        <v>40592</v>
      </c>
      <c r="H22618">
        <v>65104</v>
      </c>
      <c r="J22618" s="1"/>
      <c r="K22618" s="1">
        <v>44910.585415428242</v>
      </c>
      <c r="L22618" s="2"/>
      <c r="M22618" s="2"/>
      <c r="O22618">
        <v>0</v>
      </c>
      <c r="P22618" s="2" t="s">
        <v>25</v>
      </c>
      <c r="Q22618">
        <v>36523</v>
      </c>
      <c r="R22618" s="1"/>
      <c r="T22618" s="1"/>
      <c r="U22618" s="2"/>
      <c r="V22618" s="2"/>
    </row>
    <row r="22619" spans="1:22" x14ac:dyDescent="0.3">
      <c r="A22619">
        <v>38351</v>
      </c>
      <c r="B22619">
        <v>2</v>
      </c>
      <c r="D22619" s="1">
        <v>44910.894271643519</v>
      </c>
      <c r="E22619">
        <v>1</v>
      </c>
      <c r="G22619" s="2" t="s">
        <v>40593</v>
      </c>
      <c r="H22619">
        <v>27540</v>
      </c>
      <c r="I22619">
        <v>27540</v>
      </c>
      <c r="J22619" s="1">
        <v>44910.89447658565</v>
      </c>
      <c r="K22619" s="1">
        <v>44910.89447658565</v>
      </c>
      <c r="L22619" s="2"/>
      <c r="M22619" s="2"/>
      <c r="O22619">
        <v>1</v>
      </c>
      <c r="P22619" s="2" t="s">
        <v>25</v>
      </c>
      <c r="Q22619">
        <v>37282</v>
      </c>
      <c r="R22619" s="1"/>
      <c r="T22619" s="1"/>
      <c r="U22619" s="2"/>
      <c r="V22619" s="2"/>
    </row>
    <row r="22620" spans="1:22" x14ac:dyDescent="0.3">
      <c r="A22620">
        <v>38353</v>
      </c>
      <c r="B22620">
        <v>1</v>
      </c>
      <c r="C22620">
        <v>38364</v>
      </c>
      <c r="D22620" s="1">
        <v>44910.932910729163</v>
      </c>
      <c r="E22620">
        <v>1</v>
      </c>
      <c r="F22620">
        <v>750</v>
      </c>
      <c r="G22620" s="2" t="s">
        <v>40594</v>
      </c>
      <c r="H22620">
        <v>45724</v>
      </c>
      <c r="I22620">
        <v>45724</v>
      </c>
      <c r="J22620" s="1">
        <v>44910.963880173615</v>
      </c>
      <c r="K22620" s="1">
        <v>44911.441211423611</v>
      </c>
      <c r="L22620" s="2" t="s">
        <v>40595</v>
      </c>
      <c r="M22620" s="2" t="s">
        <v>40596</v>
      </c>
      <c r="N22620">
        <v>2</v>
      </c>
      <c r="O22620">
        <v>0</v>
      </c>
      <c r="P22620" s="2" t="s">
        <v>25</v>
      </c>
      <c r="R22620" s="1"/>
      <c r="T22620" s="1"/>
      <c r="U22620" s="2"/>
      <c r="V22620" s="2"/>
    </row>
    <row r="22621" spans="1:22" x14ac:dyDescent="0.3">
      <c r="A22621">
        <v>38356</v>
      </c>
      <c r="B22621">
        <v>1</v>
      </c>
      <c r="D22621" s="1">
        <v>44911.234102048613</v>
      </c>
      <c r="E22621">
        <v>0</v>
      </c>
      <c r="F22621">
        <v>413</v>
      </c>
      <c r="G22621" s="2" t="s">
        <v>40597</v>
      </c>
      <c r="H22621">
        <v>65156</v>
      </c>
      <c r="J22621" s="1"/>
      <c r="K22621" s="1">
        <v>45327.67263966435</v>
      </c>
      <c r="L22621" s="2" t="s">
        <v>40598</v>
      </c>
      <c r="M22621" s="2" t="s">
        <v>40599</v>
      </c>
      <c r="N22621">
        <v>1</v>
      </c>
      <c r="O22621">
        <v>0</v>
      </c>
      <c r="P22621" s="2" t="s">
        <v>25</v>
      </c>
      <c r="R22621" s="1"/>
      <c r="T22621" s="1"/>
      <c r="U22621" s="2"/>
      <c r="V22621" s="2"/>
    </row>
    <row r="22622" spans="1:22" x14ac:dyDescent="0.3">
      <c r="A22622">
        <v>38357</v>
      </c>
      <c r="B22622">
        <v>2</v>
      </c>
      <c r="D22622" s="1">
        <v>44911.320727812497</v>
      </c>
      <c r="E22622">
        <v>1</v>
      </c>
      <c r="G22622" s="2" t="s">
        <v>40600</v>
      </c>
      <c r="H22622">
        <v>52355</v>
      </c>
      <c r="J22622" s="1"/>
      <c r="K22622" s="1">
        <v>44911.320727812497</v>
      </c>
      <c r="L22622" s="2"/>
      <c r="M22622" s="2"/>
      <c r="O22622">
        <v>0</v>
      </c>
      <c r="P22622" s="2" t="s">
        <v>25</v>
      </c>
      <c r="Q22622">
        <v>38336</v>
      </c>
      <c r="R22622" s="1"/>
      <c r="T22622" s="1"/>
      <c r="U22622" s="2"/>
      <c r="V22622" s="2"/>
    </row>
    <row r="22623" spans="1:22" x14ac:dyDescent="0.3">
      <c r="A22623">
        <v>38359</v>
      </c>
      <c r="B22623">
        <v>2</v>
      </c>
      <c r="D22623" s="1">
        <v>44911.366277928239</v>
      </c>
      <c r="E22623">
        <v>2</v>
      </c>
      <c r="G22623" s="2" t="s">
        <v>40601</v>
      </c>
      <c r="H22623">
        <v>65158</v>
      </c>
      <c r="J22623" s="1"/>
      <c r="K22623" s="1">
        <v>44911.366277928239</v>
      </c>
      <c r="L22623" s="2"/>
      <c r="M22623" s="2"/>
      <c r="O22623">
        <v>0</v>
      </c>
      <c r="P22623" s="2" t="s">
        <v>25</v>
      </c>
      <c r="Q22623">
        <v>38270</v>
      </c>
      <c r="R22623" s="1"/>
      <c r="T22623" s="1"/>
      <c r="U22623" s="2"/>
      <c r="V22623" s="2"/>
    </row>
    <row r="22624" spans="1:22" x14ac:dyDescent="0.3">
      <c r="A22624">
        <v>38361</v>
      </c>
      <c r="B22624">
        <v>1</v>
      </c>
      <c r="C22624">
        <v>39020</v>
      </c>
      <c r="D22624" s="1">
        <v>44911.37393966435</v>
      </c>
      <c r="E22624">
        <v>9</v>
      </c>
      <c r="F22624">
        <v>1351</v>
      </c>
      <c r="G22624" s="2" t="s">
        <v>40602</v>
      </c>
      <c r="H22624">
        <v>65035</v>
      </c>
      <c r="I22624">
        <v>2444</v>
      </c>
      <c r="J22624" s="1">
        <v>44911.806973993058</v>
      </c>
      <c r="K22624" s="1">
        <v>44960.9727866088</v>
      </c>
      <c r="L22624" s="2" t="s">
        <v>40603</v>
      </c>
      <c r="M22624" s="2" t="s">
        <v>40604</v>
      </c>
      <c r="N22624">
        <v>1</v>
      </c>
      <c r="O22624">
        <v>0</v>
      </c>
      <c r="P22624" s="2" t="s">
        <v>25</v>
      </c>
      <c r="R22624" s="1"/>
      <c r="T22624" s="1"/>
      <c r="U22624" s="2"/>
      <c r="V22624" s="2"/>
    </row>
    <row r="22625" spans="1:22" x14ac:dyDescent="0.3">
      <c r="A22625">
        <v>38362</v>
      </c>
      <c r="B22625">
        <v>2</v>
      </c>
      <c r="D22625" s="1">
        <v>44911.414275462965</v>
      </c>
      <c r="E22625">
        <v>1</v>
      </c>
      <c r="G22625" s="2" t="s">
        <v>40605</v>
      </c>
      <c r="H22625">
        <v>44529</v>
      </c>
      <c r="J22625" s="1"/>
      <c r="K22625" s="1">
        <v>44911.414275462965</v>
      </c>
      <c r="L22625" s="2"/>
      <c r="M22625" s="2"/>
      <c r="O22625">
        <v>0</v>
      </c>
      <c r="P22625" s="2" t="s">
        <v>25</v>
      </c>
      <c r="Q22625">
        <v>38353</v>
      </c>
      <c r="R22625" s="1"/>
      <c r="T22625" s="1"/>
      <c r="U22625" s="2"/>
      <c r="V22625" s="2"/>
    </row>
    <row r="22626" spans="1:22" x14ac:dyDescent="0.3">
      <c r="A22626">
        <v>38363</v>
      </c>
      <c r="B22626">
        <v>1</v>
      </c>
      <c r="D22626" s="1">
        <v>44911.424186805554</v>
      </c>
      <c r="E22626">
        <v>0</v>
      </c>
      <c r="F22626">
        <v>66</v>
      </c>
      <c r="G22626" s="2" t="s">
        <v>40606</v>
      </c>
      <c r="H22626">
        <v>44529</v>
      </c>
      <c r="J22626" s="1"/>
      <c r="K22626" s="1">
        <v>45313.296478854165</v>
      </c>
      <c r="L22626" s="2" t="s">
        <v>40607</v>
      </c>
      <c r="M22626" s="2" t="s">
        <v>40608</v>
      </c>
      <c r="N22626">
        <v>1</v>
      </c>
      <c r="O22626">
        <v>0</v>
      </c>
      <c r="P22626" s="2" t="s">
        <v>25</v>
      </c>
      <c r="R22626" s="1"/>
      <c r="T22626" s="1"/>
      <c r="U22626" s="2"/>
      <c r="V22626" s="2"/>
    </row>
    <row r="22627" spans="1:22" x14ac:dyDescent="0.3">
      <c r="A22627">
        <v>38364</v>
      </c>
      <c r="B22627">
        <v>2</v>
      </c>
      <c r="D22627" s="1">
        <v>44911.441211423611</v>
      </c>
      <c r="E22627">
        <v>1</v>
      </c>
      <c r="G22627" s="2" t="s">
        <v>40609</v>
      </c>
      <c r="H22627">
        <v>34383</v>
      </c>
      <c r="J22627" s="1"/>
      <c r="K22627" s="1">
        <v>44911.441211423611</v>
      </c>
      <c r="L22627" s="2"/>
      <c r="M22627" s="2"/>
      <c r="O22627">
        <v>3</v>
      </c>
      <c r="P22627" s="2" t="s">
        <v>25</v>
      </c>
      <c r="Q22627">
        <v>38353</v>
      </c>
      <c r="R22627" s="1"/>
      <c r="T22627" s="1"/>
      <c r="U22627" s="2"/>
      <c r="V22627" s="2"/>
    </row>
    <row r="22628" spans="1:22" x14ac:dyDescent="0.3">
      <c r="A22628">
        <v>38365</v>
      </c>
      <c r="B22628">
        <v>1</v>
      </c>
      <c r="D22628" s="1">
        <v>44911.536595833335</v>
      </c>
      <c r="E22628">
        <v>0</v>
      </c>
      <c r="F22628">
        <v>92</v>
      </c>
      <c r="G22628" s="2" t="s">
        <v>40610</v>
      </c>
      <c r="H22628">
        <v>15399</v>
      </c>
      <c r="J22628" s="1"/>
      <c r="K22628" s="1">
        <v>44911.536595833335</v>
      </c>
      <c r="L22628" s="2" t="s">
        <v>40611</v>
      </c>
      <c r="M22628" s="2" t="s">
        <v>40612</v>
      </c>
      <c r="N22628">
        <v>0</v>
      </c>
      <c r="O22628">
        <v>2</v>
      </c>
      <c r="P22628" s="2" t="s">
        <v>25</v>
      </c>
      <c r="R22628" s="1"/>
      <c r="T22628" s="1"/>
      <c r="U22628" s="2"/>
      <c r="V22628" s="2"/>
    </row>
    <row r="22629" spans="1:22" x14ac:dyDescent="0.3">
      <c r="A22629">
        <v>38366</v>
      </c>
      <c r="B22629">
        <v>1</v>
      </c>
      <c r="D22629" s="1">
        <v>44911.536740509262</v>
      </c>
      <c r="E22629">
        <v>4</v>
      </c>
      <c r="F22629">
        <v>447</v>
      </c>
      <c r="G22629" s="2" t="s">
        <v>40613</v>
      </c>
      <c r="H22629">
        <v>63866</v>
      </c>
      <c r="J22629" s="1"/>
      <c r="K22629" s="1">
        <v>44912.95017866898</v>
      </c>
      <c r="L22629" s="2" t="s">
        <v>40614</v>
      </c>
      <c r="M22629" s="2" t="s">
        <v>40615</v>
      </c>
      <c r="N22629">
        <v>1</v>
      </c>
      <c r="O22629">
        <v>1</v>
      </c>
      <c r="P22629" s="2" t="s">
        <v>25</v>
      </c>
      <c r="R22629" s="1"/>
      <c r="T22629" s="1"/>
      <c r="U22629" s="2"/>
      <c r="V22629" s="2"/>
    </row>
    <row r="22630" spans="1:22" x14ac:dyDescent="0.3">
      <c r="A22630">
        <v>38368</v>
      </c>
      <c r="B22630">
        <v>1</v>
      </c>
      <c r="D22630" s="1">
        <v>44911.67511851852</v>
      </c>
      <c r="E22630">
        <v>0</v>
      </c>
      <c r="F22630">
        <v>40</v>
      </c>
      <c r="G22630" s="2" t="s">
        <v>40616</v>
      </c>
      <c r="H22630">
        <v>65081</v>
      </c>
      <c r="J22630" s="1"/>
      <c r="K22630" s="1">
        <v>45171.79288414352</v>
      </c>
      <c r="L22630" s="2" t="s">
        <v>40617</v>
      </c>
      <c r="M22630" s="2" t="s">
        <v>40618</v>
      </c>
      <c r="N22630">
        <v>1</v>
      </c>
      <c r="O22630">
        <v>0</v>
      </c>
      <c r="P22630" s="2" t="s">
        <v>25</v>
      </c>
      <c r="R22630" s="1"/>
      <c r="T22630" s="1"/>
      <c r="U22630" s="2"/>
      <c r="V22630" s="2"/>
    </row>
    <row r="22631" spans="1:22" x14ac:dyDescent="0.3">
      <c r="A22631">
        <v>38369</v>
      </c>
      <c r="B22631">
        <v>1</v>
      </c>
      <c r="C22631">
        <v>38370</v>
      </c>
      <c r="D22631" s="1">
        <v>44911.690659293985</v>
      </c>
      <c r="E22631">
        <v>1</v>
      </c>
      <c r="F22631">
        <v>60</v>
      </c>
      <c r="G22631" s="2" t="s">
        <v>40619</v>
      </c>
      <c r="H22631">
        <v>23288</v>
      </c>
      <c r="J22631" s="1"/>
      <c r="K22631" s="1">
        <v>44911.703120833336</v>
      </c>
      <c r="L22631" s="2" t="s">
        <v>40620</v>
      </c>
      <c r="M22631" s="2" t="s">
        <v>40621</v>
      </c>
      <c r="N22631">
        <v>1</v>
      </c>
      <c r="O22631">
        <v>0</v>
      </c>
      <c r="P22631" s="2" t="s">
        <v>25</v>
      </c>
      <c r="R22631" s="1"/>
      <c r="T22631" s="1"/>
      <c r="U22631" s="2"/>
      <c r="V22631" s="2"/>
    </row>
    <row r="22632" spans="1:22" x14ac:dyDescent="0.3">
      <c r="A22632">
        <v>38370</v>
      </c>
      <c r="B22632">
        <v>2</v>
      </c>
      <c r="D22632" s="1">
        <v>44911.703120833336</v>
      </c>
      <c r="E22632">
        <v>2</v>
      </c>
      <c r="G22632" s="2" t="s">
        <v>40622</v>
      </c>
      <c r="H22632">
        <v>12201</v>
      </c>
      <c r="J22632" s="1"/>
      <c r="K22632" s="1">
        <v>44911.703120833336</v>
      </c>
      <c r="L22632" s="2"/>
      <c r="M22632" s="2"/>
      <c r="O22632">
        <v>0</v>
      </c>
      <c r="P22632" s="2" t="s">
        <v>25</v>
      </c>
      <c r="Q22632">
        <v>38369</v>
      </c>
      <c r="R22632" s="1"/>
      <c r="T22632" s="1"/>
      <c r="U22632" s="2"/>
      <c r="V22632" s="2"/>
    </row>
    <row r="22633" spans="1:22" x14ac:dyDescent="0.3">
      <c r="A22633">
        <v>38372</v>
      </c>
      <c r="B22633">
        <v>1</v>
      </c>
      <c r="D22633" s="1">
        <v>44911.758963194443</v>
      </c>
      <c r="E22633">
        <v>6</v>
      </c>
      <c r="F22633">
        <v>731</v>
      </c>
      <c r="G22633" s="2" t="s">
        <v>40623</v>
      </c>
      <c r="H22633">
        <v>4</v>
      </c>
      <c r="I22633">
        <v>16229</v>
      </c>
      <c r="J22633" s="1">
        <v>45038.404620520836</v>
      </c>
      <c r="K22633" s="1">
        <v>45038.404620520836</v>
      </c>
      <c r="L22633" s="2" t="s">
        <v>40624</v>
      </c>
      <c r="M22633" s="2" t="s">
        <v>40625</v>
      </c>
      <c r="N22633">
        <v>1</v>
      </c>
      <c r="O22633">
        <v>0</v>
      </c>
      <c r="P22633" s="2" t="s">
        <v>25</v>
      </c>
      <c r="R22633" s="1"/>
      <c r="T22633" s="1"/>
      <c r="U22633" s="2"/>
      <c r="V22633" s="2"/>
    </row>
    <row r="22634" spans="1:22" x14ac:dyDescent="0.3">
      <c r="A22634">
        <v>38373</v>
      </c>
      <c r="B22634">
        <v>5</v>
      </c>
      <c r="D22634" s="1">
        <v>44911.810600231482</v>
      </c>
      <c r="E22634">
        <v>0</v>
      </c>
      <c r="G22634" s="2" t="s">
        <v>40626</v>
      </c>
      <c r="H22634">
        <v>2444</v>
      </c>
      <c r="I22634">
        <v>2444</v>
      </c>
      <c r="J22634" s="1">
        <v>44911.810600231482</v>
      </c>
      <c r="K22634" s="1">
        <v>44911.810600231482</v>
      </c>
      <c r="L22634" s="2"/>
      <c r="M22634" s="2"/>
      <c r="O22634">
        <v>0</v>
      </c>
      <c r="P22634" s="2" t="s">
        <v>25</v>
      </c>
      <c r="R22634" s="1"/>
      <c r="T22634" s="1"/>
      <c r="U22634" s="2"/>
      <c r="V22634" s="2"/>
    </row>
    <row r="22635" spans="1:22" x14ac:dyDescent="0.3">
      <c r="A22635">
        <v>38374</v>
      </c>
      <c r="B22635">
        <v>4</v>
      </c>
      <c r="D22635" s="1">
        <v>44911.810600231482</v>
      </c>
      <c r="E22635">
        <v>0</v>
      </c>
      <c r="G22635" s="2" t="s">
        <v>40627</v>
      </c>
      <c r="H22635">
        <v>2444</v>
      </c>
      <c r="I22635">
        <v>2444</v>
      </c>
      <c r="J22635" s="1">
        <v>44911.811402430554</v>
      </c>
      <c r="K22635" s="1">
        <v>44911.811402430554</v>
      </c>
      <c r="L22635" s="2"/>
      <c r="M22635" s="2"/>
      <c r="O22635">
        <v>0</v>
      </c>
      <c r="P22635" s="2" t="s">
        <v>25</v>
      </c>
      <c r="R22635" s="1"/>
      <c r="T22635" s="1"/>
      <c r="U22635" s="2"/>
      <c r="V22635" s="2"/>
    </row>
    <row r="22636" spans="1:22" x14ac:dyDescent="0.3">
      <c r="A22636">
        <v>38376</v>
      </c>
      <c r="B22636">
        <v>2</v>
      </c>
      <c r="D22636" s="1">
        <v>44912.103200925929</v>
      </c>
      <c r="E22636">
        <v>5</v>
      </c>
      <c r="G22636" s="2" t="s">
        <v>40628</v>
      </c>
      <c r="H22636">
        <v>4</v>
      </c>
      <c r="J22636" s="1"/>
      <c r="K22636" s="1">
        <v>44912.103200925929</v>
      </c>
      <c r="L22636" s="2"/>
      <c r="M22636" s="2"/>
      <c r="O22636">
        <v>0</v>
      </c>
      <c r="P22636" s="2" t="s">
        <v>25</v>
      </c>
      <c r="Q22636">
        <v>38372</v>
      </c>
      <c r="R22636" s="1"/>
      <c r="T22636" s="1"/>
      <c r="U22636" s="2"/>
      <c r="V22636" s="2"/>
    </row>
    <row r="22637" spans="1:22" x14ac:dyDescent="0.3">
      <c r="A22637">
        <v>38377</v>
      </c>
      <c r="B22637">
        <v>2</v>
      </c>
      <c r="D22637" s="1">
        <v>44912.281833217596</v>
      </c>
      <c r="E22637">
        <v>1</v>
      </c>
      <c r="G22637" s="2" t="s">
        <v>40629</v>
      </c>
      <c r="H22637">
        <v>45381</v>
      </c>
      <c r="I22637">
        <v>45381</v>
      </c>
      <c r="J22637" s="1">
        <v>44912.95017866898</v>
      </c>
      <c r="K22637" s="1">
        <v>44912.95017866898</v>
      </c>
      <c r="L22637" s="2"/>
      <c r="M22637" s="2"/>
      <c r="O22637">
        <v>11</v>
      </c>
      <c r="P22637" s="2" t="s">
        <v>25</v>
      </c>
      <c r="Q22637">
        <v>38366</v>
      </c>
      <c r="R22637" s="1"/>
      <c r="T22637" s="1"/>
      <c r="U22637" s="2"/>
      <c r="V22637" s="2"/>
    </row>
    <row r="22638" spans="1:22" x14ac:dyDescent="0.3">
      <c r="A22638">
        <v>38378</v>
      </c>
      <c r="B22638">
        <v>2</v>
      </c>
      <c r="D22638" s="1">
        <v>44912.319713506942</v>
      </c>
      <c r="E22638">
        <v>10</v>
      </c>
      <c r="G22638" s="2" t="s">
        <v>40630</v>
      </c>
      <c r="H22638">
        <v>24014</v>
      </c>
      <c r="I22638">
        <v>24014</v>
      </c>
      <c r="J22638" s="1">
        <v>44935.542199189818</v>
      </c>
      <c r="K22638" s="1">
        <v>44935.542199189818</v>
      </c>
      <c r="L22638" s="2"/>
      <c r="M22638" s="2"/>
      <c r="O22638">
        <v>10</v>
      </c>
      <c r="P22638" s="2" t="s">
        <v>25</v>
      </c>
      <c r="Q22638">
        <v>38294</v>
      </c>
      <c r="R22638" s="1"/>
      <c r="T22638" s="1"/>
      <c r="U22638" s="2"/>
      <c r="V22638" s="2"/>
    </row>
    <row r="22639" spans="1:22" x14ac:dyDescent="0.3">
      <c r="A22639">
        <v>38384</v>
      </c>
      <c r="B22639">
        <v>2</v>
      </c>
      <c r="D22639" s="1">
        <v>44912.635104895831</v>
      </c>
      <c r="E22639">
        <v>1</v>
      </c>
      <c r="G22639" s="2" t="s">
        <v>40631</v>
      </c>
      <c r="H22639">
        <v>14689</v>
      </c>
      <c r="J22639" s="1"/>
      <c r="K22639" s="1">
        <v>44912.635104895831</v>
      </c>
      <c r="L22639" s="2"/>
      <c r="M22639" s="2"/>
      <c r="O22639">
        <v>2</v>
      </c>
      <c r="P22639" s="2" t="s">
        <v>25</v>
      </c>
      <c r="Q22639">
        <v>35990</v>
      </c>
      <c r="R22639" s="1"/>
      <c r="T22639" s="1"/>
      <c r="U22639" s="2"/>
      <c r="V22639" s="2"/>
    </row>
    <row r="22640" spans="1:22" x14ac:dyDescent="0.3">
      <c r="A22640">
        <v>38387</v>
      </c>
      <c r="B22640">
        <v>1</v>
      </c>
      <c r="D22640" s="1">
        <v>44912.90870763889</v>
      </c>
      <c r="E22640">
        <v>0</v>
      </c>
      <c r="F22640">
        <v>181</v>
      </c>
      <c r="G22640" s="2" t="s">
        <v>40632</v>
      </c>
      <c r="H22640">
        <v>36737</v>
      </c>
      <c r="I22640">
        <v>36737</v>
      </c>
      <c r="J22640" s="1">
        <v>44912.921919560184</v>
      </c>
      <c r="K22640" s="1">
        <v>44912.921919560184</v>
      </c>
      <c r="L22640" s="2" t="s">
        <v>40633</v>
      </c>
      <c r="M22640" s="2" t="s">
        <v>40634</v>
      </c>
      <c r="N22640">
        <v>0</v>
      </c>
      <c r="O22640">
        <v>3</v>
      </c>
      <c r="P22640" s="2" t="s">
        <v>25</v>
      </c>
      <c r="R22640" s="1"/>
      <c r="T22640" s="1"/>
      <c r="U22640" s="2"/>
      <c r="V22640" s="2"/>
    </row>
    <row r="22641" spans="1:22" x14ac:dyDescent="0.3">
      <c r="A22641">
        <v>38390</v>
      </c>
      <c r="B22641">
        <v>1</v>
      </c>
      <c r="C22641">
        <v>38398</v>
      </c>
      <c r="D22641" s="1">
        <v>44913.1542008912</v>
      </c>
      <c r="E22641">
        <v>0</v>
      </c>
      <c r="F22641">
        <v>52</v>
      </c>
      <c r="G22641" s="2" t="s">
        <v>40635</v>
      </c>
      <c r="H22641">
        <v>65269</v>
      </c>
      <c r="J22641" s="1"/>
      <c r="K22641" s="1">
        <v>44914.023426932872</v>
      </c>
      <c r="L22641" s="2" t="s">
        <v>40636</v>
      </c>
      <c r="M22641" s="2" t="s">
        <v>40637</v>
      </c>
      <c r="N22641">
        <v>1</v>
      </c>
      <c r="O22641">
        <v>0</v>
      </c>
      <c r="P22641" s="2" t="s">
        <v>25</v>
      </c>
      <c r="R22641" s="1"/>
      <c r="T22641" s="1"/>
      <c r="U22641" s="2"/>
      <c r="V22641" s="2"/>
    </row>
    <row r="22642" spans="1:22" x14ac:dyDescent="0.3">
      <c r="A22642">
        <v>38391</v>
      </c>
      <c r="B22642">
        <v>2</v>
      </c>
      <c r="D22642" s="1">
        <v>44913.515037650461</v>
      </c>
      <c r="E22642">
        <v>11</v>
      </c>
      <c r="G22642" s="2" t="s">
        <v>40638</v>
      </c>
      <c r="H22642">
        <v>34383</v>
      </c>
      <c r="J22642" s="1"/>
      <c r="K22642" s="1">
        <v>44913.515037650461</v>
      </c>
      <c r="L22642" s="2"/>
      <c r="M22642" s="2"/>
      <c r="O22642">
        <v>0</v>
      </c>
      <c r="P22642" s="2" t="s">
        <v>25</v>
      </c>
      <c r="Q22642">
        <v>38220</v>
      </c>
      <c r="R22642" s="1"/>
      <c r="T22642" s="1"/>
      <c r="U22642" s="2"/>
      <c r="V22642" s="2"/>
    </row>
    <row r="22643" spans="1:22" x14ac:dyDescent="0.3">
      <c r="A22643">
        <v>38397</v>
      </c>
      <c r="B22643">
        <v>1</v>
      </c>
      <c r="D22643" s="1">
        <v>44914.013127395832</v>
      </c>
      <c r="E22643">
        <v>4</v>
      </c>
      <c r="F22643">
        <v>2363</v>
      </c>
      <c r="G22643" s="2" t="s">
        <v>40639</v>
      </c>
      <c r="H22643">
        <v>31755</v>
      </c>
      <c r="I22643">
        <v>2444</v>
      </c>
      <c r="J22643" s="1">
        <v>44915.450833020834</v>
      </c>
      <c r="K22643" s="1">
        <v>44915.450833020834</v>
      </c>
      <c r="L22643" s="2" t="s">
        <v>40640</v>
      </c>
      <c r="M22643" s="2" t="s">
        <v>40641</v>
      </c>
      <c r="N22643">
        <v>1</v>
      </c>
      <c r="O22643">
        <v>0</v>
      </c>
      <c r="P22643" s="2" t="s">
        <v>25</v>
      </c>
      <c r="R22643" s="1"/>
      <c r="T22643" s="1"/>
      <c r="U22643" s="2"/>
      <c r="V22643" s="2"/>
    </row>
    <row r="22644" spans="1:22" x14ac:dyDescent="0.3">
      <c r="A22644">
        <v>38398</v>
      </c>
      <c r="B22644">
        <v>2</v>
      </c>
      <c r="D22644" s="1">
        <v>44914.023426932872</v>
      </c>
      <c r="E22644">
        <v>0</v>
      </c>
      <c r="G22644" s="2" t="s">
        <v>40642</v>
      </c>
      <c r="H22644">
        <v>31755</v>
      </c>
      <c r="J22644" s="1"/>
      <c r="K22644" s="1">
        <v>44914.023426932872</v>
      </c>
      <c r="L22644" s="2"/>
      <c r="M22644" s="2"/>
      <c r="O22644">
        <v>2</v>
      </c>
      <c r="P22644" s="2" t="s">
        <v>25</v>
      </c>
      <c r="Q22644">
        <v>38390</v>
      </c>
      <c r="R22644" s="1"/>
      <c r="T22644" s="1"/>
      <c r="U22644" s="2"/>
      <c r="V22644" s="2"/>
    </row>
    <row r="22645" spans="1:22" x14ac:dyDescent="0.3">
      <c r="A22645">
        <v>38399</v>
      </c>
      <c r="B22645">
        <v>1</v>
      </c>
      <c r="D22645" s="1">
        <v>44914.096829895832</v>
      </c>
      <c r="E22645">
        <v>0</v>
      </c>
      <c r="F22645">
        <v>189</v>
      </c>
      <c r="G22645" s="2" t="s">
        <v>40643</v>
      </c>
      <c r="H22645">
        <v>54815</v>
      </c>
      <c r="I22645">
        <v>34383</v>
      </c>
      <c r="J22645" s="1">
        <v>44914.854614502314</v>
      </c>
      <c r="K22645" s="1">
        <v>44915.202859143516</v>
      </c>
      <c r="L22645" s="2" t="s">
        <v>40644</v>
      </c>
      <c r="M22645" s="2" t="s">
        <v>40645</v>
      </c>
      <c r="N22645">
        <v>1</v>
      </c>
      <c r="O22645">
        <v>6</v>
      </c>
      <c r="P22645" s="2" t="s">
        <v>25</v>
      </c>
      <c r="R22645" s="1"/>
      <c r="T22645" s="1"/>
      <c r="U22645" s="2"/>
      <c r="V22645" s="2"/>
    </row>
    <row r="22646" spans="1:22" x14ac:dyDescent="0.3">
      <c r="A22646">
        <v>38400</v>
      </c>
      <c r="B22646">
        <v>1</v>
      </c>
      <c r="D22646" s="1">
        <v>44914.361388159719</v>
      </c>
      <c r="E22646">
        <v>1</v>
      </c>
      <c r="F22646">
        <v>51</v>
      </c>
      <c r="G22646" s="2" t="s">
        <v>40646</v>
      </c>
      <c r="H22646">
        <v>65346</v>
      </c>
      <c r="J22646" s="1"/>
      <c r="K22646" s="1">
        <v>44918.3077309375</v>
      </c>
      <c r="L22646" s="2" t="s">
        <v>40647</v>
      </c>
      <c r="M22646" s="2" t="s">
        <v>40648</v>
      </c>
      <c r="N22646">
        <v>1</v>
      </c>
      <c r="O22646">
        <v>0</v>
      </c>
      <c r="P22646" s="2" t="s">
        <v>25</v>
      </c>
      <c r="R22646" s="1"/>
      <c r="T22646" s="1"/>
      <c r="U22646" s="2"/>
      <c r="V22646" s="2"/>
    </row>
    <row r="22647" spans="1:22" x14ac:dyDescent="0.3">
      <c r="A22647">
        <v>38401</v>
      </c>
      <c r="B22647">
        <v>1</v>
      </c>
      <c r="D22647" s="1">
        <v>44914.382486192131</v>
      </c>
      <c r="E22647">
        <v>1</v>
      </c>
      <c r="F22647">
        <v>95</v>
      </c>
      <c r="G22647" s="2" t="s">
        <v>40649</v>
      </c>
      <c r="H22647">
        <v>36737</v>
      </c>
      <c r="I22647">
        <v>2444</v>
      </c>
      <c r="J22647" s="1">
        <v>44915.383090625</v>
      </c>
      <c r="K22647" s="1">
        <v>44915.383090625</v>
      </c>
      <c r="L22647" s="2" t="s">
        <v>40650</v>
      </c>
      <c r="M22647" s="2" t="s">
        <v>40651</v>
      </c>
      <c r="N22647">
        <v>0</v>
      </c>
      <c r="O22647">
        <v>1</v>
      </c>
      <c r="P22647" s="2" t="s">
        <v>25</v>
      </c>
      <c r="R22647" s="1"/>
      <c r="T22647" s="1"/>
      <c r="U22647" s="2"/>
      <c r="V22647" s="2"/>
    </row>
    <row r="22648" spans="1:22" x14ac:dyDescent="0.3">
      <c r="A22648">
        <v>38405</v>
      </c>
      <c r="B22648">
        <v>1</v>
      </c>
      <c r="C22648">
        <v>38406</v>
      </c>
      <c r="D22648" s="1">
        <v>44914.564921261575</v>
      </c>
      <c r="E22648">
        <v>0</v>
      </c>
      <c r="F22648">
        <v>94</v>
      </c>
      <c r="G22648" s="2" t="s">
        <v>40652</v>
      </c>
      <c r="H22648">
        <v>65360</v>
      </c>
      <c r="J22648" s="1"/>
      <c r="K22648" s="1">
        <v>44914.572694560185</v>
      </c>
      <c r="L22648" s="2" t="s">
        <v>40653</v>
      </c>
      <c r="M22648" s="2" t="s">
        <v>6469</v>
      </c>
      <c r="N22648">
        <v>1</v>
      </c>
      <c r="O22648">
        <v>0</v>
      </c>
      <c r="P22648" s="2" t="s">
        <v>25</v>
      </c>
      <c r="R22648" s="1"/>
      <c r="T22648" s="1"/>
      <c r="U22648" s="2"/>
      <c r="V22648" s="2"/>
    </row>
    <row r="22649" spans="1:22" x14ac:dyDescent="0.3">
      <c r="A22649">
        <v>38406</v>
      </c>
      <c r="B22649">
        <v>2</v>
      </c>
      <c r="D22649" s="1">
        <v>44914.572694560185</v>
      </c>
      <c r="E22649">
        <v>1</v>
      </c>
      <c r="G22649" s="2" t="s">
        <v>40654</v>
      </c>
      <c r="H22649">
        <v>34383</v>
      </c>
      <c r="J22649" s="1"/>
      <c r="K22649" s="1">
        <v>44914.572694560185</v>
      </c>
      <c r="L22649" s="2"/>
      <c r="M22649" s="2"/>
      <c r="O22649">
        <v>4</v>
      </c>
      <c r="P22649" s="2" t="s">
        <v>25</v>
      </c>
      <c r="Q22649">
        <v>38405</v>
      </c>
      <c r="R22649" s="1"/>
      <c r="T22649" s="1"/>
      <c r="U22649" s="2"/>
      <c r="V22649" s="2"/>
    </row>
    <row r="22650" spans="1:22" x14ac:dyDescent="0.3">
      <c r="A22650">
        <v>38407</v>
      </c>
      <c r="B22650">
        <v>1</v>
      </c>
      <c r="D22650" s="1">
        <v>44914.868973958335</v>
      </c>
      <c r="E22650">
        <v>1</v>
      </c>
      <c r="F22650">
        <v>45</v>
      </c>
      <c r="G22650" s="2" t="s">
        <v>40655</v>
      </c>
      <c r="H22650">
        <v>49372</v>
      </c>
      <c r="I22650">
        <v>2444</v>
      </c>
      <c r="J22650" s="1">
        <v>44915.382801006941</v>
      </c>
      <c r="K22650" s="1">
        <v>44915.382801006941</v>
      </c>
      <c r="L22650" s="2" t="s">
        <v>40656</v>
      </c>
      <c r="M22650" s="2" t="s">
        <v>7148</v>
      </c>
      <c r="N22650">
        <v>0</v>
      </c>
      <c r="O22650">
        <v>2</v>
      </c>
      <c r="P22650" s="2" t="s">
        <v>25</v>
      </c>
      <c r="R22650" s="1"/>
      <c r="T22650" s="1"/>
      <c r="U22650" s="2"/>
      <c r="V22650" s="2"/>
    </row>
    <row r="22651" spans="1:22" x14ac:dyDescent="0.3">
      <c r="A22651">
        <v>38409</v>
      </c>
      <c r="B22651">
        <v>2</v>
      </c>
      <c r="D22651" s="1">
        <v>44915.202859143516</v>
      </c>
      <c r="E22651">
        <v>-1</v>
      </c>
      <c r="G22651" s="2" t="s">
        <v>40657</v>
      </c>
      <c r="H22651">
        <v>54815</v>
      </c>
      <c r="J22651" s="1"/>
      <c r="K22651" s="1">
        <v>44915.202859143516</v>
      </c>
      <c r="L22651" s="2"/>
      <c r="M22651" s="2"/>
      <c r="O22651">
        <v>4</v>
      </c>
      <c r="P22651" s="2" t="s">
        <v>25</v>
      </c>
      <c r="Q22651">
        <v>38399</v>
      </c>
      <c r="R22651" s="1"/>
      <c r="T22651" s="1"/>
      <c r="U22651" s="2"/>
      <c r="V22651" s="2"/>
    </row>
    <row r="22652" spans="1:22" x14ac:dyDescent="0.3">
      <c r="A22652">
        <v>38410</v>
      </c>
      <c r="B22652">
        <v>2</v>
      </c>
      <c r="D22652" s="1">
        <v>44915.281483333332</v>
      </c>
      <c r="E22652">
        <v>0</v>
      </c>
      <c r="G22652" s="2" t="s">
        <v>40658</v>
      </c>
      <c r="H22652">
        <v>65395</v>
      </c>
      <c r="J22652" s="1"/>
      <c r="K22652" s="1">
        <v>44915.281483333332</v>
      </c>
      <c r="L22652" s="2"/>
      <c r="M22652" s="2"/>
      <c r="O22652">
        <v>0</v>
      </c>
      <c r="P22652" s="2" t="s">
        <v>25</v>
      </c>
      <c r="Q22652">
        <v>21124</v>
      </c>
      <c r="R22652" s="1"/>
      <c r="T22652" s="1"/>
      <c r="U22652" s="2"/>
      <c r="V22652" s="2"/>
    </row>
    <row r="22653" spans="1:22" x14ac:dyDescent="0.3">
      <c r="A22653">
        <v>38411</v>
      </c>
      <c r="B22653">
        <v>1</v>
      </c>
      <c r="D22653" s="1">
        <v>44915.287742326385</v>
      </c>
      <c r="E22653">
        <v>1</v>
      </c>
      <c r="F22653">
        <v>41</v>
      </c>
      <c r="G22653" s="2" t="s">
        <v>40659</v>
      </c>
      <c r="H22653">
        <v>65393</v>
      </c>
      <c r="I22653">
        <v>2444</v>
      </c>
      <c r="J22653" s="1">
        <v>44915.381778391202</v>
      </c>
      <c r="K22653" s="1">
        <v>44915.381778391202</v>
      </c>
      <c r="L22653" s="2" t="s">
        <v>40660</v>
      </c>
      <c r="M22653" s="2" t="s">
        <v>40661</v>
      </c>
      <c r="N22653">
        <v>1</v>
      </c>
      <c r="O22653">
        <v>0</v>
      </c>
      <c r="P22653" s="2" t="s">
        <v>25</v>
      </c>
      <c r="R22653" s="1"/>
      <c r="T22653" s="1"/>
      <c r="U22653" s="2"/>
      <c r="V22653" s="2"/>
    </row>
    <row r="22654" spans="1:22" x14ac:dyDescent="0.3">
      <c r="A22654">
        <v>38412</v>
      </c>
      <c r="B22654">
        <v>2</v>
      </c>
      <c r="D22654" s="1">
        <v>44915.287742326385</v>
      </c>
      <c r="E22654">
        <v>1</v>
      </c>
      <c r="G22654" s="2" t="s">
        <v>40662</v>
      </c>
      <c r="H22654">
        <v>65393</v>
      </c>
      <c r="J22654" s="1"/>
      <c r="K22654" s="1">
        <v>44915.287742326385</v>
      </c>
      <c r="L22654" s="2"/>
      <c r="M22654" s="2"/>
      <c r="O22654">
        <v>2</v>
      </c>
      <c r="P22654" s="2" t="s">
        <v>25</v>
      </c>
      <c r="Q22654">
        <v>38411</v>
      </c>
      <c r="R22654" s="1"/>
      <c r="T22654" s="1"/>
      <c r="U22654" s="2"/>
      <c r="V22654" s="2"/>
    </row>
    <row r="22655" spans="1:22" x14ac:dyDescent="0.3">
      <c r="A22655">
        <v>38413</v>
      </c>
      <c r="B22655">
        <v>2</v>
      </c>
      <c r="D22655" s="1">
        <v>44915.347925694441</v>
      </c>
      <c r="E22655">
        <v>1</v>
      </c>
      <c r="G22655" s="2" t="s">
        <v>40663</v>
      </c>
      <c r="H22655">
        <v>54987</v>
      </c>
      <c r="J22655" s="1"/>
      <c r="K22655" s="1">
        <v>44915.347925694441</v>
      </c>
      <c r="L22655" s="2"/>
      <c r="M22655" s="2"/>
      <c r="O22655">
        <v>2</v>
      </c>
      <c r="P22655" s="2" t="s">
        <v>25</v>
      </c>
      <c r="Q22655">
        <v>38397</v>
      </c>
      <c r="R22655" s="1"/>
      <c r="T22655" s="1"/>
      <c r="U22655" s="2"/>
      <c r="V22655" s="2"/>
    </row>
    <row r="22656" spans="1:22" x14ac:dyDescent="0.3">
      <c r="A22656">
        <v>38414</v>
      </c>
      <c r="B22656">
        <v>1</v>
      </c>
      <c r="D22656" s="1">
        <v>44915.373376620373</v>
      </c>
      <c r="E22656">
        <v>1</v>
      </c>
      <c r="F22656">
        <v>49</v>
      </c>
      <c r="G22656" s="2" t="s">
        <v>40664</v>
      </c>
      <c r="H22656">
        <v>43351</v>
      </c>
      <c r="I22656">
        <v>2444</v>
      </c>
      <c r="J22656" s="1">
        <v>44915.446819872683</v>
      </c>
      <c r="K22656" s="1">
        <v>44915.446819872683</v>
      </c>
      <c r="L22656" s="2" t="s">
        <v>40665</v>
      </c>
      <c r="M22656" s="2" t="s">
        <v>40666</v>
      </c>
      <c r="N22656">
        <v>0</v>
      </c>
      <c r="O22656">
        <v>1</v>
      </c>
      <c r="P22656" s="2" t="s">
        <v>25</v>
      </c>
      <c r="R22656" s="1"/>
      <c r="T22656" s="1"/>
      <c r="U22656" s="2"/>
      <c r="V22656" s="2"/>
    </row>
    <row r="22657" spans="1:22" x14ac:dyDescent="0.3">
      <c r="A22657">
        <v>38415</v>
      </c>
      <c r="B22657">
        <v>2</v>
      </c>
      <c r="D22657" s="1">
        <v>44915.386785300929</v>
      </c>
      <c r="E22657">
        <v>2</v>
      </c>
      <c r="G22657" s="2" t="s">
        <v>40667</v>
      </c>
      <c r="H22657">
        <v>54987</v>
      </c>
      <c r="J22657" s="1"/>
      <c r="K22657" s="1">
        <v>44915.386785300929</v>
      </c>
      <c r="L22657" s="2"/>
      <c r="M22657" s="2"/>
      <c r="O22657">
        <v>0</v>
      </c>
      <c r="P22657" s="2" t="s">
        <v>25</v>
      </c>
      <c r="Q22657">
        <v>38340</v>
      </c>
      <c r="R22657" s="1"/>
      <c r="T22657" s="1"/>
      <c r="U22657" s="2"/>
      <c r="V22657" s="2"/>
    </row>
    <row r="22658" spans="1:22" x14ac:dyDescent="0.3">
      <c r="A22658">
        <v>38416</v>
      </c>
      <c r="B22658">
        <v>1</v>
      </c>
      <c r="D22658" s="1">
        <v>44915.403281562503</v>
      </c>
      <c r="E22658">
        <v>0</v>
      </c>
      <c r="F22658">
        <v>43</v>
      </c>
      <c r="G22658" s="2" t="s">
        <v>40668</v>
      </c>
      <c r="H22658">
        <v>53761</v>
      </c>
      <c r="J22658" s="1"/>
      <c r="K22658" s="1">
        <v>44915.403281562503</v>
      </c>
      <c r="L22658" s="2" t="s">
        <v>40669</v>
      </c>
      <c r="M22658" s="2" t="s">
        <v>40670</v>
      </c>
      <c r="N22658">
        <v>0</v>
      </c>
      <c r="O22658">
        <v>2</v>
      </c>
      <c r="P22658" s="2" t="s">
        <v>25</v>
      </c>
      <c r="R22658" s="1"/>
      <c r="T22658" s="1"/>
      <c r="U22658" s="2"/>
      <c r="V22658" s="2"/>
    </row>
    <row r="22659" spans="1:22" x14ac:dyDescent="0.3">
      <c r="A22659">
        <v>38417</v>
      </c>
      <c r="B22659">
        <v>1</v>
      </c>
      <c r="D22659" s="1">
        <v>44915.571938541667</v>
      </c>
      <c r="E22659">
        <v>1</v>
      </c>
      <c r="F22659">
        <v>91</v>
      </c>
      <c r="G22659" s="2" t="s">
        <v>40671</v>
      </c>
      <c r="H22659">
        <v>65097</v>
      </c>
      <c r="I22659">
        <v>34383</v>
      </c>
      <c r="J22659" s="1">
        <v>44915.59750729167</v>
      </c>
      <c r="K22659" s="1">
        <v>44915.59750729167</v>
      </c>
      <c r="L22659" s="2" t="s">
        <v>40672</v>
      </c>
      <c r="M22659" s="2" t="s">
        <v>40673</v>
      </c>
      <c r="N22659">
        <v>0</v>
      </c>
      <c r="O22659">
        <v>0</v>
      </c>
      <c r="P22659" s="2" t="s">
        <v>25</v>
      </c>
      <c r="R22659" s="1"/>
      <c r="T22659" s="1"/>
      <c r="U22659" s="2"/>
      <c r="V22659" s="2"/>
    </row>
    <row r="22660" spans="1:22" x14ac:dyDescent="0.3">
      <c r="A22660">
        <v>38418</v>
      </c>
      <c r="B22660">
        <v>1</v>
      </c>
      <c r="D22660" s="1">
        <v>44915.588312384258</v>
      </c>
      <c r="E22660">
        <v>1</v>
      </c>
      <c r="F22660">
        <v>101</v>
      </c>
      <c r="G22660" s="2" t="s">
        <v>40674</v>
      </c>
      <c r="H22660">
        <v>62029</v>
      </c>
      <c r="J22660" s="1"/>
      <c r="K22660" s="1">
        <v>45381.792245949073</v>
      </c>
      <c r="L22660" s="2" t="s">
        <v>40675</v>
      </c>
      <c r="M22660" s="2" t="s">
        <v>17997</v>
      </c>
      <c r="N22660">
        <v>2</v>
      </c>
      <c r="O22660">
        <v>1</v>
      </c>
      <c r="P22660" s="2" t="s">
        <v>25</v>
      </c>
      <c r="R22660" s="1"/>
      <c r="T22660" s="1"/>
      <c r="U22660" s="2"/>
      <c r="V22660" s="2"/>
    </row>
    <row r="22661" spans="1:22" x14ac:dyDescent="0.3">
      <c r="A22661">
        <v>38419</v>
      </c>
      <c r="B22661">
        <v>1</v>
      </c>
      <c r="D22661" s="1">
        <v>44915.636827349539</v>
      </c>
      <c r="E22661">
        <v>0</v>
      </c>
      <c r="F22661">
        <v>38</v>
      </c>
      <c r="G22661" s="2" t="s">
        <v>40676</v>
      </c>
      <c r="H22661">
        <v>62029</v>
      </c>
      <c r="J22661" s="1"/>
      <c r="K22661" s="1">
        <v>44915.636827349539</v>
      </c>
      <c r="L22661" s="2" t="s">
        <v>40677</v>
      </c>
      <c r="M22661" s="2" t="s">
        <v>40678</v>
      </c>
      <c r="N22661">
        <v>0</v>
      </c>
      <c r="O22661">
        <v>3</v>
      </c>
      <c r="P22661" s="2" t="s">
        <v>25</v>
      </c>
      <c r="R22661" s="1"/>
      <c r="T22661" s="1"/>
      <c r="U22661" s="2"/>
      <c r="V22661" s="2"/>
    </row>
    <row r="22662" spans="1:22" x14ac:dyDescent="0.3">
      <c r="A22662">
        <v>38421</v>
      </c>
      <c r="B22662">
        <v>1</v>
      </c>
      <c r="C22662">
        <v>38428</v>
      </c>
      <c r="D22662" s="1">
        <v>44915.676145335645</v>
      </c>
      <c r="E22662">
        <v>0</v>
      </c>
      <c r="F22662">
        <v>80</v>
      </c>
      <c r="G22662" s="2" t="s">
        <v>40679</v>
      </c>
      <c r="H22662">
        <v>65423</v>
      </c>
      <c r="I22662">
        <v>34383</v>
      </c>
      <c r="J22662" s="1">
        <v>44917.420232025463</v>
      </c>
      <c r="K22662" s="1">
        <v>44917.420232025463</v>
      </c>
      <c r="L22662" s="2" t="s">
        <v>40680</v>
      </c>
      <c r="M22662" s="2" t="s">
        <v>40681</v>
      </c>
      <c r="N22662">
        <v>1</v>
      </c>
      <c r="O22662">
        <v>0</v>
      </c>
      <c r="P22662" s="2" t="s">
        <v>25</v>
      </c>
      <c r="R22662" s="1">
        <v>44917.921384837966</v>
      </c>
      <c r="T22662" s="1"/>
      <c r="U22662" s="2"/>
      <c r="V22662" s="2"/>
    </row>
    <row r="22663" spans="1:22" x14ac:dyDescent="0.3">
      <c r="A22663">
        <v>38423</v>
      </c>
      <c r="B22663">
        <v>1</v>
      </c>
      <c r="D22663" s="1">
        <v>44915.795549270835</v>
      </c>
      <c r="E22663">
        <v>-1</v>
      </c>
      <c r="F22663">
        <v>150</v>
      </c>
      <c r="G22663" s="2" t="s">
        <v>40682</v>
      </c>
      <c r="H22663">
        <v>65433</v>
      </c>
      <c r="I22663">
        <v>65433</v>
      </c>
      <c r="J22663" s="1">
        <v>44918.360233564817</v>
      </c>
      <c r="K22663" s="1">
        <v>44923.211845451391</v>
      </c>
      <c r="L22663" s="2" t="s">
        <v>40683</v>
      </c>
      <c r="M22663" s="2" t="s">
        <v>40684</v>
      </c>
      <c r="N22663">
        <v>2</v>
      </c>
      <c r="O22663">
        <v>4</v>
      </c>
      <c r="P22663" s="2" t="s">
        <v>25</v>
      </c>
      <c r="R22663" s="1"/>
      <c r="T22663" s="1"/>
      <c r="U22663" s="2"/>
      <c r="V22663" s="2"/>
    </row>
    <row r="22664" spans="1:22" x14ac:dyDescent="0.3">
      <c r="A22664">
        <v>38424</v>
      </c>
      <c r="B22664">
        <v>1</v>
      </c>
      <c r="D22664" s="1">
        <v>44915.874574733796</v>
      </c>
      <c r="E22664">
        <v>2</v>
      </c>
      <c r="F22664">
        <v>153</v>
      </c>
      <c r="G22664" s="2" t="s">
        <v>40685</v>
      </c>
      <c r="H22664">
        <v>42356</v>
      </c>
      <c r="I22664">
        <v>2444</v>
      </c>
      <c r="J22664" s="1">
        <v>44916.351254363428</v>
      </c>
      <c r="K22664" s="1">
        <v>44916.351254363428</v>
      </c>
      <c r="L22664" s="2" t="s">
        <v>40686</v>
      </c>
      <c r="M22664" s="2" t="s">
        <v>40687</v>
      </c>
      <c r="N22664">
        <v>0</v>
      </c>
      <c r="O22664">
        <v>0</v>
      </c>
      <c r="P22664" s="2" t="s">
        <v>25</v>
      </c>
      <c r="R22664" s="1"/>
      <c r="T22664" s="1"/>
      <c r="U22664" s="2"/>
      <c r="V22664" s="2"/>
    </row>
    <row r="22665" spans="1:22" x14ac:dyDescent="0.3">
      <c r="A22665">
        <v>38427</v>
      </c>
      <c r="B22665">
        <v>1</v>
      </c>
      <c r="D22665" s="1">
        <v>44916.055491863423</v>
      </c>
      <c r="E22665">
        <v>2</v>
      </c>
      <c r="F22665">
        <v>60</v>
      </c>
      <c r="G22665" s="2" t="s">
        <v>40688</v>
      </c>
      <c r="H22665">
        <v>54205</v>
      </c>
      <c r="I22665">
        <v>2444</v>
      </c>
      <c r="J22665" s="1">
        <v>44916.347787812498</v>
      </c>
      <c r="K22665" s="1">
        <v>45186.626449571762</v>
      </c>
      <c r="L22665" s="2" t="s">
        <v>40689</v>
      </c>
      <c r="M22665" s="2" t="s">
        <v>40690</v>
      </c>
      <c r="N22665">
        <v>1</v>
      </c>
      <c r="O22665">
        <v>0</v>
      </c>
      <c r="P22665" s="2" t="s">
        <v>25</v>
      </c>
      <c r="R22665" s="1"/>
      <c r="T22665" s="1"/>
      <c r="U22665" s="2"/>
      <c r="V22665" s="2"/>
    </row>
    <row r="22666" spans="1:22" x14ac:dyDescent="0.3">
      <c r="A22666">
        <v>38428</v>
      </c>
      <c r="B22666">
        <v>2</v>
      </c>
      <c r="D22666" s="1">
        <v>44916.271161076387</v>
      </c>
      <c r="E22666">
        <v>0</v>
      </c>
      <c r="G22666" s="2" t="s">
        <v>40691</v>
      </c>
      <c r="H22666">
        <v>44706</v>
      </c>
      <c r="J22666" s="1"/>
      <c r="K22666" s="1">
        <v>44916.271161076387</v>
      </c>
      <c r="L22666" s="2"/>
      <c r="M22666" s="2"/>
      <c r="O22666">
        <v>0</v>
      </c>
      <c r="P22666" s="2" t="s">
        <v>25</v>
      </c>
      <c r="Q22666">
        <v>38421</v>
      </c>
      <c r="R22666" s="1"/>
      <c r="T22666" s="1"/>
      <c r="U22666" s="2"/>
      <c r="V22666" s="2"/>
    </row>
    <row r="22667" spans="1:22" x14ac:dyDescent="0.3">
      <c r="A22667">
        <v>38429</v>
      </c>
      <c r="B22667">
        <v>2</v>
      </c>
      <c r="D22667" s="1">
        <v>44916.356117013886</v>
      </c>
      <c r="E22667">
        <v>2</v>
      </c>
      <c r="G22667" s="2" t="s">
        <v>40692</v>
      </c>
      <c r="H22667">
        <v>49458</v>
      </c>
      <c r="J22667" s="1"/>
      <c r="K22667" s="1">
        <v>44916.356117013886</v>
      </c>
      <c r="L22667" s="2"/>
      <c r="M22667" s="2"/>
      <c r="O22667">
        <v>0</v>
      </c>
      <c r="P22667" s="2" t="s">
        <v>25</v>
      </c>
      <c r="Q22667">
        <v>38340</v>
      </c>
      <c r="R22667" s="1"/>
      <c r="T22667" s="1"/>
      <c r="U22667" s="2"/>
      <c r="V22667" s="2"/>
    </row>
    <row r="22668" spans="1:22" x14ac:dyDescent="0.3">
      <c r="A22668">
        <v>38430</v>
      </c>
      <c r="B22668">
        <v>2</v>
      </c>
      <c r="D22668" s="1">
        <v>44916.466530752317</v>
      </c>
      <c r="E22668">
        <v>1</v>
      </c>
      <c r="G22668" s="2" t="s">
        <v>40693</v>
      </c>
      <c r="H22668">
        <v>31632</v>
      </c>
      <c r="J22668" s="1"/>
      <c r="K22668" s="1">
        <v>44916.466530752317</v>
      </c>
      <c r="L22668" s="2"/>
      <c r="M22668" s="2"/>
      <c r="O22668">
        <v>1</v>
      </c>
      <c r="P22668" s="2" t="s">
        <v>25</v>
      </c>
      <c r="Q22668">
        <v>38427</v>
      </c>
      <c r="R22668" s="1"/>
      <c r="T22668" s="1"/>
      <c r="U22668" s="2"/>
      <c r="V22668" s="2"/>
    </row>
    <row r="22669" spans="1:22" x14ac:dyDescent="0.3">
      <c r="A22669">
        <v>38431</v>
      </c>
      <c r="B22669">
        <v>1</v>
      </c>
      <c r="D22669" s="1">
        <v>44916.494689814812</v>
      </c>
      <c r="E22669">
        <v>6</v>
      </c>
      <c r="F22669">
        <v>644</v>
      </c>
      <c r="G22669" s="2" t="s">
        <v>40694</v>
      </c>
      <c r="H22669">
        <v>4</v>
      </c>
      <c r="J22669" s="1"/>
      <c r="K22669" s="1">
        <v>44999.045867673609</v>
      </c>
      <c r="L22669" s="2" t="s">
        <v>40695</v>
      </c>
      <c r="M22669" s="2" t="s">
        <v>40696</v>
      </c>
      <c r="N22669">
        <v>1</v>
      </c>
      <c r="O22669">
        <v>7</v>
      </c>
      <c r="P22669" s="2" t="s">
        <v>25</v>
      </c>
      <c r="R22669" s="1"/>
      <c r="T22669" s="1"/>
      <c r="U22669" s="2"/>
      <c r="V22669" s="2"/>
    </row>
    <row r="22670" spans="1:22" x14ac:dyDescent="0.3">
      <c r="A22670">
        <v>38432</v>
      </c>
      <c r="B22670">
        <v>1</v>
      </c>
      <c r="D22670" s="1">
        <v>44916.54665300926</v>
      </c>
      <c r="E22670">
        <v>0</v>
      </c>
      <c r="F22670">
        <v>160</v>
      </c>
      <c r="G22670" s="2" t="s">
        <v>40697</v>
      </c>
      <c r="H22670">
        <v>65468</v>
      </c>
      <c r="I22670">
        <v>34383</v>
      </c>
      <c r="J22670" s="1">
        <v>44917.918498611114</v>
      </c>
      <c r="K22670" s="1">
        <v>44917.918498611114</v>
      </c>
      <c r="L22670" s="2" t="s">
        <v>40698</v>
      </c>
      <c r="M22670" s="2" t="s">
        <v>40699</v>
      </c>
      <c r="N22670">
        <v>1</v>
      </c>
      <c r="O22670">
        <v>2</v>
      </c>
      <c r="P22670" s="2" t="s">
        <v>25</v>
      </c>
      <c r="R22670" s="1"/>
      <c r="T22670" s="1"/>
      <c r="U22670" s="2"/>
      <c r="V22670" s="2"/>
    </row>
    <row r="22671" spans="1:22" x14ac:dyDescent="0.3">
      <c r="A22671">
        <v>38433</v>
      </c>
      <c r="B22671">
        <v>2</v>
      </c>
      <c r="D22671" s="1">
        <v>44916.609440706015</v>
      </c>
      <c r="E22671">
        <v>2</v>
      </c>
      <c r="G22671" s="2" t="s">
        <v>40700</v>
      </c>
      <c r="H22671">
        <v>31632</v>
      </c>
      <c r="J22671" s="1"/>
      <c r="K22671" s="1">
        <v>44916.609440706015</v>
      </c>
      <c r="L22671" s="2"/>
      <c r="M22671" s="2"/>
      <c r="O22671">
        <v>0</v>
      </c>
      <c r="P22671" s="2" t="s">
        <v>25</v>
      </c>
      <c r="Q22671">
        <v>38432</v>
      </c>
      <c r="R22671" s="1"/>
      <c r="T22671" s="1"/>
      <c r="U22671" s="2"/>
      <c r="V22671" s="2"/>
    </row>
    <row r="22672" spans="1:22" x14ac:dyDescent="0.3">
      <c r="A22672">
        <v>38436</v>
      </c>
      <c r="B22672">
        <v>1</v>
      </c>
      <c r="D22672" s="1">
        <v>44916.70203695602</v>
      </c>
      <c r="E22672">
        <v>0</v>
      </c>
      <c r="F22672">
        <v>51</v>
      </c>
      <c r="G22672" s="2" t="s">
        <v>40701</v>
      </c>
      <c r="H22672">
        <v>59080</v>
      </c>
      <c r="I22672">
        <v>59080</v>
      </c>
      <c r="J22672" s="1">
        <v>44916.811206481485</v>
      </c>
      <c r="K22672" s="1">
        <v>44916.811206481485</v>
      </c>
      <c r="L22672" s="2" t="s">
        <v>40702</v>
      </c>
      <c r="M22672" s="2" t="s">
        <v>40703</v>
      </c>
      <c r="N22672">
        <v>1</v>
      </c>
      <c r="O22672">
        <v>0</v>
      </c>
      <c r="P22672" s="2" t="s">
        <v>25</v>
      </c>
      <c r="R22672" s="1"/>
      <c r="T22672" s="1"/>
      <c r="U22672" s="2"/>
      <c r="V22672" s="2"/>
    </row>
    <row r="22673" spans="1:22" x14ac:dyDescent="0.3">
      <c r="A22673">
        <v>38437</v>
      </c>
      <c r="B22673">
        <v>2</v>
      </c>
      <c r="D22673" s="1">
        <v>44916.753850428242</v>
      </c>
      <c r="E22673">
        <v>1</v>
      </c>
      <c r="G22673" s="2" t="s">
        <v>40704</v>
      </c>
      <c r="H22673">
        <v>45586</v>
      </c>
      <c r="J22673" s="1"/>
      <c r="K22673" s="1">
        <v>44916.753850428242</v>
      </c>
      <c r="L22673" s="2"/>
      <c r="M22673" s="2"/>
      <c r="O22673">
        <v>0</v>
      </c>
      <c r="P22673" s="2" t="s">
        <v>25</v>
      </c>
      <c r="Q22673">
        <v>38436</v>
      </c>
      <c r="R22673" s="1"/>
      <c r="T22673" s="1"/>
      <c r="U22673" s="2"/>
      <c r="V22673" s="2"/>
    </row>
    <row r="22674" spans="1:22" x14ac:dyDescent="0.3">
      <c r="A22674">
        <v>38438</v>
      </c>
      <c r="B22674">
        <v>1</v>
      </c>
      <c r="D22674" s="1">
        <v>44916.814783831018</v>
      </c>
      <c r="E22674">
        <v>0</v>
      </c>
      <c r="F22674">
        <v>87</v>
      </c>
      <c r="G22674" s="2" t="s">
        <v>40705</v>
      </c>
      <c r="H22674">
        <v>40822</v>
      </c>
      <c r="I22674">
        <v>2444</v>
      </c>
      <c r="J22674" s="1">
        <v>44919.876966631942</v>
      </c>
      <c r="K22674" s="1">
        <v>44919.876966631942</v>
      </c>
      <c r="L22674" s="2" t="s">
        <v>40706</v>
      </c>
      <c r="M22674" s="2" t="s">
        <v>40707</v>
      </c>
      <c r="N22674">
        <v>0</v>
      </c>
      <c r="O22674">
        <v>2</v>
      </c>
      <c r="P22674" s="2" t="s">
        <v>25</v>
      </c>
      <c r="R22674" s="1"/>
      <c r="T22674" s="1"/>
      <c r="U22674" s="2"/>
      <c r="V22674" s="2"/>
    </row>
    <row r="22675" spans="1:22" x14ac:dyDescent="0.3">
      <c r="A22675">
        <v>38440</v>
      </c>
      <c r="B22675">
        <v>2</v>
      </c>
      <c r="D22675" s="1">
        <v>44917.078371608797</v>
      </c>
      <c r="E22675">
        <v>27</v>
      </c>
      <c r="G22675" s="2" t="s">
        <v>40708</v>
      </c>
      <c r="H22675">
        <v>65502</v>
      </c>
      <c r="J22675" s="1"/>
      <c r="K22675" s="1">
        <v>44917.078371608797</v>
      </c>
      <c r="L22675" s="2"/>
      <c r="M22675" s="2"/>
      <c r="O22675">
        <v>5</v>
      </c>
      <c r="P22675" s="2" t="s">
        <v>25</v>
      </c>
      <c r="Q22675">
        <v>38220</v>
      </c>
      <c r="R22675" s="1"/>
      <c r="T22675" s="1"/>
      <c r="U22675" s="2"/>
      <c r="V22675" s="2"/>
    </row>
    <row r="22676" spans="1:22" x14ac:dyDescent="0.3">
      <c r="A22676">
        <v>38445</v>
      </c>
      <c r="B22676">
        <v>1</v>
      </c>
      <c r="C22676">
        <v>38447</v>
      </c>
      <c r="D22676" s="1">
        <v>44917.431440196757</v>
      </c>
      <c r="E22676">
        <v>-1</v>
      </c>
      <c r="F22676">
        <v>61</v>
      </c>
      <c r="G22676" s="2" t="s">
        <v>40709</v>
      </c>
      <c r="H22676">
        <v>53938</v>
      </c>
      <c r="J22676" s="1"/>
      <c r="K22676" s="1">
        <v>44917.497980555556</v>
      </c>
      <c r="L22676" s="2" t="s">
        <v>40710</v>
      </c>
      <c r="M22676" s="2" t="s">
        <v>40711</v>
      </c>
      <c r="N22676">
        <v>1</v>
      </c>
      <c r="O22676">
        <v>2</v>
      </c>
      <c r="P22676" s="2" t="s">
        <v>25</v>
      </c>
      <c r="R22676" s="1"/>
      <c r="T22676" s="1"/>
      <c r="U22676" s="2"/>
      <c r="V22676" s="2"/>
    </row>
    <row r="22677" spans="1:22" x14ac:dyDescent="0.3">
      <c r="A22677">
        <v>38447</v>
      </c>
      <c r="B22677">
        <v>2</v>
      </c>
      <c r="D22677" s="1">
        <v>44917.497980555556</v>
      </c>
      <c r="E22677">
        <v>2</v>
      </c>
      <c r="G22677" s="2" t="s">
        <v>40712</v>
      </c>
      <c r="H22677">
        <v>34383</v>
      </c>
      <c r="J22677" s="1"/>
      <c r="K22677" s="1">
        <v>44917.497980555556</v>
      </c>
      <c r="L22677" s="2"/>
      <c r="M22677" s="2"/>
      <c r="O22677">
        <v>2</v>
      </c>
      <c r="P22677" s="2" t="s">
        <v>25</v>
      </c>
      <c r="Q22677">
        <v>38445</v>
      </c>
      <c r="R22677" s="1"/>
      <c r="T22677" s="1"/>
      <c r="U22677" s="2"/>
      <c r="V22677" s="2"/>
    </row>
    <row r="22678" spans="1:22" x14ac:dyDescent="0.3">
      <c r="A22678">
        <v>38448</v>
      </c>
      <c r="B22678">
        <v>2</v>
      </c>
      <c r="D22678" s="1">
        <v>44917.536553854166</v>
      </c>
      <c r="E22678">
        <v>-1</v>
      </c>
      <c r="G22678" s="2" t="s">
        <v>40713</v>
      </c>
      <c r="H22678">
        <v>63010</v>
      </c>
      <c r="J22678" s="1"/>
      <c r="K22678" s="1">
        <v>44917.536553854166</v>
      </c>
      <c r="L22678" s="2"/>
      <c r="M22678" s="2"/>
      <c r="O22678">
        <v>2</v>
      </c>
      <c r="P22678" s="2" t="s">
        <v>25</v>
      </c>
      <c r="Q22678">
        <v>24798</v>
      </c>
      <c r="R22678" s="1"/>
      <c r="T22678" s="1"/>
      <c r="U22678" s="2"/>
      <c r="V22678" s="2"/>
    </row>
    <row r="22679" spans="1:22" x14ac:dyDescent="0.3">
      <c r="A22679">
        <v>38450</v>
      </c>
      <c r="B22679">
        <v>1</v>
      </c>
      <c r="D22679" s="1">
        <v>44917.67402766204</v>
      </c>
      <c r="E22679">
        <v>0</v>
      </c>
      <c r="F22679">
        <v>113</v>
      </c>
      <c r="G22679" s="2" t="s">
        <v>40714</v>
      </c>
      <c r="H22679">
        <v>65543</v>
      </c>
      <c r="I22679">
        <v>65543</v>
      </c>
      <c r="J22679" s="1">
        <v>44917.820555937498</v>
      </c>
      <c r="K22679" s="1">
        <v>44917.820555937498</v>
      </c>
      <c r="L22679" s="2" t="s">
        <v>40715</v>
      </c>
      <c r="M22679" s="2" t="s">
        <v>40716</v>
      </c>
      <c r="N22679">
        <v>0</v>
      </c>
      <c r="O22679">
        <v>2</v>
      </c>
      <c r="P22679" s="2" t="s">
        <v>25</v>
      </c>
      <c r="R22679" s="1"/>
      <c r="T22679" s="1"/>
      <c r="U22679" s="2"/>
      <c r="V22679" s="2"/>
    </row>
    <row r="22680" spans="1:22" x14ac:dyDescent="0.3">
      <c r="A22680">
        <v>38454</v>
      </c>
      <c r="B22680">
        <v>1</v>
      </c>
      <c r="D22680" s="1">
        <v>44917.820266516203</v>
      </c>
      <c r="E22680">
        <v>2</v>
      </c>
      <c r="F22680">
        <v>267</v>
      </c>
      <c r="G22680" s="2" t="s">
        <v>40717</v>
      </c>
      <c r="H22680">
        <v>62466</v>
      </c>
      <c r="I22680">
        <v>2444</v>
      </c>
      <c r="J22680" s="1">
        <v>44919.441736574074</v>
      </c>
      <c r="K22680" s="1">
        <v>44919.551654131945</v>
      </c>
      <c r="L22680" s="2" t="s">
        <v>40718</v>
      </c>
      <c r="M22680" s="2" t="s">
        <v>12581</v>
      </c>
      <c r="N22680">
        <v>2</v>
      </c>
      <c r="O22680">
        <v>2</v>
      </c>
      <c r="P22680" s="2" t="s">
        <v>25</v>
      </c>
      <c r="R22680" s="1"/>
      <c r="T22680" s="1"/>
      <c r="U22680" s="2"/>
      <c r="V22680" s="2"/>
    </row>
    <row r="22681" spans="1:22" x14ac:dyDescent="0.3">
      <c r="A22681">
        <v>38456</v>
      </c>
      <c r="B22681">
        <v>1</v>
      </c>
      <c r="C22681">
        <v>38475</v>
      </c>
      <c r="D22681" s="1">
        <v>44918.299170798608</v>
      </c>
      <c r="E22681">
        <v>2</v>
      </c>
      <c r="F22681">
        <v>107</v>
      </c>
      <c r="G22681" s="2" t="s">
        <v>40719</v>
      </c>
      <c r="H22681">
        <v>24014</v>
      </c>
      <c r="I22681">
        <v>24014</v>
      </c>
      <c r="J22681" s="1">
        <v>44918.311369247684</v>
      </c>
      <c r="K22681" s="1">
        <v>44920.226582291667</v>
      </c>
      <c r="L22681" s="2" t="s">
        <v>40720</v>
      </c>
      <c r="M22681" s="2" t="s">
        <v>40721</v>
      </c>
      <c r="N22681">
        <v>1</v>
      </c>
      <c r="O22681">
        <v>0</v>
      </c>
      <c r="P22681" s="2" t="s">
        <v>25</v>
      </c>
      <c r="R22681" s="1"/>
      <c r="T22681" s="1"/>
      <c r="U22681" s="2"/>
      <c r="V22681" s="2"/>
    </row>
    <row r="22682" spans="1:22" x14ac:dyDescent="0.3">
      <c r="A22682">
        <v>38457</v>
      </c>
      <c r="B22682">
        <v>2</v>
      </c>
      <c r="D22682" s="1">
        <v>44918.3077309375</v>
      </c>
      <c r="E22682">
        <v>2</v>
      </c>
      <c r="G22682" s="2" t="s">
        <v>40722</v>
      </c>
      <c r="H22682">
        <v>65583</v>
      </c>
      <c r="J22682" s="1"/>
      <c r="K22682" s="1">
        <v>44918.3077309375</v>
      </c>
      <c r="L22682" s="2"/>
      <c r="M22682" s="2"/>
      <c r="O22682">
        <v>0</v>
      </c>
      <c r="P22682" s="2" t="s">
        <v>25</v>
      </c>
      <c r="Q22682">
        <v>38400</v>
      </c>
      <c r="R22682" s="1"/>
      <c r="T22682" s="1"/>
      <c r="U22682" s="2"/>
      <c r="V22682" s="2"/>
    </row>
    <row r="22683" spans="1:22" x14ac:dyDescent="0.3">
      <c r="A22683">
        <v>38458</v>
      </c>
      <c r="B22683">
        <v>1</v>
      </c>
      <c r="D22683" s="1">
        <v>44918.372371331017</v>
      </c>
      <c r="E22683">
        <v>0</v>
      </c>
      <c r="F22683">
        <v>314</v>
      </c>
      <c r="G22683" s="2" t="s">
        <v>40723</v>
      </c>
      <c r="H22683">
        <v>65589</v>
      </c>
      <c r="J22683" s="1"/>
      <c r="K22683" s="1">
        <v>44918.372371331017</v>
      </c>
      <c r="L22683" s="2" t="s">
        <v>40724</v>
      </c>
      <c r="M22683" s="2" t="s">
        <v>1925</v>
      </c>
      <c r="N22683">
        <v>0</v>
      </c>
      <c r="O22683">
        <v>4</v>
      </c>
      <c r="P22683" s="2" t="s">
        <v>25</v>
      </c>
      <c r="R22683" s="1"/>
      <c r="T22683" s="1"/>
      <c r="U22683" s="2"/>
      <c r="V22683" s="2"/>
    </row>
    <row r="22684" spans="1:22" x14ac:dyDescent="0.3">
      <c r="A22684">
        <v>38461</v>
      </c>
      <c r="B22684">
        <v>1</v>
      </c>
      <c r="D22684" s="1">
        <v>44918.763456168985</v>
      </c>
      <c r="E22684">
        <v>3</v>
      </c>
      <c r="F22684">
        <v>471</v>
      </c>
      <c r="G22684" s="2" t="s">
        <v>40725</v>
      </c>
      <c r="H22684">
        <v>65577</v>
      </c>
      <c r="I22684">
        <v>2444</v>
      </c>
      <c r="J22684" s="1">
        <v>44918.935227465277</v>
      </c>
      <c r="K22684" s="1">
        <v>44923.661531516205</v>
      </c>
      <c r="L22684" s="2" t="s">
        <v>40726</v>
      </c>
      <c r="M22684" s="2" t="s">
        <v>40727</v>
      </c>
      <c r="N22684">
        <v>2</v>
      </c>
      <c r="O22684">
        <v>0</v>
      </c>
      <c r="P22684" s="2" t="s">
        <v>25</v>
      </c>
      <c r="R22684" s="1"/>
      <c r="T22684" s="1"/>
      <c r="U22684" s="2"/>
      <c r="V22684" s="2"/>
    </row>
    <row r="22685" spans="1:22" x14ac:dyDescent="0.3">
      <c r="A22685">
        <v>38462</v>
      </c>
      <c r="B22685">
        <v>2</v>
      </c>
      <c r="D22685" s="1">
        <v>44918.814632870373</v>
      </c>
      <c r="E22685">
        <v>2</v>
      </c>
      <c r="G22685" s="2" t="s">
        <v>40728</v>
      </c>
      <c r="H22685">
        <v>47322</v>
      </c>
      <c r="J22685" s="1"/>
      <c r="K22685" s="1">
        <v>44918.814632870373</v>
      </c>
      <c r="L22685" s="2"/>
      <c r="M22685" s="2"/>
      <c r="O22685">
        <v>0</v>
      </c>
      <c r="P22685" s="2" t="s">
        <v>25</v>
      </c>
      <c r="Q22685">
        <v>38461</v>
      </c>
      <c r="R22685" s="1"/>
      <c r="T22685" s="1"/>
      <c r="U22685" s="2"/>
      <c r="V22685" s="2"/>
    </row>
    <row r="22686" spans="1:22" x14ac:dyDescent="0.3">
      <c r="A22686">
        <v>38463</v>
      </c>
      <c r="B22686">
        <v>2</v>
      </c>
      <c r="D22686" s="1">
        <v>44918.82123804398</v>
      </c>
      <c r="E22686">
        <v>1</v>
      </c>
      <c r="G22686" s="2" t="s">
        <v>40729</v>
      </c>
      <c r="H22686">
        <v>47322</v>
      </c>
      <c r="I22686">
        <v>47322</v>
      </c>
      <c r="J22686" s="1">
        <v>44919.551654131945</v>
      </c>
      <c r="K22686" s="1">
        <v>44919.551654131945</v>
      </c>
      <c r="L22686" s="2"/>
      <c r="M22686" s="2"/>
      <c r="O22686">
        <v>8</v>
      </c>
      <c r="P22686" s="2" t="s">
        <v>25</v>
      </c>
      <c r="Q22686">
        <v>38454</v>
      </c>
      <c r="R22686" s="1"/>
      <c r="T22686" s="1"/>
      <c r="U22686" s="2"/>
      <c r="V22686" s="2"/>
    </row>
    <row r="22687" spans="1:22" x14ac:dyDescent="0.3">
      <c r="A22687">
        <v>38464</v>
      </c>
      <c r="B22687">
        <v>2</v>
      </c>
      <c r="D22687" s="1">
        <v>44918.866092094904</v>
      </c>
      <c r="E22687">
        <v>3</v>
      </c>
      <c r="G22687" s="2" t="s">
        <v>40730</v>
      </c>
      <c r="H22687">
        <v>31632</v>
      </c>
      <c r="I22687">
        <v>31632</v>
      </c>
      <c r="J22687" s="1">
        <v>44923.661531516205</v>
      </c>
      <c r="K22687" s="1">
        <v>44923.661531516205</v>
      </c>
      <c r="L22687" s="2"/>
      <c r="M22687" s="2"/>
      <c r="O22687">
        <v>19</v>
      </c>
      <c r="P22687" s="2" t="s">
        <v>25</v>
      </c>
      <c r="Q22687">
        <v>38461</v>
      </c>
      <c r="R22687" s="1"/>
      <c r="T22687" s="1"/>
      <c r="U22687" s="2"/>
      <c r="V22687" s="2"/>
    </row>
    <row r="22688" spans="1:22" x14ac:dyDescent="0.3">
      <c r="A22688">
        <v>38465</v>
      </c>
      <c r="B22688">
        <v>2</v>
      </c>
      <c r="D22688" s="1">
        <v>44918.91137465278</v>
      </c>
      <c r="E22688">
        <v>1</v>
      </c>
      <c r="G22688" s="2" t="s">
        <v>40731</v>
      </c>
      <c r="H22688">
        <v>45381</v>
      </c>
      <c r="J22688" s="1"/>
      <c r="K22688" s="1">
        <v>44918.91137465278</v>
      </c>
      <c r="L22688" s="2"/>
      <c r="M22688" s="2"/>
      <c r="O22688">
        <v>0</v>
      </c>
      <c r="P22688" s="2" t="s">
        <v>25</v>
      </c>
      <c r="Q22688">
        <v>38454</v>
      </c>
      <c r="R22688" s="1"/>
      <c r="T22688" s="1"/>
      <c r="U22688" s="2"/>
      <c r="V22688" s="2"/>
    </row>
    <row r="22689" spans="1:22" x14ac:dyDescent="0.3">
      <c r="A22689">
        <v>38472</v>
      </c>
      <c r="B22689">
        <v>1</v>
      </c>
      <c r="D22689" s="1">
        <v>44920.102226736111</v>
      </c>
      <c r="E22689">
        <v>2</v>
      </c>
      <c r="F22689">
        <v>297</v>
      </c>
      <c r="G22689" s="2" t="s">
        <v>40732</v>
      </c>
      <c r="H22689">
        <v>65664</v>
      </c>
      <c r="J22689" s="1"/>
      <c r="K22689" s="1">
        <v>44933.650904085647</v>
      </c>
      <c r="L22689" s="2" t="s">
        <v>40733</v>
      </c>
      <c r="M22689" s="2" t="s">
        <v>40734</v>
      </c>
      <c r="N22689">
        <v>2</v>
      </c>
      <c r="O22689">
        <v>2</v>
      </c>
      <c r="P22689" s="2" t="s">
        <v>25</v>
      </c>
      <c r="R22689" s="1"/>
      <c r="T22689" s="1"/>
      <c r="U22689" s="2"/>
      <c r="V22689" s="2"/>
    </row>
    <row r="22690" spans="1:22" x14ac:dyDescent="0.3">
      <c r="A22690">
        <v>38473</v>
      </c>
      <c r="B22690">
        <v>2</v>
      </c>
      <c r="D22690" s="1">
        <v>44920.108384988423</v>
      </c>
      <c r="E22690">
        <v>0</v>
      </c>
      <c r="G22690" s="2" t="s">
        <v>40735</v>
      </c>
      <c r="H22690">
        <v>62466</v>
      </c>
      <c r="I22690">
        <v>62466</v>
      </c>
      <c r="J22690" s="1">
        <v>44920.112312997684</v>
      </c>
      <c r="K22690" s="1">
        <v>44920.112312997684</v>
      </c>
      <c r="L22690" s="2"/>
      <c r="M22690" s="2"/>
      <c r="O22690">
        <v>0</v>
      </c>
      <c r="P22690" s="2" t="s">
        <v>25</v>
      </c>
      <c r="Q22690">
        <v>35015</v>
      </c>
      <c r="R22690" s="1"/>
      <c r="T22690" s="1"/>
      <c r="U22690" s="2"/>
      <c r="V22690" s="2"/>
    </row>
    <row r="22691" spans="1:22" x14ac:dyDescent="0.3">
      <c r="A22691">
        <v>38474</v>
      </c>
      <c r="B22691">
        <v>2</v>
      </c>
      <c r="D22691" s="1">
        <v>44920.144583993053</v>
      </c>
      <c r="E22691">
        <v>0</v>
      </c>
      <c r="G22691" s="2" t="s">
        <v>40736</v>
      </c>
      <c r="H22691">
        <v>62466</v>
      </c>
      <c r="I22691">
        <v>62466</v>
      </c>
      <c r="J22691" s="1">
        <v>44920.160462349537</v>
      </c>
      <c r="K22691" s="1">
        <v>44920.160462349537</v>
      </c>
      <c r="L22691" s="2"/>
      <c r="M22691" s="2"/>
      <c r="O22691">
        <v>0</v>
      </c>
      <c r="P22691" s="2" t="s">
        <v>25</v>
      </c>
      <c r="Q22691">
        <v>32524</v>
      </c>
      <c r="R22691" s="1"/>
      <c r="T22691" s="1"/>
      <c r="U22691" s="2"/>
      <c r="V22691" s="2"/>
    </row>
    <row r="22692" spans="1:22" x14ac:dyDescent="0.3">
      <c r="A22692">
        <v>38475</v>
      </c>
      <c r="B22692">
        <v>2</v>
      </c>
      <c r="D22692" s="1">
        <v>44920.147112812498</v>
      </c>
      <c r="E22692">
        <v>1</v>
      </c>
      <c r="G22692" s="2" t="s">
        <v>40737</v>
      </c>
      <c r="H22692">
        <v>45381</v>
      </c>
      <c r="I22692">
        <v>45381</v>
      </c>
      <c r="J22692" s="1">
        <v>44920.226582291667</v>
      </c>
      <c r="K22692" s="1">
        <v>44920.226582291667</v>
      </c>
      <c r="L22692" s="2"/>
      <c r="M22692" s="2"/>
      <c r="O22692">
        <v>0</v>
      </c>
      <c r="P22692" s="2" t="s">
        <v>25</v>
      </c>
      <c r="Q22692">
        <v>38456</v>
      </c>
      <c r="R22692" s="1"/>
      <c r="T22692" s="1"/>
      <c r="U22692" s="2"/>
      <c r="V22692" s="2"/>
    </row>
    <row r="22693" spans="1:22" x14ac:dyDescent="0.3">
      <c r="A22693">
        <v>38476</v>
      </c>
      <c r="B22693">
        <v>1</v>
      </c>
      <c r="C22693">
        <v>38479</v>
      </c>
      <c r="D22693" s="1">
        <v>44920.42073784722</v>
      </c>
      <c r="E22693">
        <v>0</v>
      </c>
      <c r="F22693">
        <v>239</v>
      </c>
      <c r="G22693" s="2" t="s">
        <v>40738</v>
      </c>
      <c r="H22693">
        <v>65684</v>
      </c>
      <c r="J22693" s="1"/>
      <c r="K22693" s="1">
        <v>44920.60536883102</v>
      </c>
      <c r="L22693" s="2" t="s">
        <v>40739</v>
      </c>
      <c r="M22693" s="2" t="s">
        <v>15362</v>
      </c>
      <c r="N22693">
        <v>2</v>
      </c>
      <c r="O22693">
        <v>0</v>
      </c>
      <c r="P22693" s="2" t="s">
        <v>25</v>
      </c>
      <c r="R22693" s="1"/>
      <c r="T22693" s="1"/>
      <c r="U22693" s="2"/>
      <c r="V22693" s="2"/>
    </row>
    <row r="22694" spans="1:22" x14ac:dyDescent="0.3">
      <c r="A22694">
        <v>38477</v>
      </c>
      <c r="B22694">
        <v>2</v>
      </c>
      <c r="D22694" s="1">
        <v>44920.489612997684</v>
      </c>
      <c r="E22694">
        <v>1</v>
      </c>
      <c r="G22694" s="2" t="s">
        <v>40740</v>
      </c>
      <c r="H22694">
        <v>37919</v>
      </c>
      <c r="J22694" s="1"/>
      <c r="K22694" s="1">
        <v>44920.489612997684</v>
      </c>
      <c r="L22694" s="2"/>
      <c r="M22694" s="2"/>
      <c r="O22694">
        <v>0</v>
      </c>
      <c r="P22694" s="2" t="s">
        <v>25</v>
      </c>
      <c r="Q22694">
        <v>38476</v>
      </c>
      <c r="R22694" s="1"/>
      <c r="T22694" s="1"/>
      <c r="U22694" s="2"/>
      <c r="V22694" s="2"/>
    </row>
    <row r="22695" spans="1:22" x14ac:dyDescent="0.3">
      <c r="A22695">
        <v>38479</v>
      </c>
      <c r="B22695">
        <v>2</v>
      </c>
      <c r="D22695" s="1">
        <v>44920.60164710648</v>
      </c>
      <c r="E22695">
        <v>2</v>
      </c>
      <c r="G22695" s="2" t="s">
        <v>40741</v>
      </c>
      <c r="H22695">
        <v>31632</v>
      </c>
      <c r="I22695">
        <v>31632</v>
      </c>
      <c r="J22695" s="1">
        <v>44920.60536883102</v>
      </c>
      <c r="K22695" s="1">
        <v>44920.60536883102</v>
      </c>
      <c r="L22695" s="2"/>
      <c r="M22695" s="2"/>
      <c r="O22695">
        <v>0</v>
      </c>
      <c r="P22695" s="2" t="s">
        <v>25</v>
      </c>
      <c r="Q22695">
        <v>38476</v>
      </c>
      <c r="R22695" s="1"/>
      <c r="T22695" s="1"/>
      <c r="U22695" s="2"/>
      <c r="V22695" s="2"/>
    </row>
    <row r="22696" spans="1:22" x14ac:dyDescent="0.3">
      <c r="A22696">
        <v>38482</v>
      </c>
      <c r="B22696">
        <v>2</v>
      </c>
      <c r="D22696" s="1">
        <v>44920.714214548614</v>
      </c>
      <c r="E22696">
        <v>0</v>
      </c>
      <c r="G22696" s="2" t="s">
        <v>40742</v>
      </c>
      <c r="H22696">
        <v>47500</v>
      </c>
      <c r="J22696" s="1"/>
      <c r="K22696" s="1">
        <v>44920.714214548614</v>
      </c>
      <c r="L22696" s="2"/>
      <c r="M22696" s="2"/>
      <c r="O22696">
        <v>0</v>
      </c>
      <c r="P22696" s="2" t="s">
        <v>25</v>
      </c>
      <c r="Q22696">
        <v>38034</v>
      </c>
      <c r="R22696" s="1"/>
      <c r="T22696" s="1"/>
      <c r="U22696" s="2"/>
      <c r="V22696" s="2"/>
    </row>
    <row r="22697" spans="1:22" x14ac:dyDescent="0.3">
      <c r="A22697">
        <v>38484</v>
      </c>
      <c r="B22697">
        <v>1</v>
      </c>
      <c r="D22697" s="1">
        <v>44920.904070949073</v>
      </c>
      <c r="E22697">
        <v>1</v>
      </c>
      <c r="F22697">
        <v>45</v>
      </c>
      <c r="G22697" s="2" t="s">
        <v>40743</v>
      </c>
      <c r="H22697">
        <v>55286</v>
      </c>
      <c r="I22697">
        <v>2444</v>
      </c>
      <c r="J22697" s="1">
        <v>44921.443636539349</v>
      </c>
      <c r="K22697" s="1">
        <v>44922.316179085647</v>
      </c>
      <c r="L22697" s="2" t="s">
        <v>40744</v>
      </c>
      <c r="M22697" s="2" t="s">
        <v>40745</v>
      </c>
      <c r="N22697">
        <v>1</v>
      </c>
      <c r="O22697">
        <v>2</v>
      </c>
      <c r="P22697" s="2" t="s">
        <v>25</v>
      </c>
      <c r="R22697" s="1"/>
      <c r="T22697" s="1"/>
      <c r="U22697" s="2"/>
      <c r="V22697" s="2"/>
    </row>
    <row r="22698" spans="1:22" x14ac:dyDescent="0.3">
      <c r="A22698">
        <v>38490</v>
      </c>
      <c r="B22698">
        <v>1</v>
      </c>
      <c r="D22698" s="1">
        <v>44921.7393872338</v>
      </c>
      <c r="E22698">
        <v>0</v>
      </c>
      <c r="F22698">
        <v>36</v>
      </c>
      <c r="G22698" s="2" t="s">
        <v>40746</v>
      </c>
      <c r="H22698">
        <v>65759</v>
      </c>
      <c r="I22698">
        <v>51975</v>
      </c>
      <c r="J22698" s="1">
        <v>44922.76182453704</v>
      </c>
      <c r="K22698" s="1">
        <v>44922.76182453704</v>
      </c>
      <c r="L22698" s="2" t="s">
        <v>40747</v>
      </c>
      <c r="M22698" s="2" t="s">
        <v>40748</v>
      </c>
      <c r="N22698">
        <v>1</v>
      </c>
      <c r="O22698">
        <v>0</v>
      </c>
      <c r="P22698" s="2" t="s">
        <v>25</v>
      </c>
      <c r="R22698" s="1"/>
      <c r="T22698" s="1"/>
      <c r="U22698" s="2"/>
      <c r="V22698" s="2"/>
    </row>
    <row r="22699" spans="1:22" x14ac:dyDescent="0.3">
      <c r="A22699">
        <v>38493</v>
      </c>
      <c r="B22699">
        <v>2</v>
      </c>
      <c r="D22699" s="1">
        <v>44922.316179085647</v>
      </c>
      <c r="E22699">
        <v>1</v>
      </c>
      <c r="G22699" s="2" t="s">
        <v>40749</v>
      </c>
      <c r="H22699">
        <v>52355</v>
      </c>
      <c r="J22699" s="1"/>
      <c r="K22699" s="1">
        <v>44922.316179085647</v>
      </c>
      <c r="L22699" s="2"/>
      <c r="M22699" s="2"/>
      <c r="O22699">
        <v>0</v>
      </c>
      <c r="P22699" s="2" t="s">
        <v>25</v>
      </c>
      <c r="Q22699">
        <v>38484</v>
      </c>
      <c r="R22699" s="1"/>
      <c r="T22699" s="1"/>
      <c r="U22699" s="2"/>
      <c r="V22699" s="2"/>
    </row>
    <row r="22700" spans="1:22" x14ac:dyDescent="0.3">
      <c r="A22700">
        <v>38498</v>
      </c>
      <c r="B22700">
        <v>2</v>
      </c>
      <c r="D22700" s="1">
        <v>44922.736019328702</v>
      </c>
      <c r="E22700">
        <v>0</v>
      </c>
      <c r="G22700" s="2" t="s">
        <v>40750</v>
      </c>
      <c r="H22700">
        <v>51975</v>
      </c>
      <c r="J22700" s="1"/>
      <c r="K22700" s="1">
        <v>44922.736019328702</v>
      </c>
      <c r="L22700" s="2"/>
      <c r="M22700" s="2"/>
      <c r="O22700">
        <v>0</v>
      </c>
      <c r="P22700" s="2" t="s">
        <v>25</v>
      </c>
      <c r="Q22700">
        <v>38423</v>
      </c>
      <c r="R22700" s="1"/>
      <c r="T22700" s="1"/>
      <c r="U22700" s="2"/>
      <c r="V22700" s="2"/>
    </row>
    <row r="22701" spans="1:22" x14ac:dyDescent="0.3">
      <c r="A22701">
        <v>38499</v>
      </c>
      <c r="B22701">
        <v>2</v>
      </c>
      <c r="D22701" s="1">
        <v>44922.745636770836</v>
      </c>
      <c r="E22701">
        <v>2</v>
      </c>
      <c r="G22701" s="2" t="s">
        <v>40751</v>
      </c>
      <c r="H22701">
        <v>51975</v>
      </c>
      <c r="J22701" s="1"/>
      <c r="K22701" s="1">
        <v>44922.745636770836</v>
      </c>
      <c r="L22701" s="2"/>
      <c r="M22701" s="2"/>
      <c r="O22701">
        <v>0</v>
      </c>
      <c r="P22701" s="2" t="s">
        <v>25</v>
      </c>
      <c r="Q22701">
        <v>38490</v>
      </c>
      <c r="R22701" s="1"/>
      <c r="T22701" s="1"/>
      <c r="U22701" s="2"/>
      <c r="V22701" s="2"/>
    </row>
    <row r="22702" spans="1:22" x14ac:dyDescent="0.3">
      <c r="A22702">
        <v>38501</v>
      </c>
      <c r="B22702">
        <v>2</v>
      </c>
      <c r="D22702" s="1">
        <v>44922.756916516206</v>
      </c>
      <c r="E22702">
        <v>0</v>
      </c>
      <c r="G22702" s="2" t="s">
        <v>40752</v>
      </c>
      <c r="H22702">
        <v>65823</v>
      </c>
      <c r="I22702">
        <v>65823</v>
      </c>
      <c r="J22702" s="1">
        <v>44923.207066238429</v>
      </c>
      <c r="K22702" s="1">
        <v>44923.207066238429</v>
      </c>
      <c r="L22702" s="2"/>
      <c r="M22702" s="2"/>
      <c r="O22702">
        <v>2</v>
      </c>
      <c r="P22702" s="2" t="s">
        <v>25</v>
      </c>
      <c r="Q22702">
        <v>38363</v>
      </c>
      <c r="R22702" s="1"/>
      <c r="T22702" s="1"/>
      <c r="U22702" s="2"/>
      <c r="V22702" s="2"/>
    </row>
    <row r="22703" spans="1:22" x14ac:dyDescent="0.3">
      <c r="A22703">
        <v>38502</v>
      </c>
      <c r="B22703">
        <v>1</v>
      </c>
      <c r="D22703" s="1">
        <v>44922.759752048609</v>
      </c>
      <c r="E22703">
        <v>1</v>
      </c>
      <c r="F22703">
        <v>57</v>
      </c>
      <c r="G22703" s="2" t="s">
        <v>40753</v>
      </c>
      <c r="H22703">
        <v>40535</v>
      </c>
      <c r="J22703" s="1"/>
      <c r="K22703" s="1">
        <v>44925.397788969909</v>
      </c>
      <c r="L22703" s="2" t="s">
        <v>40754</v>
      </c>
      <c r="M22703" s="2" t="s">
        <v>126</v>
      </c>
      <c r="N22703">
        <v>0</v>
      </c>
      <c r="O22703">
        <v>3</v>
      </c>
      <c r="P22703" s="2" t="s">
        <v>25</v>
      </c>
      <c r="R22703" s="1"/>
      <c r="T22703" s="1"/>
      <c r="U22703" s="2"/>
      <c r="V22703" s="2"/>
    </row>
    <row r="22704" spans="1:22" x14ac:dyDescent="0.3">
      <c r="A22704">
        <v>38503</v>
      </c>
      <c r="B22704">
        <v>1</v>
      </c>
      <c r="C22704">
        <v>38510</v>
      </c>
      <c r="D22704" s="1">
        <v>44922.78507604167</v>
      </c>
      <c r="E22704">
        <v>0</v>
      </c>
      <c r="F22704">
        <v>361</v>
      </c>
      <c r="G22704" s="2" t="s">
        <v>40755</v>
      </c>
      <c r="H22704">
        <v>65827</v>
      </c>
      <c r="J22704" s="1"/>
      <c r="K22704" s="1">
        <v>44923.487307523152</v>
      </c>
      <c r="L22704" s="2" t="s">
        <v>40756</v>
      </c>
      <c r="M22704" s="2" t="s">
        <v>40757</v>
      </c>
      <c r="N22704">
        <v>1</v>
      </c>
      <c r="O22704">
        <v>0</v>
      </c>
      <c r="P22704" s="2" t="s">
        <v>25</v>
      </c>
      <c r="R22704" s="1"/>
      <c r="T22704" s="1"/>
      <c r="U22704" s="2"/>
      <c r="V22704" s="2"/>
    </row>
    <row r="22705" spans="1:22" x14ac:dyDescent="0.3">
      <c r="A22705">
        <v>38504</v>
      </c>
      <c r="B22705">
        <v>2</v>
      </c>
      <c r="D22705" s="1">
        <v>44922.846681678238</v>
      </c>
      <c r="E22705">
        <v>0</v>
      </c>
      <c r="G22705" s="2" t="s">
        <v>40758</v>
      </c>
      <c r="H22705">
        <v>65804</v>
      </c>
      <c r="J22705" s="1"/>
      <c r="K22705" s="1">
        <v>44922.846681678238</v>
      </c>
      <c r="L22705" s="2"/>
      <c r="M22705" s="2"/>
      <c r="O22705">
        <v>0</v>
      </c>
      <c r="P22705" s="2" t="s">
        <v>25</v>
      </c>
      <c r="Q22705">
        <v>18418</v>
      </c>
      <c r="R22705" s="1"/>
      <c r="T22705" s="1"/>
      <c r="U22705" s="2"/>
      <c r="V22705" s="2"/>
    </row>
    <row r="22706" spans="1:22" x14ac:dyDescent="0.3">
      <c r="A22706">
        <v>38505</v>
      </c>
      <c r="B22706">
        <v>2</v>
      </c>
      <c r="D22706" s="1">
        <v>44922.92440019676</v>
      </c>
      <c r="E22706">
        <v>0</v>
      </c>
      <c r="G22706" s="2" t="s">
        <v>40759</v>
      </c>
      <c r="H22706">
        <v>65823</v>
      </c>
      <c r="J22706" s="1"/>
      <c r="K22706" s="1">
        <v>44922.92440019676</v>
      </c>
      <c r="L22706" s="2"/>
      <c r="M22706" s="2"/>
      <c r="O22706">
        <v>0</v>
      </c>
      <c r="P22706" s="2" t="s">
        <v>25</v>
      </c>
      <c r="Q22706">
        <v>38034</v>
      </c>
      <c r="R22706" s="1"/>
      <c r="T22706" s="1"/>
      <c r="U22706" s="2"/>
      <c r="V22706" s="2"/>
    </row>
    <row r="22707" spans="1:22" x14ac:dyDescent="0.3">
      <c r="A22707">
        <v>38507</v>
      </c>
      <c r="B22707">
        <v>2</v>
      </c>
      <c r="D22707" s="1">
        <v>44923.211404479167</v>
      </c>
      <c r="E22707">
        <v>0</v>
      </c>
      <c r="G22707" s="2" t="s">
        <v>40760</v>
      </c>
      <c r="H22707">
        <v>65823</v>
      </c>
      <c r="I22707">
        <v>65823</v>
      </c>
      <c r="J22707" s="1">
        <v>44923.211845451391</v>
      </c>
      <c r="K22707" s="1">
        <v>44923.211845451391</v>
      </c>
      <c r="L22707" s="2"/>
      <c r="M22707" s="2"/>
      <c r="O22707">
        <v>0</v>
      </c>
      <c r="P22707" s="2" t="s">
        <v>25</v>
      </c>
      <c r="Q22707">
        <v>38423</v>
      </c>
      <c r="R22707" s="1"/>
      <c r="T22707" s="1"/>
      <c r="U22707" s="2"/>
      <c r="V22707" s="2"/>
    </row>
    <row r="22708" spans="1:22" x14ac:dyDescent="0.3">
      <c r="A22708">
        <v>38508</v>
      </c>
      <c r="B22708">
        <v>1</v>
      </c>
      <c r="D22708" s="1">
        <v>44923.372559722222</v>
      </c>
      <c r="E22708">
        <v>0</v>
      </c>
      <c r="F22708">
        <v>155</v>
      </c>
      <c r="G22708" s="2" t="s">
        <v>40761</v>
      </c>
      <c r="H22708">
        <v>53363</v>
      </c>
      <c r="I22708">
        <v>53363</v>
      </c>
      <c r="J22708" s="1">
        <v>44923.381802465279</v>
      </c>
      <c r="K22708" s="1">
        <v>44923.63351496528</v>
      </c>
      <c r="L22708" s="2" t="s">
        <v>40762</v>
      </c>
      <c r="M22708" s="2" t="s">
        <v>40763</v>
      </c>
      <c r="N22708">
        <v>1</v>
      </c>
      <c r="O22708">
        <v>0</v>
      </c>
      <c r="P22708" s="2" t="s">
        <v>25</v>
      </c>
      <c r="R22708" s="1"/>
      <c r="T22708" s="1"/>
      <c r="U22708" s="2"/>
      <c r="V22708" s="2"/>
    </row>
    <row r="22709" spans="1:22" x14ac:dyDescent="0.3">
      <c r="A22709">
        <v>38509</v>
      </c>
      <c r="B22709">
        <v>1</v>
      </c>
      <c r="D22709" s="1">
        <v>44923.436325266201</v>
      </c>
      <c r="E22709">
        <v>2</v>
      </c>
      <c r="F22709">
        <v>2228</v>
      </c>
      <c r="G22709" s="2" t="s">
        <v>40764</v>
      </c>
      <c r="H22709">
        <v>4199</v>
      </c>
      <c r="J22709" s="1"/>
      <c r="K22709" s="1">
        <v>44923.436325266201</v>
      </c>
      <c r="L22709" s="2" t="s">
        <v>40765</v>
      </c>
      <c r="M22709" s="2" t="s">
        <v>40766</v>
      </c>
      <c r="N22709">
        <v>0</v>
      </c>
      <c r="O22709">
        <v>1</v>
      </c>
      <c r="P22709" s="2" t="s">
        <v>25</v>
      </c>
      <c r="R22709" s="1"/>
      <c r="T22709" s="1"/>
      <c r="U22709" s="2"/>
      <c r="V22709" s="2"/>
    </row>
    <row r="22710" spans="1:22" x14ac:dyDescent="0.3">
      <c r="A22710">
        <v>38510</v>
      </c>
      <c r="B22710">
        <v>2</v>
      </c>
      <c r="D22710" s="1">
        <v>44923.487307523152</v>
      </c>
      <c r="E22710">
        <v>1</v>
      </c>
      <c r="G22710" s="2" t="s">
        <v>40767</v>
      </c>
      <c r="H22710">
        <v>34383</v>
      </c>
      <c r="J22710" s="1"/>
      <c r="K22710" s="1">
        <v>44923.487307523152</v>
      </c>
      <c r="L22710" s="2"/>
      <c r="M22710" s="2"/>
      <c r="O22710">
        <v>1</v>
      </c>
      <c r="P22710" s="2" t="s">
        <v>25</v>
      </c>
      <c r="Q22710">
        <v>38503</v>
      </c>
      <c r="R22710" s="1"/>
      <c r="T22710" s="1"/>
      <c r="U22710" s="2"/>
      <c r="V22710" s="2"/>
    </row>
    <row r="22711" spans="1:22" x14ac:dyDescent="0.3">
      <c r="A22711">
        <v>38511</v>
      </c>
      <c r="B22711">
        <v>2</v>
      </c>
      <c r="D22711" s="1">
        <v>44923.539639317132</v>
      </c>
      <c r="E22711">
        <v>0</v>
      </c>
      <c r="G22711" s="2" t="s">
        <v>40768</v>
      </c>
      <c r="H22711">
        <v>17408</v>
      </c>
      <c r="J22711" s="1"/>
      <c r="K22711" s="1">
        <v>44923.539639317132</v>
      </c>
      <c r="L22711" s="2"/>
      <c r="M22711" s="2"/>
      <c r="O22711">
        <v>0</v>
      </c>
      <c r="P22711" s="2" t="s">
        <v>25</v>
      </c>
      <c r="Q22711">
        <v>36526</v>
      </c>
      <c r="R22711" s="1"/>
      <c r="T22711" s="1"/>
      <c r="U22711" s="2"/>
      <c r="V22711" s="2"/>
    </row>
    <row r="22712" spans="1:22" x14ac:dyDescent="0.3">
      <c r="A22712">
        <v>38512</v>
      </c>
      <c r="B22712">
        <v>2</v>
      </c>
      <c r="D22712" s="1">
        <v>44923.630315856484</v>
      </c>
      <c r="E22712">
        <v>0</v>
      </c>
      <c r="G22712" s="2" t="s">
        <v>40769</v>
      </c>
      <c r="H22712">
        <v>65878</v>
      </c>
      <c r="I22712">
        <v>65878</v>
      </c>
      <c r="J22712" s="1">
        <v>44924.660813888891</v>
      </c>
      <c r="K22712" s="1">
        <v>44924.660813888891</v>
      </c>
      <c r="L22712" s="2"/>
      <c r="M22712" s="2"/>
      <c r="O22712">
        <v>0</v>
      </c>
      <c r="P22712" s="2" t="s">
        <v>25</v>
      </c>
      <c r="Q22712">
        <v>2286</v>
      </c>
      <c r="R22712" s="1"/>
      <c r="T22712" s="1"/>
      <c r="U22712" s="2"/>
      <c r="V22712" s="2"/>
    </row>
    <row r="22713" spans="1:22" x14ac:dyDescent="0.3">
      <c r="A22713">
        <v>38513</v>
      </c>
      <c r="B22713">
        <v>2</v>
      </c>
      <c r="D22713" s="1">
        <v>44923.63351496528</v>
      </c>
      <c r="E22713">
        <v>2</v>
      </c>
      <c r="G22713" s="2" t="s">
        <v>40770</v>
      </c>
      <c r="H22713">
        <v>24014</v>
      </c>
      <c r="J22713" s="1"/>
      <c r="K22713" s="1">
        <v>44923.63351496528</v>
      </c>
      <c r="L22713" s="2"/>
      <c r="M22713" s="2"/>
      <c r="O22713">
        <v>2</v>
      </c>
      <c r="P22713" s="2" t="s">
        <v>25</v>
      </c>
      <c r="Q22713">
        <v>38508</v>
      </c>
      <c r="R22713" s="1"/>
      <c r="T22713" s="1"/>
      <c r="U22713" s="2"/>
      <c r="V22713" s="2"/>
    </row>
    <row r="22714" spans="1:22" x14ac:dyDescent="0.3">
      <c r="A22714">
        <v>38515</v>
      </c>
      <c r="B22714">
        <v>1</v>
      </c>
      <c r="D22714" s="1">
        <v>44923.677015046298</v>
      </c>
      <c r="E22714">
        <v>2</v>
      </c>
      <c r="F22714">
        <v>6953</v>
      </c>
      <c r="G22714" s="2" t="s">
        <v>40771</v>
      </c>
      <c r="H22714">
        <v>65883</v>
      </c>
      <c r="J22714" s="1"/>
      <c r="K22714" s="1">
        <v>44923.677015046298</v>
      </c>
      <c r="L22714" s="2" t="s">
        <v>40772</v>
      </c>
      <c r="M22714" s="2" t="s">
        <v>40773</v>
      </c>
      <c r="N22714">
        <v>0</v>
      </c>
      <c r="O22714">
        <v>5</v>
      </c>
      <c r="P22714" s="2" t="s">
        <v>25</v>
      </c>
      <c r="R22714" s="1"/>
      <c r="T22714" s="1"/>
      <c r="U22714" s="2"/>
      <c r="V22714" s="2"/>
    </row>
    <row r="22715" spans="1:22" x14ac:dyDescent="0.3">
      <c r="A22715">
        <v>38516</v>
      </c>
      <c r="B22715">
        <v>1</v>
      </c>
      <c r="C22715">
        <v>38518</v>
      </c>
      <c r="D22715" s="1">
        <v>44923.727593750002</v>
      </c>
      <c r="E22715">
        <v>3</v>
      </c>
      <c r="F22715">
        <v>288</v>
      </c>
      <c r="G22715" s="2" t="s">
        <v>40774</v>
      </c>
      <c r="H22715">
        <v>65890</v>
      </c>
      <c r="I22715">
        <v>2444</v>
      </c>
      <c r="J22715" s="1">
        <v>44923.742017708333</v>
      </c>
      <c r="K22715" s="1">
        <v>44923.763072951391</v>
      </c>
      <c r="L22715" s="2" t="s">
        <v>40775</v>
      </c>
      <c r="M22715" s="2" t="s">
        <v>40776</v>
      </c>
      <c r="N22715">
        <v>1</v>
      </c>
      <c r="O22715">
        <v>1</v>
      </c>
      <c r="P22715" s="2" t="s">
        <v>25</v>
      </c>
      <c r="R22715" s="1"/>
      <c r="T22715" s="1"/>
      <c r="U22715" s="2"/>
      <c r="V22715" s="2"/>
    </row>
    <row r="22716" spans="1:22" x14ac:dyDescent="0.3">
      <c r="A22716">
        <v>38518</v>
      </c>
      <c r="B22716">
        <v>2</v>
      </c>
      <c r="D22716" s="1">
        <v>44923.758827627316</v>
      </c>
      <c r="E22716">
        <v>6</v>
      </c>
      <c r="G22716" s="2" t="s">
        <v>40777</v>
      </c>
      <c r="H22716">
        <v>2444</v>
      </c>
      <c r="I22716">
        <v>2444</v>
      </c>
      <c r="J22716" s="1">
        <v>44923.763072951391</v>
      </c>
      <c r="K22716" s="1">
        <v>44923.763072951391</v>
      </c>
      <c r="L22716" s="2"/>
      <c r="M22716" s="2"/>
      <c r="O22716">
        <v>0</v>
      </c>
      <c r="P22716" s="2" t="s">
        <v>25</v>
      </c>
      <c r="Q22716">
        <v>38516</v>
      </c>
      <c r="R22716" s="1"/>
      <c r="T22716" s="1"/>
      <c r="U22716" s="2"/>
      <c r="V22716" s="2"/>
    </row>
    <row r="22717" spans="1:22" x14ac:dyDescent="0.3">
      <c r="A22717">
        <v>38520</v>
      </c>
      <c r="B22717">
        <v>2</v>
      </c>
      <c r="D22717" s="1">
        <v>44923.89929710648</v>
      </c>
      <c r="E22717">
        <v>1</v>
      </c>
      <c r="G22717" s="2" t="s">
        <v>40778</v>
      </c>
      <c r="H22717">
        <v>2263</v>
      </c>
      <c r="I22717">
        <v>2263</v>
      </c>
      <c r="J22717" s="1">
        <v>45076.618816168979</v>
      </c>
      <c r="K22717" s="1">
        <v>45076.618816168979</v>
      </c>
      <c r="L22717" s="2"/>
      <c r="M22717" s="2"/>
      <c r="O22717">
        <v>0</v>
      </c>
      <c r="P22717" s="2" t="s">
        <v>25</v>
      </c>
      <c r="Q22717">
        <v>22529</v>
      </c>
      <c r="R22717" s="1"/>
      <c r="T22717" s="1"/>
      <c r="U22717" s="2"/>
      <c r="V22717" s="2"/>
    </row>
    <row r="22718" spans="1:22" x14ac:dyDescent="0.3">
      <c r="A22718">
        <v>38521</v>
      </c>
      <c r="B22718">
        <v>1</v>
      </c>
      <c r="C22718">
        <v>38561</v>
      </c>
      <c r="D22718" s="1">
        <v>44924.043429398145</v>
      </c>
      <c r="E22718">
        <v>6</v>
      </c>
      <c r="F22718">
        <v>2172</v>
      </c>
      <c r="G22718" s="2" t="s">
        <v>40779</v>
      </c>
      <c r="H22718">
        <v>9220</v>
      </c>
      <c r="I22718">
        <v>16363</v>
      </c>
      <c r="J22718" s="1">
        <v>44957.147048576386</v>
      </c>
      <c r="K22718" s="1">
        <v>44957.147048576386</v>
      </c>
      <c r="L22718" s="2" t="s">
        <v>40780</v>
      </c>
      <c r="M22718" s="2" t="s">
        <v>40781</v>
      </c>
      <c r="N22718">
        <v>1</v>
      </c>
      <c r="O22718">
        <v>3</v>
      </c>
      <c r="P22718" s="2" t="s">
        <v>25</v>
      </c>
      <c r="R22718" s="1"/>
      <c r="T22718" s="1"/>
      <c r="U22718" s="2"/>
      <c r="V22718" s="2"/>
    </row>
    <row r="22719" spans="1:22" x14ac:dyDescent="0.3">
      <c r="A22719">
        <v>38532</v>
      </c>
      <c r="B22719">
        <v>1</v>
      </c>
      <c r="D22719" s="1">
        <v>44925.653200115739</v>
      </c>
      <c r="E22719">
        <v>0</v>
      </c>
      <c r="F22719">
        <v>236</v>
      </c>
      <c r="G22719" s="2" t="s">
        <v>40782</v>
      </c>
      <c r="H22719">
        <v>65969</v>
      </c>
      <c r="J22719" s="1"/>
      <c r="K22719" s="1">
        <v>44925.653200115739</v>
      </c>
      <c r="L22719" s="2" t="s">
        <v>40783</v>
      </c>
      <c r="M22719" s="2" t="s">
        <v>40784</v>
      </c>
      <c r="N22719">
        <v>0</v>
      </c>
      <c r="O22719">
        <v>3</v>
      </c>
      <c r="P22719" s="2" t="s">
        <v>25</v>
      </c>
      <c r="R22719" s="1"/>
      <c r="T22719" s="1"/>
      <c r="U22719" s="2"/>
      <c r="V22719" s="2"/>
    </row>
    <row r="22720" spans="1:22" x14ac:dyDescent="0.3">
      <c r="A22720">
        <v>38537</v>
      </c>
      <c r="B22720">
        <v>1</v>
      </c>
      <c r="D22720" s="1">
        <v>44926.277957905091</v>
      </c>
      <c r="E22720">
        <v>1</v>
      </c>
      <c r="F22720">
        <v>67</v>
      </c>
      <c r="G22720" s="2" t="s">
        <v>40785</v>
      </c>
      <c r="H22720">
        <v>65969</v>
      </c>
      <c r="J22720" s="1"/>
      <c r="K22720" s="1">
        <v>44926.277957905091</v>
      </c>
      <c r="L22720" s="2" t="s">
        <v>40786</v>
      </c>
      <c r="M22720" s="2" t="s">
        <v>40787</v>
      </c>
      <c r="N22720">
        <v>0</v>
      </c>
      <c r="O22720">
        <v>0</v>
      </c>
      <c r="P22720" s="2" t="s">
        <v>25</v>
      </c>
      <c r="R22720" s="1"/>
      <c r="T22720" s="1"/>
      <c r="U22720" s="2"/>
      <c r="V22720" s="2"/>
    </row>
    <row r="22721" spans="1:22" x14ac:dyDescent="0.3">
      <c r="A22721">
        <v>38538</v>
      </c>
      <c r="B22721">
        <v>1</v>
      </c>
      <c r="C22721">
        <v>38541</v>
      </c>
      <c r="D22721" s="1">
        <v>44926.410329942133</v>
      </c>
      <c r="E22721">
        <v>6</v>
      </c>
      <c r="F22721">
        <v>1931</v>
      </c>
      <c r="G22721" s="2" t="s">
        <v>40788</v>
      </c>
      <c r="H22721">
        <v>53777</v>
      </c>
      <c r="I22721">
        <v>33</v>
      </c>
      <c r="J22721" s="1">
        <v>44981.04577488426</v>
      </c>
      <c r="K22721" s="1">
        <v>45303.660429131945</v>
      </c>
      <c r="L22721" s="2" t="s">
        <v>40789</v>
      </c>
      <c r="M22721" s="2" t="s">
        <v>40790</v>
      </c>
      <c r="N22721">
        <v>1</v>
      </c>
      <c r="O22721">
        <v>3</v>
      </c>
      <c r="P22721" s="2" t="s">
        <v>25</v>
      </c>
      <c r="R22721" s="1"/>
      <c r="T22721" s="1"/>
      <c r="U22721" s="2"/>
      <c r="V22721" s="2"/>
    </row>
    <row r="22722" spans="1:22" x14ac:dyDescent="0.3">
      <c r="A22722">
        <v>38540</v>
      </c>
      <c r="B22722">
        <v>2</v>
      </c>
      <c r="D22722" s="1">
        <v>44926.460467557874</v>
      </c>
      <c r="E22722">
        <v>0</v>
      </c>
      <c r="G22722" s="2" t="s">
        <v>40791</v>
      </c>
      <c r="H22722">
        <v>2444</v>
      </c>
      <c r="I22722">
        <v>2444</v>
      </c>
      <c r="J22722" s="1">
        <v>44926.464781400464</v>
      </c>
      <c r="K22722" s="1">
        <v>44926.464781400464</v>
      </c>
      <c r="L22722" s="2"/>
      <c r="M22722" s="2"/>
      <c r="O22722">
        <v>0</v>
      </c>
      <c r="P22722" s="2" t="s">
        <v>25</v>
      </c>
      <c r="Q22722">
        <v>38184</v>
      </c>
      <c r="R22722" s="1"/>
      <c r="T22722" s="1"/>
      <c r="U22722" s="2"/>
      <c r="V22722" s="2"/>
    </row>
    <row r="22723" spans="1:22" x14ac:dyDescent="0.3">
      <c r="A22723">
        <v>38541</v>
      </c>
      <c r="B22723">
        <v>2</v>
      </c>
      <c r="D22723" s="1">
        <v>44926.461472604169</v>
      </c>
      <c r="E22723">
        <v>13</v>
      </c>
      <c r="G22723" s="2" t="s">
        <v>40792</v>
      </c>
      <c r="H22723">
        <v>97</v>
      </c>
      <c r="I22723">
        <v>97</v>
      </c>
      <c r="J22723" s="1">
        <v>45303.660429131945</v>
      </c>
      <c r="K22723" s="1">
        <v>45303.660429131945</v>
      </c>
      <c r="L22723" s="2"/>
      <c r="M22723" s="2"/>
      <c r="O22723">
        <v>5</v>
      </c>
      <c r="P22723" s="2" t="s">
        <v>25</v>
      </c>
      <c r="Q22723">
        <v>38538</v>
      </c>
      <c r="R22723" s="1"/>
      <c r="T22723" s="1"/>
      <c r="U22723" s="2"/>
      <c r="V22723" s="2"/>
    </row>
    <row r="22724" spans="1:22" x14ac:dyDescent="0.3">
      <c r="A22724">
        <v>38544</v>
      </c>
      <c r="B22724">
        <v>1</v>
      </c>
      <c r="C22724">
        <v>38564</v>
      </c>
      <c r="D22724" s="1">
        <v>44926.73440439815</v>
      </c>
      <c r="E22724">
        <v>1</v>
      </c>
      <c r="F22724">
        <v>75</v>
      </c>
      <c r="G22724" s="2" t="s">
        <v>40793</v>
      </c>
      <c r="H22724">
        <v>66017</v>
      </c>
      <c r="J22724" s="1"/>
      <c r="K22724" s="1">
        <v>44928.892318206017</v>
      </c>
      <c r="L22724" s="2" t="s">
        <v>40794</v>
      </c>
      <c r="M22724" s="2" t="s">
        <v>36709</v>
      </c>
      <c r="N22724">
        <v>1</v>
      </c>
      <c r="O22724">
        <v>0</v>
      </c>
      <c r="P22724" s="2" t="s">
        <v>25</v>
      </c>
      <c r="R22724" s="1"/>
      <c r="T22724" s="1"/>
      <c r="U22724" s="2"/>
      <c r="V22724" s="2"/>
    </row>
    <row r="22725" spans="1:22" x14ac:dyDescent="0.3">
      <c r="A22725">
        <v>38545</v>
      </c>
      <c r="B22725">
        <v>1</v>
      </c>
      <c r="D22725" s="1">
        <v>44926.736914351852</v>
      </c>
      <c r="E22725">
        <v>0</v>
      </c>
      <c r="F22725">
        <v>107</v>
      </c>
      <c r="G22725" s="2" t="s">
        <v>40795</v>
      </c>
      <c r="H22725">
        <v>66015</v>
      </c>
      <c r="J22725" s="1"/>
      <c r="K22725" s="1">
        <v>44926.736914351852</v>
      </c>
      <c r="L22725" s="2" t="s">
        <v>40796</v>
      </c>
      <c r="M22725" s="2" t="s">
        <v>40797</v>
      </c>
      <c r="N22725">
        <v>0</v>
      </c>
      <c r="O22725">
        <v>3</v>
      </c>
      <c r="P22725" s="2" t="s">
        <v>25</v>
      </c>
      <c r="R22725" s="1"/>
      <c r="T22725" s="1"/>
      <c r="U22725" s="2"/>
      <c r="V22725" s="2"/>
    </row>
    <row r="22726" spans="1:22" x14ac:dyDescent="0.3">
      <c r="A22726">
        <v>38546</v>
      </c>
      <c r="B22726">
        <v>2</v>
      </c>
      <c r="D22726" s="1">
        <v>44926.74509571759</v>
      </c>
      <c r="E22726">
        <v>1</v>
      </c>
      <c r="G22726" s="2" t="s">
        <v>40798</v>
      </c>
      <c r="H22726">
        <v>52372</v>
      </c>
      <c r="I22726">
        <v>52372</v>
      </c>
      <c r="J22726" s="1">
        <v>44928.934544710646</v>
      </c>
      <c r="K22726" s="1">
        <v>44928.934544710646</v>
      </c>
      <c r="L22726" s="2"/>
      <c r="M22726" s="2"/>
      <c r="O22726">
        <v>1</v>
      </c>
      <c r="P22726" s="2" t="s">
        <v>25</v>
      </c>
      <c r="Q22726">
        <v>38472</v>
      </c>
      <c r="R22726" s="1"/>
      <c r="T22726" s="1"/>
      <c r="U22726" s="2"/>
      <c r="V22726" s="2"/>
    </row>
    <row r="22727" spans="1:22" x14ac:dyDescent="0.3">
      <c r="A22727">
        <v>38548</v>
      </c>
      <c r="B22727">
        <v>1</v>
      </c>
      <c r="D22727" s="1">
        <v>44926.949427812498</v>
      </c>
      <c r="E22727">
        <v>0</v>
      </c>
      <c r="F22727">
        <v>37</v>
      </c>
      <c r="G22727" s="2" t="s">
        <v>40799</v>
      </c>
      <c r="H22727">
        <v>52355</v>
      </c>
      <c r="J22727" s="1"/>
      <c r="K22727" s="1">
        <v>44927.013403819445</v>
      </c>
      <c r="L22727" s="2" t="s">
        <v>40800</v>
      </c>
      <c r="M22727" s="2" t="s">
        <v>40801</v>
      </c>
      <c r="N22727">
        <v>1</v>
      </c>
      <c r="O22727">
        <v>2</v>
      </c>
      <c r="P22727" s="2" t="s">
        <v>25</v>
      </c>
      <c r="R22727" s="1"/>
      <c r="T22727" s="1"/>
      <c r="U22727" s="2"/>
      <c r="V22727" s="2"/>
    </row>
    <row r="22728" spans="1:22" x14ac:dyDescent="0.3">
      <c r="A22728">
        <v>38549</v>
      </c>
      <c r="B22728">
        <v>2</v>
      </c>
      <c r="D22728" s="1">
        <v>44927.009224340276</v>
      </c>
      <c r="E22728">
        <v>2</v>
      </c>
      <c r="G22728" s="2" t="s">
        <v>40802</v>
      </c>
      <c r="H22728">
        <v>5763</v>
      </c>
      <c r="I22728">
        <v>5763</v>
      </c>
      <c r="J22728" s="1">
        <v>44927.013403819445</v>
      </c>
      <c r="K22728" s="1">
        <v>44927.013403819445</v>
      </c>
      <c r="L22728" s="2"/>
      <c r="M22728" s="2"/>
      <c r="O22728">
        <v>0</v>
      </c>
      <c r="P22728" s="2" t="s">
        <v>25</v>
      </c>
      <c r="Q22728">
        <v>38548</v>
      </c>
      <c r="R22728" s="1"/>
      <c r="T22728" s="1"/>
      <c r="U22728" s="2"/>
      <c r="V22728" s="2"/>
    </row>
    <row r="22729" spans="1:22" x14ac:dyDescent="0.3">
      <c r="A22729">
        <v>38550</v>
      </c>
      <c r="B22729">
        <v>2</v>
      </c>
      <c r="D22729" s="1">
        <v>44927.098486493058</v>
      </c>
      <c r="E22729">
        <v>1</v>
      </c>
      <c r="G22729" s="2" t="s">
        <v>40803</v>
      </c>
      <c r="H22729">
        <v>62466</v>
      </c>
      <c r="I22729">
        <v>62466</v>
      </c>
      <c r="J22729" s="1">
        <v>44927.14504019676</v>
      </c>
      <c r="K22729" s="1">
        <v>44927.14504019676</v>
      </c>
      <c r="L22729" s="2"/>
      <c r="M22729" s="2"/>
      <c r="O22729">
        <v>0</v>
      </c>
      <c r="P22729" s="2" t="s">
        <v>25</v>
      </c>
      <c r="Q22729">
        <v>38107</v>
      </c>
      <c r="R22729" s="1"/>
      <c r="T22729" s="1"/>
      <c r="U22729" s="2"/>
      <c r="V22729" s="2"/>
    </row>
    <row r="22730" spans="1:22" x14ac:dyDescent="0.3">
      <c r="A22730">
        <v>38555</v>
      </c>
      <c r="B22730">
        <v>1</v>
      </c>
      <c r="D22730" s="1">
        <v>44927.954676504633</v>
      </c>
      <c r="E22730">
        <v>1</v>
      </c>
      <c r="F22730">
        <v>146</v>
      </c>
      <c r="G22730" s="2" t="s">
        <v>40804</v>
      </c>
      <c r="H22730">
        <v>66017</v>
      </c>
      <c r="I22730">
        <v>2444</v>
      </c>
      <c r="J22730" s="1">
        <v>44933.473238460647</v>
      </c>
      <c r="K22730" s="1">
        <v>44933.473238460647</v>
      </c>
      <c r="L22730" s="2" t="s">
        <v>40805</v>
      </c>
      <c r="M22730" s="2" t="s">
        <v>40806</v>
      </c>
      <c r="N22730">
        <v>0</v>
      </c>
      <c r="O22730">
        <v>1</v>
      </c>
      <c r="P22730" s="2" t="s">
        <v>25</v>
      </c>
      <c r="R22730" s="1"/>
      <c r="T22730" s="1"/>
      <c r="U22730" s="2"/>
      <c r="V22730" s="2"/>
    </row>
    <row r="22731" spans="1:22" x14ac:dyDescent="0.3">
      <c r="A22731">
        <v>38559</v>
      </c>
      <c r="B22731">
        <v>1</v>
      </c>
      <c r="C22731">
        <v>38584</v>
      </c>
      <c r="D22731" s="1">
        <v>44928.651316400465</v>
      </c>
      <c r="E22731">
        <v>0</v>
      </c>
      <c r="F22731">
        <v>90</v>
      </c>
      <c r="G22731" s="2" t="s">
        <v>40807</v>
      </c>
      <c r="H22731">
        <v>21511</v>
      </c>
      <c r="I22731">
        <v>21511</v>
      </c>
      <c r="J22731" s="1">
        <v>45317.655536423612</v>
      </c>
      <c r="K22731" s="1">
        <v>45317.655536423612</v>
      </c>
      <c r="L22731" s="2" t="s">
        <v>40808</v>
      </c>
      <c r="M22731" s="2" t="s">
        <v>40809</v>
      </c>
      <c r="N22731">
        <v>1</v>
      </c>
      <c r="O22731">
        <v>0</v>
      </c>
      <c r="P22731" s="2" t="s">
        <v>25</v>
      </c>
      <c r="R22731" s="1"/>
      <c r="T22731" s="1"/>
      <c r="U22731" s="2"/>
      <c r="V22731" s="2"/>
    </row>
    <row r="22732" spans="1:22" x14ac:dyDescent="0.3">
      <c r="A22732">
        <v>38560</v>
      </c>
      <c r="B22732">
        <v>1</v>
      </c>
      <c r="C22732">
        <v>38565</v>
      </c>
      <c r="D22732" s="1">
        <v>44928.662441747685</v>
      </c>
      <c r="E22732">
        <v>0</v>
      </c>
      <c r="F22732">
        <v>70</v>
      </c>
      <c r="G22732" s="2" t="s">
        <v>40810</v>
      </c>
      <c r="H22732">
        <v>66101</v>
      </c>
      <c r="J22732" s="1"/>
      <c r="K22732" s="1">
        <v>44928.941904201391</v>
      </c>
      <c r="L22732" s="2" t="s">
        <v>40811</v>
      </c>
      <c r="M22732" s="2" t="s">
        <v>29551</v>
      </c>
      <c r="N22732">
        <v>1</v>
      </c>
      <c r="O22732">
        <v>0</v>
      </c>
      <c r="P22732" s="2" t="s">
        <v>25</v>
      </c>
      <c r="R22732" s="1"/>
      <c r="T22732" s="1"/>
      <c r="U22732" s="2"/>
      <c r="V22732" s="2"/>
    </row>
    <row r="22733" spans="1:22" x14ac:dyDescent="0.3">
      <c r="A22733">
        <v>38561</v>
      </c>
      <c r="B22733">
        <v>2</v>
      </c>
      <c r="D22733" s="1">
        <v>44928.831083449077</v>
      </c>
      <c r="E22733">
        <v>6</v>
      </c>
      <c r="G22733" s="2" t="s">
        <v>40812</v>
      </c>
      <c r="H22733">
        <v>16363</v>
      </c>
      <c r="J22733" s="1"/>
      <c r="K22733" s="1">
        <v>44928.831083449077</v>
      </c>
      <c r="L22733" s="2"/>
      <c r="M22733" s="2"/>
      <c r="O22733">
        <v>0</v>
      </c>
      <c r="P22733" s="2" t="s">
        <v>25</v>
      </c>
      <c r="Q22733">
        <v>38521</v>
      </c>
      <c r="R22733" s="1"/>
      <c r="T22733" s="1"/>
      <c r="U22733" s="2"/>
      <c r="V22733" s="2"/>
    </row>
    <row r="22734" spans="1:22" x14ac:dyDescent="0.3">
      <c r="A22734">
        <v>38563</v>
      </c>
      <c r="B22734">
        <v>1</v>
      </c>
      <c r="D22734" s="1">
        <v>44928.874696990744</v>
      </c>
      <c r="E22734">
        <v>0</v>
      </c>
      <c r="F22734">
        <v>384</v>
      </c>
      <c r="G22734" s="2" t="s">
        <v>40813</v>
      </c>
      <c r="H22734">
        <v>63599</v>
      </c>
      <c r="J22734" s="1"/>
      <c r="K22734" s="1">
        <v>44937.590545104169</v>
      </c>
      <c r="L22734" s="2" t="s">
        <v>40814</v>
      </c>
      <c r="M22734" s="2" t="s">
        <v>40815</v>
      </c>
      <c r="N22734">
        <v>1</v>
      </c>
      <c r="O22734">
        <v>0</v>
      </c>
      <c r="P22734" s="2" t="s">
        <v>25</v>
      </c>
      <c r="R22734" s="1"/>
      <c r="T22734" s="1"/>
      <c r="U22734" s="2"/>
      <c r="V22734" s="2"/>
    </row>
    <row r="22735" spans="1:22" x14ac:dyDescent="0.3">
      <c r="A22735">
        <v>38564</v>
      </c>
      <c r="B22735">
        <v>2</v>
      </c>
      <c r="D22735" s="1">
        <v>44928.892318206017</v>
      </c>
      <c r="E22735">
        <v>1</v>
      </c>
      <c r="G22735" s="2" t="s">
        <v>40816</v>
      </c>
      <c r="H22735">
        <v>51975</v>
      </c>
      <c r="J22735" s="1"/>
      <c r="K22735" s="1">
        <v>44928.892318206017</v>
      </c>
      <c r="L22735" s="2"/>
      <c r="M22735" s="2"/>
      <c r="O22735">
        <v>1</v>
      </c>
      <c r="P22735" s="2" t="s">
        <v>25</v>
      </c>
      <c r="Q22735">
        <v>38544</v>
      </c>
      <c r="R22735" s="1"/>
      <c r="T22735" s="1"/>
      <c r="U22735" s="2"/>
      <c r="V22735" s="2"/>
    </row>
    <row r="22736" spans="1:22" x14ac:dyDescent="0.3">
      <c r="A22736">
        <v>38565</v>
      </c>
      <c r="B22736">
        <v>2</v>
      </c>
      <c r="D22736" s="1">
        <v>44928.941904201391</v>
      </c>
      <c r="E22736">
        <v>1</v>
      </c>
      <c r="G22736" s="2" t="s">
        <v>40817</v>
      </c>
      <c r="H22736">
        <v>52372</v>
      </c>
      <c r="J22736" s="1"/>
      <c r="K22736" s="1">
        <v>44928.941904201391</v>
      </c>
      <c r="L22736" s="2"/>
      <c r="M22736" s="2"/>
      <c r="O22736">
        <v>0</v>
      </c>
      <c r="P22736" s="2" t="s">
        <v>25</v>
      </c>
      <c r="Q22736">
        <v>38560</v>
      </c>
      <c r="R22736" s="1"/>
      <c r="T22736" s="1"/>
      <c r="U22736" s="2"/>
      <c r="V22736" s="2"/>
    </row>
    <row r="22737" spans="1:22" x14ac:dyDescent="0.3">
      <c r="A22737">
        <v>38566</v>
      </c>
      <c r="B22737">
        <v>1</v>
      </c>
      <c r="D22737" s="1">
        <v>44928.9566303588</v>
      </c>
      <c r="E22737">
        <v>0</v>
      </c>
      <c r="F22737">
        <v>129</v>
      </c>
      <c r="G22737" s="2" t="s">
        <v>40818</v>
      </c>
      <c r="H22737">
        <v>66124</v>
      </c>
      <c r="I22737">
        <v>66124</v>
      </c>
      <c r="J22737" s="1">
        <v>44928.957621493057</v>
      </c>
      <c r="K22737" s="1">
        <v>45219.687661574077</v>
      </c>
      <c r="L22737" s="2" t="s">
        <v>40819</v>
      </c>
      <c r="M22737" s="2" t="s">
        <v>40820</v>
      </c>
      <c r="N22737">
        <v>2</v>
      </c>
      <c r="O22737">
        <v>1</v>
      </c>
      <c r="P22737" s="2" t="s">
        <v>25</v>
      </c>
      <c r="R22737" s="1"/>
      <c r="T22737" s="1"/>
      <c r="U22737" s="2"/>
      <c r="V22737" s="2"/>
    </row>
    <row r="22738" spans="1:22" x14ac:dyDescent="0.3">
      <c r="A22738">
        <v>38569</v>
      </c>
      <c r="B22738">
        <v>1</v>
      </c>
      <c r="D22738" s="1">
        <v>44929.287285266204</v>
      </c>
      <c r="E22738">
        <v>0</v>
      </c>
      <c r="F22738">
        <v>41</v>
      </c>
      <c r="G22738" s="2" t="s">
        <v>40821</v>
      </c>
      <c r="H22738">
        <v>66139</v>
      </c>
      <c r="I22738">
        <v>2444</v>
      </c>
      <c r="J22738" s="1">
        <v>44933.469064548612</v>
      </c>
      <c r="K22738" s="1">
        <v>44933.469064548612</v>
      </c>
      <c r="L22738" s="2" t="s">
        <v>40822</v>
      </c>
      <c r="M22738" s="2" t="s">
        <v>40823</v>
      </c>
      <c r="N22738">
        <v>0</v>
      </c>
      <c r="O22738">
        <v>2</v>
      </c>
      <c r="P22738" s="2" t="s">
        <v>25</v>
      </c>
      <c r="R22738" s="1"/>
      <c r="T22738" s="1"/>
      <c r="U22738" s="2"/>
      <c r="V22738" s="2"/>
    </row>
    <row r="22739" spans="1:22" x14ac:dyDescent="0.3">
      <c r="A22739">
        <v>38571</v>
      </c>
      <c r="B22739">
        <v>1</v>
      </c>
      <c r="C22739">
        <v>38586</v>
      </c>
      <c r="D22739" s="1">
        <v>44929.383437928242</v>
      </c>
      <c r="E22739">
        <v>0</v>
      </c>
      <c r="F22739">
        <v>58</v>
      </c>
      <c r="G22739" s="2" t="s">
        <v>40824</v>
      </c>
      <c r="H22739">
        <v>66142</v>
      </c>
      <c r="I22739">
        <v>2444</v>
      </c>
      <c r="J22739" s="1">
        <v>44933.464561608795</v>
      </c>
      <c r="K22739" s="1">
        <v>44933.465729317133</v>
      </c>
      <c r="L22739" s="2" t="s">
        <v>40825</v>
      </c>
      <c r="M22739" s="2" t="s">
        <v>40826</v>
      </c>
      <c r="N22739">
        <v>1</v>
      </c>
      <c r="O22739">
        <v>0</v>
      </c>
      <c r="P22739" s="2" t="s">
        <v>25</v>
      </c>
      <c r="R22739" s="1"/>
      <c r="T22739" s="1"/>
      <c r="U22739" s="2"/>
      <c r="V22739" s="2"/>
    </row>
    <row r="22740" spans="1:22" x14ac:dyDescent="0.3">
      <c r="A22740">
        <v>38572</v>
      </c>
      <c r="B22740">
        <v>1</v>
      </c>
      <c r="D22740" s="1">
        <v>44929.434799270835</v>
      </c>
      <c r="E22740">
        <v>1</v>
      </c>
      <c r="F22740">
        <v>189</v>
      </c>
      <c r="G22740" s="2" t="s">
        <v>40827</v>
      </c>
      <c r="H22740">
        <v>36107</v>
      </c>
      <c r="I22740">
        <v>2444</v>
      </c>
      <c r="J22740" s="1">
        <v>44933.461748182868</v>
      </c>
      <c r="K22740" s="1">
        <v>44933.461748182868</v>
      </c>
      <c r="L22740" s="2" t="s">
        <v>40828</v>
      </c>
      <c r="M22740" s="2" t="s">
        <v>40829</v>
      </c>
      <c r="N22740">
        <v>1</v>
      </c>
      <c r="O22740">
        <v>2</v>
      </c>
      <c r="P22740" s="2" t="s">
        <v>25</v>
      </c>
      <c r="R22740" s="1"/>
      <c r="T22740" s="1"/>
      <c r="U22740" s="2"/>
      <c r="V22740" s="2"/>
    </row>
    <row r="22741" spans="1:22" x14ac:dyDescent="0.3">
      <c r="A22741">
        <v>38576</v>
      </c>
      <c r="B22741">
        <v>1</v>
      </c>
      <c r="C22741">
        <v>38577</v>
      </c>
      <c r="D22741" s="1">
        <v>44929.618962581022</v>
      </c>
      <c r="E22741">
        <v>0</v>
      </c>
      <c r="F22741">
        <v>446</v>
      </c>
      <c r="G22741" s="2" t="s">
        <v>40830</v>
      </c>
      <c r="H22741">
        <v>66160</v>
      </c>
      <c r="I22741">
        <v>2444</v>
      </c>
      <c r="J22741" s="1">
        <v>44931.376424421294</v>
      </c>
      <c r="K22741" s="1">
        <v>44931.376424421294</v>
      </c>
      <c r="L22741" s="2" t="s">
        <v>40831</v>
      </c>
      <c r="M22741" s="2" t="s">
        <v>40832</v>
      </c>
      <c r="N22741">
        <v>2</v>
      </c>
      <c r="O22741">
        <v>0</v>
      </c>
      <c r="P22741" s="2" t="s">
        <v>25</v>
      </c>
      <c r="R22741" s="1"/>
      <c r="T22741" s="1"/>
      <c r="U22741" s="2"/>
      <c r="V22741" s="2"/>
    </row>
    <row r="22742" spans="1:22" x14ac:dyDescent="0.3">
      <c r="A22742">
        <v>38577</v>
      </c>
      <c r="B22742">
        <v>2</v>
      </c>
      <c r="D22742" s="1">
        <v>44929.709716979167</v>
      </c>
      <c r="E22742">
        <v>1</v>
      </c>
      <c r="G22742" s="2" t="s">
        <v>40833</v>
      </c>
      <c r="H22742">
        <v>1847</v>
      </c>
      <c r="J22742" s="1"/>
      <c r="K22742" s="1">
        <v>44929.709716979167</v>
      </c>
      <c r="L22742" s="2"/>
      <c r="M22742" s="2"/>
      <c r="O22742">
        <v>1</v>
      </c>
      <c r="P22742" s="2" t="s">
        <v>25</v>
      </c>
      <c r="Q22742">
        <v>38576</v>
      </c>
      <c r="R22742" s="1"/>
      <c r="T22742" s="1"/>
      <c r="U22742" s="2"/>
      <c r="V22742" s="2"/>
    </row>
    <row r="22743" spans="1:22" x14ac:dyDescent="0.3">
      <c r="A22743">
        <v>38578</v>
      </c>
      <c r="B22743">
        <v>1</v>
      </c>
      <c r="C22743">
        <v>38580</v>
      </c>
      <c r="D22743" s="1">
        <v>44929.746244062502</v>
      </c>
      <c r="E22743">
        <v>1</v>
      </c>
      <c r="F22743">
        <v>598</v>
      </c>
      <c r="G22743" s="2" t="s">
        <v>40834</v>
      </c>
      <c r="H22743">
        <v>66174</v>
      </c>
      <c r="I22743">
        <v>2444</v>
      </c>
      <c r="J22743" s="1">
        <v>44933.460705555553</v>
      </c>
      <c r="K22743" s="1">
        <v>44933.460705555553</v>
      </c>
      <c r="L22743" s="2" t="s">
        <v>40835</v>
      </c>
      <c r="M22743" s="2" t="s">
        <v>40836</v>
      </c>
      <c r="N22743">
        <v>1</v>
      </c>
      <c r="O22743">
        <v>0</v>
      </c>
      <c r="P22743" s="2" t="s">
        <v>25</v>
      </c>
      <c r="R22743" s="1"/>
      <c r="T22743" s="1"/>
      <c r="U22743" s="2"/>
      <c r="V22743" s="2"/>
    </row>
    <row r="22744" spans="1:22" x14ac:dyDescent="0.3">
      <c r="A22744">
        <v>38579</v>
      </c>
      <c r="B22744">
        <v>2</v>
      </c>
      <c r="D22744" s="1">
        <v>44929.784486307872</v>
      </c>
      <c r="E22744">
        <v>0</v>
      </c>
      <c r="G22744" s="2" t="s">
        <v>40837</v>
      </c>
      <c r="H22744">
        <v>36055</v>
      </c>
      <c r="J22744" s="1"/>
      <c r="K22744" s="1">
        <v>44929.784486307872</v>
      </c>
      <c r="L22744" s="2"/>
      <c r="M22744" s="2"/>
      <c r="O22744">
        <v>0</v>
      </c>
      <c r="P22744" s="2" t="s">
        <v>25</v>
      </c>
      <c r="Q22744">
        <v>38576</v>
      </c>
      <c r="R22744" s="1"/>
      <c r="T22744" s="1"/>
      <c r="U22744" s="2"/>
      <c r="V22744" s="2"/>
    </row>
    <row r="22745" spans="1:22" x14ac:dyDescent="0.3">
      <c r="A22745">
        <v>38580</v>
      </c>
      <c r="B22745">
        <v>2</v>
      </c>
      <c r="D22745" s="1">
        <v>44929.846072650464</v>
      </c>
      <c r="E22745">
        <v>2</v>
      </c>
      <c r="G22745" s="2" t="s">
        <v>40838</v>
      </c>
      <c r="H22745">
        <v>16363</v>
      </c>
      <c r="J22745" s="1"/>
      <c r="K22745" s="1">
        <v>44929.846072650464</v>
      </c>
      <c r="L22745" s="2"/>
      <c r="M22745" s="2"/>
      <c r="O22745">
        <v>4</v>
      </c>
      <c r="P22745" s="2" t="s">
        <v>25</v>
      </c>
      <c r="Q22745">
        <v>38578</v>
      </c>
      <c r="R22745" s="1"/>
      <c r="T22745" s="1"/>
      <c r="U22745" s="2"/>
      <c r="V22745" s="2"/>
    </row>
    <row r="22746" spans="1:22" x14ac:dyDescent="0.3">
      <c r="A22746">
        <v>38581</v>
      </c>
      <c r="B22746">
        <v>2</v>
      </c>
      <c r="D22746" s="1">
        <v>44929.875467905091</v>
      </c>
      <c r="E22746">
        <v>1</v>
      </c>
      <c r="G22746" s="2" t="s">
        <v>40839</v>
      </c>
      <c r="H22746">
        <v>16363</v>
      </c>
      <c r="J22746" s="1"/>
      <c r="K22746" s="1">
        <v>44929.875467905091</v>
      </c>
      <c r="L22746" s="2"/>
      <c r="M22746" s="2"/>
      <c r="O22746">
        <v>5</v>
      </c>
      <c r="P22746" s="2" t="s">
        <v>25</v>
      </c>
      <c r="Q22746">
        <v>38572</v>
      </c>
      <c r="R22746" s="1"/>
      <c r="T22746" s="1"/>
      <c r="U22746" s="2"/>
      <c r="V22746" s="2"/>
    </row>
    <row r="22747" spans="1:22" x14ac:dyDescent="0.3">
      <c r="A22747">
        <v>38582</v>
      </c>
      <c r="B22747">
        <v>2</v>
      </c>
      <c r="D22747" s="1">
        <v>44929.877880439817</v>
      </c>
      <c r="E22747">
        <v>0</v>
      </c>
      <c r="G22747" s="2" t="s">
        <v>40840</v>
      </c>
      <c r="H22747">
        <v>51975</v>
      </c>
      <c r="J22747" s="1"/>
      <c r="K22747" s="1">
        <v>44929.877880439817</v>
      </c>
      <c r="L22747" s="2"/>
      <c r="M22747" s="2"/>
      <c r="O22747">
        <v>0</v>
      </c>
      <c r="P22747" s="2" t="s">
        <v>25</v>
      </c>
      <c r="Q22747">
        <v>2398</v>
      </c>
      <c r="R22747" s="1"/>
      <c r="T22747" s="1"/>
      <c r="U22747" s="2"/>
      <c r="V22747" s="2"/>
    </row>
    <row r="22748" spans="1:22" x14ac:dyDescent="0.3">
      <c r="A22748">
        <v>38584</v>
      </c>
      <c r="B22748">
        <v>2</v>
      </c>
      <c r="D22748" s="1">
        <v>44930.000039664352</v>
      </c>
      <c r="E22748">
        <v>0</v>
      </c>
      <c r="G22748" s="2" t="s">
        <v>40841</v>
      </c>
      <c r="H22748">
        <v>21511</v>
      </c>
      <c r="I22748">
        <v>21511</v>
      </c>
      <c r="J22748" s="1">
        <v>44962.80840494213</v>
      </c>
      <c r="K22748" s="1">
        <v>44962.80840494213</v>
      </c>
      <c r="L22748" s="2"/>
      <c r="M22748" s="2"/>
      <c r="O22748">
        <v>0</v>
      </c>
      <c r="P22748" s="2" t="s">
        <v>25</v>
      </c>
      <c r="Q22748">
        <v>38559</v>
      </c>
      <c r="R22748" s="1"/>
      <c r="T22748" s="1"/>
      <c r="U22748" s="2"/>
      <c r="V22748" s="2"/>
    </row>
    <row r="22749" spans="1:22" x14ac:dyDescent="0.3">
      <c r="A22749">
        <v>38585</v>
      </c>
      <c r="B22749">
        <v>1</v>
      </c>
      <c r="C22749">
        <v>38590</v>
      </c>
      <c r="D22749" s="1">
        <v>44930.015733333334</v>
      </c>
      <c r="E22749">
        <v>1</v>
      </c>
      <c r="F22749">
        <v>67</v>
      </c>
      <c r="G22749" s="2" t="s">
        <v>40842</v>
      </c>
      <c r="H22749">
        <v>66196</v>
      </c>
      <c r="I22749">
        <v>52211</v>
      </c>
      <c r="J22749" s="1">
        <v>44930.695550081022</v>
      </c>
      <c r="K22749" s="1">
        <v>44930.695550081022</v>
      </c>
      <c r="L22749" s="2" t="s">
        <v>40843</v>
      </c>
      <c r="M22749" s="2" t="s">
        <v>40844</v>
      </c>
      <c r="N22749">
        <v>1</v>
      </c>
      <c r="O22749">
        <v>0</v>
      </c>
      <c r="P22749" s="2" t="s">
        <v>25</v>
      </c>
      <c r="R22749" s="1"/>
      <c r="T22749" s="1"/>
      <c r="U22749" s="2"/>
      <c r="V22749" s="2"/>
    </row>
    <row r="22750" spans="1:22" x14ac:dyDescent="0.3">
      <c r="A22750">
        <v>38586</v>
      </c>
      <c r="B22750">
        <v>2</v>
      </c>
      <c r="D22750" s="1">
        <v>44930.03493603009</v>
      </c>
      <c r="E22750">
        <v>1</v>
      </c>
      <c r="G22750" s="2" t="s">
        <v>40845</v>
      </c>
      <c r="H22750">
        <v>66196</v>
      </c>
      <c r="I22750">
        <v>2444</v>
      </c>
      <c r="J22750" s="1">
        <v>44933.465729317133</v>
      </c>
      <c r="K22750" s="1">
        <v>44933.465729317133</v>
      </c>
      <c r="L22750" s="2"/>
      <c r="M22750" s="2"/>
      <c r="O22750">
        <v>1</v>
      </c>
      <c r="P22750" s="2" t="s">
        <v>25</v>
      </c>
      <c r="Q22750">
        <v>38571</v>
      </c>
      <c r="R22750" s="1"/>
      <c r="T22750" s="1"/>
      <c r="U22750" s="2"/>
      <c r="V22750" s="2"/>
    </row>
    <row r="22751" spans="1:22" x14ac:dyDescent="0.3">
      <c r="A22751">
        <v>38588</v>
      </c>
      <c r="B22751">
        <v>1</v>
      </c>
      <c r="D22751" s="1">
        <v>44930.385031747683</v>
      </c>
      <c r="E22751">
        <v>0</v>
      </c>
      <c r="F22751">
        <v>54</v>
      </c>
      <c r="G22751" s="2" t="s">
        <v>40846</v>
      </c>
      <c r="H22751">
        <v>66222</v>
      </c>
      <c r="I22751">
        <v>2444</v>
      </c>
      <c r="J22751" s="1">
        <v>44933.439717395835</v>
      </c>
      <c r="K22751" s="1">
        <v>44933.439717395835</v>
      </c>
      <c r="L22751" s="2" t="s">
        <v>40847</v>
      </c>
      <c r="M22751" s="2" t="s">
        <v>40848</v>
      </c>
      <c r="N22751">
        <v>0</v>
      </c>
      <c r="O22751">
        <v>4</v>
      </c>
      <c r="P22751" s="2" t="s">
        <v>25</v>
      </c>
      <c r="R22751" s="1"/>
      <c r="T22751" s="1"/>
      <c r="U22751" s="2"/>
      <c r="V22751" s="2"/>
    </row>
    <row r="22752" spans="1:22" x14ac:dyDescent="0.3">
      <c r="A22752">
        <v>38590</v>
      </c>
      <c r="B22752">
        <v>2</v>
      </c>
      <c r="D22752" s="1">
        <v>44930.411493553242</v>
      </c>
      <c r="E22752">
        <v>2</v>
      </c>
      <c r="G22752" s="2" t="s">
        <v>40849</v>
      </c>
      <c r="H22752">
        <v>52211</v>
      </c>
      <c r="J22752" s="1"/>
      <c r="K22752" s="1">
        <v>44930.411493553242</v>
      </c>
      <c r="L22752" s="2"/>
      <c r="M22752" s="2"/>
      <c r="O22752">
        <v>1</v>
      </c>
      <c r="P22752" s="2" t="s">
        <v>25</v>
      </c>
      <c r="Q22752">
        <v>38585</v>
      </c>
      <c r="R22752" s="1"/>
      <c r="T22752" s="1"/>
      <c r="U22752" s="2"/>
      <c r="V22752" s="2"/>
    </row>
    <row r="22753" spans="1:22" x14ac:dyDescent="0.3">
      <c r="A22753">
        <v>38592</v>
      </c>
      <c r="B22753">
        <v>1</v>
      </c>
      <c r="D22753" s="1">
        <v>44930.470504398145</v>
      </c>
      <c r="E22753">
        <v>1</v>
      </c>
      <c r="F22753">
        <v>267</v>
      </c>
      <c r="G22753" s="2" t="s">
        <v>40850</v>
      </c>
      <c r="H22753">
        <v>66228</v>
      </c>
      <c r="I22753">
        <v>66228</v>
      </c>
      <c r="J22753" s="1">
        <v>44930.484720486114</v>
      </c>
      <c r="K22753" s="1">
        <v>44930.484720486114</v>
      </c>
      <c r="L22753" s="2" t="s">
        <v>40851</v>
      </c>
      <c r="M22753" s="2" t="s">
        <v>40852</v>
      </c>
      <c r="N22753">
        <v>0</v>
      </c>
      <c r="O22753">
        <v>6</v>
      </c>
      <c r="P22753" s="2" t="s">
        <v>25</v>
      </c>
      <c r="R22753" s="1"/>
      <c r="T22753" s="1"/>
      <c r="U22753" s="2"/>
      <c r="V22753" s="2"/>
    </row>
    <row r="22754" spans="1:22" x14ac:dyDescent="0.3">
      <c r="A22754">
        <v>38594</v>
      </c>
      <c r="B22754">
        <v>2</v>
      </c>
      <c r="D22754" s="1">
        <v>44930.538390428243</v>
      </c>
      <c r="E22754">
        <v>6</v>
      </c>
      <c r="G22754" s="2" t="s">
        <v>40853</v>
      </c>
      <c r="H22754">
        <v>30426</v>
      </c>
      <c r="I22754">
        <v>30426</v>
      </c>
      <c r="J22754" s="1">
        <v>44930.761093252317</v>
      </c>
      <c r="K22754" s="1">
        <v>44930.761093252317</v>
      </c>
      <c r="L22754" s="2"/>
      <c r="M22754" s="2"/>
      <c r="O22754">
        <v>0</v>
      </c>
      <c r="P22754" s="2" t="s">
        <v>25</v>
      </c>
      <c r="Q22754">
        <v>22957</v>
      </c>
      <c r="R22754" s="1"/>
      <c r="T22754" s="1"/>
      <c r="U22754" s="2"/>
      <c r="V22754" s="2"/>
    </row>
    <row r="22755" spans="1:22" x14ac:dyDescent="0.3">
      <c r="A22755">
        <v>38603</v>
      </c>
      <c r="B22755">
        <v>1</v>
      </c>
      <c r="C22755">
        <v>38656</v>
      </c>
      <c r="D22755" s="1">
        <v>44931.358235266205</v>
      </c>
      <c r="E22755">
        <v>1</v>
      </c>
      <c r="F22755">
        <v>62</v>
      </c>
      <c r="G22755" s="2" t="s">
        <v>40854</v>
      </c>
      <c r="H22755">
        <v>36453</v>
      </c>
      <c r="I22755">
        <v>37607</v>
      </c>
      <c r="J22755" s="1">
        <v>44931.789345486111</v>
      </c>
      <c r="K22755" s="1">
        <v>44934.714357673613</v>
      </c>
      <c r="L22755" s="2" t="s">
        <v>40855</v>
      </c>
      <c r="M22755" s="2" t="s">
        <v>16592</v>
      </c>
      <c r="N22755">
        <v>1</v>
      </c>
      <c r="O22755">
        <v>0</v>
      </c>
      <c r="P22755" s="2" t="s">
        <v>25</v>
      </c>
      <c r="R22755" s="1"/>
      <c r="T22755" s="1"/>
      <c r="U22755" s="2"/>
      <c r="V22755" s="2"/>
    </row>
    <row r="22756" spans="1:22" x14ac:dyDescent="0.3">
      <c r="A22756">
        <v>38604</v>
      </c>
      <c r="B22756">
        <v>1</v>
      </c>
      <c r="C22756">
        <v>38774</v>
      </c>
      <c r="D22756" s="1">
        <v>44931.410543136575</v>
      </c>
      <c r="E22756">
        <v>6</v>
      </c>
      <c r="F22756">
        <v>2694</v>
      </c>
      <c r="G22756" s="2" t="s">
        <v>40856</v>
      </c>
      <c r="H22756">
        <v>8221</v>
      </c>
      <c r="I22756">
        <v>8221</v>
      </c>
      <c r="J22756" s="1">
        <v>44937.690961307868</v>
      </c>
      <c r="K22756" s="1">
        <v>45053.389461261577</v>
      </c>
      <c r="L22756" s="2" t="s">
        <v>40857</v>
      </c>
      <c r="M22756" s="2" t="s">
        <v>40858</v>
      </c>
      <c r="N22756">
        <v>3</v>
      </c>
      <c r="O22756">
        <v>1</v>
      </c>
      <c r="P22756" s="2" t="s">
        <v>25</v>
      </c>
      <c r="R22756" s="1"/>
      <c r="T22756" s="1"/>
      <c r="U22756" s="2"/>
      <c r="V22756" s="2"/>
    </row>
    <row r="22757" spans="1:22" x14ac:dyDescent="0.3">
      <c r="A22757">
        <v>38605</v>
      </c>
      <c r="B22757">
        <v>1</v>
      </c>
      <c r="C22757">
        <v>38607</v>
      </c>
      <c r="D22757" s="1">
        <v>44931.441451851853</v>
      </c>
      <c r="E22757">
        <v>2</v>
      </c>
      <c r="F22757">
        <v>140</v>
      </c>
      <c r="G22757" s="2" t="s">
        <v>40859</v>
      </c>
      <c r="H22757">
        <v>66104</v>
      </c>
      <c r="I22757">
        <v>2444</v>
      </c>
      <c r="J22757" s="1">
        <v>44933.444599340277</v>
      </c>
      <c r="K22757" s="1">
        <v>44933.444599340277</v>
      </c>
      <c r="L22757" s="2" t="s">
        <v>40860</v>
      </c>
      <c r="M22757" s="2" t="s">
        <v>40861</v>
      </c>
      <c r="N22757">
        <v>2</v>
      </c>
      <c r="O22757">
        <v>3</v>
      </c>
      <c r="P22757" s="2" t="s">
        <v>25</v>
      </c>
      <c r="R22757" s="1"/>
      <c r="T22757" s="1"/>
      <c r="U22757" s="2"/>
      <c r="V22757" s="2"/>
    </row>
    <row r="22758" spans="1:22" x14ac:dyDescent="0.3">
      <c r="A22758">
        <v>38606</v>
      </c>
      <c r="B22758">
        <v>2</v>
      </c>
      <c r="D22758" s="1">
        <v>44931.462673807873</v>
      </c>
      <c r="E22758">
        <v>10</v>
      </c>
      <c r="G22758" s="2" t="s">
        <v>40862</v>
      </c>
      <c r="H22758">
        <v>1847</v>
      </c>
      <c r="I22758">
        <v>1847</v>
      </c>
      <c r="J22758" s="1">
        <v>45053.389461261577</v>
      </c>
      <c r="K22758" s="1">
        <v>45053.389461261577</v>
      </c>
      <c r="L22758" s="2"/>
      <c r="M22758" s="2"/>
      <c r="O22758">
        <v>16</v>
      </c>
      <c r="P22758" s="2" t="s">
        <v>25</v>
      </c>
      <c r="Q22758">
        <v>38604</v>
      </c>
      <c r="R22758" s="1"/>
      <c r="T22758" s="1"/>
      <c r="U22758" s="2"/>
      <c r="V22758" s="2"/>
    </row>
    <row r="22759" spans="1:22" x14ac:dyDescent="0.3">
      <c r="A22759">
        <v>38607</v>
      </c>
      <c r="B22759">
        <v>2</v>
      </c>
      <c r="D22759" s="1">
        <v>44931.510771759262</v>
      </c>
      <c r="E22759">
        <v>2</v>
      </c>
      <c r="G22759" s="2" t="s">
        <v>40863</v>
      </c>
      <c r="H22759">
        <v>1847</v>
      </c>
      <c r="I22759">
        <v>1847</v>
      </c>
      <c r="J22759" s="1">
        <v>44931.586144907407</v>
      </c>
      <c r="K22759" s="1">
        <v>44931.586144907407</v>
      </c>
      <c r="L22759" s="2"/>
      <c r="M22759" s="2"/>
      <c r="O22759">
        <v>2</v>
      </c>
      <c r="P22759" s="2" t="s">
        <v>25</v>
      </c>
      <c r="Q22759">
        <v>38605</v>
      </c>
      <c r="R22759" s="1"/>
      <c r="T22759" s="1"/>
      <c r="U22759" s="2"/>
      <c r="V22759" s="2"/>
    </row>
    <row r="22760" spans="1:22" x14ac:dyDescent="0.3">
      <c r="A22760">
        <v>38609</v>
      </c>
      <c r="B22760">
        <v>1</v>
      </c>
      <c r="D22760" s="1">
        <v>44931.654405868052</v>
      </c>
      <c r="E22760">
        <v>0</v>
      </c>
      <c r="F22760">
        <v>37</v>
      </c>
      <c r="G22760" s="2" t="s">
        <v>40864</v>
      </c>
      <c r="H22760">
        <v>66313</v>
      </c>
      <c r="I22760">
        <v>2444</v>
      </c>
      <c r="J22760" s="1">
        <v>44933.441679780095</v>
      </c>
      <c r="K22760" s="1">
        <v>44933.441679780095</v>
      </c>
      <c r="L22760" s="2" t="s">
        <v>40865</v>
      </c>
      <c r="M22760" s="2" t="s">
        <v>40866</v>
      </c>
      <c r="N22760">
        <v>0</v>
      </c>
      <c r="O22760">
        <v>3</v>
      </c>
      <c r="P22760" s="2" t="s">
        <v>25</v>
      </c>
      <c r="R22760" s="1"/>
      <c r="T22760" s="1"/>
      <c r="U22760" s="2"/>
      <c r="V22760" s="2"/>
    </row>
    <row r="22761" spans="1:22" x14ac:dyDescent="0.3">
      <c r="A22761">
        <v>38611</v>
      </c>
      <c r="B22761">
        <v>2</v>
      </c>
      <c r="D22761" s="1">
        <v>44931.744412650463</v>
      </c>
      <c r="E22761">
        <v>-4</v>
      </c>
      <c r="G22761" s="2" t="s">
        <v>40867</v>
      </c>
      <c r="H22761">
        <v>8221</v>
      </c>
      <c r="I22761">
        <v>64845</v>
      </c>
      <c r="J22761" s="1">
        <v>44959.868799270836</v>
      </c>
      <c r="K22761" s="1">
        <v>44959.868799270836</v>
      </c>
      <c r="L22761" s="2"/>
      <c r="M22761" s="2"/>
      <c r="O22761">
        <v>34</v>
      </c>
      <c r="P22761" s="2" t="s">
        <v>25</v>
      </c>
      <c r="Q22761">
        <v>38294</v>
      </c>
      <c r="R22761" s="1"/>
      <c r="T22761" s="1"/>
      <c r="U22761" s="2"/>
      <c r="V22761" s="2"/>
    </row>
    <row r="22762" spans="1:22" x14ac:dyDescent="0.3">
      <c r="A22762">
        <v>38616</v>
      </c>
      <c r="B22762">
        <v>1</v>
      </c>
      <c r="D22762" s="1">
        <v>44932.011122835647</v>
      </c>
      <c r="E22762">
        <v>0</v>
      </c>
      <c r="F22762">
        <v>1238</v>
      </c>
      <c r="G22762" s="2" t="s">
        <v>40868</v>
      </c>
      <c r="H22762">
        <v>65757</v>
      </c>
      <c r="I22762">
        <v>2444</v>
      </c>
      <c r="J22762" s="1">
        <v>44933.436867974538</v>
      </c>
      <c r="K22762" s="1">
        <v>44933.436867974538</v>
      </c>
      <c r="L22762" s="2" t="s">
        <v>40869</v>
      </c>
      <c r="M22762" s="2" t="s">
        <v>40870</v>
      </c>
      <c r="N22762">
        <v>0</v>
      </c>
      <c r="O22762">
        <v>0</v>
      </c>
      <c r="P22762" s="2" t="s">
        <v>25</v>
      </c>
      <c r="R22762" s="1"/>
      <c r="T22762" s="1"/>
      <c r="U22762" s="2"/>
      <c r="V22762" s="2"/>
    </row>
    <row r="22763" spans="1:22" x14ac:dyDescent="0.3">
      <c r="A22763">
        <v>38621</v>
      </c>
      <c r="B22763">
        <v>1</v>
      </c>
      <c r="C22763">
        <v>38659</v>
      </c>
      <c r="D22763" s="1">
        <v>44932.446222685183</v>
      </c>
      <c r="E22763">
        <v>1</v>
      </c>
      <c r="F22763">
        <v>106</v>
      </c>
      <c r="G22763" s="2" t="s">
        <v>40871</v>
      </c>
      <c r="H22763">
        <v>66365</v>
      </c>
      <c r="I22763">
        <v>2444</v>
      </c>
      <c r="J22763" s="1">
        <v>44933.400731481481</v>
      </c>
      <c r="K22763" s="1">
        <v>44934.470379282408</v>
      </c>
      <c r="L22763" s="2" t="s">
        <v>40872</v>
      </c>
      <c r="M22763" s="2" t="s">
        <v>40873</v>
      </c>
      <c r="N22763">
        <v>1</v>
      </c>
      <c r="O22763">
        <v>0</v>
      </c>
      <c r="P22763" s="2" t="s">
        <v>25</v>
      </c>
      <c r="R22763" s="1"/>
      <c r="T22763" s="1"/>
      <c r="U22763" s="2"/>
      <c r="V22763" s="2"/>
    </row>
    <row r="22764" spans="1:22" x14ac:dyDescent="0.3">
      <c r="A22764">
        <v>38622</v>
      </c>
      <c r="B22764">
        <v>2</v>
      </c>
      <c r="D22764" s="1">
        <v>44932.494828622686</v>
      </c>
      <c r="E22764">
        <v>4</v>
      </c>
      <c r="G22764" s="2" t="s">
        <v>40874</v>
      </c>
      <c r="H22764">
        <v>2444</v>
      </c>
      <c r="I22764">
        <v>2444</v>
      </c>
      <c r="J22764" s="1">
        <v>44932.512821331016</v>
      </c>
      <c r="K22764" s="1">
        <v>44932.512821331016</v>
      </c>
      <c r="L22764" s="2"/>
      <c r="M22764" s="2"/>
      <c r="O22764">
        <v>0</v>
      </c>
      <c r="P22764" s="2" t="s">
        <v>25</v>
      </c>
      <c r="Q22764">
        <v>36547</v>
      </c>
      <c r="R22764" s="1"/>
      <c r="T22764" s="1"/>
      <c r="U22764" s="2"/>
      <c r="V22764" s="2"/>
    </row>
    <row r="22765" spans="1:22" x14ac:dyDescent="0.3">
      <c r="A22765">
        <v>38623</v>
      </c>
      <c r="B22765">
        <v>5</v>
      </c>
      <c r="D22765" s="1">
        <v>44932.502754166664</v>
      </c>
      <c r="E22765">
        <v>0</v>
      </c>
      <c r="G22765" s="2" t="s">
        <v>75</v>
      </c>
      <c r="H22765">
        <v>2444</v>
      </c>
      <c r="I22765">
        <v>2444</v>
      </c>
      <c r="J22765" s="1">
        <v>44932.502754166664</v>
      </c>
      <c r="K22765" s="1">
        <v>44932.502754166664</v>
      </c>
      <c r="L22765" s="2"/>
      <c r="M22765" s="2"/>
      <c r="O22765">
        <v>0</v>
      </c>
      <c r="P22765" s="2" t="s">
        <v>25</v>
      </c>
      <c r="R22765" s="1"/>
      <c r="T22765" s="1"/>
      <c r="U22765" s="2"/>
      <c r="V22765" s="2"/>
    </row>
    <row r="22766" spans="1:22" x14ac:dyDescent="0.3">
      <c r="A22766">
        <v>38624</v>
      </c>
      <c r="B22766">
        <v>4</v>
      </c>
      <c r="D22766" s="1">
        <v>44932.502754166664</v>
      </c>
      <c r="E22766">
        <v>0</v>
      </c>
      <c r="G22766" s="2" t="s">
        <v>40875</v>
      </c>
      <c r="H22766">
        <v>2444</v>
      </c>
      <c r="I22766">
        <v>2444</v>
      </c>
      <c r="J22766" s="1">
        <v>44932.502754166664</v>
      </c>
      <c r="K22766" s="1">
        <v>44932.502754166664</v>
      </c>
      <c r="L22766" s="2"/>
      <c r="M22766" s="2"/>
      <c r="O22766">
        <v>0</v>
      </c>
      <c r="P22766" s="2" t="s">
        <v>25</v>
      </c>
      <c r="R22766" s="1"/>
      <c r="T22766" s="1"/>
      <c r="U22766" s="2"/>
      <c r="V22766" s="2"/>
    </row>
    <row r="22767" spans="1:22" x14ac:dyDescent="0.3">
      <c r="A22767">
        <v>38627</v>
      </c>
      <c r="B22767">
        <v>2</v>
      </c>
      <c r="D22767" s="1">
        <v>44932.600418865739</v>
      </c>
      <c r="E22767">
        <v>4</v>
      </c>
      <c r="G22767" s="2" t="s">
        <v>40876</v>
      </c>
      <c r="H22767">
        <v>66372</v>
      </c>
      <c r="I22767">
        <v>66372</v>
      </c>
      <c r="J22767" s="1">
        <v>44932.65948545139</v>
      </c>
      <c r="K22767" s="1">
        <v>44932.65948545139</v>
      </c>
      <c r="L22767" s="2"/>
      <c r="M22767" s="2"/>
      <c r="O22767">
        <v>4</v>
      </c>
      <c r="P22767" s="2" t="s">
        <v>25</v>
      </c>
      <c r="Q22767">
        <v>38220</v>
      </c>
      <c r="R22767" s="1"/>
      <c r="T22767" s="1"/>
      <c r="U22767" s="2"/>
      <c r="V22767" s="2"/>
    </row>
    <row r="22768" spans="1:22" x14ac:dyDescent="0.3">
      <c r="A22768">
        <v>38632</v>
      </c>
      <c r="B22768">
        <v>2</v>
      </c>
      <c r="D22768" s="1">
        <v>44932.868248761573</v>
      </c>
      <c r="E22768">
        <v>2</v>
      </c>
      <c r="G22768" s="2" t="s">
        <v>40877</v>
      </c>
      <c r="H22768">
        <v>66104</v>
      </c>
      <c r="J22768" s="1"/>
      <c r="K22768" s="1">
        <v>44932.868248761573</v>
      </c>
      <c r="L22768" s="2"/>
      <c r="M22768" s="2"/>
      <c r="O22768">
        <v>0</v>
      </c>
      <c r="P22768" s="2" t="s">
        <v>25</v>
      </c>
      <c r="Q22768">
        <v>38605</v>
      </c>
      <c r="R22768" s="1"/>
      <c r="T22768" s="1"/>
      <c r="U22768" s="2"/>
      <c r="V22768" s="2"/>
    </row>
    <row r="22769" spans="1:22" x14ac:dyDescent="0.3">
      <c r="A22769">
        <v>38636</v>
      </c>
      <c r="B22769">
        <v>5</v>
      </c>
      <c r="D22769" s="1">
        <v>44933.437603506944</v>
      </c>
      <c r="E22769">
        <v>0</v>
      </c>
      <c r="G22769" s="2" t="s">
        <v>75</v>
      </c>
      <c r="H22769">
        <v>2444</v>
      </c>
      <c r="I22769">
        <v>2444</v>
      </c>
      <c r="J22769" s="1">
        <v>44933.437603506944</v>
      </c>
      <c r="K22769" s="1">
        <v>44933.437603506944</v>
      </c>
      <c r="L22769" s="2"/>
      <c r="M22769" s="2"/>
      <c r="O22769">
        <v>0</v>
      </c>
      <c r="P22769" s="2" t="s">
        <v>25</v>
      </c>
      <c r="R22769" s="1"/>
      <c r="T22769" s="1"/>
      <c r="U22769" s="2"/>
      <c r="V22769" s="2"/>
    </row>
    <row r="22770" spans="1:22" x14ac:dyDescent="0.3">
      <c r="A22770">
        <v>38637</v>
      </c>
      <c r="B22770">
        <v>4</v>
      </c>
      <c r="D22770" s="1">
        <v>44933.437603506944</v>
      </c>
      <c r="E22770">
        <v>0</v>
      </c>
      <c r="G22770" s="2" t="s">
        <v>40878</v>
      </c>
      <c r="H22770">
        <v>2444</v>
      </c>
      <c r="I22770">
        <v>2444</v>
      </c>
      <c r="J22770" s="1">
        <v>44933.437603506944</v>
      </c>
      <c r="K22770" s="1">
        <v>44933.437603506944</v>
      </c>
      <c r="L22770" s="2"/>
      <c r="M22770" s="2"/>
      <c r="O22770">
        <v>0</v>
      </c>
      <c r="P22770" s="2" t="s">
        <v>25</v>
      </c>
      <c r="R22770" s="1"/>
      <c r="T22770" s="1"/>
      <c r="U22770" s="2"/>
      <c r="V22770" s="2"/>
    </row>
    <row r="22771" spans="1:22" x14ac:dyDescent="0.3">
      <c r="A22771">
        <v>38638</v>
      </c>
      <c r="B22771">
        <v>5</v>
      </c>
      <c r="D22771" s="1">
        <v>44933.462976736111</v>
      </c>
      <c r="E22771">
        <v>0</v>
      </c>
      <c r="G22771" s="2" t="s">
        <v>75</v>
      </c>
      <c r="H22771">
        <v>2444</v>
      </c>
      <c r="I22771">
        <v>2444</v>
      </c>
      <c r="J22771" s="1">
        <v>44933.462976736111</v>
      </c>
      <c r="K22771" s="1">
        <v>44933.462976736111</v>
      </c>
      <c r="L22771" s="2"/>
      <c r="M22771" s="2"/>
      <c r="O22771">
        <v>0</v>
      </c>
      <c r="P22771" s="2" t="s">
        <v>25</v>
      </c>
      <c r="R22771" s="1"/>
      <c r="T22771" s="1"/>
      <c r="U22771" s="2"/>
      <c r="V22771" s="2"/>
    </row>
    <row r="22772" spans="1:22" x14ac:dyDescent="0.3">
      <c r="A22772">
        <v>38639</v>
      </c>
      <c r="B22772">
        <v>4</v>
      </c>
      <c r="D22772" s="1">
        <v>44933.462976736111</v>
      </c>
      <c r="E22772">
        <v>0</v>
      </c>
      <c r="G22772" s="2" t="s">
        <v>40879</v>
      </c>
      <c r="H22772">
        <v>2444</v>
      </c>
      <c r="I22772">
        <v>2444</v>
      </c>
      <c r="J22772" s="1">
        <v>44933.462976736111</v>
      </c>
      <c r="K22772" s="1">
        <v>44933.462976736111</v>
      </c>
      <c r="L22772" s="2"/>
      <c r="M22772" s="2"/>
      <c r="O22772">
        <v>0</v>
      </c>
      <c r="P22772" s="2" t="s">
        <v>25</v>
      </c>
      <c r="R22772" s="1"/>
      <c r="T22772" s="1"/>
      <c r="U22772" s="2"/>
      <c r="V22772" s="2"/>
    </row>
    <row r="22773" spans="1:22" x14ac:dyDescent="0.3">
      <c r="A22773">
        <v>38640</v>
      </c>
      <c r="B22773">
        <v>1</v>
      </c>
      <c r="D22773" s="1">
        <v>44933.472605983799</v>
      </c>
      <c r="E22773">
        <v>0</v>
      </c>
      <c r="F22773">
        <v>89</v>
      </c>
      <c r="G22773" s="2" t="s">
        <v>40880</v>
      </c>
      <c r="H22773">
        <v>66414</v>
      </c>
      <c r="J22773" s="1"/>
      <c r="K22773" s="1">
        <v>44964.545204282411</v>
      </c>
      <c r="L22773" s="2" t="s">
        <v>40881</v>
      </c>
      <c r="M22773" s="2" t="s">
        <v>40882</v>
      </c>
      <c r="N22773">
        <v>1</v>
      </c>
      <c r="O22773">
        <v>1</v>
      </c>
      <c r="P22773" s="2" t="s">
        <v>25</v>
      </c>
      <c r="R22773" s="1"/>
      <c r="T22773" s="1"/>
      <c r="U22773" s="2"/>
      <c r="V22773" s="2"/>
    </row>
    <row r="22774" spans="1:22" x14ac:dyDescent="0.3">
      <c r="A22774">
        <v>38642</v>
      </c>
      <c r="B22774">
        <v>1</v>
      </c>
      <c r="D22774" s="1">
        <v>44933.513816979168</v>
      </c>
      <c r="E22774">
        <v>0</v>
      </c>
      <c r="F22774">
        <v>18</v>
      </c>
      <c r="G22774" s="2" t="s">
        <v>40883</v>
      </c>
      <c r="H22774">
        <v>66417</v>
      </c>
      <c r="J22774" s="1"/>
      <c r="K22774" s="1">
        <v>44933.513816979168</v>
      </c>
      <c r="L22774" s="2" t="s">
        <v>40884</v>
      </c>
      <c r="M22774" s="2" t="s">
        <v>33430</v>
      </c>
      <c r="N22774">
        <v>0</v>
      </c>
      <c r="O22774">
        <v>2</v>
      </c>
      <c r="P22774" s="2" t="s">
        <v>25</v>
      </c>
      <c r="R22774" s="1"/>
      <c r="T22774" s="1"/>
      <c r="U22774" s="2"/>
      <c r="V22774" s="2"/>
    </row>
    <row r="22775" spans="1:22" x14ac:dyDescent="0.3">
      <c r="A22775">
        <v>38643</v>
      </c>
      <c r="B22775">
        <v>2</v>
      </c>
      <c r="D22775" s="1">
        <v>44933.650904085647</v>
      </c>
      <c r="E22775">
        <v>2</v>
      </c>
      <c r="G22775" s="2" t="s">
        <v>40885</v>
      </c>
      <c r="H22775">
        <v>16663</v>
      </c>
      <c r="J22775" s="1"/>
      <c r="K22775" s="1">
        <v>44933.650904085647</v>
      </c>
      <c r="L22775" s="2"/>
      <c r="M22775" s="2"/>
      <c r="O22775">
        <v>0</v>
      </c>
      <c r="P22775" s="2" t="s">
        <v>25</v>
      </c>
      <c r="Q22775">
        <v>38472</v>
      </c>
      <c r="R22775" s="1"/>
      <c r="T22775" s="1"/>
      <c r="U22775" s="2"/>
      <c r="V22775" s="2"/>
    </row>
    <row r="22776" spans="1:22" x14ac:dyDescent="0.3">
      <c r="A22776">
        <v>38645</v>
      </c>
      <c r="B22776">
        <v>2</v>
      </c>
      <c r="D22776" s="1">
        <v>44933.659973692127</v>
      </c>
      <c r="E22776">
        <v>0</v>
      </c>
      <c r="G22776" s="2" t="s">
        <v>40886</v>
      </c>
      <c r="H22776">
        <v>45496</v>
      </c>
      <c r="J22776" s="1"/>
      <c r="K22776" s="1">
        <v>44933.659973692127</v>
      </c>
      <c r="L22776" s="2"/>
      <c r="M22776" s="2"/>
      <c r="O22776">
        <v>0</v>
      </c>
      <c r="P22776" s="2" t="s">
        <v>25</v>
      </c>
      <c r="Q22776">
        <v>23884</v>
      </c>
      <c r="R22776" s="1"/>
      <c r="T22776" s="1"/>
      <c r="U22776" s="2"/>
      <c r="V22776" s="2"/>
    </row>
    <row r="22777" spans="1:22" x14ac:dyDescent="0.3">
      <c r="A22777">
        <v>38649</v>
      </c>
      <c r="B22777">
        <v>1</v>
      </c>
      <c r="C22777">
        <v>38690</v>
      </c>
      <c r="D22777" s="1">
        <v>44933.795318020835</v>
      </c>
      <c r="E22777">
        <v>1</v>
      </c>
      <c r="F22777">
        <v>148</v>
      </c>
      <c r="G22777" s="2" t="s">
        <v>40887</v>
      </c>
      <c r="H22777">
        <v>65936</v>
      </c>
      <c r="J22777" s="1"/>
      <c r="K22777" s="1">
        <v>44941.47559490741</v>
      </c>
      <c r="L22777" s="2" t="s">
        <v>40888</v>
      </c>
      <c r="M22777" s="2" t="s">
        <v>3897</v>
      </c>
      <c r="N22777">
        <v>1</v>
      </c>
      <c r="O22777">
        <v>0</v>
      </c>
      <c r="P22777" s="2" t="s">
        <v>25</v>
      </c>
      <c r="R22777" s="1"/>
      <c r="T22777" s="1"/>
      <c r="U22777" s="2"/>
      <c r="V22777" s="2"/>
    </row>
    <row r="22778" spans="1:22" x14ac:dyDescent="0.3">
      <c r="A22778">
        <v>38650</v>
      </c>
      <c r="B22778">
        <v>1</v>
      </c>
      <c r="C22778">
        <v>38705</v>
      </c>
      <c r="D22778" s="1">
        <v>44933.807557638887</v>
      </c>
      <c r="E22778">
        <v>0</v>
      </c>
      <c r="F22778">
        <v>352</v>
      </c>
      <c r="G22778" s="2" t="s">
        <v>40889</v>
      </c>
      <c r="H22778">
        <v>63044</v>
      </c>
      <c r="J22778" s="1"/>
      <c r="K22778" s="1">
        <v>45130.795941516204</v>
      </c>
      <c r="L22778" s="2" t="s">
        <v>40890</v>
      </c>
      <c r="M22778" s="2" t="s">
        <v>40891</v>
      </c>
      <c r="N22778">
        <v>2</v>
      </c>
      <c r="O22778">
        <v>0</v>
      </c>
      <c r="P22778" s="2" t="s">
        <v>25</v>
      </c>
      <c r="R22778" s="1"/>
      <c r="T22778" s="1"/>
      <c r="U22778" s="2"/>
      <c r="V22778" s="2"/>
    </row>
    <row r="22779" spans="1:22" x14ac:dyDescent="0.3">
      <c r="A22779">
        <v>38654</v>
      </c>
      <c r="B22779">
        <v>1</v>
      </c>
      <c r="D22779" s="1">
        <v>44934.159785532407</v>
      </c>
      <c r="E22779">
        <v>0</v>
      </c>
      <c r="F22779">
        <v>159</v>
      </c>
      <c r="G22779" s="2" t="s">
        <v>40892</v>
      </c>
      <c r="H22779">
        <v>64139</v>
      </c>
      <c r="I22779">
        <v>2444</v>
      </c>
      <c r="J22779" s="1">
        <v>44934.41071851852</v>
      </c>
      <c r="K22779" s="1">
        <v>44964.66805821759</v>
      </c>
      <c r="L22779" s="2" t="s">
        <v>40893</v>
      </c>
      <c r="M22779" s="2" t="s">
        <v>40894</v>
      </c>
      <c r="N22779">
        <v>1</v>
      </c>
      <c r="O22779">
        <v>2</v>
      </c>
      <c r="P22779" s="2" t="s">
        <v>25</v>
      </c>
      <c r="R22779" s="1"/>
      <c r="T22779" s="1"/>
      <c r="U22779" s="2"/>
      <c r="V22779" s="2"/>
    </row>
    <row r="22780" spans="1:22" x14ac:dyDescent="0.3">
      <c r="A22780">
        <v>38656</v>
      </c>
      <c r="B22780">
        <v>2</v>
      </c>
      <c r="D22780" s="1">
        <v>44934.201878437503</v>
      </c>
      <c r="E22780">
        <v>1</v>
      </c>
      <c r="G22780" s="2" t="s">
        <v>40895</v>
      </c>
      <c r="H22780">
        <v>62466</v>
      </c>
      <c r="I22780">
        <v>62466</v>
      </c>
      <c r="J22780" s="1">
        <v>44934.714357673613</v>
      </c>
      <c r="K22780" s="1">
        <v>44934.714357673613</v>
      </c>
      <c r="L22780" s="2"/>
      <c r="M22780" s="2"/>
      <c r="O22780">
        <v>4</v>
      </c>
      <c r="P22780" s="2" t="s">
        <v>25</v>
      </c>
      <c r="Q22780">
        <v>38603</v>
      </c>
      <c r="R22780" s="1"/>
      <c r="T22780" s="1"/>
      <c r="U22780" s="2"/>
      <c r="V22780" s="2"/>
    </row>
    <row r="22781" spans="1:22" x14ac:dyDescent="0.3">
      <c r="A22781">
        <v>38658</v>
      </c>
      <c r="B22781">
        <v>1</v>
      </c>
      <c r="C22781">
        <v>39442</v>
      </c>
      <c r="D22781" s="1">
        <v>44934.463913541666</v>
      </c>
      <c r="E22781">
        <v>3</v>
      </c>
      <c r="F22781">
        <v>515</v>
      </c>
      <c r="G22781" s="2" t="s">
        <v>40896</v>
      </c>
      <c r="H22781">
        <v>66456</v>
      </c>
      <c r="I22781">
        <v>66456</v>
      </c>
      <c r="J22781" s="1">
        <v>44993.471188506941</v>
      </c>
      <c r="K22781" s="1">
        <v>44993.471188506941</v>
      </c>
      <c r="L22781" s="2" t="s">
        <v>40897</v>
      </c>
      <c r="M22781" s="2" t="s">
        <v>40898</v>
      </c>
      <c r="N22781">
        <v>2</v>
      </c>
      <c r="O22781">
        <v>0</v>
      </c>
      <c r="P22781" s="2" t="s">
        <v>25</v>
      </c>
      <c r="R22781" s="1"/>
      <c r="T22781" s="1"/>
      <c r="U22781" s="2"/>
      <c r="V22781" s="2"/>
    </row>
    <row r="22782" spans="1:22" x14ac:dyDescent="0.3">
      <c r="A22782">
        <v>38659</v>
      </c>
      <c r="B22782">
        <v>2</v>
      </c>
      <c r="D22782" s="1">
        <v>44934.470379282408</v>
      </c>
      <c r="E22782">
        <v>0</v>
      </c>
      <c r="G22782" s="2" t="s">
        <v>40899</v>
      </c>
      <c r="H22782">
        <v>66456</v>
      </c>
      <c r="J22782" s="1"/>
      <c r="K22782" s="1">
        <v>44934.470379282408</v>
      </c>
      <c r="L22782" s="2"/>
      <c r="M22782" s="2"/>
      <c r="O22782">
        <v>0</v>
      </c>
      <c r="P22782" s="2" t="s">
        <v>25</v>
      </c>
      <c r="Q22782">
        <v>38621</v>
      </c>
      <c r="R22782" s="1"/>
      <c r="T22782" s="1"/>
      <c r="U22782" s="2"/>
      <c r="V22782" s="2"/>
    </row>
    <row r="22783" spans="1:22" x14ac:dyDescent="0.3">
      <c r="A22783">
        <v>38660</v>
      </c>
      <c r="B22783">
        <v>1</v>
      </c>
      <c r="D22783" s="1">
        <v>44934.477529398151</v>
      </c>
      <c r="E22783">
        <v>50</v>
      </c>
      <c r="F22783">
        <v>22906</v>
      </c>
      <c r="G22783" s="2" t="s">
        <v>40900</v>
      </c>
      <c r="H22783">
        <v>66457</v>
      </c>
      <c r="I22783">
        <v>69202</v>
      </c>
      <c r="J22783" s="1">
        <v>45117.142445868056</v>
      </c>
      <c r="K22783" s="1">
        <v>45117.199602696761</v>
      </c>
      <c r="L22783" s="2" t="s">
        <v>40901</v>
      </c>
      <c r="M22783" s="2" t="s">
        <v>40902</v>
      </c>
      <c r="N22783">
        <v>3</v>
      </c>
      <c r="O22783">
        <v>6</v>
      </c>
      <c r="P22783" s="2" t="s">
        <v>25</v>
      </c>
      <c r="R22783" s="1"/>
      <c r="T22783" s="1"/>
      <c r="U22783" s="2"/>
      <c r="V22783" s="2"/>
    </row>
    <row r="22784" spans="1:22" x14ac:dyDescent="0.3">
      <c r="A22784">
        <v>38661</v>
      </c>
      <c r="B22784">
        <v>1</v>
      </c>
      <c r="D22784" s="1">
        <v>44934.493139699072</v>
      </c>
      <c r="E22784">
        <v>1</v>
      </c>
      <c r="F22784">
        <v>39</v>
      </c>
      <c r="G22784" s="2" t="s">
        <v>40903</v>
      </c>
      <c r="H22784">
        <v>66458</v>
      </c>
      <c r="J22784" s="1"/>
      <c r="K22784" s="1">
        <v>44934.812082291668</v>
      </c>
      <c r="L22784" s="2" t="s">
        <v>40904</v>
      </c>
      <c r="M22784" s="2" t="s">
        <v>40905</v>
      </c>
      <c r="N22784">
        <v>1</v>
      </c>
      <c r="O22784">
        <v>0</v>
      </c>
      <c r="P22784" s="2" t="s">
        <v>25</v>
      </c>
      <c r="R22784" s="1"/>
      <c r="T22784" s="1"/>
      <c r="U22784" s="2"/>
      <c r="V22784" s="2"/>
    </row>
    <row r="22785" spans="1:22" x14ac:dyDescent="0.3">
      <c r="A22785">
        <v>38662</v>
      </c>
      <c r="B22785">
        <v>2</v>
      </c>
      <c r="D22785" s="1">
        <v>44934.544555057873</v>
      </c>
      <c r="E22785">
        <v>1</v>
      </c>
      <c r="G22785" s="2" t="s">
        <v>40906</v>
      </c>
      <c r="H22785">
        <v>66459</v>
      </c>
      <c r="J22785" s="1"/>
      <c r="K22785" s="1">
        <v>44934.544555057873</v>
      </c>
      <c r="L22785" s="2"/>
      <c r="M22785" s="2"/>
      <c r="O22785">
        <v>1</v>
      </c>
      <c r="P22785" s="2" t="s">
        <v>25</v>
      </c>
      <c r="Q22785">
        <v>38640</v>
      </c>
      <c r="R22785" s="1"/>
      <c r="T22785" s="1"/>
      <c r="U22785" s="2"/>
      <c r="V22785" s="2"/>
    </row>
    <row r="22786" spans="1:22" x14ac:dyDescent="0.3">
      <c r="A22786">
        <v>38663</v>
      </c>
      <c r="B22786">
        <v>2</v>
      </c>
      <c r="D22786" s="1">
        <v>44934.565024456017</v>
      </c>
      <c r="E22786">
        <v>59</v>
      </c>
      <c r="G22786" s="2" t="s">
        <v>40907</v>
      </c>
      <c r="H22786">
        <v>66456</v>
      </c>
      <c r="I22786">
        <v>66456</v>
      </c>
      <c r="J22786" s="1">
        <v>44941.635941747685</v>
      </c>
      <c r="K22786" s="1">
        <v>44941.635941747685</v>
      </c>
      <c r="L22786" s="2"/>
      <c r="M22786" s="2"/>
      <c r="O22786">
        <v>6</v>
      </c>
      <c r="P22786" s="2" t="s">
        <v>25</v>
      </c>
      <c r="Q22786">
        <v>38660</v>
      </c>
      <c r="R22786" s="1"/>
      <c r="T22786" s="1"/>
      <c r="U22786" s="2"/>
      <c r="V22786" s="2"/>
    </row>
    <row r="22787" spans="1:22" x14ac:dyDescent="0.3">
      <c r="A22787">
        <v>38665</v>
      </c>
      <c r="B22787">
        <v>1</v>
      </c>
      <c r="D22787" s="1">
        <v>44934.610063888889</v>
      </c>
      <c r="E22787">
        <v>0</v>
      </c>
      <c r="F22787">
        <v>97</v>
      </c>
      <c r="G22787" s="2" t="s">
        <v>40908</v>
      </c>
      <c r="H22787">
        <v>55275</v>
      </c>
      <c r="J22787" s="1"/>
      <c r="K22787" s="1">
        <v>44934.769741747688</v>
      </c>
      <c r="L22787" s="2" t="s">
        <v>40909</v>
      </c>
      <c r="M22787" s="2" t="s">
        <v>40910</v>
      </c>
      <c r="N22787">
        <v>1</v>
      </c>
      <c r="O22787">
        <v>4</v>
      </c>
      <c r="P22787" s="2" t="s">
        <v>25</v>
      </c>
      <c r="R22787" s="1"/>
      <c r="T22787" s="1"/>
      <c r="U22787" s="2"/>
      <c r="V22787" s="2"/>
    </row>
    <row r="22788" spans="1:22" x14ac:dyDescent="0.3">
      <c r="A22788">
        <v>38666</v>
      </c>
      <c r="B22788">
        <v>2</v>
      </c>
      <c r="D22788" s="1">
        <v>44934.618315706015</v>
      </c>
      <c r="E22788">
        <v>1</v>
      </c>
      <c r="G22788" s="2" t="s">
        <v>40911</v>
      </c>
      <c r="H22788">
        <v>66459</v>
      </c>
      <c r="J22788" s="1"/>
      <c r="K22788" s="1">
        <v>44934.618315706015</v>
      </c>
      <c r="L22788" s="2"/>
      <c r="M22788" s="2"/>
      <c r="O22788">
        <v>0</v>
      </c>
      <c r="P22788" s="2" t="s">
        <v>25</v>
      </c>
      <c r="Q22788">
        <v>38654</v>
      </c>
      <c r="R22788" s="1"/>
      <c r="T22788" s="1"/>
      <c r="U22788" s="2"/>
      <c r="V22788" s="2"/>
    </row>
    <row r="22789" spans="1:22" x14ac:dyDescent="0.3">
      <c r="A22789">
        <v>38667</v>
      </c>
      <c r="B22789">
        <v>2</v>
      </c>
      <c r="D22789" s="1">
        <v>44934.762560185183</v>
      </c>
      <c r="E22789">
        <v>1</v>
      </c>
      <c r="G22789" s="2" t="s">
        <v>40912</v>
      </c>
      <c r="H22789">
        <v>62466</v>
      </c>
      <c r="I22789">
        <v>62466</v>
      </c>
      <c r="J22789" s="1">
        <v>44934.769741747688</v>
      </c>
      <c r="K22789" s="1">
        <v>44934.769741747688</v>
      </c>
      <c r="L22789" s="2"/>
      <c r="M22789" s="2"/>
      <c r="O22789">
        <v>6</v>
      </c>
      <c r="P22789" s="2" t="s">
        <v>25</v>
      </c>
      <c r="Q22789">
        <v>38665</v>
      </c>
      <c r="R22789" s="1"/>
      <c r="T22789" s="1"/>
      <c r="U22789" s="2"/>
      <c r="V22789" s="2"/>
    </row>
    <row r="22790" spans="1:22" x14ac:dyDescent="0.3">
      <c r="A22790">
        <v>38668</v>
      </c>
      <c r="B22790">
        <v>2</v>
      </c>
      <c r="D22790" s="1">
        <v>44934.783498877317</v>
      </c>
      <c r="E22790">
        <v>2</v>
      </c>
      <c r="G22790" s="2" t="s">
        <v>40913</v>
      </c>
      <c r="H22790">
        <v>62466</v>
      </c>
      <c r="I22790">
        <v>62466</v>
      </c>
      <c r="J22790" s="1">
        <v>44934.812082291668</v>
      </c>
      <c r="K22790" s="1">
        <v>44934.812082291668</v>
      </c>
      <c r="L22790" s="2"/>
      <c r="M22790" s="2"/>
      <c r="O22790">
        <v>0</v>
      </c>
      <c r="P22790" s="2" t="s">
        <v>25</v>
      </c>
      <c r="Q22790">
        <v>38661</v>
      </c>
      <c r="R22790" s="1"/>
      <c r="T22790" s="1"/>
      <c r="U22790" s="2"/>
      <c r="V22790" s="2"/>
    </row>
    <row r="22791" spans="1:22" x14ac:dyDescent="0.3">
      <c r="A22791">
        <v>38670</v>
      </c>
      <c r="B22791">
        <v>2</v>
      </c>
      <c r="D22791" s="1">
        <v>44934.881135451389</v>
      </c>
      <c r="E22791">
        <v>-5</v>
      </c>
      <c r="G22791" s="2" t="s">
        <v>40914</v>
      </c>
      <c r="H22791">
        <v>8221</v>
      </c>
      <c r="I22791">
        <v>8221</v>
      </c>
      <c r="J22791" s="1">
        <v>44942.556230671296</v>
      </c>
      <c r="K22791" s="1">
        <v>44942.556230671296</v>
      </c>
      <c r="L22791" s="2"/>
      <c r="M22791" s="2"/>
      <c r="O22791">
        <v>25</v>
      </c>
      <c r="P22791" s="2" t="s">
        <v>25</v>
      </c>
      <c r="Q22791">
        <v>38217</v>
      </c>
      <c r="R22791" s="1"/>
      <c r="T22791" s="1"/>
      <c r="U22791" s="2"/>
      <c r="V22791" s="2"/>
    </row>
    <row r="22792" spans="1:22" x14ac:dyDescent="0.3">
      <c r="A22792">
        <v>38671</v>
      </c>
      <c r="B22792">
        <v>1</v>
      </c>
      <c r="D22792" s="1">
        <v>44934.921135914352</v>
      </c>
      <c r="E22792">
        <v>0</v>
      </c>
      <c r="F22792">
        <v>418</v>
      </c>
      <c r="G22792" s="2" t="s">
        <v>40915</v>
      </c>
      <c r="H22792">
        <v>15197</v>
      </c>
      <c r="J22792" s="1"/>
      <c r="K22792" s="1">
        <v>44965.544681747684</v>
      </c>
      <c r="L22792" s="2" t="s">
        <v>40916</v>
      </c>
      <c r="M22792" s="2" t="s">
        <v>40917</v>
      </c>
      <c r="N22792">
        <v>1</v>
      </c>
      <c r="O22792">
        <v>0</v>
      </c>
      <c r="P22792" s="2" t="s">
        <v>25</v>
      </c>
      <c r="R22792" s="1"/>
      <c r="T22792" s="1"/>
      <c r="U22792" s="2"/>
      <c r="V22792" s="2"/>
    </row>
    <row r="22793" spans="1:22" x14ac:dyDescent="0.3">
      <c r="A22793">
        <v>38672</v>
      </c>
      <c r="B22793">
        <v>1</v>
      </c>
      <c r="D22793" s="1">
        <v>44935.000322453707</v>
      </c>
      <c r="E22793">
        <v>2</v>
      </c>
      <c r="F22793">
        <v>149</v>
      </c>
      <c r="G22793" s="2" t="s">
        <v>40918</v>
      </c>
      <c r="H22793">
        <v>17985</v>
      </c>
      <c r="J22793" s="1"/>
      <c r="K22793" s="1">
        <v>44935.758507523147</v>
      </c>
      <c r="L22793" s="2" t="s">
        <v>40919</v>
      </c>
      <c r="M22793" s="2" t="s">
        <v>40920</v>
      </c>
      <c r="N22793">
        <v>2</v>
      </c>
      <c r="O22793">
        <v>3</v>
      </c>
      <c r="P22793" s="2" t="s">
        <v>25</v>
      </c>
      <c r="R22793" s="1"/>
      <c r="T22793" s="1"/>
      <c r="U22793" s="2"/>
      <c r="V22793" s="2"/>
    </row>
    <row r="22794" spans="1:22" x14ac:dyDescent="0.3">
      <c r="A22794">
        <v>38674</v>
      </c>
      <c r="B22794">
        <v>1</v>
      </c>
      <c r="D22794" s="1">
        <v>44935.15523434028</v>
      </c>
      <c r="E22794">
        <v>4</v>
      </c>
      <c r="F22794">
        <v>3012</v>
      </c>
      <c r="G22794" s="2" t="s">
        <v>40921</v>
      </c>
      <c r="H22794">
        <v>66499</v>
      </c>
      <c r="J22794" s="1"/>
      <c r="K22794" s="1">
        <v>45078.745454826392</v>
      </c>
      <c r="L22794" s="2" t="s">
        <v>40922</v>
      </c>
      <c r="M22794" s="2" t="s">
        <v>40923</v>
      </c>
      <c r="N22794">
        <v>0</v>
      </c>
      <c r="O22794">
        <v>2</v>
      </c>
      <c r="P22794" s="2" t="s">
        <v>25</v>
      </c>
      <c r="R22794" s="1"/>
      <c r="T22794" s="1"/>
      <c r="U22794" s="2"/>
      <c r="V22794" s="2"/>
    </row>
    <row r="22795" spans="1:22" x14ac:dyDescent="0.3">
      <c r="A22795">
        <v>38675</v>
      </c>
      <c r="B22795">
        <v>1</v>
      </c>
      <c r="D22795" s="1">
        <v>44935.158202233797</v>
      </c>
      <c r="E22795">
        <v>-3</v>
      </c>
      <c r="F22795">
        <v>509</v>
      </c>
      <c r="G22795" s="2" t="s">
        <v>40924</v>
      </c>
      <c r="H22795">
        <v>8221</v>
      </c>
      <c r="I22795">
        <v>8221</v>
      </c>
      <c r="J22795" s="1">
        <v>44935.768298148148</v>
      </c>
      <c r="K22795" s="1">
        <v>44979.940213229165</v>
      </c>
      <c r="L22795" s="2" t="s">
        <v>40925</v>
      </c>
      <c r="M22795" s="2" t="s">
        <v>40926</v>
      </c>
      <c r="N22795">
        <v>1</v>
      </c>
      <c r="O22795">
        <v>10</v>
      </c>
      <c r="P22795" s="2" t="s">
        <v>25</v>
      </c>
      <c r="R22795" s="1"/>
      <c r="T22795" s="1"/>
      <c r="U22795" s="2"/>
      <c r="V22795" s="2"/>
    </row>
    <row r="22796" spans="1:22" x14ac:dyDescent="0.3">
      <c r="A22796">
        <v>38677</v>
      </c>
      <c r="B22796">
        <v>1</v>
      </c>
      <c r="C22796">
        <v>39464</v>
      </c>
      <c r="D22796" s="1">
        <v>44935.361657835645</v>
      </c>
      <c r="E22796">
        <v>0</v>
      </c>
      <c r="F22796">
        <v>230</v>
      </c>
      <c r="G22796" s="2" t="s">
        <v>40927</v>
      </c>
      <c r="H22796">
        <v>25645</v>
      </c>
      <c r="J22796" s="1"/>
      <c r="K22796" s="1">
        <v>45355.227840474538</v>
      </c>
      <c r="L22796" s="2" t="s">
        <v>40928</v>
      </c>
      <c r="M22796" s="2" t="s">
        <v>40929</v>
      </c>
      <c r="N22796">
        <v>1</v>
      </c>
      <c r="O22796">
        <v>0</v>
      </c>
      <c r="P22796" s="2" t="s">
        <v>25</v>
      </c>
      <c r="R22796" s="1"/>
      <c r="T22796" s="1"/>
      <c r="U22796" s="2"/>
      <c r="V22796" s="2"/>
    </row>
    <row r="22797" spans="1:22" x14ac:dyDescent="0.3">
      <c r="A22797">
        <v>38678</v>
      </c>
      <c r="B22797">
        <v>1</v>
      </c>
      <c r="D22797" s="1">
        <v>44935.375183020835</v>
      </c>
      <c r="E22797">
        <v>2</v>
      </c>
      <c r="F22797">
        <v>72</v>
      </c>
      <c r="G22797" s="2" t="s">
        <v>40930</v>
      </c>
      <c r="H22797">
        <v>66517</v>
      </c>
      <c r="I22797">
        <v>66517</v>
      </c>
      <c r="J22797" s="1">
        <v>44936.126825810185</v>
      </c>
      <c r="K22797" s="1">
        <v>44936.126825810185</v>
      </c>
      <c r="L22797" s="2" t="s">
        <v>40931</v>
      </c>
      <c r="M22797" s="2" t="s">
        <v>40932</v>
      </c>
      <c r="N22797">
        <v>0</v>
      </c>
      <c r="O22797">
        <v>2</v>
      </c>
      <c r="P22797" s="2" t="s">
        <v>25</v>
      </c>
      <c r="R22797" s="1"/>
      <c r="T22797" s="1"/>
      <c r="U22797" s="2"/>
      <c r="V22797" s="2"/>
    </row>
    <row r="22798" spans="1:22" x14ac:dyDescent="0.3">
      <c r="A22798">
        <v>38681</v>
      </c>
      <c r="B22798">
        <v>2</v>
      </c>
      <c r="D22798" s="1">
        <v>44935.426899502316</v>
      </c>
      <c r="E22798">
        <v>0</v>
      </c>
      <c r="G22798" s="2" t="s">
        <v>40933</v>
      </c>
      <c r="H22798">
        <v>66521</v>
      </c>
      <c r="J22798" s="1"/>
      <c r="K22798" s="1">
        <v>44935.426899502316</v>
      </c>
      <c r="L22798" s="2"/>
      <c r="M22798" s="2"/>
      <c r="O22798">
        <v>1</v>
      </c>
      <c r="P22798" s="2" t="s">
        <v>25</v>
      </c>
      <c r="Q22798">
        <v>38186</v>
      </c>
      <c r="R22798" s="1"/>
      <c r="T22798" s="1"/>
      <c r="U22798" s="2"/>
      <c r="V22798" s="2"/>
    </row>
    <row r="22799" spans="1:22" x14ac:dyDescent="0.3">
      <c r="A22799">
        <v>38683</v>
      </c>
      <c r="B22799">
        <v>2</v>
      </c>
      <c r="D22799" s="1">
        <v>44935.515986423612</v>
      </c>
      <c r="E22799">
        <v>2</v>
      </c>
      <c r="G22799" s="2" t="s">
        <v>40934</v>
      </c>
      <c r="H22799">
        <v>20538</v>
      </c>
      <c r="J22799" s="1"/>
      <c r="K22799" s="1">
        <v>44935.515986423612</v>
      </c>
      <c r="L22799" s="2"/>
      <c r="M22799" s="2"/>
      <c r="O22799">
        <v>0</v>
      </c>
      <c r="P22799" s="2" t="s">
        <v>25</v>
      </c>
      <c r="Q22799">
        <v>37134</v>
      </c>
      <c r="R22799" s="1"/>
      <c r="T22799" s="1"/>
      <c r="U22799" s="2"/>
      <c r="V22799" s="2"/>
    </row>
    <row r="22800" spans="1:22" x14ac:dyDescent="0.3">
      <c r="A22800">
        <v>38684</v>
      </c>
      <c r="B22800">
        <v>2</v>
      </c>
      <c r="D22800" s="1">
        <v>44935.522299108794</v>
      </c>
      <c r="E22800">
        <v>0</v>
      </c>
      <c r="G22800" s="2" t="s">
        <v>40935</v>
      </c>
      <c r="H22800">
        <v>24014</v>
      </c>
      <c r="J22800" s="1"/>
      <c r="K22800" s="1">
        <v>44935.522299108794</v>
      </c>
      <c r="L22800" s="2"/>
      <c r="M22800" s="2"/>
      <c r="O22800">
        <v>1</v>
      </c>
      <c r="P22800" s="2" t="s">
        <v>25</v>
      </c>
      <c r="Q22800">
        <v>38672</v>
      </c>
      <c r="R22800" s="1"/>
      <c r="T22800" s="1"/>
      <c r="U22800" s="2"/>
      <c r="V22800" s="2"/>
    </row>
    <row r="22801" spans="1:22" x14ac:dyDescent="0.3">
      <c r="A22801">
        <v>38685</v>
      </c>
      <c r="B22801">
        <v>2</v>
      </c>
      <c r="D22801" s="1">
        <v>44935.526455127314</v>
      </c>
      <c r="E22801">
        <v>1</v>
      </c>
      <c r="G22801" s="2" t="s">
        <v>40936</v>
      </c>
      <c r="H22801">
        <v>15197</v>
      </c>
      <c r="J22801" s="1"/>
      <c r="K22801" s="1">
        <v>44935.526455127314</v>
      </c>
      <c r="L22801" s="2"/>
      <c r="M22801" s="2"/>
      <c r="O22801">
        <v>0</v>
      </c>
      <c r="P22801" s="2" t="s">
        <v>25</v>
      </c>
      <c r="Q22801">
        <v>38671</v>
      </c>
      <c r="R22801" s="1"/>
      <c r="T22801" s="1"/>
      <c r="U22801" s="2"/>
      <c r="V22801" s="2"/>
    </row>
    <row r="22802" spans="1:22" x14ac:dyDescent="0.3">
      <c r="A22802">
        <v>38686</v>
      </c>
      <c r="B22802">
        <v>1</v>
      </c>
      <c r="D22802" s="1">
        <v>44935.666564155094</v>
      </c>
      <c r="E22802">
        <v>1</v>
      </c>
      <c r="F22802">
        <v>124</v>
      </c>
      <c r="G22802" s="2" t="s">
        <v>40937</v>
      </c>
      <c r="H22802">
        <v>42372</v>
      </c>
      <c r="I22802">
        <v>2444</v>
      </c>
      <c r="J22802" s="1">
        <v>44936.420846412038</v>
      </c>
      <c r="K22802" s="1">
        <v>44936.420846412038</v>
      </c>
      <c r="L22802" s="2" t="s">
        <v>40938</v>
      </c>
      <c r="M22802" s="2" t="s">
        <v>40939</v>
      </c>
      <c r="N22802">
        <v>1</v>
      </c>
      <c r="O22802">
        <v>0</v>
      </c>
      <c r="P22802" s="2" t="s">
        <v>25</v>
      </c>
      <c r="R22802" s="1"/>
      <c r="T22802" s="1"/>
      <c r="U22802" s="2"/>
      <c r="V22802" s="2"/>
    </row>
    <row r="22803" spans="1:22" x14ac:dyDescent="0.3">
      <c r="A22803">
        <v>38687</v>
      </c>
      <c r="B22803">
        <v>2</v>
      </c>
      <c r="D22803" s="1">
        <v>44935.691700497686</v>
      </c>
      <c r="E22803">
        <v>2</v>
      </c>
      <c r="G22803" s="2" t="s">
        <v>40940</v>
      </c>
      <c r="H22803">
        <v>20538</v>
      </c>
      <c r="I22803">
        <v>20538</v>
      </c>
      <c r="J22803" s="1">
        <v>44935.758369826392</v>
      </c>
      <c r="K22803" s="1">
        <v>44935.758369826392</v>
      </c>
      <c r="L22803" s="2"/>
      <c r="M22803" s="2"/>
      <c r="O22803">
        <v>3</v>
      </c>
      <c r="P22803" s="2" t="s">
        <v>25</v>
      </c>
      <c r="Q22803">
        <v>38686</v>
      </c>
      <c r="R22803" s="1"/>
      <c r="T22803" s="1"/>
      <c r="U22803" s="2"/>
      <c r="V22803" s="2"/>
    </row>
    <row r="22804" spans="1:22" x14ac:dyDescent="0.3">
      <c r="A22804">
        <v>38688</v>
      </c>
      <c r="B22804">
        <v>2</v>
      </c>
      <c r="D22804" s="1">
        <v>44935.758507523147</v>
      </c>
      <c r="E22804">
        <v>3</v>
      </c>
      <c r="G22804" s="2" t="s">
        <v>40941</v>
      </c>
      <c r="H22804">
        <v>32722</v>
      </c>
      <c r="J22804" s="1"/>
      <c r="K22804" s="1">
        <v>44935.758507523147</v>
      </c>
      <c r="L22804" s="2"/>
      <c r="M22804" s="2"/>
      <c r="O22804">
        <v>11</v>
      </c>
      <c r="P22804" s="2" t="s">
        <v>25</v>
      </c>
      <c r="Q22804">
        <v>38672</v>
      </c>
      <c r="R22804" s="1"/>
      <c r="T22804" s="1"/>
      <c r="U22804" s="2"/>
      <c r="V22804" s="2"/>
    </row>
    <row r="22805" spans="1:22" x14ac:dyDescent="0.3">
      <c r="A22805">
        <v>38690</v>
      </c>
      <c r="B22805">
        <v>2</v>
      </c>
      <c r="D22805" s="1">
        <v>44935.94402141204</v>
      </c>
      <c r="E22805">
        <v>2</v>
      </c>
      <c r="G22805" s="2" t="s">
        <v>40942</v>
      </c>
      <c r="H22805">
        <v>52211</v>
      </c>
      <c r="I22805">
        <v>52211</v>
      </c>
      <c r="J22805" s="1">
        <v>44941.47559490741</v>
      </c>
      <c r="K22805" s="1">
        <v>44941.47559490741</v>
      </c>
      <c r="L22805" s="2"/>
      <c r="M22805" s="2"/>
      <c r="O22805">
        <v>21</v>
      </c>
      <c r="P22805" s="2" t="s">
        <v>25</v>
      </c>
      <c r="Q22805">
        <v>38649</v>
      </c>
      <c r="R22805" s="1"/>
      <c r="T22805" s="1"/>
      <c r="U22805" s="2"/>
      <c r="V22805" s="2"/>
    </row>
    <row r="22806" spans="1:22" x14ac:dyDescent="0.3">
      <c r="A22806">
        <v>38691</v>
      </c>
      <c r="B22806">
        <v>1</v>
      </c>
      <c r="D22806" s="1">
        <v>44936.028643321763</v>
      </c>
      <c r="E22806">
        <v>2</v>
      </c>
      <c r="F22806">
        <v>445</v>
      </c>
      <c r="G22806" s="2" t="s">
        <v>40943</v>
      </c>
      <c r="H22806">
        <v>66597</v>
      </c>
      <c r="J22806" s="1"/>
      <c r="K22806" s="1">
        <v>44936.028643321763</v>
      </c>
      <c r="L22806" s="2" t="s">
        <v>40944</v>
      </c>
      <c r="M22806" s="2" t="s">
        <v>40852</v>
      </c>
      <c r="N22806">
        <v>0</v>
      </c>
      <c r="O22806">
        <v>1</v>
      </c>
      <c r="P22806" s="2" t="s">
        <v>25</v>
      </c>
      <c r="R22806" s="1"/>
      <c r="T22806" s="1"/>
      <c r="U22806" s="2"/>
      <c r="V22806" s="2"/>
    </row>
    <row r="22807" spans="1:22" x14ac:dyDescent="0.3">
      <c r="A22807">
        <v>38693</v>
      </c>
      <c r="B22807">
        <v>2</v>
      </c>
      <c r="D22807" s="1">
        <v>44936.072557025465</v>
      </c>
      <c r="E22807">
        <v>0</v>
      </c>
      <c r="G22807" s="2" t="s">
        <v>40945</v>
      </c>
      <c r="H22807">
        <v>66604</v>
      </c>
      <c r="I22807">
        <v>66604</v>
      </c>
      <c r="J22807" s="1">
        <v>44936.073030983796</v>
      </c>
      <c r="K22807" s="1">
        <v>44936.073030983796</v>
      </c>
      <c r="L22807" s="2"/>
      <c r="M22807" s="2"/>
      <c r="O22807">
        <v>0</v>
      </c>
      <c r="P22807" s="2" t="s">
        <v>25</v>
      </c>
      <c r="Q22807">
        <v>38167</v>
      </c>
      <c r="R22807" s="1"/>
      <c r="T22807" s="1"/>
      <c r="U22807" s="2"/>
      <c r="V22807" s="2"/>
    </row>
    <row r="22808" spans="1:22" x14ac:dyDescent="0.3">
      <c r="A22808">
        <v>38694</v>
      </c>
      <c r="B22808">
        <v>1</v>
      </c>
      <c r="D22808" s="1">
        <v>44936.122555173613</v>
      </c>
      <c r="E22808">
        <v>3</v>
      </c>
      <c r="F22808">
        <v>10800</v>
      </c>
      <c r="G22808" s="2" t="s">
        <v>40946</v>
      </c>
      <c r="H22808">
        <v>66605</v>
      </c>
      <c r="I22808">
        <v>66605</v>
      </c>
      <c r="J22808" s="1">
        <v>44936.743702233798</v>
      </c>
      <c r="K22808" s="1">
        <v>44937.85453167824</v>
      </c>
      <c r="L22808" s="2" t="s">
        <v>40947</v>
      </c>
      <c r="M22808" s="2" t="s">
        <v>40948</v>
      </c>
      <c r="N22808">
        <v>1</v>
      </c>
      <c r="O22808">
        <v>0</v>
      </c>
      <c r="P22808" s="2" t="s">
        <v>25</v>
      </c>
      <c r="R22808" s="1">
        <v>44941.355180405095</v>
      </c>
      <c r="T22808" s="1"/>
      <c r="U22808" s="2"/>
      <c r="V22808" s="2"/>
    </row>
    <row r="22809" spans="1:22" x14ac:dyDescent="0.3">
      <c r="A22809">
        <v>38695</v>
      </c>
      <c r="B22809">
        <v>2</v>
      </c>
      <c r="D22809" s="1">
        <v>44936.176233993057</v>
      </c>
      <c r="E22809">
        <v>0</v>
      </c>
      <c r="G22809" s="2" t="s">
        <v>40949</v>
      </c>
      <c r="H22809">
        <v>63660</v>
      </c>
      <c r="J22809" s="1"/>
      <c r="K22809" s="1">
        <v>44936.176233993057</v>
      </c>
      <c r="L22809" s="2"/>
      <c r="M22809" s="2"/>
      <c r="O22809">
        <v>0</v>
      </c>
      <c r="P22809" s="2" t="s">
        <v>25</v>
      </c>
      <c r="Q22809">
        <v>25266</v>
      </c>
      <c r="R22809" s="1"/>
      <c r="T22809" s="1"/>
      <c r="U22809" s="2"/>
      <c r="V22809" s="2"/>
    </row>
    <row r="22810" spans="1:22" x14ac:dyDescent="0.3">
      <c r="A22810">
        <v>38697</v>
      </c>
      <c r="B22810">
        <v>2</v>
      </c>
      <c r="D22810" s="1">
        <v>44936.523533530089</v>
      </c>
      <c r="E22810">
        <v>0</v>
      </c>
      <c r="G22810" s="2" t="s">
        <v>40950</v>
      </c>
      <c r="H22810">
        <v>66604</v>
      </c>
      <c r="J22810" s="1"/>
      <c r="K22810" s="1">
        <v>44936.523533530089</v>
      </c>
      <c r="L22810" s="2"/>
      <c r="M22810" s="2"/>
      <c r="O22810">
        <v>0</v>
      </c>
      <c r="P22810" s="2" t="s">
        <v>25</v>
      </c>
      <c r="Q22810">
        <v>32436</v>
      </c>
      <c r="R22810" s="1"/>
      <c r="T22810" s="1"/>
      <c r="U22810" s="2"/>
      <c r="V22810" s="2"/>
    </row>
    <row r="22811" spans="1:22" x14ac:dyDescent="0.3">
      <c r="A22811">
        <v>38698</v>
      </c>
      <c r="B22811">
        <v>2</v>
      </c>
      <c r="D22811" s="1">
        <v>44936.587060844904</v>
      </c>
      <c r="E22811">
        <v>1</v>
      </c>
      <c r="G22811" s="2" t="s">
        <v>40951</v>
      </c>
      <c r="H22811">
        <v>66649</v>
      </c>
      <c r="J22811" s="1"/>
      <c r="K22811" s="1">
        <v>44936.587060844904</v>
      </c>
      <c r="L22811" s="2"/>
      <c r="M22811" s="2"/>
      <c r="O22811">
        <v>1</v>
      </c>
      <c r="P22811" s="2" t="s">
        <v>25</v>
      </c>
      <c r="Q22811">
        <v>5769</v>
      </c>
      <c r="R22811" s="1"/>
      <c r="T22811" s="1"/>
      <c r="U22811" s="2"/>
      <c r="V22811" s="2"/>
    </row>
    <row r="22812" spans="1:22" x14ac:dyDescent="0.3">
      <c r="A22812">
        <v>38701</v>
      </c>
      <c r="B22812">
        <v>1</v>
      </c>
      <c r="D22812" s="1">
        <v>44936.954330289351</v>
      </c>
      <c r="E22812">
        <v>0</v>
      </c>
      <c r="F22812">
        <v>3491</v>
      </c>
      <c r="G22812" s="2" t="s">
        <v>40952</v>
      </c>
      <c r="H22812">
        <v>33580</v>
      </c>
      <c r="J22812" s="1"/>
      <c r="K22812" s="1">
        <v>44971.522801238425</v>
      </c>
      <c r="L22812" s="2" t="s">
        <v>40953</v>
      </c>
      <c r="M22812" s="2" t="s">
        <v>40954</v>
      </c>
      <c r="N22812">
        <v>2</v>
      </c>
      <c r="O22812">
        <v>0</v>
      </c>
      <c r="P22812" s="2" t="s">
        <v>25</v>
      </c>
      <c r="R22812" s="1"/>
      <c r="T22812" s="1"/>
      <c r="U22812" s="2"/>
      <c r="V22812" s="2"/>
    </row>
    <row r="22813" spans="1:22" x14ac:dyDescent="0.3">
      <c r="A22813">
        <v>38702</v>
      </c>
      <c r="B22813">
        <v>1</v>
      </c>
      <c r="D22813" s="1">
        <v>44937.082147766203</v>
      </c>
      <c r="E22813">
        <v>1</v>
      </c>
      <c r="F22813">
        <v>126</v>
      </c>
      <c r="G22813" s="2" t="s">
        <v>40955</v>
      </c>
      <c r="H22813">
        <v>66711</v>
      </c>
      <c r="I22813">
        <v>66711</v>
      </c>
      <c r="J22813" s="1">
        <v>44939.928338229169</v>
      </c>
      <c r="K22813" s="1">
        <v>44948.911676504627</v>
      </c>
      <c r="L22813" s="2" t="s">
        <v>40956</v>
      </c>
      <c r="M22813" s="2" t="s">
        <v>40957</v>
      </c>
      <c r="N22813">
        <v>2</v>
      </c>
      <c r="O22813">
        <v>1</v>
      </c>
      <c r="P22813" s="2" t="s">
        <v>25</v>
      </c>
      <c r="R22813" s="1"/>
      <c r="T22813" s="1"/>
      <c r="U22813" s="2"/>
      <c r="V22813" s="2"/>
    </row>
    <row r="22814" spans="1:22" x14ac:dyDescent="0.3">
      <c r="A22814">
        <v>38703</v>
      </c>
      <c r="B22814">
        <v>2</v>
      </c>
      <c r="D22814" s="1">
        <v>44937.083903090279</v>
      </c>
      <c r="E22814">
        <v>1</v>
      </c>
      <c r="G22814" s="2" t="s">
        <v>40958</v>
      </c>
      <c r="H22814">
        <v>66711</v>
      </c>
      <c r="J22814" s="1"/>
      <c r="K22814" s="1">
        <v>44937.083903090279</v>
      </c>
      <c r="L22814" s="2"/>
      <c r="M22814" s="2"/>
      <c r="O22814">
        <v>0</v>
      </c>
      <c r="P22814" s="2" t="s">
        <v>25</v>
      </c>
      <c r="Q22814">
        <v>38008</v>
      </c>
      <c r="R22814" s="1"/>
      <c r="T22814" s="1"/>
      <c r="U22814" s="2"/>
      <c r="V22814" s="2"/>
    </row>
    <row r="22815" spans="1:22" x14ac:dyDescent="0.3">
      <c r="A22815">
        <v>38705</v>
      </c>
      <c r="B22815">
        <v>2</v>
      </c>
      <c r="D22815" s="1">
        <v>44937.233227696757</v>
      </c>
      <c r="E22815">
        <v>2</v>
      </c>
      <c r="G22815" s="2" t="s">
        <v>40959</v>
      </c>
      <c r="H22815">
        <v>66456</v>
      </c>
      <c r="J22815" s="1"/>
      <c r="K22815" s="1">
        <v>44937.233227696757</v>
      </c>
      <c r="L22815" s="2"/>
      <c r="M22815" s="2"/>
      <c r="O22815">
        <v>0</v>
      </c>
      <c r="P22815" s="2" t="s">
        <v>25</v>
      </c>
      <c r="Q22815">
        <v>38650</v>
      </c>
      <c r="R22815" s="1"/>
      <c r="T22815" s="1"/>
      <c r="U22815" s="2"/>
      <c r="V22815" s="2"/>
    </row>
    <row r="22816" spans="1:22" x14ac:dyDescent="0.3">
      <c r="A22816">
        <v>38706</v>
      </c>
      <c r="B22816">
        <v>1</v>
      </c>
      <c r="D22816" s="1">
        <v>44937.367167476848</v>
      </c>
      <c r="E22816">
        <v>1</v>
      </c>
      <c r="F22816">
        <v>83</v>
      </c>
      <c r="G22816" s="2" t="s">
        <v>40960</v>
      </c>
      <c r="H22816">
        <v>66722</v>
      </c>
      <c r="J22816" s="1"/>
      <c r="K22816" s="1">
        <v>44937.367167476848</v>
      </c>
      <c r="L22816" s="2" t="s">
        <v>40961</v>
      </c>
      <c r="M22816" s="2" t="s">
        <v>16982</v>
      </c>
      <c r="N22816">
        <v>0</v>
      </c>
      <c r="O22816">
        <v>0</v>
      </c>
      <c r="P22816" s="2" t="s">
        <v>25</v>
      </c>
      <c r="R22816" s="1"/>
      <c r="T22816" s="1"/>
      <c r="U22816" s="2"/>
      <c r="V22816" s="2"/>
    </row>
    <row r="22817" spans="1:22" x14ac:dyDescent="0.3">
      <c r="A22817">
        <v>38708</v>
      </c>
      <c r="B22817">
        <v>2</v>
      </c>
      <c r="D22817" s="1">
        <v>44937.399340856478</v>
      </c>
      <c r="E22817">
        <v>0</v>
      </c>
      <c r="G22817" s="2" t="s">
        <v>40962</v>
      </c>
      <c r="H22817">
        <v>59824</v>
      </c>
      <c r="J22817" s="1"/>
      <c r="K22817" s="1">
        <v>44937.399340856478</v>
      </c>
      <c r="L22817" s="2"/>
      <c r="M22817" s="2"/>
      <c r="O22817">
        <v>0</v>
      </c>
      <c r="P22817" s="2" t="s">
        <v>25</v>
      </c>
      <c r="Q22817">
        <v>9022</v>
      </c>
      <c r="R22817" s="1"/>
      <c r="T22817" s="1"/>
      <c r="U22817" s="2"/>
      <c r="V22817" s="2"/>
    </row>
    <row r="22818" spans="1:22" x14ac:dyDescent="0.3">
      <c r="A22818">
        <v>38710</v>
      </c>
      <c r="B22818">
        <v>2</v>
      </c>
      <c r="D22818" s="1">
        <v>44937.590545104169</v>
      </c>
      <c r="E22818">
        <v>1</v>
      </c>
      <c r="G22818" s="2" t="s">
        <v>40963</v>
      </c>
      <c r="H22818">
        <v>33139</v>
      </c>
      <c r="J22818" s="1"/>
      <c r="K22818" s="1">
        <v>44937.590545104169</v>
      </c>
      <c r="L22818" s="2"/>
      <c r="M22818" s="2"/>
      <c r="O22818">
        <v>0</v>
      </c>
      <c r="P22818" s="2" t="s">
        <v>25</v>
      </c>
      <c r="Q22818">
        <v>38563</v>
      </c>
      <c r="R22818" s="1"/>
      <c r="T22818" s="1"/>
      <c r="U22818" s="2"/>
      <c r="V22818" s="2"/>
    </row>
    <row r="22819" spans="1:22" x14ac:dyDescent="0.3">
      <c r="A22819">
        <v>38711</v>
      </c>
      <c r="B22819">
        <v>2</v>
      </c>
      <c r="D22819" s="1">
        <v>44937.601913344908</v>
      </c>
      <c r="E22819">
        <v>0</v>
      </c>
      <c r="G22819" s="2" t="s">
        <v>40964</v>
      </c>
      <c r="H22819">
        <v>33139</v>
      </c>
      <c r="J22819" s="1"/>
      <c r="K22819" s="1">
        <v>44937.601913344908</v>
      </c>
      <c r="L22819" s="2"/>
      <c r="M22819" s="2"/>
      <c r="O22819">
        <v>0</v>
      </c>
      <c r="P22819" s="2" t="s">
        <v>25</v>
      </c>
      <c r="Q22819">
        <v>38356</v>
      </c>
      <c r="R22819" s="1"/>
      <c r="T22819" s="1"/>
      <c r="U22819" s="2"/>
      <c r="V22819" s="2"/>
    </row>
    <row r="22820" spans="1:22" x14ac:dyDescent="0.3">
      <c r="A22820">
        <v>38715</v>
      </c>
      <c r="B22820">
        <v>1</v>
      </c>
      <c r="D22820" s="1">
        <v>44937.748419479169</v>
      </c>
      <c r="E22820">
        <v>1</v>
      </c>
      <c r="F22820">
        <v>734</v>
      </c>
      <c r="G22820" s="2" t="s">
        <v>40965</v>
      </c>
      <c r="H22820">
        <v>9722</v>
      </c>
      <c r="I22820">
        <v>9722</v>
      </c>
      <c r="J22820" s="1">
        <v>44948.68787303241</v>
      </c>
      <c r="K22820" s="1">
        <v>44948.68787303241</v>
      </c>
      <c r="L22820" s="2" t="s">
        <v>40966</v>
      </c>
      <c r="M22820" s="2" t="s">
        <v>40967</v>
      </c>
      <c r="N22820">
        <v>0</v>
      </c>
      <c r="O22820">
        <v>2</v>
      </c>
      <c r="P22820" s="2" t="s">
        <v>25</v>
      </c>
      <c r="R22820" s="1"/>
      <c r="T22820" s="1"/>
      <c r="U22820" s="2"/>
      <c r="V22820" s="2"/>
    </row>
    <row r="22821" spans="1:22" x14ac:dyDescent="0.3">
      <c r="A22821">
        <v>38716</v>
      </c>
      <c r="B22821">
        <v>2</v>
      </c>
      <c r="D22821" s="1">
        <v>44937.774410844904</v>
      </c>
      <c r="E22821">
        <v>3</v>
      </c>
      <c r="G22821" s="2" t="s">
        <v>40968</v>
      </c>
      <c r="H22821">
        <v>4</v>
      </c>
      <c r="I22821">
        <v>4</v>
      </c>
      <c r="J22821" s="1">
        <v>44979.940213229165</v>
      </c>
      <c r="K22821" s="1">
        <v>44979.940213229165</v>
      </c>
      <c r="L22821" s="2"/>
      <c r="M22821" s="2"/>
      <c r="O22821">
        <v>2</v>
      </c>
      <c r="P22821" s="2" t="s">
        <v>25</v>
      </c>
      <c r="Q22821">
        <v>38675</v>
      </c>
      <c r="R22821" s="1"/>
      <c r="T22821" s="1"/>
      <c r="U22821" s="2"/>
      <c r="V22821" s="2"/>
    </row>
    <row r="22822" spans="1:22" x14ac:dyDescent="0.3">
      <c r="A22822">
        <v>38717</v>
      </c>
      <c r="B22822">
        <v>1</v>
      </c>
      <c r="C22822">
        <v>38727</v>
      </c>
      <c r="D22822" s="1">
        <v>44937.798762303239</v>
      </c>
      <c r="E22822">
        <v>0</v>
      </c>
      <c r="F22822">
        <v>34</v>
      </c>
      <c r="G22822" s="2" t="s">
        <v>40969</v>
      </c>
      <c r="H22822">
        <v>47393</v>
      </c>
      <c r="I22822">
        <v>2444</v>
      </c>
      <c r="J22822" s="1">
        <v>44937.878417326392</v>
      </c>
      <c r="K22822" s="1">
        <v>44938.30782746528</v>
      </c>
      <c r="L22822" s="2" t="s">
        <v>40970</v>
      </c>
      <c r="M22822" s="2" t="s">
        <v>40971</v>
      </c>
      <c r="N22822">
        <v>1</v>
      </c>
      <c r="O22822">
        <v>0</v>
      </c>
      <c r="P22822" s="2" t="s">
        <v>25</v>
      </c>
      <c r="R22822" s="1"/>
      <c r="T22822" s="1"/>
      <c r="U22822" s="2"/>
      <c r="V22822" s="2"/>
    </row>
    <row r="22823" spans="1:22" x14ac:dyDescent="0.3">
      <c r="A22823">
        <v>38718</v>
      </c>
      <c r="B22823">
        <v>1</v>
      </c>
      <c r="C22823">
        <v>38722</v>
      </c>
      <c r="D22823" s="1">
        <v>44937.810817476849</v>
      </c>
      <c r="E22823">
        <v>0</v>
      </c>
      <c r="F22823">
        <v>69</v>
      </c>
      <c r="G22823" s="2" t="s">
        <v>40972</v>
      </c>
      <c r="H22823">
        <v>51406</v>
      </c>
      <c r="I22823">
        <v>51406</v>
      </c>
      <c r="J22823" s="1">
        <v>44937.83188283565</v>
      </c>
      <c r="K22823" s="1">
        <v>44937.925809872686</v>
      </c>
      <c r="L22823" s="2" t="s">
        <v>40973</v>
      </c>
      <c r="M22823" s="2" t="s">
        <v>8493</v>
      </c>
      <c r="N22823">
        <v>1</v>
      </c>
      <c r="O22823">
        <v>4</v>
      </c>
      <c r="P22823" s="2" t="s">
        <v>25</v>
      </c>
      <c r="R22823" s="1"/>
      <c r="T22823" s="1"/>
      <c r="U22823" s="2"/>
      <c r="V22823" s="2"/>
    </row>
    <row r="22824" spans="1:22" x14ac:dyDescent="0.3">
      <c r="A22824">
        <v>38719</v>
      </c>
      <c r="B22824">
        <v>2</v>
      </c>
      <c r="D22824" s="1">
        <v>44937.85453167824</v>
      </c>
      <c r="E22824">
        <v>8</v>
      </c>
      <c r="G22824" s="2" t="s">
        <v>40974</v>
      </c>
      <c r="H22824">
        <v>66773</v>
      </c>
      <c r="J22824" s="1"/>
      <c r="K22824" s="1">
        <v>44937.85453167824</v>
      </c>
      <c r="L22824" s="2"/>
      <c r="M22824" s="2"/>
      <c r="O22824">
        <v>5</v>
      </c>
      <c r="P22824" s="2" t="s">
        <v>25</v>
      </c>
      <c r="Q22824">
        <v>38694</v>
      </c>
      <c r="R22824" s="1"/>
      <c r="T22824" s="1"/>
      <c r="U22824" s="2"/>
      <c r="V22824" s="2"/>
    </row>
    <row r="22825" spans="1:22" x14ac:dyDescent="0.3">
      <c r="A22825">
        <v>38720</v>
      </c>
      <c r="B22825">
        <v>1</v>
      </c>
      <c r="D22825" s="1">
        <v>44937.868065891205</v>
      </c>
      <c r="E22825">
        <v>5</v>
      </c>
      <c r="F22825">
        <v>167</v>
      </c>
      <c r="G22825" s="2" t="s">
        <v>40975</v>
      </c>
      <c r="H22825">
        <v>66775</v>
      </c>
      <c r="I22825">
        <v>67543</v>
      </c>
      <c r="J22825" s="1">
        <v>44987.814284143518</v>
      </c>
      <c r="K22825" s="1">
        <v>45257.918406331017</v>
      </c>
      <c r="L22825" s="2" t="s">
        <v>40976</v>
      </c>
      <c r="M22825" s="2" t="s">
        <v>24012</v>
      </c>
      <c r="N22825">
        <v>2</v>
      </c>
      <c r="O22825">
        <v>4</v>
      </c>
      <c r="P22825" s="2" t="s">
        <v>25</v>
      </c>
      <c r="R22825" s="1"/>
      <c r="T22825" s="1"/>
      <c r="U22825" s="2"/>
      <c r="V22825" s="2"/>
    </row>
    <row r="22826" spans="1:22" x14ac:dyDescent="0.3">
      <c r="A22826">
        <v>38722</v>
      </c>
      <c r="B22826">
        <v>2</v>
      </c>
      <c r="D22826" s="1">
        <v>44937.925809872686</v>
      </c>
      <c r="E22826">
        <v>2</v>
      </c>
      <c r="G22826" s="2" t="s">
        <v>40977</v>
      </c>
      <c r="H22826">
        <v>31632</v>
      </c>
      <c r="J22826" s="1"/>
      <c r="K22826" s="1">
        <v>44937.925809872686</v>
      </c>
      <c r="L22826" s="2"/>
      <c r="M22826" s="2"/>
      <c r="O22826">
        <v>2</v>
      </c>
      <c r="P22826" s="2" t="s">
        <v>25</v>
      </c>
      <c r="Q22826">
        <v>38718</v>
      </c>
      <c r="R22826" s="1"/>
      <c r="T22826" s="1"/>
      <c r="U22826" s="2"/>
      <c r="V22826" s="2"/>
    </row>
    <row r="22827" spans="1:22" x14ac:dyDescent="0.3">
      <c r="A22827">
        <v>38724</v>
      </c>
      <c r="B22827">
        <v>1</v>
      </c>
      <c r="D22827" s="1">
        <v>44937.934479050928</v>
      </c>
      <c r="E22827">
        <v>0</v>
      </c>
      <c r="F22827">
        <v>31</v>
      </c>
      <c r="G22827" s="2" t="s">
        <v>40978</v>
      </c>
      <c r="H22827">
        <v>66783</v>
      </c>
      <c r="J22827" s="1"/>
      <c r="K22827" s="1">
        <v>44938.34617704861</v>
      </c>
      <c r="L22827" s="2" t="s">
        <v>40979</v>
      </c>
      <c r="M22827" s="2" t="s">
        <v>40980</v>
      </c>
      <c r="N22827">
        <v>1</v>
      </c>
      <c r="O22827">
        <v>0</v>
      </c>
      <c r="P22827" s="2" t="s">
        <v>25</v>
      </c>
      <c r="R22827" s="1"/>
      <c r="T22827" s="1"/>
      <c r="U22827" s="2"/>
      <c r="V22827" s="2"/>
    </row>
    <row r="22828" spans="1:22" x14ac:dyDescent="0.3">
      <c r="A22828">
        <v>38725</v>
      </c>
      <c r="B22828">
        <v>1</v>
      </c>
      <c r="D22828" s="1">
        <v>44938.050802546299</v>
      </c>
      <c r="E22828">
        <v>1</v>
      </c>
      <c r="F22828">
        <v>468</v>
      </c>
      <c r="G22828" s="2" t="s">
        <v>40981</v>
      </c>
      <c r="H22828">
        <v>9068</v>
      </c>
      <c r="J22828" s="1"/>
      <c r="K22828" s="1">
        <v>44938.444821840276</v>
      </c>
      <c r="L22828" s="2" t="s">
        <v>40982</v>
      </c>
      <c r="M22828" s="2" t="s">
        <v>40983</v>
      </c>
      <c r="N22828">
        <v>1</v>
      </c>
      <c r="O22828">
        <v>1</v>
      </c>
      <c r="P22828" s="2" t="s">
        <v>25</v>
      </c>
      <c r="R22828" s="1"/>
      <c r="T22828" s="1"/>
      <c r="U22828" s="2"/>
      <c r="V22828" s="2"/>
    </row>
    <row r="22829" spans="1:22" x14ac:dyDescent="0.3">
      <c r="A22829">
        <v>38727</v>
      </c>
      <c r="B22829">
        <v>2</v>
      </c>
      <c r="D22829" s="1">
        <v>44938.30782746528</v>
      </c>
      <c r="E22829">
        <v>0</v>
      </c>
      <c r="G22829" s="2" t="s">
        <v>40984</v>
      </c>
      <c r="H22829">
        <v>38980</v>
      </c>
      <c r="J22829" s="1"/>
      <c r="K22829" s="1">
        <v>44938.30782746528</v>
      </c>
      <c r="L22829" s="2"/>
      <c r="M22829" s="2"/>
      <c r="O22829">
        <v>0</v>
      </c>
      <c r="P22829" s="2" t="s">
        <v>25</v>
      </c>
      <c r="Q22829">
        <v>38717</v>
      </c>
      <c r="R22829" s="1"/>
      <c r="T22829" s="1"/>
      <c r="U22829" s="2"/>
      <c r="V22829" s="2"/>
    </row>
    <row r="22830" spans="1:22" x14ac:dyDescent="0.3">
      <c r="A22830">
        <v>38728</v>
      </c>
      <c r="B22830">
        <v>2</v>
      </c>
      <c r="D22830" s="1">
        <v>44938.341391782407</v>
      </c>
      <c r="E22830">
        <v>0</v>
      </c>
      <c r="G22830" s="2" t="s">
        <v>40985</v>
      </c>
      <c r="H22830">
        <v>52355</v>
      </c>
      <c r="J22830" s="1"/>
      <c r="K22830" s="1">
        <v>44938.341391782407</v>
      </c>
      <c r="L22830" s="2"/>
      <c r="M22830" s="2"/>
      <c r="O22830">
        <v>1</v>
      </c>
      <c r="P22830" s="2" t="s">
        <v>25</v>
      </c>
      <c r="Q22830">
        <v>38720</v>
      </c>
      <c r="R22830" s="1"/>
      <c r="T22830" s="1"/>
      <c r="U22830" s="2"/>
      <c r="V22830" s="2"/>
    </row>
    <row r="22831" spans="1:22" x14ac:dyDescent="0.3">
      <c r="A22831">
        <v>38729</v>
      </c>
      <c r="B22831">
        <v>2</v>
      </c>
      <c r="D22831" s="1">
        <v>44938.34617704861</v>
      </c>
      <c r="E22831">
        <v>1</v>
      </c>
      <c r="G22831" s="2" t="s">
        <v>40986</v>
      </c>
      <c r="H22831">
        <v>52355</v>
      </c>
      <c r="J22831" s="1"/>
      <c r="K22831" s="1">
        <v>44938.34617704861</v>
      </c>
      <c r="L22831" s="2"/>
      <c r="M22831" s="2"/>
      <c r="O22831">
        <v>1</v>
      </c>
      <c r="P22831" s="2" t="s">
        <v>25</v>
      </c>
      <c r="Q22831">
        <v>38724</v>
      </c>
      <c r="R22831" s="1"/>
      <c r="T22831" s="1"/>
      <c r="U22831" s="2"/>
      <c r="V22831" s="2"/>
    </row>
    <row r="22832" spans="1:22" x14ac:dyDescent="0.3">
      <c r="A22832">
        <v>38730</v>
      </c>
      <c r="B22832">
        <v>1</v>
      </c>
      <c r="D22832" s="1">
        <v>44938.372958761574</v>
      </c>
      <c r="E22832">
        <v>0</v>
      </c>
      <c r="F22832">
        <v>46</v>
      </c>
      <c r="G22832" s="2" t="s">
        <v>40987</v>
      </c>
      <c r="H22832">
        <v>66805</v>
      </c>
      <c r="I22832">
        <v>2444</v>
      </c>
      <c r="J22832" s="1">
        <v>44939.471732291669</v>
      </c>
      <c r="K22832" s="1">
        <v>44939.471732291669</v>
      </c>
      <c r="L22832" s="2" t="s">
        <v>40988</v>
      </c>
      <c r="M22832" s="2" t="s">
        <v>40989</v>
      </c>
      <c r="N22832">
        <v>0</v>
      </c>
      <c r="O22832">
        <v>3</v>
      </c>
      <c r="P22832" s="2" t="s">
        <v>25</v>
      </c>
      <c r="R22832" s="1"/>
      <c r="T22832" s="1"/>
      <c r="U22832" s="2"/>
      <c r="V22832" s="2"/>
    </row>
    <row r="22833" spans="1:22" x14ac:dyDescent="0.3">
      <c r="A22833">
        <v>38731</v>
      </c>
      <c r="B22833">
        <v>2</v>
      </c>
      <c r="D22833" s="1">
        <v>44938.444821840276</v>
      </c>
      <c r="E22833">
        <v>7</v>
      </c>
      <c r="G22833" s="2" t="s">
        <v>40990</v>
      </c>
      <c r="H22833">
        <v>33139</v>
      </c>
      <c r="J22833" s="1"/>
      <c r="K22833" s="1">
        <v>44938.444821840276</v>
      </c>
      <c r="L22833" s="2"/>
      <c r="M22833" s="2"/>
      <c r="O22833">
        <v>0</v>
      </c>
      <c r="P22833" s="2" t="s">
        <v>25</v>
      </c>
      <c r="Q22833">
        <v>38725</v>
      </c>
      <c r="R22833" s="1"/>
      <c r="T22833" s="1"/>
      <c r="U22833" s="2"/>
      <c r="V22833" s="2"/>
    </row>
    <row r="22834" spans="1:22" x14ac:dyDescent="0.3">
      <c r="A22834">
        <v>38732</v>
      </c>
      <c r="B22834">
        <v>1</v>
      </c>
      <c r="D22834" s="1">
        <v>44938.701574918981</v>
      </c>
      <c r="E22834">
        <v>0</v>
      </c>
      <c r="F22834">
        <v>148</v>
      </c>
      <c r="G22834" s="2" t="s">
        <v>40991</v>
      </c>
      <c r="H22834">
        <v>66828</v>
      </c>
      <c r="I22834">
        <v>2444</v>
      </c>
      <c r="J22834" s="1">
        <v>44940.923310763887</v>
      </c>
      <c r="K22834" s="1">
        <v>44940.959505405095</v>
      </c>
      <c r="L22834" s="2" t="s">
        <v>40992</v>
      </c>
      <c r="M22834" s="2" t="s">
        <v>40993</v>
      </c>
      <c r="N22834">
        <v>1</v>
      </c>
      <c r="O22834">
        <v>2</v>
      </c>
      <c r="P22834" s="2" t="s">
        <v>25</v>
      </c>
      <c r="R22834" s="1"/>
      <c r="T22834" s="1"/>
      <c r="U22834" s="2"/>
      <c r="V22834" s="2"/>
    </row>
    <row r="22835" spans="1:22" x14ac:dyDescent="0.3">
      <c r="A22835">
        <v>38734</v>
      </c>
      <c r="B22835">
        <v>2</v>
      </c>
      <c r="D22835" s="1">
        <v>44938.971680439812</v>
      </c>
      <c r="E22835">
        <v>11</v>
      </c>
      <c r="G22835" s="2" t="s">
        <v>40994</v>
      </c>
      <c r="H22835">
        <v>66846</v>
      </c>
      <c r="J22835" s="1"/>
      <c r="K22835" s="1">
        <v>44938.971680439812</v>
      </c>
      <c r="L22835" s="2"/>
      <c r="M22835" s="2"/>
      <c r="O22835">
        <v>2</v>
      </c>
      <c r="P22835" s="2" t="s">
        <v>25</v>
      </c>
      <c r="Q22835">
        <v>38217</v>
      </c>
      <c r="R22835" s="1"/>
      <c r="T22835" s="1"/>
      <c r="U22835" s="2"/>
      <c r="V22835" s="2"/>
    </row>
    <row r="22836" spans="1:22" x14ac:dyDescent="0.3">
      <c r="A22836">
        <v>38735</v>
      </c>
      <c r="B22836">
        <v>1</v>
      </c>
      <c r="D22836" s="1">
        <v>44939.08984320602</v>
      </c>
      <c r="E22836">
        <v>1</v>
      </c>
      <c r="F22836">
        <v>30</v>
      </c>
      <c r="G22836" s="2" t="s">
        <v>40995</v>
      </c>
      <c r="H22836">
        <v>66851</v>
      </c>
      <c r="I22836">
        <v>2444</v>
      </c>
      <c r="J22836" s="1">
        <v>44939.466616550926</v>
      </c>
      <c r="K22836" s="1">
        <v>44939.466616550926</v>
      </c>
      <c r="L22836" s="2" t="s">
        <v>40996</v>
      </c>
      <c r="M22836" s="2" t="s">
        <v>40997</v>
      </c>
      <c r="N22836">
        <v>0</v>
      </c>
      <c r="O22836">
        <v>0</v>
      </c>
      <c r="P22836" s="2" t="s">
        <v>25</v>
      </c>
      <c r="R22836" s="1"/>
      <c r="T22836" s="1"/>
      <c r="U22836" s="2"/>
      <c r="V22836" s="2"/>
    </row>
    <row r="22837" spans="1:22" x14ac:dyDescent="0.3">
      <c r="A22837">
        <v>38736</v>
      </c>
      <c r="B22837">
        <v>1</v>
      </c>
      <c r="D22837" s="1">
        <v>44939.109112268517</v>
      </c>
      <c r="E22837">
        <v>0</v>
      </c>
      <c r="F22837">
        <v>3013</v>
      </c>
      <c r="G22837" s="2" t="s">
        <v>40998</v>
      </c>
      <c r="H22837">
        <v>64876</v>
      </c>
      <c r="I22837">
        <v>2444</v>
      </c>
      <c r="J22837" s="1">
        <v>44939.467871724541</v>
      </c>
      <c r="K22837" s="1">
        <v>44969.501043750002</v>
      </c>
      <c r="L22837" s="2" t="s">
        <v>40999</v>
      </c>
      <c r="M22837" s="2" t="s">
        <v>41000</v>
      </c>
      <c r="N22837">
        <v>1</v>
      </c>
      <c r="O22837">
        <v>0</v>
      </c>
      <c r="P22837" s="2" t="s">
        <v>25</v>
      </c>
      <c r="R22837" s="1"/>
      <c r="T22837" s="1"/>
      <c r="U22837" s="2"/>
      <c r="V22837" s="2"/>
    </row>
    <row r="22838" spans="1:22" x14ac:dyDescent="0.3">
      <c r="A22838">
        <v>38737</v>
      </c>
      <c r="B22838">
        <v>2</v>
      </c>
      <c r="D22838" s="1">
        <v>44939.198738622683</v>
      </c>
      <c r="E22838">
        <v>1</v>
      </c>
      <c r="G22838" s="2" t="s">
        <v>41001</v>
      </c>
      <c r="H22838">
        <v>12201</v>
      </c>
      <c r="J22838" s="1"/>
      <c r="K22838" s="1">
        <v>44939.198738622683</v>
      </c>
      <c r="L22838" s="2"/>
      <c r="M22838" s="2"/>
      <c r="O22838">
        <v>1</v>
      </c>
      <c r="P22838" s="2" t="s">
        <v>25</v>
      </c>
      <c r="Q22838">
        <v>38736</v>
      </c>
      <c r="R22838" s="1"/>
      <c r="T22838" s="1"/>
      <c r="U22838" s="2"/>
      <c r="V22838" s="2"/>
    </row>
    <row r="22839" spans="1:22" x14ac:dyDescent="0.3">
      <c r="A22839">
        <v>38740</v>
      </c>
      <c r="B22839">
        <v>1</v>
      </c>
      <c r="D22839" s="1">
        <v>44939.480590590276</v>
      </c>
      <c r="E22839">
        <v>2</v>
      </c>
      <c r="F22839">
        <v>53</v>
      </c>
      <c r="G22839" s="2" t="s">
        <v>41002</v>
      </c>
      <c r="H22839">
        <v>33419</v>
      </c>
      <c r="I22839">
        <v>2444</v>
      </c>
      <c r="J22839" s="1">
        <v>44940.91755633102</v>
      </c>
      <c r="K22839" s="1">
        <v>44940.91755633102</v>
      </c>
      <c r="L22839" s="2" t="s">
        <v>41003</v>
      </c>
      <c r="M22839" s="2" t="s">
        <v>41004</v>
      </c>
      <c r="N22839">
        <v>0</v>
      </c>
      <c r="O22839">
        <v>4</v>
      </c>
      <c r="P22839" s="2" t="s">
        <v>25</v>
      </c>
      <c r="R22839" s="1"/>
      <c r="T22839" s="1"/>
      <c r="U22839" s="2"/>
      <c r="V22839" s="2"/>
    </row>
    <row r="22840" spans="1:22" x14ac:dyDescent="0.3">
      <c r="A22840">
        <v>38741</v>
      </c>
      <c r="B22840">
        <v>2</v>
      </c>
      <c r="D22840" s="1">
        <v>44939.49090153935</v>
      </c>
      <c r="E22840">
        <v>0</v>
      </c>
      <c r="G22840" s="2" t="s">
        <v>41005</v>
      </c>
      <c r="H22840">
        <v>66866</v>
      </c>
      <c r="J22840" s="1"/>
      <c r="K22840" s="1">
        <v>44939.49090153935</v>
      </c>
      <c r="L22840" s="2"/>
      <c r="M22840" s="2"/>
      <c r="O22840">
        <v>0</v>
      </c>
      <c r="P22840" s="2" t="s">
        <v>25</v>
      </c>
      <c r="Q22840">
        <v>36308</v>
      </c>
      <c r="R22840" s="1"/>
      <c r="T22840" s="1"/>
      <c r="U22840" s="2"/>
      <c r="V22840" s="2"/>
    </row>
    <row r="22841" spans="1:22" x14ac:dyDescent="0.3">
      <c r="A22841">
        <v>38746</v>
      </c>
      <c r="B22841">
        <v>1</v>
      </c>
      <c r="D22841" s="1">
        <v>44940.110933298609</v>
      </c>
      <c r="E22841">
        <v>3</v>
      </c>
      <c r="F22841">
        <v>55</v>
      </c>
      <c r="G22841" s="2" t="s">
        <v>41006</v>
      </c>
      <c r="H22841">
        <v>17985</v>
      </c>
      <c r="J22841" s="1"/>
      <c r="K22841" s="1">
        <v>44940.110933298609</v>
      </c>
      <c r="L22841" s="2" t="s">
        <v>41007</v>
      </c>
      <c r="M22841" s="2" t="s">
        <v>41008</v>
      </c>
      <c r="N22841">
        <v>0</v>
      </c>
      <c r="O22841">
        <v>0</v>
      </c>
      <c r="P22841" s="2" t="s">
        <v>25</v>
      </c>
      <c r="R22841" s="1"/>
      <c r="T22841" s="1"/>
      <c r="U22841" s="2"/>
      <c r="V22841" s="2"/>
    </row>
    <row r="22842" spans="1:22" x14ac:dyDescent="0.3">
      <c r="A22842">
        <v>38747</v>
      </c>
      <c r="B22842">
        <v>1</v>
      </c>
      <c r="D22842" s="1">
        <v>44940.132922916666</v>
      </c>
      <c r="E22842">
        <v>2</v>
      </c>
      <c r="F22842">
        <v>631</v>
      </c>
      <c r="G22842" s="2" t="s">
        <v>41009</v>
      </c>
      <c r="H22842">
        <v>66892</v>
      </c>
      <c r="I22842">
        <v>66892</v>
      </c>
      <c r="J22842" s="1">
        <v>44940.138619560188</v>
      </c>
      <c r="K22842" s="1">
        <v>44940.196933599538</v>
      </c>
      <c r="L22842" s="2" t="s">
        <v>41010</v>
      </c>
      <c r="M22842" s="2" t="s">
        <v>41011</v>
      </c>
      <c r="N22842">
        <v>1</v>
      </c>
      <c r="O22842">
        <v>0</v>
      </c>
      <c r="P22842" s="2" t="s">
        <v>25</v>
      </c>
      <c r="R22842" s="1"/>
      <c r="T22842" s="1"/>
      <c r="U22842" s="2"/>
      <c r="V22842" s="2"/>
    </row>
    <row r="22843" spans="1:22" x14ac:dyDescent="0.3">
      <c r="A22843">
        <v>38749</v>
      </c>
      <c r="B22843">
        <v>2</v>
      </c>
      <c r="D22843" s="1">
        <v>44940.196933599538</v>
      </c>
      <c r="E22843">
        <v>3</v>
      </c>
      <c r="G22843" s="2" t="s">
        <v>41012</v>
      </c>
      <c r="H22843">
        <v>66456</v>
      </c>
      <c r="J22843" s="1"/>
      <c r="K22843" s="1">
        <v>44940.196933599538</v>
      </c>
      <c r="L22843" s="2"/>
      <c r="M22843" s="2"/>
      <c r="O22843">
        <v>0</v>
      </c>
      <c r="P22843" s="2" t="s">
        <v>25</v>
      </c>
      <c r="Q22843">
        <v>38747</v>
      </c>
      <c r="R22843" s="1"/>
      <c r="T22843" s="1"/>
      <c r="U22843" s="2"/>
      <c r="V22843" s="2"/>
    </row>
    <row r="22844" spans="1:22" x14ac:dyDescent="0.3">
      <c r="A22844">
        <v>38751</v>
      </c>
      <c r="B22844">
        <v>1</v>
      </c>
      <c r="D22844" s="1">
        <v>44940.463771180555</v>
      </c>
      <c r="E22844">
        <v>0</v>
      </c>
      <c r="F22844">
        <v>343</v>
      </c>
      <c r="G22844" s="2" t="s">
        <v>41013</v>
      </c>
      <c r="H22844">
        <v>66254</v>
      </c>
      <c r="I22844">
        <v>2444</v>
      </c>
      <c r="J22844" s="1">
        <v>44940.706363506943</v>
      </c>
      <c r="K22844" s="1">
        <v>44940.706363506943</v>
      </c>
      <c r="L22844" s="2" t="s">
        <v>41014</v>
      </c>
      <c r="M22844" s="2" t="s">
        <v>41015</v>
      </c>
      <c r="N22844">
        <v>0</v>
      </c>
      <c r="O22844">
        <v>3</v>
      </c>
      <c r="P22844" s="2" t="s">
        <v>25</v>
      </c>
      <c r="R22844" s="1"/>
      <c r="T22844" s="1"/>
      <c r="U22844" s="2"/>
      <c r="V22844" s="2"/>
    </row>
    <row r="22845" spans="1:22" x14ac:dyDescent="0.3">
      <c r="A22845">
        <v>38755</v>
      </c>
      <c r="B22845">
        <v>1</v>
      </c>
      <c r="D22845" s="1">
        <v>44940.858657442128</v>
      </c>
      <c r="E22845">
        <v>0</v>
      </c>
      <c r="F22845">
        <v>125</v>
      </c>
      <c r="G22845" s="2" t="s">
        <v>41016</v>
      </c>
      <c r="H22845">
        <v>66924</v>
      </c>
      <c r="I22845">
        <v>2444</v>
      </c>
      <c r="J22845" s="1">
        <v>44940.913664699074</v>
      </c>
      <c r="K22845" s="1">
        <v>44941.057483912038</v>
      </c>
      <c r="L22845" s="2" t="s">
        <v>41017</v>
      </c>
      <c r="M22845" s="2" t="s">
        <v>41018</v>
      </c>
      <c r="N22845">
        <v>0</v>
      </c>
      <c r="O22845">
        <v>6</v>
      </c>
      <c r="P22845" s="2" t="s">
        <v>25</v>
      </c>
      <c r="R22845" s="1"/>
      <c r="T22845" s="1"/>
      <c r="U22845" s="2"/>
      <c r="V22845" s="2"/>
    </row>
    <row r="22846" spans="1:22" x14ac:dyDescent="0.3">
      <c r="A22846">
        <v>38758</v>
      </c>
      <c r="B22846">
        <v>2</v>
      </c>
      <c r="D22846" s="1">
        <v>44940.949659953701</v>
      </c>
      <c r="E22846">
        <v>1</v>
      </c>
      <c r="G22846" s="2" t="s">
        <v>41019</v>
      </c>
      <c r="H22846">
        <v>2444</v>
      </c>
      <c r="I22846">
        <v>2444</v>
      </c>
      <c r="J22846" s="1">
        <v>44940.959505405095</v>
      </c>
      <c r="K22846" s="1">
        <v>44940.959505405095</v>
      </c>
      <c r="L22846" s="2"/>
      <c r="M22846" s="2"/>
      <c r="O22846">
        <v>4</v>
      </c>
      <c r="P22846" s="2" t="s">
        <v>25</v>
      </c>
      <c r="Q22846">
        <v>38732</v>
      </c>
      <c r="R22846" s="1"/>
      <c r="T22846" s="1"/>
      <c r="U22846" s="2"/>
      <c r="V22846" s="2"/>
    </row>
    <row r="22847" spans="1:22" x14ac:dyDescent="0.3">
      <c r="A22847">
        <v>38762</v>
      </c>
      <c r="B22847">
        <v>2</v>
      </c>
      <c r="D22847" s="1">
        <v>44941.52330054398</v>
      </c>
      <c r="E22847">
        <v>0</v>
      </c>
      <c r="G22847" s="2" t="s">
        <v>41020</v>
      </c>
      <c r="H22847">
        <v>34383</v>
      </c>
      <c r="J22847" s="1"/>
      <c r="K22847" s="1">
        <v>44941.52330054398</v>
      </c>
      <c r="L22847" s="2"/>
      <c r="M22847" s="2"/>
      <c r="O22847">
        <v>0</v>
      </c>
      <c r="P22847" s="2" t="s">
        <v>25</v>
      </c>
      <c r="Q22847">
        <v>30304</v>
      </c>
      <c r="R22847" s="1"/>
      <c r="T22847" s="1"/>
      <c r="U22847" s="2"/>
      <c r="V22847" s="2"/>
    </row>
    <row r="22848" spans="1:22" x14ac:dyDescent="0.3">
      <c r="A22848">
        <v>38763</v>
      </c>
      <c r="B22848">
        <v>2</v>
      </c>
      <c r="D22848" s="1">
        <v>44941.645213344906</v>
      </c>
      <c r="E22848">
        <v>1</v>
      </c>
      <c r="G22848" s="2" t="s">
        <v>41021</v>
      </c>
      <c r="H22848">
        <v>34383</v>
      </c>
      <c r="J22848" s="1"/>
      <c r="K22848" s="1">
        <v>44941.645213344906</v>
      </c>
      <c r="L22848" s="2"/>
      <c r="M22848" s="2"/>
      <c r="O22848">
        <v>0</v>
      </c>
      <c r="P22848" s="2" t="s">
        <v>25</v>
      </c>
      <c r="Q22848">
        <v>36145</v>
      </c>
      <c r="R22848" s="1"/>
      <c r="T22848" s="1"/>
      <c r="U22848" s="2"/>
      <c r="V22848" s="2"/>
    </row>
    <row r="22849" spans="1:22" x14ac:dyDescent="0.3">
      <c r="A22849">
        <v>38765</v>
      </c>
      <c r="B22849">
        <v>1</v>
      </c>
      <c r="D22849" s="1">
        <v>44941.892389699075</v>
      </c>
      <c r="E22849">
        <v>1</v>
      </c>
      <c r="F22849">
        <v>35</v>
      </c>
      <c r="G22849" s="2" t="s">
        <v>41022</v>
      </c>
      <c r="H22849">
        <v>63964</v>
      </c>
      <c r="I22849">
        <v>63964</v>
      </c>
      <c r="J22849" s="1">
        <v>44942.043971909719</v>
      </c>
      <c r="K22849" s="1">
        <v>44942.043971909719</v>
      </c>
      <c r="L22849" s="2" t="s">
        <v>41023</v>
      </c>
      <c r="M22849" s="2" t="s">
        <v>11223</v>
      </c>
      <c r="N22849">
        <v>0</v>
      </c>
      <c r="O22849">
        <v>0</v>
      </c>
      <c r="P22849" s="2" t="s">
        <v>25</v>
      </c>
      <c r="R22849" s="1"/>
      <c r="T22849" s="1"/>
      <c r="U22849" s="2"/>
      <c r="V22849" s="2"/>
    </row>
    <row r="22850" spans="1:22" x14ac:dyDescent="0.3">
      <c r="A22850">
        <v>38767</v>
      </c>
      <c r="B22850">
        <v>1</v>
      </c>
      <c r="D22850" s="1">
        <v>44942.050516435185</v>
      </c>
      <c r="E22850">
        <v>1</v>
      </c>
      <c r="F22850">
        <v>18</v>
      </c>
      <c r="G22850" s="2" t="s">
        <v>41024</v>
      </c>
      <c r="H22850">
        <v>66783</v>
      </c>
      <c r="J22850" s="1"/>
      <c r="K22850" s="1">
        <v>44942.050516435185</v>
      </c>
      <c r="L22850" s="2" t="s">
        <v>41025</v>
      </c>
      <c r="M22850" s="2" t="s">
        <v>41026</v>
      </c>
      <c r="N22850">
        <v>0</v>
      </c>
      <c r="O22850">
        <v>0</v>
      </c>
      <c r="P22850" s="2" t="s">
        <v>25</v>
      </c>
      <c r="R22850" s="1"/>
      <c r="T22850" s="1"/>
      <c r="U22850" s="2"/>
      <c r="V22850" s="2"/>
    </row>
    <row r="22851" spans="1:22" x14ac:dyDescent="0.3">
      <c r="A22851">
        <v>38774</v>
      </c>
      <c r="B22851">
        <v>2</v>
      </c>
      <c r="D22851" s="1">
        <v>44942.546612418984</v>
      </c>
      <c r="E22851">
        <v>-6</v>
      </c>
      <c r="G22851" s="2" t="s">
        <v>41027</v>
      </c>
      <c r="H22851">
        <v>8221</v>
      </c>
      <c r="I22851">
        <v>8221</v>
      </c>
      <c r="J22851" s="1">
        <v>44942.550433449076</v>
      </c>
      <c r="K22851" s="1">
        <v>44942.550433449076</v>
      </c>
      <c r="L22851" s="2"/>
      <c r="M22851" s="2"/>
      <c r="O22851">
        <v>16</v>
      </c>
      <c r="P22851" s="2" t="s">
        <v>25</v>
      </c>
      <c r="Q22851">
        <v>38604</v>
      </c>
      <c r="R22851" s="1"/>
      <c r="T22851" s="1"/>
      <c r="U22851" s="2"/>
      <c r="V22851" s="2"/>
    </row>
    <row r="22852" spans="1:22" x14ac:dyDescent="0.3">
      <c r="A22852">
        <v>38775</v>
      </c>
      <c r="B22852">
        <v>1</v>
      </c>
      <c r="C22852">
        <v>38776</v>
      </c>
      <c r="D22852" s="1">
        <v>44942.57110494213</v>
      </c>
      <c r="E22852">
        <v>3</v>
      </c>
      <c r="F22852">
        <v>444</v>
      </c>
      <c r="G22852" s="2" t="s">
        <v>41028</v>
      </c>
      <c r="H22852">
        <v>33419</v>
      </c>
      <c r="I22852">
        <v>2444</v>
      </c>
      <c r="J22852" s="1">
        <v>44942.620044131945</v>
      </c>
      <c r="K22852" s="1">
        <v>44943.441446180557</v>
      </c>
      <c r="L22852" s="2" t="s">
        <v>41029</v>
      </c>
      <c r="M22852" s="2" t="s">
        <v>41030</v>
      </c>
      <c r="N22852">
        <v>1</v>
      </c>
      <c r="O22852">
        <v>0</v>
      </c>
      <c r="P22852" s="2" t="s">
        <v>25</v>
      </c>
      <c r="R22852" s="1"/>
      <c r="T22852" s="1"/>
      <c r="U22852" s="2"/>
      <c r="V22852" s="2"/>
    </row>
    <row r="22853" spans="1:22" x14ac:dyDescent="0.3">
      <c r="A22853">
        <v>38776</v>
      </c>
      <c r="B22853">
        <v>2</v>
      </c>
      <c r="D22853" s="1">
        <v>44942.967959259258</v>
      </c>
      <c r="E22853">
        <v>4</v>
      </c>
      <c r="G22853" s="2" t="s">
        <v>41031</v>
      </c>
      <c r="H22853">
        <v>2444</v>
      </c>
      <c r="I22853">
        <v>2444</v>
      </c>
      <c r="J22853" s="1">
        <v>44943.441446180557</v>
      </c>
      <c r="K22853" s="1">
        <v>44943.441446180557</v>
      </c>
      <c r="L22853" s="2"/>
      <c r="M22853" s="2"/>
      <c r="O22853">
        <v>1</v>
      </c>
      <c r="P22853" s="2" t="s">
        <v>25</v>
      </c>
      <c r="Q22853">
        <v>38775</v>
      </c>
      <c r="R22853" s="1"/>
      <c r="T22853" s="1"/>
      <c r="U22853" s="2"/>
      <c r="V22853" s="2"/>
    </row>
    <row r="22854" spans="1:22" x14ac:dyDescent="0.3">
      <c r="A22854">
        <v>38778</v>
      </c>
      <c r="B22854">
        <v>2</v>
      </c>
      <c r="D22854" s="1">
        <v>44943.168755937499</v>
      </c>
      <c r="E22854">
        <v>0</v>
      </c>
      <c r="G22854" s="2" t="s">
        <v>41032</v>
      </c>
      <c r="H22854">
        <v>67018</v>
      </c>
      <c r="J22854" s="1"/>
      <c r="K22854" s="1">
        <v>44943.168755937499</v>
      </c>
      <c r="L22854" s="2"/>
      <c r="M22854" s="2"/>
      <c r="O22854">
        <v>0</v>
      </c>
      <c r="P22854" s="2" t="s">
        <v>25</v>
      </c>
      <c r="Q22854">
        <v>20365</v>
      </c>
      <c r="R22854" s="1"/>
      <c r="T22854" s="1"/>
      <c r="U22854" s="2"/>
      <c r="V22854" s="2"/>
    </row>
    <row r="22855" spans="1:22" x14ac:dyDescent="0.3">
      <c r="A22855">
        <v>38779</v>
      </c>
      <c r="B22855">
        <v>1</v>
      </c>
      <c r="D22855" s="1">
        <v>44943.4925147338</v>
      </c>
      <c r="E22855">
        <v>5</v>
      </c>
      <c r="F22855">
        <v>1263</v>
      </c>
      <c r="G22855" s="2" t="s">
        <v>41033</v>
      </c>
      <c r="H22855">
        <v>38713</v>
      </c>
      <c r="I22855">
        <v>63513</v>
      </c>
      <c r="J22855" s="1">
        <v>44946.675361423608</v>
      </c>
      <c r="K22855" s="1">
        <v>44984.273560682872</v>
      </c>
      <c r="L22855" s="2" t="s">
        <v>41034</v>
      </c>
      <c r="M22855" s="2" t="s">
        <v>41035</v>
      </c>
      <c r="N22855">
        <v>2</v>
      </c>
      <c r="O22855">
        <v>0</v>
      </c>
      <c r="P22855" s="2" t="s">
        <v>25</v>
      </c>
      <c r="R22855" s="1"/>
      <c r="T22855" s="1"/>
      <c r="U22855" s="2"/>
      <c r="V22855" s="2"/>
    </row>
    <row r="22856" spans="1:22" x14ac:dyDescent="0.3">
      <c r="A22856">
        <v>38782</v>
      </c>
      <c r="B22856">
        <v>2</v>
      </c>
      <c r="D22856" s="1">
        <v>44943.643852314817</v>
      </c>
      <c r="E22856">
        <v>1</v>
      </c>
      <c r="G22856" s="2" t="s">
        <v>41036</v>
      </c>
      <c r="H22856">
        <v>67043</v>
      </c>
      <c r="J22856" s="1"/>
      <c r="K22856" s="1">
        <v>44943.643852314817</v>
      </c>
      <c r="L22856" s="2"/>
      <c r="M22856" s="2"/>
      <c r="O22856">
        <v>0</v>
      </c>
      <c r="P22856" s="2" t="s">
        <v>25</v>
      </c>
      <c r="Q22856">
        <v>38702</v>
      </c>
      <c r="R22856" s="1"/>
      <c r="T22856" s="1"/>
      <c r="U22856" s="2"/>
      <c r="V22856" s="2"/>
    </row>
    <row r="22857" spans="1:22" x14ac:dyDescent="0.3">
      <c r="A22857">
        <v>38783</v>
      </c>
      <c r="B22857">
        <v>2</v>
      </c>
      <c r="D22857" s="1">
        <v>44943.656187002314</v>
      </c>
      <c r="E22857">
        <v>0</v>
      </c>
      <c r="G22857" s="2" t="s">
        <v>41037</v>
      </c>
      <c r="H22857">
        <v>65936</v>
      </c>
      <c r="J22857" s="1"/>
      <c r="K22857" s="1">
        <v>44943.656187002314</v>
      </c>
      <c r="L22857" s="2"/>
      <c r="M22857" s="2"/>
      <c r="O22857">
        <v>0</v>
      </c>
      <c r="P22857" s="2" t="s">
        <v>25</v>
      </c>
      <c r="Q22857">
        <v>17313</v>
      </c>
      <c r="R22857" s="1"/>
      <c r="T22857" s="1"/>
      <c r="U22857" s="2"/>
      <c r="V22857" s="2"/>
    </row>
    <row r="22858" spans="1:22" x14ac:dyDescent="0.3">
      <c r="A22858">
        <v>38785</v>
      </c>
      <c r="B22858">
        <v>1</v>
      </c>
      <c r="D22858" s="1">
        <v>44943.73607554398</v>
      </c>
      <c r="E22858">
        <v>0</v>
      </c>
      <c r="F22858">
        <v>77</v>
      </c>
      <c r="G22858" s="2" t="s">
        <v>41038</v>
      </c>
      <c r="H22858">
        <v>67051</v>
      </c>
      <c r="I22858">
        <v>67051</v>
      </c>
      <c r="J22858" s="1">
        <v>44944.325102314811</v>
      </c>
      <c r="K22858" s="1">
        <v>44944.325102314811</v>
      </c>
      <c r="L22858" s="2" t="s">
        <v>41039</v>
      </c>
      <c r="M22858" s="2" t="s">
        <v>41040</v>
      </c>
      <c r="N22858">
        <v>0</v>
      </c>
      <c r="O22858">
        <v>6</v>
      </c>
      <c r="P22858" s="2" t="s">
        <v>25</v>
      </c>
      <c r="R22858" s="1"/>
      <c r="T22858" s="1"/>
      <c r="U22858" s="2"/>
      <c r="V22858" s="2"/>
    </row>
    <row r="22859" spans="1:22" x14ac:dyDescent="0.3">
      <c r="A22859">
        <v>38786</v>
      </c>
      <c r="B22859">
        <v>1</v>
      </c>
      <c r="C22859">
        <v>38798</v>
      </c>
      <c r="D22859" s="1">
        <v>44943.739051585646</v>
      </c>
      <c r="E22859">
        <v>0</v>
      </c>
      <c r="F22859">
        <v>79</v>
      </c>
      <c r="G22859" s="2" t="s">
        <v>41041</v>
      </c>
      <c r="H22859">
        <v>45724</v>
      </c>
      <c r="J22859" s="1"/>
      <c r="K22859" s="1">
        <v>44944.550010729166</v>
      </c>
      <c r="L22859" s="2" t="s">
        <v>41042</v>
      </c>
      <c r="M22859" s="2" t="s">
        <v>41043</v>
      </c>
      <c r="N22859">
        <v>1</v>
      </c>
      <c r="O22859">
        <v>0</v>
      </c>
      <c r="P22859" s="2" t="s">
        <v>25</v>
      </c>
      <c r="R22859" s="1"/>
      <c r="T22859" s="1"/>
      <c r="U22859" s="2"/>
      <c r="V22859" s="2"/>
    </row>
    <row r="22860" spans="1:22" x14ac:dyDescent="0.3">
      <c r="A22860">
        <v>38790</v>
      </c>
      <c r="B22860">
        <v>2</v>
      </c>
      <c r="D22860" s="1">
        <v>44943.980380474539</v>
      </c>
      <c r="E22860">
        <v>1</v>
      </c>
      <c r="G22860" s="2" t="s">
        <v>41044</v>
      </c>
      <c r="H22860">
        <v>67067</v>
      </c>
      <c r="J22860" s="1"/>
      <c r="K22860" s="1">
        <v>44943.980380474539</v>
      </c>
      <c r="L22860" s="2"/>
      <c r="M22860" s="2"/>
      <c r="O22860">
        <v>0</v>
      </c>
      <c r="P22860" s="2" t="s">
        <v>25</v>
      </c>
      <c r="Q22860">
        <v>8954</v>
      </c>
      <c r="R22860" s="1"/>
      <c r="T22860" s="1"/>
      <c r="U22860" s="2"/>
      <c r="V22860" s="2"/>
    </row>
    <row r="22861" spans="1:22" x14ac:dyDescent="0.3">
      <c r="A22861">
        <v>38792</v>
      </c>
      <c r="B22861">
        <v>1</v>
      </c>
      <c r="D22861" s="1">
        <v>44944.108679398145</v>
      </c>
      <c r="E22861">
        <v>0</v>
      </c>
      <c r="F22861">
        <v>624</v>
      </c>
      <c r="G22861" s="2" t="s">
        <v>41045</v>
      </c>
      <c r="H22861">
        <v>67078</v>
      </c>
      <c r="J22861" s="1"/>
      <c r="K22861" s="1">
        <v>44944.108679398145</v>
      </c>
      <c r="L22861" s="2" t="s">
        <v>41046</v>
      </c>
      <c r="M22861" s="2" t="s">
        <v>41047</v>
      </c>
      <c r="N22861">
        <v>0</v>
      </c>
      <c r="O22861">
        <v>2</v>
      </c>
      <c r="P22861" s="2" t="s">
        <v>25</v>
      </c>
      <c r="R22861" s="1"/>
      <c r="T22861" s="1"/>
      <c r="U22861" s="2"/>
      <c r="V22861" s="2"/>
    </row>
    <row r="22862" spans="1:22" x14ac:dyDescent="0.3">
      <c r="A22862">
        <v>38793</v>
      </c>
      <c r="B22862">
        <v>1</v>
      </c>
      <c r="D22862" s="1">
        <v>44944.358535150466</v>
      </c>
      <c r="E22862">
        <v>-2</v>
      </c>
      <c r="F22862">
        <v>442</v>
      </c>
      <c r="G22862" s="2" t="s">
        <v>41048</v>
      </c>
      <c r="H22862">
        <v>66986</v>
      </c>
      <c r="I22862">
        <v>2444</v>
      </c>
      <c r="J22862" s="1">
        <v>44944.402216747687</v>
      </c>
      <c r="K22862" s="1">
        <v>44944.402216747687</v>
      </c>
      <c r="L22862" s="2" t="s">
        <v>41049</v>
      </c>
      <c r="M22862" s="2" t="s">
        <v>41050</v>
      </c>
      <c r="N22862">
        <v>1</v>
      </c>
      <c r="O22862">
        <v>7</v>
      </c>
      <c r="P22862" s="2" t="s">
        <v>25</v>
      </c>
      <c r="R22862" s="1">
        <v>45297.523911145836</v>
      </c>
      <c r="T22862" s="1"/>
      <c r="U22862" s="2"/>
      <c r="V22862" s="2"/>
    </row>
    <row r="22863" spans="1:22" x14ac:dyDescent="0.3">
      <c r="A22863">
        <v>38794</v>
      </c>
      <c r="B22863">
        <v>2</v>
      </c>
      <c r="D22863" s="1">
        <v>44944.365164120369</v>
      </c>
      <c r="E22863">
        <v>5</v>
      </c>
      <c r="G22863" s="2" t="s">
        <v>41051</v>
      </c>
      <c r="H22863">
        <v>1847</v>
      </c>
      <c r="I22863">
        <v>1847</v>
      </c>
      <c r="J22863" s="1">
        <v>44944.369473460647</v>
      </c>
      <c r="K22863" s="1">
        <v>44944.369473460647</v>
      </c>
      <c r="L22863" s="2"/>
      <c r="M22863" s="2"/>
      <c r="O22863">
        <v>0</v>
      </c>
      <c r="P22863" s="2" t="s">
        <v>25</v>
      </c>
      <c r="Q22863">
        <v>38793</v>
      </c>
      <c r="R22863" s="1"/>
      <c r="T22863" s="1"/>
      <c r="U22863" s="2"/>
      <c r="V22863" s="2"/>
    </row>
    <row r="22864" spans="1:22" x14ac:dyDescent="0.3">
      <c r="A22864">
        <v>38798</v>
      </c>
      <c r="B22864">
        <v>2</v>
      </c>
      <c r="D22864" s="1">
        <v>44944.550010729166</v>
      </c>
      <c r="E22864">
        <v>2</v>
      </c>
      <c r="G22864" s="2" t="s">
        <v>41052</v>
      </c>
      <c r="H22864">
        <v>34383</v>
      </c>
      <c r="J22864" s="1"/>
      <c r="K22864" s="1">
        <v>44944.550010729166</v>
      </c>
      <c r="L22864" s="2"/>
      <c r="M22864" s="2"/>
      <c r="O22864">
        <v>2</v>
      </c>
      <c r="P22864" s="2" t="s">
        <v>25</v>
      </c>
      <c r="Q22864">
        <v>38786</v>
      </c>
      <c r="R22864" s="1"/>
      <c r="T22864" s="1"/>
      <c r="U22864" s="2"/>
      <c r="V22864" s="2"/>
    </row>
    <row r="22865" spans="1:22" x14ac:dyDescent="0.3">
      <c r="A22865">
        <v>38802</v>
      </c>
      <c r="B22865">
        <v>1</v>
      </c>
      <c r="D22865" s="1">
        <v>44944.757025266204</v>
      </c>
      <c r="E22865">
        <v>1</v>
      </c>
      <c r="F22865">
        <v>202</v>
      </c>
      <c r="G22865" s="2" t="s">
        <v>41053</v>
      </c>
      <c r="H22865">
        <v>67107</v>
      </c>
      <c r="I22865">
        <v>67107</v>
      </c>
      <c r="J22865" s="1">
        <v>44946.516054861109</v>
      </c>
      <c r="K22865" s="1">
        <v>44946.516054861109</v>
      </c>
      <c r="L22865" s="2" t="s">
        <v>41054</v>
      </c>
      <c r="M22865" s="2" t="s">
        <v>41055</v>
      </c>
      <c r="N22865">
        <v>0</v>
      </c>
      <c r="O22865">
        <v>14</v>
      </c>
      <c r="P22865" s="2" t="s">
        <v>25</v>
      </c>
      <c r="R22865" s="1"/>
      <c r="T22865" s="1"/>
      <c r="U22865" s="2"/>
      <c r="V22865" s="2"/>
    </row>
    <row r="22866" spans="1:22" x14ac:dyDescent="0.3">
      <c r="A22866">
        <v>38804</v>
      </c>
      <c r="B22866">
        <v>1</v>
      </c>
      <c r="D22866" s="1">
        <v>44944.776618136573</v>
      </c>
      <c r="E22866">
        <v>0</v>
      </c>
      <c r="F22866">
        <v>225</v>
      </c>
      <c r="G22866" s="2" t="s">
        <v>41056</v>
      </c>
      <c r="H22866">
        <v>51872</v>
      </c>
      <c r="I22866">
        <v>2444</v>
      </c>
      <c r="J22866" s="1">
        <v>44945.440275844907</v>
      </c>
      <c r="K22866" s="1">
        <v>44945.440275844907</v>
      </c>
      <c r="L22866" s="2" t="s">
        <v>41057</v>
      </c>
      <c r="M22866" s="2" t="s">
        <v>41058</v>
      </c>
      <c r="N22866">
        <v>1</v>
      </c>
      <c r="O22866">
        <v>1</v>
      </c>
      <c r="P22866" s="2" t="s">
        <v>25</v>
      </c>
      <c r="R22866" s="1">
        <v>44947.308844293984</v>
      </c>
      <c r="T22866" s="1"/>
      <c r="U22866" s="2"/>
      <c r="V22866" s="2"/>
    </row>
    <row r="22867" spans="1:22" x14ac:dyDescent="0.3">
      <c r="A22867">
        <v>38808</v>
      </c>
      <c r="B22867">
        <v>2</v>
      </c>
      <c r="D22867" s="1">
        <v>44945.282819444445</v>
      </c>
      <c r="E22867">
        <v>1</v>
      </c>
      <c r="G22867" s="2" t="s">
        <v>41059</v>
      </c>
      <c r="H22867">
        <v>66456</v>
      </c>
      <c r="J22867" s="1"/>
      <c r="K22867" s="1">
        <v>44945.282819444445</v>
      </c>
      <c r="L22867" s="2"/>
      <c r="M22867" s="2"/>
      <c r="O22867">
        <v>0</v>
      </c>
      <c r="P22867" s="2" t="s">
        <v>25</v>
      </c>
      <c r="Q22867">
        <v>18366</v>
      </c>
      <c r="R22867" s="1"/>
      <c r="T22867" s="1"/>
      <c r="U22867" s="2"/>
      <c r="V22867" s="2"/>
    </row>
    <row r="22868" spans="1:22" x14ac:dyDescent="0.3">
      <c r="A22868">
        <v>38809</v>
      </c>
      <c r="B22868">
        <v>2</v>
      </c>
      <c r="D22868" s="1">
        <v>44945.288376851851</v>
      </c>
      <c r="E22868">
        <v>1</v>
      </c>
      <c r="G22868" s="2" t="s">
        <v>41060</v>
      </c>
      <c r="H22868">
        <v>66456</v>
      </c>
      <c r="J22868" s="1"/>
      <c r="K22868" s="1">
        <v>44945.288376851851</v>
      </c>
      <c r="L22868" s="2"/>
      <c r="M22868" s="2"/>
      <c r="O22868">
        <v>0</v>
      </c>
      <c r="P22868" s="2" t="s">
        <v>25</v>
      </c>
      <c r="Q22868">
        <v>38804</v>
      </c>
      <c r="R22868" s="1"/>
      <c r="T22868" s="1"/>
      <c r="U22868" s="2"/>
      <c r="V22868" s="2"/>
    </row>
    <row r="22869" spans="1:22" x14ac:dyDescent="0.3">
      <c r="A22869">
        <v>38810</v>
      </c>
      <c r="B22869">
        <v>2</v>
      </c>
      <c r="D22869" s="1">
        <v>44945.453328437499</v>
      </c>
      <c r="E22869">
        <v>2</v>
      </c>
      <c r="G22869" s="2" t="s">
        <v>41061</v>
      </c>
      <c r="H22869">
        <v>24014</v>
      </c>
      <c r="I22869">
        <v>24014</v>
      </c>
      <c r="J22869" s="1">
        <v>44946.718148576387</v>
      </c>
      <c r="K22869" s="1">
        <v>44946.718148576387</v>
      </c>
      <c r="L22869" s="2"/>
      <c r="M22869" s="2"/>
      <c r="O22869">
        <v>0</v>
      </c>
      <c r="P22869" s="2" t="s">
        <v>25</v>
      </c>
      <c r="Q22869">
        <v>21839</v>
      </c>
      <c r="R22869" s="1"/>
      <c r="T22869" s="1"/>
      <c r="U22869" s="2"/>
      <c r="V22869" s="2"/>
    </row>
    <row r="22870" spans="1:22" x14ac:dyDescent="0.3">
      <c r="A22870">
        <v>38812</v>
      </c>
      <c r="B22870">
        <v>1</v>
      </c>
      <c r="D22870" s="1">
        <v>44945.627246493059</v>
      </c>
      <c r="E22870">
        <v>1</v>
      </c>
      <c r="F22870">
        <v>26</v>
      </c>
      <c r="G22870" s="2" t="s">
        <v>41062</v>
      </c>
      <c r="H22870">
        <v>67141</v>
      </c>
      <c r="J22870" s="1"/>
      <c r="K22870" s="1">
        <v>44945.627246493059</v>
      </c>
      <c r="L22870" s="2" t="s">
        <v>41063</v>
      </c>
      <c r="M22870" s="2" t="s">
        <v>41064</v>
      </c>
      <c r="N22870">
        <v>0</v>
      </c>
      <c r="O22870">
        <v>0</v>
      </c>
      <c r="P22870" s="2" t="s">
        <v>25</v>
      </c>
      <c r="R22870" s="1"/>
      <c r="T22870" s="1"/>
      <c r="U22870" s="2"/>
      <c r="V22870" s="2"/>
    </row>
    <row r="22871" spans="1:22" x14ac:dyDescent="0.3">
      <c r="A22871">
        <v>38820</v>
      </c>
      <c r="B22871">
        <v>5</v>
      </c>
      <c r="D22871" s="1">
        <v>44946.483735798611</v>
      </c>
      <c r="E22871">
        <v>0</v>
      </c>
      <c r="G22871" s="2" t="s">
        <v>75</v>
      </c>
      <c r="H22871">
        <v>2444</v>
      </c>
      <c r="I22871">
        <v>2444</v>
      </c>
      <c r="J22871" s="1">
        <v>44946.483735798611</v>
      </c>
      <c r="K22871" s="1">
        <v>44946.483735798611</v>
      </c>
      <c r="L22871" s="2"/>
      <c r="M22871" s="2"/>
      <c r="O22871">
        <v>0</v>
      </c>
      <c r="P22871" s="2" t="s">
        <v>25</v>
      </c>
      <c r="R22871" s="1"/>
      <c r="T22871" s="1"/>
      <c r="U22871" s="2"/>
      <c r="V22871" s="2"/>
    </row>
    <row r="22872" spans="1:22" x14ac:dyDescent="0.3">
      <c r="A22872">
        <v>38821</v>
      </c>
      <c r="B22872">
        <v>4</v>
      </c>
      <c r="D22872" s="1">
        <v>44946.483735798611</v>
      </c>
      <c r="E22872">
        <v>0</v>
      </c>
      <c r="G22872" s="2" t="s">
        <v>41065</v>
      </c>
      <c r="H22872">
        <v>2444</v>
      </c>
      <c r="I22872">
        <v>2444</v>
      </c>
      <c r="J22872" s="1">
        <v>44946.483735798611</v>
      </c>
      <c r="K22872" s="1">
        <v>44946.483735798611</v>
      </c>
      <c r="L22872" s="2"/>
      <c r="M22872" s="2"/>
      <c r="O22872">
        <v>0</v>
      </c>
      <c r="P22872" s="2" t="s">
        <v>25</v>
      </c>
      <c r="R22872" s="1"/>
      <c r="T22872" s="1"/>
      <c r="U22872" s="2"/>
      <c r="V22872" s="2"/>
    </row>
    <row r="22873" spans="1:22" x14ac:dyDescent="0.3">
      <c r="A22873">
        <v>38823</v>
      </c>
      <c r="B22873">
        <v>2</v>
      </c>
      <c r="D22873" s="1">
        <v>44946.522555671298</v>
      </c>
      <c r="E22873">
        <v>0</v>
      </c>
      <c r="G22873" s="2" t="s">
        <v>41066</v>
      </c>
      <c r="H22873">
        <v>67166</v>
      </c>
      <c r="J22873" s="1"/>
      <c r="K22873" s="1">
        <v>44946.522555671298</v>
      </c>
      <c r="L22873" s="2"/>
      <c r="M22873" s="2"/>
      <c r="O22873">
        <v>0</v>
      </c>
      <c r="P22873" s="2" t="s">
        <v>25</v>
      </c>
      <c r="Q22873">
        <v>35296</v>
      </c>
      <c r="R22873" s="1"/>
      <c r="T22873" s="1"/>
      <c r="U22873" s="2"/>
      <c r="V22873" s="2"/>
    </row>
    <row r="22874" spans="1:22" x14ac:dyDescent="0.3">
      <c r="A22874">
        <v>38824</v>
      </c>
      <c r="B22874">
        <v>1</v>
      </c>
      <c r="D22874" s="1">
        <v>44946.528486574076</v>
      </c>
      <c r="E22874">
        <v>0</v>
      </c>
      <c r="F22874">
        <v>351</v>
      </c>
      <c r="G22874" s="2" t="s">
        <v>41067</v>
      </c>
      <c r="H22874">
        <v>67167</v>
      </c>
      <c r="I22874">
        <v>34383</v>
      </c>
      <c r="J22874" s="1">
        <v>44947.728811377317</v>
      </c>
      <c r="K22874" s="1">
        <v>44947.728811377317</v>
      </c>
      <c r="L22874" s="2" t="s">
        <v>41068</v>
      </c>
      <c r="M22874" s="2" t="s">
        <v>3551</v>
      </c>
      <c r="N22874">
        <v>1</v>
      </c>
      <c r="O22874">
        <v>4</v>
      </c>
      <c r="P22874" s="2" t="s">
        <v>25</v>
      </c>
      <c r="R22874" s="1"/>
      <c r="T22874" s="1"/>
      <c r="U22874" s="2"/>
      <c r="V22874" s="2"/>
    </row>
    <row r="22875" spans="1:22" x14ac:dyDescent="0.3">
      <c r="A22875">
        <v>38826</v>
      </c>
      <c r="B22875">
        <v>1</v>
      </c>
      <c r="D22875" s="1">
        <v>44946.589333530093</v>
      </c>
      <c r="E22875">
        <v>0</v>
      </c>
      <c r="F22875">
        <v>37</v>
      </c>
      <c r="G22875" s="2" t="s">
        <v>41069</v>
      </c>
      <c r="H22875">
        <v>67172</v>
      </c>
      <c r="I22875">
        <v>2444</v>
      </c>
      <c r="J22875" s="1">
        <v>44946.6363065162</v>
      </c>
      <c r="K22875" s="1">
        <v>44946.6363065162</v>
      </c>
      <c r="L22875" s="2" t="s">
        <v>41070</v>
      </c>
      <c r="M22875" s="2" t="s">
        <v>41071</v>
      </c>
      <c r="N22875">
        <v>2</v>
      </c>
      <c r="O22875">
        <v>0</v>
      </c>
      <c r="P22875" s="2" t="s">
        <v>25</v>
      </c>
      <c r="R22875" s="1"/>
      <c r="T22875" s="1"/>
      <c r="U22875" s="2"/>
      <c r="V22875" s="2"/>
    </row>
    <row r="22876" spans="1:22" x14ac:dyDescent="0.3">
      <c r="A22876">
        <v>38827</v>
      </c>
      <c r="B22876">
        <v>2</v>
      </c>
      <c r="D22876" s="1">
        <v>44946.598922604164</v>
      </c>
      <c r="E22876">
        <v>0</v>
      </c>
      <c r="G22876" s="2" t="s">
        <v>41072</v>
      </c>
      <c r="H22876">
        <v>34383</v>
      </c>
      <c r="J22876" s="1"/>
      <c r="K22876" s="1">
        <v>44946.598922604164</v>
      </c>
      <c r="L22876" s="2"/>
      <c r="M22876" s="2"/>
      <c r="O22876">
        <v>3</v>
      </c>
      <c r="P22876" s="2" t="s">
        <v>25</v>
      </c>
      <c r="Q22876">
        <v>38826</v>
      </c>
      <c r="R22876" s="1"/>
      <c r="T22876" s="1"/>
      <c r="U22876" s="2"/>
      <c r="V22876" s="2"/>
    </row>
    <row r="22877" spans="1:22" x14ac:dyDescent="0.3">
      <c r="A22877">
        <v>38828</v>
      </c>
      <c r="B22877">
        <v>2</v>
      </c>
      <c r="D22877" s="1">
        <v>44946.602418750001</v>
      </c>
      <c r="E22877">
        <v>1</v>
      </c>
      <c r="G22877" s="2" t="s">
        <v>41073</v>
      </c>
      <c r="H22877">
        <v>52211</v>
      </c>
      <c r="J22877" s="1"/>
      <c r="K22877" s="1">
        <v>44946.602418750001</v>
      </c>
      <c r="L22877" s="2"/>
      <c r="M22877" s="2"/>
      <c r="O22877">
        <v>2</v>
      </c>
      <c r="P22877" s="2" t="s">
        <v>25</v>
      </c>
      <c r="Q22877">
        <v>38826</v>
      </c>
      <c r="R22877" s="1"/>
      <c r="T22877" s="1"/>
      <c r="U22877" s="2"/>
      <c r="V22877" s="2"/>
    </row>
    <row r="22878" spans="1:22" x14ac:dyDescent="0.3">
      <c r="A22878">
        <v>38831</v>
      </c>
      <c r="B22878">
        <v>2</v>
      </c>
      <c r="D22878" s="1">
        <v>44946.67748121528</v>
      </c>
      <c r="E22878">
        <v>1</v>
      </c>
      <c r="G22878" s="2" t="s">
        <v>41074</v>
      </c>
      <c r="H22878">
        <v>38980</v>
      </c>
      <c r="J22878" s="1"/>
      <c r="K22878" s="1">
        <v>44946.67748121528</v>
      </c>
      <c r="L22878" s="2"/>
      <c r="M22878" s="2"/>
      <c r="O22878">
        <v>0</v>
      </c>
      <c r="P22878" s="2" t="s">
        <v>25</v>
      </c>
      <c r="Q22878">
        <v>38824</v>
      </c>
      <c r="R22878" s="1"/>
      <c r="T22878" s="1"/>
      <c r="U22878" s="2"/>
      <c r="V22878" s="2"/>
    </row>
    <row r="22879" spans="1:22" x14ac:dyDescent="0.3">
      <c r="A22879">
        <v>38834</v>
      </c>
      <c r="B22879">
        <v>1</v>
      </c>
      <c r="D22879" s="1">
        <v>44947.221908136577</v>
      </c>
      <c r="E22879">
        <v>1</v>
      </c>
      <c r="F22879">
        <v>92</v>
      </c>
      <c r="G22879" s="2" t="s">
        <v>41075</v>
      </c>
      <c r="H22879">
        <v>62488</v>
      </c>
      <c r="I22879">
        <v>2444</v>
      </c>
      <c r="J22879" s="1">
        <v>44947.500947418979</v>
      </c>
      <c r="K22879" s="1">
        <v>45383.83785640046</v>
      </c>
      <c r="L22879" s="2" t="s">
        <v>41076</v>
      </c>
      <c r="M22879" s="2" t="s">
        <v>41077</v>
      </c>
      <c r="N22879">
        <v>1</v>
      </c>
      <c r="O22879">
        <v>1</v>
      </c>
      <c r="P22879" s="2" t="s">
        <v>25</v>
      </c>
      <c r="R22879" s="1"/>
      <c r="T22879" s="1"/>
      <c r="U22879" s="2"/>
      <c r="V22879" s="2"/>
    </row>
    <row r="22880" spans="1:22" x14ac:dyDescent="0.3">
      <c r="A22880">
        <v>38839</v>
      </c>
      <c r="B22880">
        <v>1</v>
      </c>
      <c r="D22880" s="1">
        <v>44947.759605208332</v>
      </c>
      <c r="E22880">
        <v>1</v>
      </c>
      <c r="F22880">
        <v>31</v>
      </c>
      <c r="G22880" s="2" t="s">
        <v>41078</v>
      </c>
      <c r="H22880">
        <v>14880</v>
      </c>
      <c r="I22880">
        <v>2444</v>
      </c>
      <c r="J22880" s="1">
        <v>44948.407916087963</v>
      </c>
      <c r="K22880" s="1">
        <v>44948.407916087963</v>
      </c>
      <c r="L22880" s="2" t="s">
        <v>41079</v>
      </c>
      <c r="M22880" s="2" t="s">
        <v>41080</v>
      </c>
      <c r="N22880">
        <v>0</v>
      </c>
      <c r="O22880">
        <v>0</v>
      </c>
      <c r="P22880" s="2" t="s">
        <v>25</v>
      </c>
      <c r="R22880" s="1"/>
      <c r="T22880" s="1"/>
      <c r="U22880" s="2"/>
      <c r="V22880" s="2"/>
    </row>
    <row r="22881" spans="1:22" x14ac:dyDescent="0.3">
      <c r="A22881">
        <v>38840</v>
      </c>
      <c r="B22881">
        <v>5</v>
      </c>
      <c r="D22881" s="1">
        <v>44947.762153391202</v>
      </c>
      <c r="E22881">
        <v>0</v>
      </c>
      <c r="G22881" s="2" t="s">
        <v>75</v>
      </c>
      <c r="H22881">
        <v>2444</v>
      </c>
      <c r="I22881">
        <v>2444</v>
      </c>
      <c r="J22881" s="1">
        <v>44947.762153391202</v>
      </c>
      <c r="K22881" s="1">
        <v>44947.762153391202</v>
      </c>
      <c r="L22881" s="2"/>
      <c r="M22881" s="2"/>
      <c r="O22881">
        <v>0</v>
      </c>
      <c r="P22881" s="2" t="s">
        <v>25</v>
      </c>
      <c r="R22881" s="1"/>
      <c r="T22881" s="1"/>
      <c r="U22881" s="2"/>
      <c r="V22881" s="2"/>
    </row>
    <row r="22882" spans="1:22" x14ac:dyDescent="0.3">
      <c r="A22882">
        <v>38841</v>
      </c>
      <c r="B22882">
        <v>4</v>
      </c>
      <c r="D22882" s="1">
        <v>44947.762153391202</v>
      </c>
      <c r="E22882">
        <v>0</v>
      </c>
      <c r="G22882" s="2" t="s">
        <v>41081</v>
      </c>
      <c r="H22882">
        <v>2444</v>
      </c>
      <c r="I22882">
        <v>2444</v>
      </c>
      <c r="J22882" s="1">
        <v>44947.762153391202</v>
      </c>
      <c r="K22882" s="1">
        <v>44947.762153391202</v>
      </c>
      <c r="L22882" s="2"/>
      <c r="M22882" s="2"/>
      <c r="O22882">
        <v>0</v>
      </c>
      <c r="P22882" s="2" t="s">
        <v>25</v>
      </c>
      <c r="R22882" s="1"/>
      <c r="T22882" s="1"/>
      <c r="U22882" s="2"/>
      <c r="V22882" s="2"/>
    </row>
    <row r="22883" spans="1:22" x14ac:dyDescent="0.3">
      <c r="A22883">
        <v>38843</v>
      </c>
      <c r="B22883">
        <v>1</v>
      </c>
      <c r="C22883">
        <v>38900</v>
      </c>
      <c r="D22883" s="1">
        <v>44947.967365081022</v>
      </c>
      <c r="E22883">
        <v>1</v>
      </c>
      <c r="F22883">
        <v>937</v>
      </c>
      <c r="G22883" s="2" t="s">
        <v>41082</v>
      </c>
      <c r="H22883">
        <v>61871</v>
      </c>
      <c r="J22883" s="1"/>
      <c r="K22883" s="1">
        <v>44952.41226041667</v>
      </c>
      <c r="L22883" s="2" t="s">
        <v>41083</v>
      </c>
      <c r="M22883" s="2" t="s">
        <v>41084</v>
      </c>
      <c r="N22883">
        <v>1</v>
      </c>
      <c r="O22883">
        <v>0</v>
      </c>
      <c r="P22883" s="2" t="s">
        <v>25</v>
      </c>
      <c r="R22883" s="1"/>
      <c r="T22883" s="1"/>
      <c r="U22883" s="2"/>
      <c r="V22883" s="2"/>
    </row>
    <row r="22884" spans="1:22" x14ac:dyDescent="0.3">
      <c r="A22884">
        <v>38846</v>
      </c>
      <c r="B22884">
        <v>1</v>
      </c>
      <c r="C22884">
        <v>38864</v>
      </c>
      <c r="D22884" s="1">
        <v>44948.050089895834</v>
      </c>
      <c r="E22884">
        <v>1</v>
      </c>
      <c r="F22884">
        <v>85</v>
      </c>
      <c r="G22884" s="2" t="s">
        <v>41085</v>
      </c>
      <c r="H22884">
        <v>52800</v>
      </c>
      <c r="I22884">
        <v>2444</v>
      </c>
      <c r="J22884" s="1">
        <v>44949.990438078705</v>
      </c>
      <c r="K22884" s="1">
        <v>44950.453409490743</v>
      </c>
      <c r="L22884" s="2" t="s">
        <v>41086</v>
      </c>
      <c r="M22884" s="2" t="s">
        <v>41087</v>
      </c>
      <c r="N22884">
        <v>1</v>
      </c>
      <c r="O22884">
        <v>0</v>
      </c>
      <c r="P22884" s="2" t="s">
        <v>25</v>
      </c>
      <c r="R22884" s="1"/>
      <c r="T22884" s="1"/>
      <c r="U22884" s="2"/>
      <c r="V22884" s="2"/>
    </row>
    <row r="22885" spans="1:22" x14ac:dyDescent="0.3">
      <c r="A22885">
        <v>38849</v>
      </c>
      <c r="B22885">
        <v>1</v>
      </c>
      <c r="D22885" s="1">
        <v>44948.474000497685</v>
      </c>
      <c r="E22885">
        <v>0</v>
      </c>
      <c r="F22885">
        <v>50</v>
      </c>
      <c r="G22885" s="2" t="s">
        <v>41088</v>
      </c>
      <c r="H22885">
        <v>32892</v>
      </c>
      <c r="J22885" s="1"/>
      <c r="K22885" s="1">
        <v>44948.474000497685</v>
      </c>
      <c r="L22885" s="2" t="s">
        <v>41089</v>
      </c>
      <c r="M22885" s="2" t="s">
        <v>22484</v>
      </c>
      <c r="N22885">
        <v>0</v>
      </c>
      <c r="O22885">
        <v>2</v>
      </c>
      <c r="P22885" s="2" t="s">
        <v>25</v>
      </c>
      <c r="R22885" s="1"/>
      <c r="T22885" s="1"/>
      <c r="U22885" s="2"/>
      <c r="V22885" s="2"/>
    </row>
    <row r="22886" spans="1:22" x14ac:dyDescent="0.3">
      <c r="A22886">
        <v>38851</v>
      </c>
      <c r="B22886">
        <v>1</v>
      </c>
      <c r="D22886" s="1">
        <v>44948.523792395834</v>
      </c>
      <c r="E22886">
        <v>0</v>
      </c>
      <c r="F22886">
        <v>280</v>
      </c>
      <c r="G22886" s="2" t="s">
        <v>41090</v>
      </c>
      <c r="H22886">
        <v>67231</v>
      </c>
      <c r="I22886">
        <v>67231</v>
      </c>
      <c r="J22886" s="1">
        <v>44949.389987499999</v>
      </c>
      <c r="K22886" s="1">
        <v>44949.453352395831</v>
      </c>
      <c r="L22886" s="2" t="s">
        <v>41091</v>
      </c>
      <c r="M22886" s="2" t="s">
        <v>41092</v>
      </c>
      <c r="N22886">
        <v>1</v>
      </c>
      <c r="O22886">
        <v>5</v>
      </c>
      <c r="P22886" s="2" t="s">
        <v>25</v>
      </c>
      <c r="R22886" s="1"/>
      <c r="T22886" s="1"/>
      <c r="U22886" s="2"/>
      <c r="V22886" s="2"/>
    </row>
    <row r="22887" spans="1:22" x14ac:dyDescent="0.3">
      <c r="A22887">
        <v>38852</v>
      </c>
      <c r="B22887">
        <v>1</v>
      </c>
      <c r="C22887">
        <v>38887</v>
      </c>
      <c r="D22887" s="1">
        <v>44948.673151817129</v>
      </c>
      <c r="E22887">
        <v>0</v>
      </c>
      <c r="F22887">
        <v>33</v>
      </c>
      <c r="G22887" s="2" t="s">
        <v>41093</v>
      </c>
      <c r="H22887">
        <v>49338</v>
      </c>
      <c r="I22887">
        <v>49338</v>
      </c>
      <c r="J22887" s="1">
        <v>44949.52958159722</v>
      </c>
      <c r="K22887" s="1">
        <v>44952.163995983799</v>
      </c>
      <c r="L22887" s="2" t="s">
        <v>41094</v>
      </c>
      <c r="M22887" s="2" t="s">
        <v>41095</v>
      </c>
      <c r="N22887">
        <v>1</v>
      </c>
      <c r="O22887">
        <v>3</v>
      </c>
      <c r="P22887" s="2" t="s">
        <v>25</v>
      </c>
      <c r="R22887" s="1"/>
      <c r="T22887" s="1"/>
      <c r="U22887" s="2"/>
      <c r="V22887" s="2"/>
    </row>
    <row r="22888" spans="1:22" x14ac:dyDescent="0.3">
      <c r="A22888">
        <v>38853</v>
      </c>
      <c r="B22888">
        <v>2</v>
      </c>
      <c r="D22888" s="1">
        <v>44948.911676504627</v>
      </c>
      <c r="E22888">
        <v>0</v>
      </c>
      <c r="G22888" s="2" t="s">
        <v>41096</v>
      </c>
      <c r="H22888">
        <v>66851</v>
      </c>
      <c r="J22888" s="1"/>
      <c r="K22888" s="1">
        <v>44948.911676504627</v>
      </c>
      <c r="L22888" s="2"/>
      <c r="M22888" s="2"/>
      <c r="O22888">
        <v>0</v>
      </c>
      <c r="P22888" s="2" t="s">
        <v>25</v>
      </c>
      <c r="Q22888">
        <v>38702</v>
      </c>
      <c r="R22888" s="1"/>
      <c r="T22888" s="1"/>
      <c r="U22888" s="2"/>
      <c r="V22888" s="2"/>
    </row>
    <row r="22889" spans="1:22" x14ac:dyDescent="0.3">
      <c r="A22889">
        <v>38854</v>
      </c>
      <c r="B22889">
        <v>1</v>
      </c>
      <c r="D22889" s="1">
        <v>44948.970621064815</v>
      </c>
      <c r="E22889">
        <v>0</v>
      </c>
      <c r="F22889">
        <v>1016</v>
      </c>
      <c r="G22889" s="2" t="s">
        <v>41097</v>
      </c>
      <c r="H22889">
        <v>8221</v>
      </c>
      <c r="I22889">
        <v>8221</v>
      </c>
      <c r="J22889" s="1">
        <v>44949.703239432871</v>
      </c>
      <c r="K22889" s="1">
        <v>44949.879261770831</v>
      </c>
      <c r="L22889" s="2" t="s">
        <v>41098</v>
      </c>
      <c r="M22889" s="2" t="s">
        <v>41099</v>
      </c>
      <c r="N22889">
        <v>1</v>
      </c>
      <c r="O22889">
        <v>10</v>
      </c>
      <c r="P22889" s="2" t="s">
        <v>25</v>
      </c>
      <c r="R22889" s="1">
        <v>44949.484063622687</v>
      </c>
      <c r="T22889" s="1"/>
      <c r="U22889" s="2"/>
      <c r="V22889" s="2"/>
    </row>
    <row r="22890" spans="1:22" x14ac:dyDescent="0.3">
      <c r="A22890">
        <v>38855</v>
      </c>
      <c r="B22890">
        <v>2</v>
      </c>
      <c r="D22890" s="1">
        <v>44949.001195173609</v>
      </c>
      <c r="E22890">
        <v>8</v>
      </c>
      <c r="G22890" s="2" t="s">
        <v>41100</v>
      </c>
      <c r="H22890">
        <v>54496</v>
      </c>
      <c r="I22890">
        <v>54496</v>
      </c>
      <c r="J22890" s="1">
        <v>44949.879261770831</v>
      </c>
      <c r="K22890" s="1">
        <v>44949.879261770831</v>
      </c>
      <c r="L22890" s="2"/>
      <c r="M22890" s="2"/>
      <c r="O22890">
        <v>9</v>
      </c>
      <c r="P22890" s="2" t="s">
        <v>25</v>
      </c>
      <c r="Q22890">
        <v>38854</v>
      </c>
      <c r="R22890" s="1"/>
      <c r="T22890" s="1"/>
      <c r="U22890" s="2"/>
      <c r="V22890" s="2"/>
    </row>
    <row r="22891" spans="1:22" x14ac:dyDescent="0.3">
      <c r="A22891">
        <v>38856</v>
      </c>
      <c r="B22891">
        <v>2</v>
      </c>
      <c r="D22891" s="1">
        <v>44949.098885266205</v>
      </c>
      <c r="E22891">
        <v>1</v>
      </c>
      <c r="G22891" s="2" t="s">
        <v>41101</v>
      </c>
      <c r="H22891">
        <v>67067</v>
      </c>
      <c r="J22891" s="1"/>
      <c r="K22891" s="1">
        <v>44949.098885266205</v>
      </c>
      <c r="L22891" s="2"/>
      <c r="M22891" s="2"/>
      <c r="O22891">
        <v>0</v>
      </c>
      <c r="P22891" s="2" t="s">
        <v>25</v>
      </c>
      <c r="Q22891">
        <v>22859</v>
      </c>
      <c r="R22891" s="1"/>
      <c r="T22891" s="1"/>
      <c r="U22891" s="2"/>
      <c r="V22891" s="2"/>
    </row>
    <row r="22892" spans="1:22" x14ac:dyDescent="0.3">
      <c r="A22892">
        <v>38857</v>
      </c>
      <c r="B22892">
        <v>2</v>
      </c>
      <c r="D22892" s="1">
        <v>44949.134589733796</v>
      </c>
      <c r="E22892">
        <v>1</v>
      </c>
      <c r="G22892" s="2" t="s">
        <v>41102</v>
      </c>
      <c r="H22892">
        <v>67067</v>
      </c>
      <c r="J22892" s="1"/>
      <c r="K22892" s="1">
        <v>44949.134589733796</v>
      </c>
      <c r="L22892" s="2"/>
      <c r="M22892" s="2"/>
      <c r="O22892">
        <v>1</v>
      </c>
      <c r="P22892" s="2" t="s">
        <v>25</v>
      </c>
      <c r="Q22892">
        <v>38566</v>
      </c>
      <c r="R22892" s="1"/>
      <c r="T22892" s="1"/>
      <c r="U22892" s="2"/>
      <c r="V22892" s="2"/>
    </row>
    <row r="22893" spans="1:22" x14ac:dyDescent="0.3">
      <c r="A22893">
        <v>38861</v>
      </c>
      <c r="B22893">
        <v>2</v>
      </c>
      <c r="D22893" s="1">
        <v>44949.453352395831</v>
      </c>
      <c r="E22893">
        <v>2</v>
      </c>
      <c r="G22893" s="2" t="s">
        <v>41103</v>
      </c>
      <c r="H22893">
        <v>34383</v>
      </c>
      <c r="J22893" s="1"/>
      <c r="K22893" s="1">
        <v>44949.453352395831</v>
      </c>
      <c r="L22893" s="2"/>
      <c r="M22893" s="2"/>
      <c r="O22893">
        <v>7</v>
      </c>
      <c r="P22893" s="2" t="s">
        <v>25</v>
      </c>
      <c r="Q22893">
        <v>38851</v>
      </c>
      <c r="R22893" s="1"/>
      <c r="T22893" s="1"/>
      <c r="U22893" s="2"/>
      <c r="V22893" s="2"/>
    </row>
    <row r="22894" spans="1:22" x14ac:dyDescent="0.3">
      <c r="A22894">
        <v>38864</v>
      </c>
      <c r="B22894">
        <v>2</v>
      </c>
      <c r="D22894" s="1">
        <v>44949.985624652778</v>
      </c>
      <c r="E22894">
        <v>3</v>
      </c>
      <c r="G22894" s="2" t="s">
        <v>41104</v>
      </c>
      <c r="H22894">
        <v>2444</v>
      </c>
      <c r="I22894">
        <v>2444</v>
      </c>
      <c r="J22894" s="1">
        <v>44950.453409490743</v>
      </c>
      <c r="K22894" s="1">
        <v>44950.453409490743</v>
      </c>
      <c r="L22894" s="2"/>
      <c r="M22894" s="2"/>
      <c r="O22894">
        <v>3</v>
      </c>
      <c r="P22894" s="2" t="s">
        <v>25</v>
      </c>
      <c r="Q22894">
        <v>38846</v>
      </c>
      <c r="R22894" s="1"/>
      <c r="T22894" s="1"/>
      <c r="U22894" s="2"/>
      <c r="V22894" s="2"/>
    </row>
    <row r="22895" spans="1:22" x14ac:dyDescent="0.3">
      <c r="A22895">
        <v>38867</v>
      </c>
      <c r="B22895">
        <v>1</v>
      </c>
      <c r="D22895" s="1">
        <v>44950.565820023148</v>
      </c>
      <c r="E22895">
        <v>0</v>
      </c>
      <c r="F22895">
        <v>116</v>
      </c>
      <c r="G22895" s="2" t="s">
        <v>41105</v>
      </c>
      <c r="H22895">
        <v>67300</v>
      </c>
      <c r="J22895" s="1"/>
      <c r="K22895" s="1">
        <v>44950.628440775465</v>
      </c>
      <c r="L22895" s="2" t="s">
        <v>41106</v>
      </c>
      <c r="M22895" s="2" t="s">
        <v>10742</v>
      </c>
      <c r="N22895">
        <v>1</v>
      </c>
      <c r="O22895">
        <v>0</v>
      </c>
      <c r="P22895" s="2" t="s">
        <v>25</v>
      </c>
      <c r="R22895" s="1">
        <v>44950.680167557868</v>
      </c>
      <c r="T22895" s="1"/>
      <c r="U22895" s="2"/>
      <c r="V22895" s="2"/>
    </row>
    <row r="22896" spans="1:22" x14ac:dyDescent="0.3">
      <c r="A22896">
        <v>38868</v>
      </c>
      <c r="B22896">
        <v>2</v>
      </c>
      <c r="D22896" s="1">
        <v>44950.628440775465</v>
      </c>
      <c r="E22896">
        <v>0</v>
      </c>
      <c r="G22896" s="2" t="s">
        <v>41107</v>
      </c>
      <c r="H22896">
        <v>2263</v>
      </c>
      <c r="J22896" s="1"/>
      <c r="K22896" s="1">
        <v>44950.628440775465</v>
      </c>
      <c r="L22896" s="2"/>
      <c r="M22896" s="2"/>
      <c r="O22896">
        <v>0</v>
      </c>
      <c r="P22896" s="2" t="s">
        <v>25</v>
      </c>
      <c r="Q22896">
        <v>38867</v>
      </c>
      <c r="R22896" s="1"/>
      <c r="T22896" s="1"/>
      <c r="U22896" s="2"/>
      <c r="V22896" s="2"/>
    </row>
    <row r="22897" spans="1:22" x14ac:dyDescent="0.3">
      <c r="A22897">
        <v>38869</v>
      </c>
      <c r="B22897">
        <v>1</v>
      </c>
      <c r="D22897" s="1">
        <v>44950.764603587966</v>
      </c>
      <c r="E22897">
        <v>1</v>
      </c>
      <c r="F22897">
        <v>299</v>
      </c>
      <c r="G22897" s="2" t="s">
        <v>41108</v>
      </c>
      <c r="H22897">
        <v>64574</v>
      </c>
      <c r="J22897" s="1"/>
      <c r="K22897" s="1">
        <v>44950.764603587966</v>
      </c>
      <c r="L22897" s="2" t="s">
        <v>41109</v>
      </c>
      <c r="M22897" s="2" t="s">
        <v>41110</v>
      </c>
      <c r="N22897">
        <v>0</v>
      </c>
      <c r="O22897">
        <v>0</v>
      </c>
      <c r="P22897" s="2" t="s">
        <v>25</v>
      </c>
      <c r="R22897" s="1"/>
      <c r="T22897" s="1"/>
      <c r="U22897" s="2"/>
      <c r="V22897" s="2"/>
    </row>
    <row r="22898" spans="1:22" x14ac:dyDescent="0.3">
      <c r="A22898">
        <v>38870</v>
      </c>
      <c r="B22898">
        <v>1</v>
      </c>
      <c r="D22898" s="1">
        <v>44950.779116817132</v>
      </c>
      <c r="E22898">
        <v>1</v>
      </c>
      <c r="F22898">
        <v>61</v>
      </c>
      <c r="G22898" s="2" t="s">
        <v>41111</v>
      </c>
      <c r="H22898">
        <v>56116</v>
      </c>
      <c r="I22898">
        <v>2444</v>
      </c>
      <c r="J22898" s="1">
        <v>44951.937091122687</v>
      </c>
      <c r="K22898" s="1">
        <v>44951.937091122687</v>
      </c>
      <c r="L22898" s="2" t="s">
        <v>41112</v>
      </c>
      <c r="M22898" s="2" t="s">
        <v>41113</v>
      </c>
      <c r="N22898">
        <v>1</v>
      </c>
      <c r="O22898">
        <v>0</v>
      </c>
      <c r="P22898" s="2" t="s">
        <v>25</v>
      </c>
      <c r="R22898" s="1"/>
      <c r="T22898" s="1"/>
      <c r="U22898" s="2"/>
      <c r="V22898" s="2"/>
    </row>
    <row r="22899" spans="1:22" x14ac:dyDescent="0.3">
      <c r="A22899">
        <v>38871</v>
      </c>
      <c r="B22899">
        <v>1</v>
      </c>
      <c r="D22899" s="1">
        <v>44950.838690972225</v>
      </c>
      <c r="E22899">
        <v>0</v>
      </c>
      <c r="F22899">
        <v>39</v>
      </c>
      <c r="G22899" s="2" t="s">
        <v>41114</v>
      </c>
      <c r="H22899">
        <v>67311</v>
      </c>
      <c r="J22899" s="1"/>
      <c r="K22899" s="1">
        <v>44951.37737858796</v>
      </c>
      <c r="L22899" s="2" t="s">
        <v>41115</v>
      </c>
      <c r="M22899" s="2" t="s">
        <v>41116</v>
      </c>
      <c r="N22899">
        <v>1</v>
      </c>
      <c r="O22899">
        <v>0</v>
      </c>
      <c r="P22899" s="2" t="s">
        <v>25</v>
      </c>
      <c r="R22899" s="1"/>
      <c r="T22899" s="1"/>
      <c r="U22899" s="2"/>
      <c r="V22899" s="2"/>
    </row>
    <row r="22900" spans="1:22" x14ac:dyDescent="0.3">
      <c r="A22900">
        <v>38876</v>
      </c>
      <c r="B22900">
        <v>1</v>
      </c>
      <c r="C22900">
        <v>38878</v>
      </c>
      <c r="D22900" s="1">
        <v>44951.24518391204</v>
      </c>
      <c r="E22900">
        <v>0</v>
      </c>
      <c r="F22900">
        <v>323</v>
      </c>
      <c r="G22900" s="2" t="s">
        <v>41117</v>
      </c>
      <c r="H22900">
        <v>67320</v>
      </c>
      <c r="J22900" s="1"/>
      <c r="K22900" s="1">
        <v>44951.310784756941</v>
      </c>
      <c r="L22900" s="2" t="s">
        <v>41118</v>
      </c>
      <c r="M22900" s="2" t="s">
        <v>41119</v>
      </c>
      <c r="N22900">
        <v>1</v>
      </c>
      <c r="O22900">
        <v>0</v>
      </c>
      <c r="P22900" s="2" t="s">
        <v>25</v>
      </c>
      <c r="R22900" s="1"/>
      <c r="T22900" s="1"/>
      <c r="U22900" s="2"/>
      <c r="V22900" s="2"/>
    </row>
    <row r="22901" spans="1:22" x14ac:dyDescent="0.3">
      <c r="A22901">
        <v>38878</v>
      </c>
      <c r="B22901">
        <v>2</v>
      </c>
      <c r="D22901" s="1">
        <v>44951.310784756941</v>
      </c>
      <c r="E22901">
        <v>1</v>
      </c>
      <c r="G22901" s="2" t="s">
        <v>41120</v>
      </c>
      <c r="H22901">
        <v>34383</v>
      </c>
      <c r="J22901" s="1"/>
      <c r="K22901" s="1">
        <v>44951.310784756941</v>
      </c>
      <c r="L22901" s="2"/>
      <c r="M22901" s="2"/>
      <c r="O22901">
        <v>0</v>
      </c>
      <c r="P22901" s="2" t="s">
        <v>25</v>
      </c>
      <c r="Q22901">
        <v>38876</v>
      </c>
      <c r="R22901" s="1"/>
      <c r="T22901" s="1"/>
      <c r="U22901" s="2"/>
      <c r="V22901" s="2"/>
    </row>
    <row r="22902" spans="1:22" x14ac:dyDescent="0.3">
      <c r="A22902">
        <v>38879</v>
      </c>
      <c r="B22902">
        <v>1</v>
      </c>
      <c r="C22902">
        <v>38972</v>
      </c>
      <c r="D22902" s="1">
        <v>44951.314655439812</v>
      </c>
      <c r="E22902">
        <v>4</v>
      </c>
      <c r="F22902">
        <v>486</v>
      </c>
      <c r="G22902" s="2" t="s">
        <v>41121</v>
      </c>
      <c r="H22902">
        <v>34383</v>
      </c>
      <c r="I22902">
        <v>34383</v>
      </c>
      <c r="J22902" s="1">
        <v>45034.372324965276</v>
      </c>
      <c r="K22902" s="1">
        <v>45034.911290543983</v>
      </c>
      <c r="L22902" s="2" t="s">
        <v>41122</v>
      </c>
      <c r="M22902" s="2" t="s">
        <v>41123</v>
      </c>
      <c r="N22902">
        <v>2</v>
      </c>
      <c r="O22902">
        <v>8</v>
      </c>
      <c r="P22902" s="2" t="s">
        <v>25</v>
      </c>
      <c r="R22902" s="1"/>
      <c r="T22902" s="1"/>
      <c r="U22902" s="2"/>
      <c r="V22902" s="2"/>
    </row>
    <row r="22903" spans="1:22" x14ac:dyDescent="0.3">
      <c r="A22903">
        <v>38880</v>
      </c>
      <c r="B22903">
        <v>2</v>
      </c>
      <c r="D22903" s="1">
        <v>44951.37737858796</v>
      </c>
      <c r="E22903">
        <v>1</v>
      </c>
      <c r="G22903" s="2" t="s">
        <v>41124</v>
      </c>
      <c r="H22903">
        <v>66629</v>
      </c>
      <c r="J22903" s="1"/>
      <c r="K22903" s="1">
        <v>44951.37737858796</v>
      </c>
      <c r="L22903" s="2"/>
      <c r="M22903" s="2"/>
      <c r="O22903">
        <v>0</v>
      </c>
      <c r="P22903" s="2" t="s">
        <v>25</v>
      </c>
      <c r="Q22903">
        <v>38871</v>
      </c>
      <c r="R22903" s="1"/>
      <c r="T22903" s="1"/>
      <c r="U22903" s="2"/>
      <c r="V22903" s="2"/>
    </row>
    <row r="22904" spans="1:22" x14ac:dyDescent="0.3">
      <c r="A22904">
        <v>38884</v>
      </c>
      <c r="B22904">
        <v>1</v>
      </c>
      <c r="D22904" s="1">
        <v>44951.669372418983</v>
      </c>
      <c r="E22904">
        <v>0</v>
      </c>
      <c r="F22904">
        <v>83</v>
      </c>
      <c r="G22904" s="2" t="s">
        <v>41125</v>
      </c>
      <c r="H22904">
        <v>43542</v>
      </c>
      <c r="J22904" s="1"/>
      <c r="K22904" s="1">
        <v>44951.684008564815</v>
      </c>
      <c r="L22904" s="2" t="s">
        <v>41126</v>
      </c>
      <c r="M22904" s="2" t="s">
        <v>41127</v>
      </c>
      <c r="N22904">
        <v>1</v>
      </c>
      <c r="O22904">
        <v>0</v>
      </c>
      <c r="P22904" s="2" t="s">
        <v>25</v>
      </c>
      <c r="R22904" s="1"/>
      <c r="T22904" s="1"/>
      <c r="U22904" s="2"/>
      <c r="V22904" s="2"/>
    </row>
    <row r="22905" spans="1:22" x14ac:dyDescent="0.3">
      <c r="A22905">
        <v>38885</v>
      </c>
      <c r="B22905">
        <v>2</v>
      </c>
      <c r="D22905" s="1">
        <v>44951.684008564815</v>
      </c>
      <c r="E22905">
        <v>1</v>
      </c>
      <c r="G22905" s="2" t="s">
        <v>41128</v>
      </c>
      <c r="H22905">
        <v>66456</v>
      </c>
      <c r="J22905" s="1"/>
      <c r="K22905" s="1">
        <v>44951.684008564815</v>
      </c>
      <c r="L22905" s="2"/>
      <c r="M22905" s="2"/>
      <c r="O22905">
        <v>3</v>
      </c>
      <c r="P22905" s="2" t="s">
        <v>25</v>
      </c>
      <c r="Q22905">
        <v>38884</v>
      </c>
      <c r="R22905" s="1"/>
      <c r="T22905" s="1"/>
      <c r="U22905" s="2"/>
      <c r="V22905" s="2"/>
    </row>
    <row r="22906" spans="1:22" x14ac:dyDescent="0.3">
      <c r="A22906">
        <v>38887</v>
      </c>
      <c r="B22906">
        <v>2</v>
      </c>
      <c r="D22906" s="1">
        <v>44951.7005283912</v>
      </c>
      <c r="E22906">
        <v>0</v>
      </c>
      <c r="G22906" s="2" t="s">
        <v>41129</v>
      </c>
      <c r="H22906">
        <v>49338</v>
      </c>
      <c r="I22906">
        <v>49338</v>
      </c>
      <c r="J22906" s="1">
        <v>44952.163995983799</v>
      </c>
      <c r="K22906" s="1">
        <v>44952.163995983799</v>
      </c>
      <c r="L22906" s="2"/>
      <c r="M22906" s="2"/>
      <c r="O22906">
        <v>0</v>
      </c>
      <c r="P22906" s="2" t="s">
        <v>25</v>
      </c>
      <c r="Q22906">
        <v>38852</v>
      </c>
      <c r="R22906" s="1"/>
      <c r="T22906" s="1"/>
      <c r="U22906" s="2"/>
      <c r="V22906" s="2"/>
    </row>
    <row r="22907" spans="1:22" x14ac:dyDescent="0.3">
      <c r="A22907">
        <v>38888</v>
      </c>
      <c r="B22907">
        <v>1</v>
      </c>
      <c r="C22907">
        <v>38936</v>
      </c>
      <c r="D22907" s="1">
        <v>44951.740562928244</v>
      </c>
      <c r="E22907">
        <v>3</v>
      </c>
      <c r="F22907">
        <v>192</v>
      </c>
      <c r="G22907" s="2" t="s">
        <v>41130</v>
      </c>
      <c r="H22907">
        <v>40822</v>
      </c>
      <c r="I22907">
        <v>2444</v>
      </c>
      <c r="J22907" s="1">
        <v>44951.801530127312</v>
      </c>
      <c r="K22907" s="1">
        <v>44958.977015474535</v>
      </c>
      <c r="L22907" s="2" t="s">
        <v>41131</v>
      </c>
      <c r="M22907" s="2" t="s">
        <v>41132</v>
      </c>
      <c r="N22907">
        <v>1</v>
      </c>
      <c r="O22907">
        <v>0</v>
      </c>
      <c r="P22907" s="2" t="s">
        <v>25</v>
      </c>
      <c r="R22907" s="1"/>
      <c r="T22907" s="1"/>
      <c r="U22907" s="2"/>
      <c r="V22907" s="2"/>
    </row>
    <row r="22908" spans="1:22" x14ac:dyDescent="0.3">
      <c r="A22908">
        <v>38889</v>
      </c>
      <c r="B22908">
        <v>2</v>
      </c>
      <c r="D22908" s="1">
        <v>44951.830795289352</v>
      </c>
      <c r="E22908">
        <v>1</v>
      </c>
      <c r="G22908" s="2" t="s">
        <v>41133</v>
      </c>
      <c r="H22908">
        <v>47080</v>
      </c>
      <c r="J22908" s="1"/>
      <c r="K22908" s="1">
        <v>44951.830795289352</v>
      </c>
      <c r="L22908" s="2"/>
      <c r="M22908" s="2"/>
      <c r="O22908">
        <v>0</v>
      </c>
      <c r="P22908" s="2" t="s">
        <v>25</v>
      </c>
      <c r="Q22908">
        <v>38870</v>
      </c>
      <c r="R22908" s="1"/>
      <c r="T22908" s="1"/>
      <c r="U22908" s="2"/>
      <c r="V22908" s="2"/>
    </row>
    <row r="22909" spans="1:22" x14ac:dyDescent="0.3">
      <c r="A22909">
        <v>38892</v>
      </c>
      <c r="B22909">
        <v>1</v>
      </c>
      <c r="D22909" s="1">
        <v>44951.925176192133</v>
      </c>
      <c r="E22909">
        <v>-1</v>
      </c>
      <c r="F22909">
        <v>110</v>
      </c>
      <c r="G22909" s="2" t="s">
        <v>41134</v>
      </c>
      <c r="H22909">
        <v>67358</v>
      </c>
      <c r="J22909" s="1"/>
      <c r="K22909" s="1">
        <v>44952.423924456016</v>
      </c>
      <c r="L22909" s="2" t="s">
        <v>41135</v>
      </c>
      <c r="M22909" s="2" t="s">
        <v>31667</v>
      </c>
      <c r="N22909">
        <v>1</v>
      </c>
      <c r="O22909">
        <v>1</v>
      </c>
      <c r="P22909" s="2" t="s">
        <v>25</v>
      </c>
      <c r="R22909" s="1"/>
      <c r="T22909" s="1"/>
      <c r="U22909" s="2"/>
      <c r="V22909" s="2"/>
    </row>
    <row r="22910" spans="1:22" x14ac:dyDescent="0.3">
      <c r="A22910">
        <v>38895</v>
      </c>
      <c r="B22910">
        <v>1</v>
      </c>
      <c r="D22910" s="1">
        <v>44951.948732638892</v>
      </c>
      <c r="E22910">
        <v>1</v>
      </c>
      <c r="F22910">
        <v>1622</v>
      </c>
      <c r="G22910" s="2" t="s">
        <v>41136</v>
      </c>
      <c r="H22910">
        <v>67359</v>
      </c>
      <c r="J22910" s="1"/>
      <c r="K22910" s="1">
        <v>44983.876739780091</v>
      </c>
      <c r="L22910" s="2" t="s">
        <v>41137</v>
      </c>
      <c r="M22910" s="2" t="s">
        <v>41138</v>
      </c>
      <c r="N22910">
        <v>1</v>
      </c>
      <c r="O22910">
        <v>0</v>
      </c>
      <c r="P22910" s="2" t="s">
        <v>25</v>
      </c>
      <c r="R22910" s="1"/>
      <c r="T22910" s="1"/>
      <c r="U22910" s="2"/>
      <c r="V22910" s="2"/>
    </row>
    <row r="22911" spans="1:22" x14ac:dyDescent="0.3">
      <c r="A22911">
        <v>38896</v>
      </c>
      <c r="B22911">
        <v>2</v>
      </c>
      <c r="D22911" s="1">
        <v>44952.213591550928</v>
      </c>
      <c r="E22911">
        <v>1</v>
      </c>
      <c r="G22911" s="2" t="s">
        <v>41139</v>
      </c>
      <c r="H22911">
        <v>66940</v>
      </c>
      <c r="J22911" s="1"/>
      <c r="K22911" s="1">
        <v>44952.213591550928</v>
      </c>
      <c r="L22911" s="2"/>
      <c r="M22911" s="2"/>
      <c r="O22911">
        <v>1</v>
      </c>
      <c r="P22911" s="2" t="s">
        <v>25</v>
      </c>
      <c r="Q22911">
        <v>37205</v>
      </c>
      <c r="R22911" s="1"/>
      <c r="T22911" s="1"/>
      <c r="U22911" s="2"/>
      <c r="V22911" s="2"/>
    </row>
    <row r="22912" spans="1:22" x14ac:dyDescent="0.3">
      <c r="A22912">
        <v>38897</v>
      </c>
      <c r="B22912">
        <v>1</v>
      </c>
      <c r="D22912" s="1">
        <v>44952.339836608793</v>
      </c>
      <c r="E22912">
        <v>1</v>
      </c>
      <c r="F22912">
        <v>115</v>
      </c>
      <c r="G22912" s="2" t="s">
        <v>41140</v>
      </c>
      <c r="H22912">
        <v>67370</v>
      </c>
      <c r="I22912">
        <v>67370</v>
      </c>
      <c r="J22912" s="1">
        <v>44952.342781134263</v>
      </c>
      <c r="K22912" s="1">
        <v>44952.505015775459</v>
      </c>
      <c r="L22912" s="2" t="s">
        <v>41141</v>
      </c>
      <c r="M22912" s="2" t="s">
        <v>41142</v>
      </c>
      <c r="N22912">
        <v>2</v>
      </c>
      <c r="O22912">
        <v>0</v>
      </c>
      <c r="P22912" s="2" t="s">
        <v>25</v>
      </c>
      <c r="R22912" s="1"/>
      <c r="T22912" s="1"/>
      <c r="U22912" s="2"/>
      <c r="V22912" s="2"/>
    </row>
    <row r="22913" spans="1:22" x14ac:dyDescent="0.3">
      <c r="A22913">
        <v>38898</v>
      </c>
      <c r="B22913">
        <v>2</v>
      </c>
      <c r="D22913" s="1">
        <v>44952.345651620373</v>
      </c>
      <c r="E22913">
        <v>1</v>
      </c>
      <c r="G22913" s="2" t="s">
        <v>41143</v>
      </c>
      <c r="H22913">
        <v>46469</v>
      </c>
      <c r="I22913">
        <v>46469</v>
      </c>
      <c r="J22913" s="1">
        <v>44952.367445636577</v>
      </c>
      <c r="K22913" s="1">
        <v>44952.367445636577</v>
      </c>
      <c r="L22913" s="2"/>
      <c r="M22913" s="2"/>
      <c r="O22913">
        <v>0</v>
      </c>
      <c r="P22913" s="2" t="s">
        <v>25</v>
      </c>
      <c r="Q22913">
        <v>38897</v>
      </c>
      <c r="R22913" s="1"/>
      <c r="T22913" s="1"/>
      <c r="U22913" s="2"/>
      <c r="V22913" s="2"/>
    </row>
    <row r="22914" spans="1:22" x14ac:dyDescent="0.3">
      <c r="A22914">
        <v>38899</v>
      </c>
      <c r="B22914">
        <v>2</v>
      </c>
      <c r="D22914" s="1">
        <v>44952.376952349536</v>
      </c>
      <c r="E22914">
        <v>1</v>
      </c>
      <c r="G22914" s="2" t="s">
        <v>41144</v>
      </c>
      <c r="H22914">
        <v>24014</v>
      </c>
      <c r="I22914">
        <v>24014</v>
      </c>
      <c r="J22914" s="1">
        <v>44952.505015775459</v>
      </c>
      <c r="K22914" s="1">
        <v>44952.505015775459</v>
      </c>
      <c r="L22914" s="2"/>
      <c r="M22914" s="2"/>
      <c r="O22914">
        <v>0</v>
      </c>
      <c r="P22914" s="2" t="s">
        <v>25</v>
      </c>
      <c r="Q22914">
        <v>38897</v>
      </c>
      <c r="R22914" s="1"/>
      <c r="T22914" s="1"/>
      <c r="U22914" s="2"/>
      <c r="V22914" s="2"/>
    </row>
    <row r="22915" spans="1:22" x14ac:dyDescent="0.3">
      <c r="A22915">
        <v>38900</v>
      </c>
      <c r="B22915">
        <v>2</v>
      </c>
      <c r="D22915" s="1">
        <v>44952.377925000001</v>
      </c>
      <c r="E22915">
        <v>3</v>
      </c>
      <c r="G22915" s="2" t="s">
        <v>41145</v>
      </c>
      <c r="H22915">
        <v>67372</v>
      </c>
      <c r="I22915">
        <v>67372</v>
      </c>
      <c r="J22915" s="1">
        <v>44952.41226041667</v>
      </c>
      <c r="K22915" s="1">
        <v>44952.41226041667</v>
      </c>
      <c r="L22915" s="2"/>
      <c r="M22915" s="2"/>
      <c r="O22915">
        <v>1</v>
      </c>
      <c r="P22915" s="2" t="s">
        <v>25</v>
      </c>
      <c r="Q22915">
        <v>38843</v>
      </c>
      <c r="R22915" s="1"/>
      <c r="T22915" s="1"/>
      <c r="U22915" s="2"/>
      <c r="V22915" s="2"/>
    </row>
    <row r="22916" spans="1:22" x14ac:dyDescent="0.3">
      <c r="A22916">
        <v>38901</v>
      </c>
      <c r="B22916">
        <v>2</v>
      </c>
      <c r="D22916" s="1">
        <v>44952.423924456016</v>
      </c>
      <c r="E22916">
        <v>0</v>
      </c>
      <c r="G22916" s="2" t="s">
        <v>41146</v>
      </c>
      <c r="H22916">
        <v>34383</v>
      </c>
      <c r="J22916" s="1"/>
      <c r="K22916" s="1">
        <v>44952.423924456016</v>
      </c>
      <c r="L22916" s="2"/>
      <c r="M22916" s="2"/>
      <c r="O22916">
        <v>0</v>
      </c>
      <c r="P22916" s="2" t="s">
        <v>25</v>
      </c>
      <c r="Q22916">
        <v>38892</v>
      </c>
      <c r="R22916" s="1"/>
      <c r="T22916" s="1"/>
      <c r="U22916" s="2"/>
      <c r="V22916" s="2"/>
    </row>
    <row r="22917" spans="1:22" x14ac:dyDescent="0.3">
      <c r="A22917">
        <v>38902</v>
      </c>
      <c r="B22917">
        <v>1</v>
      </c>
      <c r="D22917" s="1">
        <v>44952.444914965279</v>
      </c>
      <c r="E22917">
        <v>1</v>
      </c>
      <c r="F22917">
        <v>98</v>
      </c>
      <c r="G22917" s="2" t="s">
        <v>41147</v>
      </c>
      <c r="H22917">
        <v>67375</v>
      </c>
      <c r="I22917">
        <v>37607</v>
      </c>
      <c r="J22917" s="1">
        <v>44992.645424537041</v>
      </c>
      <c r="K22917" s="1">
        <v>45262.712799340276</v>
      </c>
      <c r="L22917" s="2" t="s">
        <v>41148</v>
      </c>
      <c r="M22917" s="2" t="s">
        <v>41149</v>
      </c>
      <c r="N22917">
        <v>1</v>
      </c>
      <c r="O22917">
        <v>0</v>
      </c>
      <c r="P22917" s="2" t="s">
        <v>25</v>
      </c>
      <c r="R22917" s="1"/>
      <c r="T22917" s="1"/>
      <c r="U22917" s="2"/>
      <c r="V22917" s="2"/>
    </row>
    <row r="22918" spans="1:22" x14ac:dyDescent="0.3">
      <c r="A22918">
        <v>38903</v>
      </c>
      <c r="B22918">
        <v>1</v>
      </c>
      <c r="D22918" s="1">
        <v>44952.500144444442</v>
      </c>
      <c r="E22918">
        <v>0</v>
      </c>
      <c r="F22918">
        <v>79</v>
      </c>
      <c r="G22918" s="2" t="s">
        <v>41150</v>
      </c>
      <c r="H22918">
        <v>67377</v>
      </c>
      <c r="I22918">
        <v>33801</v>
      </c>
      <c r="J22918" s="1">
        <v>44981.04485795139</v>
      </c>
      <c r="K22918" s="1">
        <v>45371.378825081018</v>
      </c>
      <c r="L22918" s="2" t="s">
        <v>41151</v>
      </c>
      <c r="M22918" s="2" t="s">
        <v>485</v>
      </c>
      <c r="N22918">
        <v>2</v>
      </c>
      <c r="O22918">
        <v>0</v>
      </c>
      <c r="P22918" s="2" t="s">
        <v>25</v>
      </c>
      <c r="R22918" s="1"/>
      <c r="T22918" s="1"/>
      <c r="U22918" s="2"/>
      <c r="V22918" s="2"/>
    </row>
    <row r="22919" spans="1:22" x14ac:dyDescent="0.3">
      <c r="A22919">
        <v>38905</v>
      </c>
      <c r="B22919">
        <v>1</v>
      </c>
      <c r="C22919">
        <v>38916</v>
      </c>
      <c r="D22919" s="1">
        <v>44952.603925844909</v>
      </c>
      <c r="E22919">
        <v>0</v>
      </c>
      <c r="F22919">
        <v>449</v>
      </c>
      <c r="G22919" s="2" t="s">
        <v>41152</v>
      </c>
      <c r="H22919">
        <v>67380</v>
      </c>
      <c r="I22919">
        <v>67380</v>
      </c>
      <c r="J22919" s="1">
        <v>44955.95181554398</v>
      </c>
      <c r="K22919" s="1">
        <v>45349.056846331019</v>
      </c>
      <c r="L22919" s="2" t="s">
        <v>41153</v>
      </c>
      <c r="M22919" s="2" t="s">
        <v>21766</v>
      </c>
      <c r="N22919">
        <v>2</v>
      </c>
      <c r="O22919">
        <v>0</v>
      </c>
      <c r="P22919" s="2" t="s">
        <v>25</v>
      </c>
      <c r="R22919" s="1"/>
      <c r="T22919" s="1"/>
      <c r="U22919" s="2"/>
      <c r="V22919" s="2"/>
    </row>
    <row r="22920" spans="1:22" x14ac:dyDescent="0.3">
      <c r="A22920">
        <v>38907</v>
      </c>
      <c r="B22920">
        <v>2</v>
      </c>
      <c r="D22920" s="1">
        <v>44952.607966932868</v>
      </c>
      <c r="E22920">
        <v>1</v>
      </c>
      <c r="G22920" s="2" t="s">
        <v>41154</v>
      </c>
      <c r="H22920">
        <v>67379</v>
      </c>
      <c r="J22920" s="1"/>
      <c r="K22920" s="1">
        <v>44952.607966932868</v>
      </c>
      <c r="L22920" s="2"/>
      <c r="M22920" s="2"/>
      <c r="O22920">
        <v>4</v>
      </c>
      <c r="P22920" s="2" t="s">
        <v>25</v>
      </c>
      <c r="Q22920">
        <v>38905</v>
      </c>
      <c r="R22920" s="1"/>
      <c r="T22920" s="1"/>
      <c r="U22920" s="2"/>
      <c r="V22920" s="2"/>
    </row>
    <row r="22921" spans="1:22" x14ac:dyDescent="0.3">
      <c r="A22921">
        <v>38908</v>
      </c>
      <c r="B22921">
        <v>2</v>
      </c>
      <c r="D22921" s="1">
        <v>44952.658856400463</v>
      </c>
      <c r="E22921">
        <v>0</v>
      </c>
      <c r="G22921" s="2" t="s">
        <v>41155</v>
      </c>
      <c r="H22921">
        <v>33801</v>
      </c>
      <c r="J22921" s="1"/>
      <c r="K22921" s="1">
        <v>44952.658856400463</v>
      </c>
      <c r="L22921" s="2"/>
      <c r="M22921" s="2"/>
      <c r="O22921">
        <v>1</v>
      </c>
      <c r="P22921" s="2" t="s">
        <v>25</v>
      </c>
      <c r="Q22921">
        <v>38903</v>
      </c>
      <c r="R22921" s="1"/>
      <c r="T22921" s="1"/>
      <c r="U22921" s="2"/>
      <c r="V22921" s="2"/>
    </row>
    <row r="22922" spans="1:22" x14ac:dyDescent="0.3">
      <c r="A22922">
        <v>38910</v>
      </c>
      <c r="B22922">
        <v>1</v>
      </c>
      <c r="D22922" s="1">
        <v>44952.780072534719</v>
      </c>
      <c r="E22922">
        <v>0</v>
      </c>
      <c r="F22922">
        <v>125</v>
      </c>
      <c r="G22922" s="2" t="s">
        <v>41156</v>
      </c>
      <c r="H22922">
        <v>67393</v>
      </c>
      <c r="I22922">
        <v>2444</v>
      </c>
      <c r="J22922" s="1">
        <v>44952.952571493057</v>
      </c>
      <c r="K22922" s="1">
        <v>44953.679051238425</v>
      </c>
      <c r="L22922" s="2" t="s">
        <v>41157</v>
      </c>
      <c r="M22922" s="2" t="s">
        <v>41158</v>
      </c>
      <c r="N22922">
        <v>2</v>
      </c>
      <c r="O22922">
        <v>0</v>
      </c>
      <c r="P22922" s="2" t="s">
        <v>25</v>
      </c>
      <c r="R22922" s="1"/>
      <c r="T22922" s="1"/>
      <c r="U22922" s="2"/>
      <c r="V22922" s="2"/>
    </row>
    <row r="22923" spans="1:22" x14ac:dyDescent="0.3">
      <c r="A22923">
        <v>38913</v>
      </c>
      <c r="B22923">
        <v>1</v>
      </c>
      <c r="C22923">
        <v>39179</v>
      </c>
      <c r="D22923" s="1">
        <v>44952.894849340279</v>
      </c>
      <c r="E22923">
        <v>2</v>
      </c>
      <c r="F22923">
        <v>227</v>
      </c>
      <c r="G22923" s="2" t="s">
        <v>41159</v>
      </c>
      <c r="H22923">
        <v>30679</v>
      </c>
      <c r="I22923">
        <v>30679</v>
      </c>
      <c r="J22923" s="1">
        <v>44976.147801122686</v>
      </c>
      <c r="K22923" s="1">
        <v>44976.147801122686</v>
      </c>
      <c r="L22923" s="2" t="s">
        <v>41160</v>
      </c>
      <c r="M22923" s="2" t="s">
        <v>38865</v>
      </c>
      <c r="N22923">
        <v>1</v>
      </c>
      <c r="O22923">
        <v>0</v>
      </c>
      <c r="P22923" s="2" t="s">
        <v>25</v>
      </c>
      <c r="R22923" s="1"/>
      <c r="T22923" s="1"/>
      <c r="U22923" s="2"/>
      <c r="V22923" s="2"/>
    </row>
    <row r="22924" spans="1:22" x14ac:dyDescent="0.3">
      <c r="A22924">
        <v>38915</v>
      </c>
      <c r="B22924">
        <v>1</v>
      </c>
      <c r="D22924" s="1">
        <v>44953.00440297454</v>
      </c>
      <c r="E22924">
        <v>1</v>
      </c>
      <c r="F22924">
        <v>48</v>
      </c>
      <c r="G22924" s="2" t="s">
        <v>41161</v>
      </c>
      <c r="H22924">
        <v>67405</v>
      </c>
      <c r="J22924" s="1"/>
      <c r="K22924" s="1">
        <v>44953.00440297454</v>
      </c>
      <c r="L22924" s="2" t="s">
        <v>41162</v>
      </c>
      <c r="M22924" s="2" t="s">
        <v>41163</v>
      </c>
      <c r="N22924">
        <v>0</v>
      </c>
      <c r="O22924">
        <v>0</v>
      </c>
      <c r="P22924" s="2" t="s">
        <v>25</v>
      </c>
      <c r="R22924" s="1"/>
      <c r="T22924" s="1"/>
      <c r="U22924" s="2"/>
      <c r="V22924" s="2"/>
    </row>
    <row r="22925" spans="1:22" x14ac:dyDescent="0.3">
      <c r="A22925">
        <v>38916</v>
      </c>
      <c r="B22925">
        <v>2</v>
      </c>
      <c r="D22925" s="1">
        <v>44953.146148229163</v>
      </c>
      <c r="E22925">
        <v>3</v>
      </c>
      <c r="G22925" s="2" t="s">
        <v>41164</v>
      </c>
      <c r="H22925">
        <v>55074</v>
      </c>
      <c r="I22925">
        <v>80203</v>
      </c>
      <c r="J22925" s="1">
        <v>45349.056846331019</v>
      </c>
      <c r="K22925" s="1">
        <v>45349.056846331019</v>
      </c>
      <c r="L22925" s="2"/>
      <c r="M22925" s="2"/>
      <c r="O22925">
        <v>8</v>
      </c>
      <c r="P22925" s="2" t="s">
        <v>25</v>
      </c>
      <c r="Q22925">
        <v>38905</v>
      </c>
      <c r="R22925" s="1"/>
      <c r="T22925" s="1"/>
      <c r="U22925" s="2"/>
      <c r="V22925" s="2"/>
    </row>
    <row r="22926" spans="1:22" x14ac:dyDescent="0.3">
      <c r="A22926">
        <v>38918</v>
      </c>
      <c r="B22926">
        <v>2</v>
      </c>
      <c r="D22926" s="1">
        <v>44953.372180983795</v>
      </c>
      <c r="E22926">
        <v>4</v>
      </c>
      <c r="G22926" s="2" t="s">
        <v>41165</v>
      </c>
      <c r="H22926">
        <v>67415</v>
      </c>
      <c r="I22926">
        <v>67415</v>
      </c>
      <c r="J22926" s="1">
        <v>44958.369374108799</v>
      </c>
      <c r="K22926" s="1">
        <v>44958.369374108799</v>
      </c>
      <c r="L22926" s="2"/>
      <c r="M22926" s="2"/>
      <c r="O22926">
        <v>5</v>
      </c>
      <c r="P22926" s="2" t="s">
        <v>25</v>
      </c>
      <c r="Q22926">
        <v>38779</v>
      </c>
      <c r="R22926" s="1"/>
      <c r="T22926" s="1"/>
      <c r="U22926" s="2"/>
      <c r="V22926" s="2"/>
    </row>
    <row r="22927" spans="1:22" x14ac:dyDescent="0.3">
      <c r="A22927">
        <v>38919</v>
      </c>
      <c r="B22927">
        <v>2</v>
      </c>
      <c r="D22927" s="1">
        <v>44953.396550844911</v>
      </c>
      <c r="E22927">
        <v>0</v>
      </c>
      <c r="G22927" s="2" t="s">
        <v>41166</v>
      </c>
      <c r="H22927">
        <v>67379</v>
      </c>
      <c r="I22927">
        <v>67379</v>
      </c>
      <c r="J22927" s="1">
        <v>44953.411279513886</v>
      </c>
      <c r="K22927" s="1">
        <v>44953.411279513886</v>
      </c>
      <c r="L22927" s="2"/>
      <c r="M22927" s="2"/>
      <c r="O22927">
        <v>0</v>
      </c>
      <c r="P22927" s="2" t="s">
        <v>25</v>
      </c>
      <c r="Q22927">
        <v>38910</v>
      </c>
      <c r="R22927" s="1"/>
      <c r="T22927" s="1"/>
      <c r="U22927" s="2"/>
      <c r="V22927" s="2"/>
    </row>
    <row r="22928" spans="1:22" x14ac:dyDescent="0.3">
      <c r="A22928">
        <v>38920</v>
      </c>
      <c r="B22928">
        <v>1</v>
      </c>
      <c r="D22928" s="1">
        <v>44953.399361261574</v>
      </c>
      <c r="E22928">
        <v>1</v>
      </c>
      <c r="F22928">
        <v>187</v>
      </c>
      <c r="G22928" s="2" t="s">
        <v>41167</v>
      </c>
      <c r="H22928">
        <v>52800</v>
      </c>
      <c r="I22928">
        <v>52800</v>
      </c>
      <c r="J22928" s="1">
        <v>44953.461995601851</v>
      </c>
      <c r="K22928" s="1">
        <v>44959.863219525461</v>
      </c>
      <c r="L22928" s="2" t="s">
        <v>41168</v>
      </c>
      <c r="M22928" s="2" t="s">
        <v>2383</v>
      </c>
      <c r="N22928">
        <v>1</v>
      </c>
      <c r="O22928">
        <v>0</v>
      </c>
      <c r="P22928" s="2" t="s">
        <v>25</v>
      </c>
      <c r="R22928" s="1"/>
      <c r="T22928" s="1"/>
      <c r="U22928" s="2"/>
      <c r="V22928" s="2"/>
    </row>
    <row r="22929" spans="1:22" x14ac:dyDescent="0.3">
      <c r="A22929">
        <v>38923</v>
      </c>
      <c r="B22929">
        <v>1</v>
      </c>
      <c r="D22929" s="1">
        <v>44953.637606284719</v>
      </c>
      <c r="E22929">
        <v>16</v>
      </c>
      <c r="F22929">
        <v>6894</v>
      </c>
      <c r="G22929" s="2" t="s">
        <v>41169</v>
      </c>
      <c r="H22929">
        <v>67424</v>
      </c>
      <c r="I22929">
        <v>16363</v>
      </c>
      <c r="J22929" s="1">
        <v>44955.701380590275</v>
      </c>
      <c r="K22929" s="1">
        <v>44986.161339699072</v>
      </c>
      <c r="L22929" s="2" t="s">
        <v>41170</v>
      </c>
      <c r="M22929" s="2" t="s">
        <v>40625</v>
      </c>
      <c r="N22929">
        <v>2</v>
      </c>
      <c r="O22929">
        <v>7</v>
      </c>
      <c r="P22929" s="2" t="s">
        <v>25</v>
      </c>
      <c r="R22929" s="1"/>
      <c r="T22929" s="1"/>
      <c r="U22929" s="2"/>
      <c r="V22929" s="2"/>
    </row>
    <row r="22930" spans="1:22" x14ac:dyDescent="0.3">
      <c r="A22930">
        <v>38924</v>
      </c>
      <c r="B22930">
        <v>2</v>
      </c>
      <c r="D22930" s="1">
        <v>44953.679051238425</v>
      </c>
      <c r="E22930">
        <v>1</v>
      </c>
      <c r="G22930" s="2" t="s">
        <v>41171</v>
      </c>
      <c r="H22930">
        <v>32722</v>
      </c>
      <c r="J22930" s="1"/>
      <c r="K22930" s="1">
        <v>44953.679051238425</v>
      </c>
      <c r="L22930" s="2"/>
      <c r="M22930" s="2"/>
      <c r="O22930">
        <v>0</v>
      </c>
      <c r="P22930" s="2" t="s">
        <v>25</v>
      </c>
      <c r="Q22930">
        <v>38910</v>
      </c>
      <c r="R22930" s="1"/>
      <c r="T22930" s="1"/>
      <c r="U22930" s="2"/>
      <c r="V22930" s="2"/>
    </row>
    <row r="22931" spans="1:22" x14ac:dyDescent="0.3">
      <c r="A22931">
        <v>38925</v>
      </c>
      <c r="B22931">
        <v>1</v>
      </c>
      <c r="D22931" s="1">
        <v>44953.699392164352</v>
      </c>
      <c r="E22931">
        <v>1</v>
      </c>
      <c r="F22931">
        <v>175</v>
      </c>
      <c r="G22931" s="2" t="s">
        <v>41172</v>
      </c>
      <c r="H22931">
        <v>67429</v>
      </c>
      <c r="I22931">
        <v>2444</v>
      </c>
      <c r="J22931" s="1">
        <v>44958.413079826387</v>
      </c>
      <c r="K22931" s="1">
        <v>44958.413079826387</v>
      </c>
      <c r="L22931" s="2" t="s">
        <v>41173</v>
      </c>
      <c r="M22931" s="2" t="s">
        <v>41174</v>
      </c>
      <c r="N22931">
        <v>1</v>
      </c>
      <c r="O22931">
        <v>0</v>
      </c>
      <c r="P22931" s="2" t="s">
        <v>25</v>
      </c>
      <c r="R22931" s="1"/>
      <c r="T22931" s="1"/>
      <c r="U22931" s="2"/>
      <c r="V22931" s="2"/>
    </row>
    <row r="22932" spans="1:22" x14ac:dyDescent="0.3">
      <c r="A22932">
        <v>38927</v>
      </c>
      <c r="B22932">
        <v>2</v>
      </c>
      <c r="D22932" s="1">
        <v>44953.831939849537</v>
      </c>
      <c r="E22932">
        <v>2</v>
      </c>
      <c r="G22932" s="2" t="s">
        <v>41175</v>
      </c>
      <c r="H22932">
        <v>51975</v>
      </c>
      <c r="J22932" s="1"/>
      <c r="K22932" s="1">
        <v>44953.831939849537</v>
      </c>
      <c r="L22932" s="2"/>
      <c r="M22932" s="2"/>
      <c r="O22932">
        <v>0</v>
      </c>
      <c r="P22932" s="2" t="s">
        <v>25</v>
      </c>
      <c r="Q22932">
        <v>38925</v>
      </c>
      <c r="R22932" s="1"/>
      <c r="T22932" s="1"/>
      <c r="U22932" s="2"/>
      <c r="V22932" s="2"/>
    </row>
    <row r="22933" spans="1:22" x14ac:dyDescent="0.3">
      <c r="A22933">
        <v>38928</v>
      </c>
      <c r="B22933">
        <v>2</v>
      </c>
      <c r="D22933" s="1">
        <v>44953.857417627318</v>
      </c>
      <c r="E22933">
        <v>4</v>
      </c>
      <c r="G22933" s="2" t="s">
        <v>41176</v>
      </c>
      <c r="H22933">
        <v>51975</v>
      </c>
      <c r="J22933" s="1"/>
      <c r="K22933" s="1">
        <v>44953.857417627318</v>
      </c>
      <c r="L22933" s="2"/>
      <c r="M22933" s="2"/>
      <c r="O22933">
        <v>0</v>
      </c>
      <c r="P22933" s="2" t="s">
        <v>25</v>
      </c>
      <c r="Q22933">
        <v>38895</v>
      </c>
      <c r="R22933" s="1"/>
      <c r="T22933" s="1"/>
      <c r="U22933" s="2"/>
      <c r="V22933" s="2"/>
    </row>
    <row r="22934" spans="1:22" x14ac:dyDescent="0.3">
      <c r="A22934">
        <v>38929</v>
      </c>
      <c r="B22934">
        <v>2</v>
      </c>
      <c r="D22934" s="1">
        <v>44953.858529166668</v>
      </c>
      <c r="E22934">
        <v>9</v>
      </c>
      <c r="G22934" s="2" t="s">
        <v>41177</v>
      </c>
      <c r="H22934">
        <v>16363</v>
      </c>
      <c r="J22934" s="1"/>
      <c r="K22934" s="1">
        <v>44953.858529166668</v>
      </c>
      <c r="L22934" s="2"/>
      <c r="M22934" s="2"/>
      <c r="O22934">
        <v>4</v>
      </c>
      <c r="P22934" s="2" t="s">
        <v>25</v>
      </c>
      <c r="Q22934">
        <v>38923</v>
      </c>
      <c r="R22934" s="1"/>
      <c r="T22934" s="1"/>
      <c r="U22934" s="2"/>
      <c r="V22934" s="2"/>
    </row>
    <row r="22935" spans="1:22" x14ac:dyDescent="0.3">
      <c r="A22935">
        <v>38932</v>
      </c>
      <c r="B22935">
        <v>1</v>
      </c>
      <c r="D22935" s="1">
        <v>44954.022182673609</v>
      </c>
      <c r="E22935">
        <v>3</v>
      </c>
      <c r="F22935">
        <v>80</v>
      </c>
      <c r="G22935" s="2" t="s">
        <v>41178</v>
      </c>
      <c r="H22935">
        <v>53069</v>
      </c>
      <c r="J22935" s="1"/>
      <c r="K22935" s="1">
        <v>44979.567702511573</v>
      </c>
      <c r="L22935" s="2" t="s">
        <v>41179</v>
      </c>
      <c r="M22935" s="2" t="s">
        <v>41180</v>
      </c>
      <c r="N22935">
        <v>2</v>
      </c>
      <c r="O22935">
        <v>1</v>
      </c>
      <c r="P22935" s="2" t="s">
        <v>25</v>
      </c>
      <c r="R22935" s="1">
        <v>44979.971650891202</v>
      </c>
      <c r="T22935" s="1"/>
      <c r="U22935" s="2"/>
      <c r="V22935" s="2"/>
    </row>
    <row r="22936" spans="1:22" x14ac:dyDescent="0.3">
      <c r="A22936">
        <v>38933</v>
      </c>
      <c r="B22936">
        <v>1</v>
      </c>
      <c r="D22936" s="1">
        <v>44954.259156793982</v>
      </c>
      <c r="E22936">
        <v>2</v>
      </c>
      <c r="F22936">
        <v>162</v>
      </c>
      <c r="G22936" s="2" t="s">
        <v>41181</v>
      </c>
      <c r="H22936">
        <v>39</v>
      </c>
      <c r="I22936">
        <v>2444</v>
      </c>
      <c r="J22936" s="1">
        <v>44954.687296990742</v>
      </c>
      <c r="K22936" s="1">
        <v>44954.687296990742</v>
      </c>
      <c r="L22936" s="2" t="s">
        <v>41182</v>
      </c>
      <c r="M22936" s="2" t="s">
        <v>41183</v>
      </c>
      <c r="N22936">
        <v>1</v>
      </c>
      <c r="O22936">
        <v>1</v>
      </c>
      <c r="P22936" s="2" t="s">
        <v>25</v>
      </c>
      <c r="R22936" s="1"/>
      <c r="T22936" s="1"/>
      <c r="U22936" s="2"/>
      <c r="V22936" s="2"/>
    </row>
    <row r="22937" spans="1:22" x14ac:dyDescent="0.3">
      <c r="A22937">
        <v>38935</v>
      </c>
      <c r="B22937">
        <v>2</v>
      </c>
      <c r="D22937" s="1">
        <v>44954.559290393518</v>
      </c>
      <c r="E22937">
        <v>1</v>
      </c>
      <c r="G22937" s="2" t="s">
        <v>41184</v>
      </c>
      <c r="H22937">
        <v>52355</v>
      </c>
      <c r="J22937" s="1"/>
      <c r="K22937" s="1">
        <v>44954.559290393518</v>
      </c>
      <c r="L22937" s="2"/>
      <c r="M22937" s="2"/>
      <c r="O22937">
        <v>0</v>
      </c>
      <c r="P22937" s="2" t="s">
        <v>25</v>
      </c>
      <c r="Q22937">
        <v>38933</v>
      </c>
      <c r="R22937" s="1"/>
      <c r="T22937" s="1"/>
      <c r="U22937" s="2"/>
      <c r="V22937" s="2"/>
    </row>
    <row r="22938" spans="1:22" x14ac:dyDescent="0.3">
      <c r="A22938">
        <v>38936</v>
      </c>
      <c r="B22938">
        <v>2</v>
      </c>
      <c r="D22938" s="1">
        <v>44954.722490590277</v>
      </c>
      <c r="E22938">
        <v>2</v>
      </c>
      <c r="G22938" s="2" t="s">
        <v>41185</v>
      </c>
      <c r="H22938">
        <v>66456</v>
      </c>
      <c r="J22938" s="1"/>
      <c r="K22938" s="1">
        <v>44954.722490590277</v>
      </c>
      <c r="L22938" s="2"/>
      <c r="M22938" s="2"/>
      <c r="O22938">
        <v>1</v>
      </c>
      <c r="P22938" s="2" t="s">
        <v>25</v>
      </c>
      <c r="Q22938">
        <v>38888</v>
      </c>
      <c r="R22938" s="1"/>
      <c r="T22938" s="1"/>
      <c r="U22938" s="2"/>
      <c r="V22938" s="2"/>
    </row>
    <row r="22939" spans="1:22" x14ac:dyDescent="0.3">
      <c r="A22939">
        <v>38938</v>
      </c>
      <c r="B22939">
        <v>1</v>
      </c>
      <c r="D22939" s="1">
        <v>44954.901124571756</v>
      </c>
      <c r="E22939">
        <v>3</v>
      </c>
      <c r="F22939">
        <v>223</v>
      </c>
      <c r="G22939" s="2" t="s">
        <v>41186</v>
      </c>
      <c r="H22939">
        <v>67462</v>
      </c>
      <c r="J22939" s="1"/>
      <c r="K22939" s="1">
        <v>44990.503073611108</v>
      </c>
      <c r="L22939" s="2" t="s">
        <v>41187</v>
      </c>
      <c r="M22939" s="2" t="s">
        <v>41188</v>
      </c>
      <c r="N22939">
        <v>1</v>
      </c>
      <c r="O22939">
        <v>0</v>
      </c>
      <c r="P22939" s="2" t="s">
        <v>25</v>
      </c>
      <c r="R22939" s="1"/>
      <c r="T22939" s="1"/>
      <c r="U22939" s="2"/>
      <c r="V22939" s="2"/>
    </row>
    <row r="22940" spans="1:22" x14ac:dyDescent="0.3">
      <c r="A22940">
        <v>38940</v>
      </c>
      <c r="B22940">
        <v>1</v>
      </c>
      <c r="C22940">
        <v>38948</v>
      </c>
      <c r="D22940" s="1">
        <v>44954.989501504628</v>
      </c>
      <c r="E22940">
        <v>2</v>
      </c>
      <c r="F22940">
        <v>149</v>
      </c>
      <c r="G22940" s="2" t="s">
        <v>41189</v>
      </c>
      <c r="H22940">
        <v>81456</v>
      </c>
      <c r="I22940">
        <v>16363</v>
      </c>
      <c r="J22940" s="1">
        <v>44956.281141550928</v>
      </c>
      <c r="K22940" s="1">
        <v>44956.281141550928</v>
      </c>
      <c r="L22940" s="2" t="s">
        <v>41190</v>
      </c>
      <c r="M22940" s="2" t="s">
        <v>41191</v>
      </c>
      <c r="N22940">
        <v>1</v>
      </c>
      <c r="O22940">
        <v>0</v>
      </c>
      <c r="P22940" s="2" t="s">
        <v>25</v>
      </c>
      <c r="R22940" s="1"/>
      <c r="T22940" s="1"/>
      <c r="U22940" s="2"/>
      <c r="V22940" s="2"/>
    </row>
    <row r="22941" spans="1:22" x14ac:dyDescent="0.3">
      <c r="A22941">
        <v>38942</v>
      </c>
      <c r="B22941">
        <v>1</v>
      </c>
      <c r="D22941" s="1">
        <v>44955.132696562498</v>
      </c>
      <c r="E22941">
        <v>0</v>
      </c>
      <c r="F22941">
        <v>467</v>
      </c>
      <c r="G22941" s="2" t="s">
        <v>41192</v>
      </c>
      <c r="H22941">
        <v>66828</v>
      </c>
      <c r="I22941">
        <v>66828</v>
      </c>
      <c r="J22941" s="1">
        <v>44956.771737696756</v>
      </c>
      <c r="K22941" s="1">
        <v>45108.001392164355</v>
      </c>
      <c r="L22941" s="2" t="s">
        <v>41193</v>
      </c>
      <c r="M22941" s="2" t="s">
        <v>41194</v>
      </c>
      <c r="N22941">
        <v>1</v>
      </c>
      <c r="O22941">
        <v>6</v>
      </c>
      <c r="P22941" s="2" t="s">
        <v>25</v>
      </c>
      <c r="R22941" s="1"/>
      <c r="T22941" s="1"/>
      <c r="U22941" s="2"/>
      <c r="V22941" s="2"/>
    </row>
    <row r="22942" spans="1:22" x14ac:dyDescent="0.3">
      <c r="A22942">
        <v>38944</v>
      </c>
      <c r="B22942">
        <v>1</v>
      </c>
      <c r="D22942" s="1">
        <v>44955.571683761576</v>
      </c>
      <c r="E22942">
        <v>0</v>
      </c>
      <c r="F22942">
        <v>413</v>
      </c>
      <c r="G22942" s="2" t="s">
        <v>41195</v>
      </c>
      <c r="H22942">
        <v>41056</v>
      </c>
      <c r="J22942" s="1"/>
      <c r="K22942" s="1">
        <v>44955.571683761576</v>
      </c>
      <c r="L22942" s="2" t="s">
        <v>41196</v>
      </c>
      <c r="M22942" s="2" t="s">
        <v>41197</v>
      </c>
      <c r="N22942">
        <v>0</v>
      </c>
      <c r="O22942">
        <v>2</v>
      </c>
      <c r="P22942" s="2" t="s">
        <v>25</v>
      </c>
      <c r="R22942" s="1"/>
      <c r="T22942" s="1"/>
      <c r="U22942" s="2"/>
      <c r="V22942" s="2"/>
    </row>
    <row r="22943" spans="1:22" x14ac:dyDescent="0.3">
      <c r="A22943">
        <v>38947</v>
      </c>
      <c r="B22943">
        <v>2</v>
      </c>
      <c r="D22943" s="1">
        <v>44955.779403969907</v>
      </c>
      <c r="E22943">
        <v>2</v>
      </c>
      <c r="G22943" s="2" t="s">
        <v>41198</v>
      </c>
      <c r="H22943">
        <v>20538</v>
      </c>
      <c r="I22943">
        <v>2444</v>
      </c>
      <c r="J22943" s="1">
        <v>44956.400977777776</v>
      </c>
      <c r="K22943" s="1">
        <v>44956.400977777776</v>
      </c>
      <c r="L22943" s="2"/>
      <c r="M22943" s="2"/>
      <c r="O22943">
        <v>0</v>
      </c>
      <c r="P22943" s="2" t="s">
        <v>25</v>
      </c>
      <c r="Q22943">
        <v>32677</v>
      </c>
      <c r="R22943" s="1"/>
      <c r="T22943" s="1"/>
      <c r="U22943" s="2"/>
      <c r="V22943" s="2"/>
    </row>
    <row r="22944" spans="1:22" x14ac:dyDescent="0.3">
      <c r="A22944">
        <v>38948</v>
      </c>
      <c r="B22944">
        <v>2</v>
      </c>
      <c r="D22944" s="1">
        <v>44956.003535729164</v>
      </c>
      <c r="E22944">
        <v>2</v>
      </c>
      <c r="G22944" s="2" t="s">
        <v>41199</v>
      </c>
      <c r="H22944">
        <v>16363</v>
      </c>
      <c r="J22944" s="1"/>
      <c r="K22944" s="1">
        <v>44956.003535729164</v>
      </c>
      <c r="L22944" s="2"/>
      <c r="M22944" s="2"/>
      <c r="O22944">
        <v>3</v>
      </c>
      <c r="P22944" s="2" t="s">
        <v>25</v>
      </c>
      <c r="Q22944">
        <v>38940</v>
      </c>
      <c r="R22944" s="1"/>
      <c r="T22944" s="1"/>
      <c r="U22944" s="2"/>
      <c r="V22944" s="2"/>
    </row>
    <row r="22945" spans="1:22" x14ac:dyDescent="0.3">
      <c r="A22945">
        <v>38953</v>
      </c>
      <c r="B22945">
        <v>1</v>
      </c>
      <c r="C22945">
        <v>40974</v>
      </c>
      <c r="D22945" s="1">
        <v>44956.474038854169</v>
      </c>
      <c r="E22945">
        <v>1</v>
      </c>
      <c r="F22945">
        <v>110</v>
      </c>
      <c r="G22945" s="2" t="s">
        <v>41200</v>
      </c>
      <c r="H22945">
        <v>81456</v>
      </c>
      <c r="I22945">
        <v>81456</v>
      </c>
      <c r="J22945" s="1">
        <v>45099.778719178241</v>
      </c>
      <c r="K22945" s="1">
        <v>45101.573709259261</v>
      </c>
      <c r="L22945" s="2" t="s">
        <v>41201</v>
      </c>
      <c r="M22945" s="2" t="s">
        <v>41202</v>
      </c>
      <c r="N22945">
        <v>2</v>
      </c>
      <c r="O22945">
        <v>1</v>
      </c>
      <c r="P22945" s="2" t="s">
        <v>25</v>
      </c>
      <c r="R22945" s="1"/>
      <c r="T22945" s="1"/>
      <c r="U22945" s="2"/>
      <c r="V22945" s="2"/>
    </row>
    <row r="22946" spans="1:22" x14ac:dyDescent="0.3">
      <c r="A22946">
        <v>38954</v>
      </c>
      <c r="B22946">
        <v>1</v>
      </c>
      <c r="D22946" s="1">
        <v>44956.478792592592</v>
      </c>
      <c r="E22946">
        <v>2</v>
      </c>
      <c r="F22946">
        <v>196</v>
      </c>
      <c r="G22946" s="2" t="s">
        <v>41203</v>
      </c>
      <c r="H22946">
        <v>52867</v>
      </c>
      <c r="J22946" s="1"/>
      <c r="K22946" s="1">
        <v>45376.631204513891</v>
      </c>
      <c r="L22946" s="2" t="s">
        <v>41204</v>
      </c>
      <c r="M22946" s="2" t="s">
        <v>41205</v>
      </c>
      <c r="N22946">
        <v>2</v>
      </c>
      <c r="O22946">
        <v>2</v>
      </c>
      <c r="P22946" s="2" t="s">
        <v>25</v>
      </c>
      <c r="R22946" s="1"/>
      <c r="T22946" s="1"/>
      <c r="U22946" s="2"/>
      <c r="V22946" s="2"/>
    </row>
    <row r="22947" spans="1:22" x14ac:dyDescent="0.3">
      <c r="A22947">
        <v>38956</v>
      </c>
      <c r="B22947">
        <v>1</v>
      </c>
      <c r="D22947" s="1">
        <v>44956.584679942127</v>
      </c>
      <c r="E22947">
        <v>1</v>
      </c>
      <c r="F22947">
        <v>139</v>
      </c>
      <c r="G22947" s="2" t="s">
        <v>41206</v>
      </c>
      <c r="H22947">
        <v>67534</v>
      </c>
      <c r="I22947">
        <v>2444</v>
      </c>
      <c r="J22947" s="1">
        <v>44958.408015358793</v>
      </c>
      <c r="K22947" s="1">
        <v>44958.408015358793</v>
      </c>
      <c r="L22947" s="2" t="s">
        <v>41207</v>
      </c>
      <c r="M22947" s="2" t="s">
        <v>41208</v>
      </c>
      <c r="N22947">
        <v>0</v>
      </c>
      <c r="O22947">
        <v>0</v>
      </c>
      <c r="P22947" s="2" t="s">
        <v>25</v>
      </c>
      <c r="R22947" s="1"/>
      <c r="T22947" s="1"/>
      <c r="U22947" s="2"/>
      <c r="V22947" s="2"/>
    </row>
    <row r="22948" spans="1:22" x14ac:dyDescent="0.3">
      <c r="A22948">
        <v>38970</v>
      </c>
      <c r="B22948">
        <v>1</v>
      </c>
      <c r="D22948" s="1">
        <v>44957.105528206019</v>
      </c>
      <c r="E22948">
        <v>18</v>
      </c>
      <c r="F22948">
        <v>18960</v>
      </c>
      <c r="G22948" s="2" t="s">
        <v>41209</v>
      </c>
      <c r="H22948">
        <v>67552</v>
      </c>
      <c r="I22948">
        <v>2444</v>
      </c>
      <c r="J22948" s="1">
        <v>44957.477354363429</v>
      </c>
      <c r="K22948" s="1">
        <v>45369.316671064815</v>
      </c>
      <c r="L22948" s="2" t="s">
        <v>41210</v>
      </c>
      <c r="M22948" s="2" t="s">
        <v>41211</v>
      </c>
      <c r="N22948">
        <v>6</v>
      </c>
      <c r="O22948">
        <v>7</v>
      </c>
      <c r="P22948" s="2" t="s">
        <v>25</v>
      </c>
      <c r="R22948" s="1"/>
      <c r="T22948" s="1"/>
      <c r="U22948" s="2"/>
      <c r="V22948" s="2"/>
    </row>
    <row r="22949" spans="1:22" x14ac:dyDescent="0.3">
      <c r="A22949">
        <v>38972</v>
      </c>
      <c r="B22949">
        <v>2</v>
      </c>
      <c r="D22949" s="1">
        <v>44957.297603900464</v>
      </c>
      <c r="E22949">
        <v>8</v>
      </c>
      <c r="G22949" s="2" t="s">
        <v>41212</v>
      </c>
      <c r="H22949">
        <v>4</v>
      </c>
      <c r="I22949">
        <v>4</v>
      </c>
      <c r="J22949" s="1">
        <v>44980.386382442128</v>
      </c>
      <c r="K22949" s="1">
        <v>44980.386382442128</v>
      </c>
      <c r="L22949" s="2"/>
      <c r="M22949" s="2"/>
      <c r="O22949">
        <v>3</v>
      </c>
      <c r="P22949" s="2" t="s">
        <v>25</v>
      </c>
      <c r="Q22949">
        <v>38879</v>
      </c>
      <c r="R22949" s="1"/>
      <c r="T22949" s="1"/>
      <c r="U22949" s="2"/>
      <c r="V22949" s="2"/>
    </row>
    <row r="22950" spans="1:22" x14ac:dyDescent="0.3">
      <c r="A22950">
        <v>38973</v>
      </c>
      <c r="B22950">
        <v>1</v>
      </c>
      <c r="D22950" s="1">
        <v>44957.371025115739</v>
      </c>
      <c r="E22950">
        <v>0</v>
      </c>
      <c r="F22950">
        <v>94</v>
      </c>
      <c r="G22950" s="2" t="s">
        <v>41213</v>
      </c>
      <c r="H22950">
        <v>67564</v>
      </c>
      <c r="J22950" s="1"/>
      <c r="K22950" s="1">
        <v>44957.371025115739</v>
      </c>
      <c r="L22950" s="2" t="s">
        <v>41214</v>
      </c>
      <c r="M22950" s="2" t="s">
        <v>41215</v>
      </c>
      <c r="N22950">
        <v>0</v>
      </c>
      <c r="O22950">
        <v>4</v>
      </c>
      <c r="P22950" s="2" t="s">
        <v>25</v>
      </c>
      <c r="R22950" s="1"/>
      <c r="T22950" s="1"/>
      <c r="U22950" s="2"/>
      <c r="V22950" s="2"/>
    </row>
    <row r="22951" spans="1:22" x14ac:dyDescent="0.3">
      <c r="A22951">
        <v>38975</v>
      </c>
      <c r="B22951">
        <v>2</v>
      </c>
      <c r="D22951" s="1">
        <v>44957.425912418985</v>
      </c>
      <c r="E22951">
        <v>0</v>
      </c>
      <c r="G22951" s="2" t="s">
        <v>41216</v>
      </c>
      <c r="H22951">
        <v>67567</v>
      </c>
      <c r="I22951">
        <v>67567</v>
      </c>
      <c r="J22951" s="1">
        <v>44957.529210266206</v>
      </c>
      <c r="K22951" s="1">
        <v>44957.529210266206</v>
      </c>
      <c r="L22951" s="2"/>
      <c r="M22951" s="2"/>
      <c r="O22951">
        <v>2</v>
      </c>
      <c r="P22951" s="2" t="s">
        <v>25</v>
      </c>
      <c r="Q22951">
        <v>38083</v>
      </c>
      <c r="R22951" s="1"/>
      <c r="T22951" s="1"/>
      <c r="U22951" s="2"/>
      <c r="V22951" s="2"/>
    </row>
    <row r="22952" spans="1:22" x14ac:dyDescent="0.3">
      <c r="A22952">
        <v>38977</v>
      </c>
      <c r="B22952">
        <v>1</v>
      </c>
      <c r="D22952" s="1">
        <v>44957.482315046298</v>
      </c>
      <c r="E22952">
        <v>1</v>
      </c>
      <c r="F22952">
        <v>270</v>
      </c>
      <c r="G22952" s="2" t="s">
        <v>41217</v>
      </c>
      <c r="H22952">
        <v>66808</v>
      </c>
      <c r="I22952">
        <v>66808</v>
      </c>
      <c r="J22952" s="1">
        <v>44959.383849687503</v>
      </c>
      <c r="K22952" s="1">
        <v>44959.383849687503</v>
      </c>
      <c r="L22952" s="2" t="s">
        <v>41218</v>
      </c>
      <c r="M22952" s="2" t="s">
        <v>41219</v>
      </c>
      <c r="N22952">
        <v>1</v>
      </c>
      <c r="O22952">
        <v>3</v>
      </c>
      <c r="P22952" s="2" t="s">
        <v>25</v>
      </c>
      <c r="R22952" s="1"/>
      <c r="T22952" s="1"/>
      <c r="U22952" s="2"/>
      <c r="V22952" s="2"/>
    </row>
    <row r="22953" spans="1:22" x14ac:dyDescent="0.3">
      <c r="A22953">
        <v>38978</v>
      </c>
      <c r="B22953">
        <v>2</v>
      </c>
      <c r="D22953" s="1">
        <v>44957.522805868059</v>
      </c>
      <c r="E22953">
        <v>2</v>
      </c>
      <c r="G22953" s="2" t="s">
        <v>41220</v>
      </c>
      <c r="H22953">
        <v>67543</v>
      </c>
      <c r="J22953" s="1"/>
      <c r="K22953" s="1">
        <v>44957.522805868059</v>
      </c>
      <c r="L22953" s="2"/>
      <c r="M22953" s="2"/>
      <c r="O22953">
        <v>3</v>
      </c>
      <c r="P22953" s="2" t="s">
        <v>25</v>
      </c>
      <c r="Q22953">
        <v>38977</v>
      </c>
      <c r="R22953" s="1"/>
      <c r="T22953" s="1"/>
      <c r="U22953" s="2"/>
      <c r="V22953" s="2"/>
    </row>
    <row r="22954" spans="1:22" x14ac:dyDescent="0.3">
      <c r="A22954">
        <v>38979</v>
      </c>
      <c r="B22954">
        <v>2</v>
      </c>
      <c r="D22954" s="1">
        <v>44957.560139386573</v>
      </c>
      <c r="E22954">
        <v>4</v>
      </c>
      <c r="G22954" s="2" t="s">
        <v>41221</v>
      </c>
      <c r="H22954">
        <v>47183</v>
      </c>
      <c r="J22954" s="1"/>
      <c r="K22954" s="1">
        <v>44957.560139386573</v>
      </c>
      <c r="L22954" s="2"/>
      <c r="M22954" s="2"/>
      <c r="O22954">
        <v>0</v>
      </c>
      <c r="P22954" s="2" t="s">
        <v>25</v>
      </c>
      <c r="Q22954">
        <v>36688</v>
      </c>
      <c r="R22954" s="1"/>
      <c r="T22954" s="1"/>
      <c r="U22954" s="2"/>
      <c r="V22954" s="2"/>
    </row>
    <row r="22955" spans="1:22" x14ac:dyDescent="0.3">
      <c r="A22955">
        <v>38982</v>
      </c>
      <c r="B22955">
        <v>1</v>
      </c>
      <c r="C22955">
        <v>39033</v>
      </c>
      <c r="D22955" s="1">
        <v>44957.841812696759</v>
      </c>
      <c r="E22955">
        <v>1</v>
      </c>
      <c r="F22955">
        <v>157</v>
      </c>
      <c r="G22955" s="2" t="s">
        <v>41222</v>
      </c>
      <c r="H22955">
        <v>67586</v>
      </c>
      <c r="I22955">
        <v>2444</v>
      </c>
      <c r="J22955" s="1">
        <v>44960.4709315625</v>
      </c>
      <c r="K22955" s="1">
        <v>44960.563417974539</v>
      </c>
      <c r="L22955" s="2" t="s">
        <v>41223</v>
      </c>
      <c r="M22955" s="2" t="s">
        <v>41224</v>
      </c>
      <c r="N22955">
        <v>1</v>
      </c>
      <c r="O22955">
        <v>3</v>
      </c>
      <c r="P22955" s="2" t="s">
        <v>25</v>
      </c>
      <c r="R22955" s="1"/>
      <c r="T22955" s="1"/>
      <c r="U22955" s="2"/>
      <c r="V22955" s="2"/>
    </row>
    <row r="22956" spans="1:22" x14ac:dyDescent="0.3">
      <c r="A22956">
        <v>38983</v>
      </c>
      <c r="B22956">
        <v>1</v>
      </c>
      <c r="D22956" s="1">
        <v>44957.871119293981</v>
      </c>
      <c r="E22956">
        <v>0</v>
      </c>
      <c r="F22956">
        <v>235</v>
      </c>
      <c r="G22956" s="2" t="s">
        <v>41225</v>
      </c>
      <c r="H22956">
        <v>58359</v>
      </c>
      <c r="I22956">
        <v>2444</v>
      </c>
      <c r="J22956" s="1">
        <v>44960.46984795139</v>
      </c>
      <c r="K22956" s="1">
        <v>45365.42200150463</v>
      </c>
      <c r="L22956" s="2" t="s">
        <v>41226</v>
      </c>
      <c r="M22956" s="2" t="s">
        <v>41227</v>
      </c>
      <c r="N22956">
        <v>1</v>
      </c>
      <c r="O22956">
        <v>0</v>
      </c>
      <c r="P22956" s="2" t="s">
        <v>25</v>
      </c>
      <c r="R22956" s="1"/>
      <c r="T22956" s="1"/>
      <c r="U22956" s="2"/>
      <c r="V22956" s="2"/>
    </row>
    <row r="22957" spans="1:22" x14ac:dyDescent="0.3">
      <c r="A22957">
        <v>38984</v>
      </c>
      <c r="B22957">
        <v>1</v>
      </c>
      <c r="C22957">
        <v>39032</v>
      </c>
      <c r="D22957" s="1">
        <v>44957.91861670139</v>
      </c>
      <c r="E22957">
        <v>1</v>
      </c>
      <c r="F22957">
        <v>4537</v>
      </c>
      <c r="G22957" s="2" t="s">
        <v>41228</v>
      </c>
      <c r="H22957">
        <v>57052</v>
      </c>
      <c r="I22957">
        <v>2444</v>
      </c>
      <c r="J22957" s="1">
        <v>44960.468920405096</v>
      </c>
      <c r="K22957" s="1">
        <v>44960.518147071758</v>
      </c>
      <c r="L22957" s="2" t="s">
        <v>41229</v>
      </c>
      <c r="M22957" s="2" t="s">
        <v>41230</v>
      </c>
      <c r="N22957">
        <v>1</v>
      </c>
      <c r="O22957">
        <v>0</v>
      </c>
      <c r="P22957" s="2" t="s">
        <v>25</v>
      </c>
      <c r="R22957" s="1"/>
      <c r="T22957" s="1"/>
      <c r="U22957" s="2"/>
      <c r="V22957" s="2"/>
    </row>
    <row r="22958" spans="1:22" x14ac:dyDescent="0.3">
      <c r="A22958">
        <v>38985</v>
      </c>
      <c r="B22958">
        <v>2</v>
      </c>
      <c r="D22958" s="1">
        <v>44957.924578437502</v>
      </c>
      <c r="E22958">
        <v>1</v>
      </c>
      <c r="G22958" s="2" t="s">
        <v>41231</v>
      </c>
      <c r="H22958">
        <v>32667</v>
      </c>
      <c r="J22958" s="1"/>
      <c r="K22958" s="1">
        <v>44957.924578437502</v>
      </c>
      <c r="L22958" s="2"/>
      <c r="M22958" s="2"/>
      <c r="O22958">
        <v>1</v>
      </c>
      <c r="P22958" s="2" t="s">
        <v>25</v>
      </c>
      <c r="Q22958">
        <v>27626</v>
      </c>
      <c r="R22958" s="1"/>
      <c r="T22958" s="1"/>
      <c r="U22958" s="2"/>
      <c r="V22958" s="2"/>
    </row>
    <row r="22959" spans="1:22" x14ac:dyDescent="0.3">
      <c r="A22959">
        <v>38986</v>
      </c>
      <c r="B22959">
        <v>2</v>
      </c>
      <c r="D22959" s="1">
        <v>44957.954796608799</v>
      </c>
      <c r="E22959">
        <v>1</v>
      </c>
      <c r="G22959" s="2" t="s">
        <v>41232</v>
      </c>
      <c r="H22959">
        <v>28343</v>
      </c>
      <c r="I22959">
        <v>28343</v>
      </c>
      <c r="J22959" s="1">
        <v>44957.966958483797</v>
      </c>
      <c r="K22959" s="1">
        <v>44957.966958483797</v>
      </c>
      <c r="L22959" s="2"/>
      <c r="M22959" s="2"/>
      <c r="O22959">
        <v>2</v>
      </c>
      <c r="P22959" s="2" t="s">
        <v>25</v>
      </c>
      <c r="Q22959">
        <v>38942</v>
      </c>
      <c r="R22959" s="1"/>
      <c r="T22959" s="1"/>
      <c r="U22959" s="2"/>
      <c r="V22959" s="2"/>
    </row>
    <row r="22960" spans="1:22" x14ac:dyDescent="0.3">
      <c r="A22960">
        <v>38987</v>
      </c>
      <c r="B22960">
        <v>1</v>
      </c>
      <c r="D22960" s="1">
        <v>44958.065930127312</v>
      </c>
      <c r="E22960">
        <v>0</v>
      </c>
      <c r="F22960">
        <v>143</v>
      </c>
      <c r="G22960" s="2" t="s">
        <v>41233</v>
      </c>
      <c r="H22960">
        <v>67596</v>
      </c>
      <c r="I22960">
        <v>67596</v>
      </c>
      <c r="J22960" s="1">
        <v>44958.076150312503</v>
      </c>
      <c r="K22960" s="1">
        <v>44958.076150312503</v>
      </c>
      <c r="L22960" s="2" t="s">
        <v>41234</v>
      </c>
      <c r="M22960" s="2" t="s">
        <v>41235</v>
      </c>
      <c r="N22960">
        <v>0</v>
      </c>
      <c r="O22960">
        <v>4</v>
      </c>
      <c r="P22960" s="2" t="s">
        <v>25</v>
      </c>
      <c r="R22960" s="1"/>
      <c r="T22960" s="1"/>
      <c r="U22960" s="2"/>
      <c r="V22960" s="2"/>
    </row>
    <row r="22961" spans="1:22" x14ac:dyDescent="0.3">
      <c r="A22961">
        <v>38988</v>
      </c>
      <c r="B22961">
        <v>1</v>
      </c>
      <c r="D22961" s="1">
        <v>44958.195487928242</v>
      </c>
      <c r="E22961">
        <v>0</v>
      </c>
      <c r="F22961">
        <v>24</v>
      </c>
      <c r="G22961" s="2" t="s">
        <v>41236</v>
      </c>
      <c r="H22961">
        <v>67525</v>
      </c>
      <c r="I22961">
        <v>24014</v>
      </c>
      <c r="J22961" s="1">
        <v>44958.739969178241</v>
      </c>
      <c r="K22961" s="1">
        <v>44958.739969178241</v>
      </c>
      <c r="L22961" s="2" t="s">
        <v>41237</v>
      </c>
      <c r="M22961" s="2" t="s">
        <v>126</v>
      </c>
      <c r="N22961">
        <v>1</v>
      </c>
      <c r="O22961">
        <v>0</v>
      </c>
      <c r="P22961" s="2" t="s">
        <v>25</v>
      </c>
      <c r="R22961" s="1"/>
      <c r="T22961" s="1"/>
      <c r="U22961" s="2"/>
      <c r="V22961" s="2"/>
    </row>
    <row r="22962" spans="1:22" x14ac:dyDescent="0.3">
      <c r="A22962">
        <v>38990</v>
      </c>
      <c r="B22962">
        <v>1</v>
      </c>
      <c r="C22962">
        <v>39026</v>
      </c>
      <c r="D22962" s="1">
        <v>44958.248100462966</v>
      </c>
      <c r="E22962">
        <v>3</v>
      </c>
      <c r="F22962">
        <v>640</v>
      </c>
      <c r="G22962" s="2" t="s">
        <v>41238</v>
      </c>
      <c r="H22962">
        <v>67328</v>
      </c>
      <c r="I22962">
        <v>2444</v>
      </c>
      <c r="J22962" s="1">
        <v>44962.746714849534</v>
      </c>
      <c r="K22962" s="1">
        <v>44962.746714849534</v>
      </c>
      <c r="L22962" s="2" t="s">
        <v>41239</v>
      </c>
      <c r="M22962" s="2" t="s">
        <v>41240</v>
      </c>
      <c r="N22962">
        <v>1</v>
      </c>
      <c r="O22962">
        <v>1</v>
      </c>
      <c r="P22962" s="2" t="s">
        <v>25</v>
      </c>
      <c r="R22962" s="1"/>
      <c r="T22962" s="1"/>
      <c r="U22962" s="2"/>
      <c r="V22962" s="2"/>
    </row>
    <row r="22963" spans="1:22" x14ac:dyDescent="0.3">
      <c r="A22963">
        <v>38991</v>
      </c>
      <c r="B22963">
        <v>1</v>
      </c>
      <c r="D22963" s="1">
        <v>44958.387496840274</v>
      </c>
      <c r="E22963">
        <v>1</v>
      </c>
      <c r="F22963">
        <v>78</v>
      </c>
      <c r="G22963" s="2" t="s">
        <v>41241</v>
      </c>
      <c r="H22963">
        <v>67607</v>
      </c>
      <c r="J22963" s="1"/>
      <c r="K22963" s="1">
        <v>45018.713262118057</v>
      </c>
      <c r="L22963" s="2" t="s">
        <v>41242</v>
      </c>
      <c r="M22963" s="2" t="s">
        <v>2486</v>
      </c>
      <c r="N22963">
        <v>2</v>
      </c>
      <c r="O22963">
        <v>0</v>
      </c>
      <c r="P22963" s="2" t="s">
        <v>25</v>
      </c>
      <c r="R22963" s="1"/>
      <c r="T22963" s="1"/>
      <c r="U22963" s="2"/>
      <c r="V22963" s="2"/>
    </row>
    <row r="22964" spans="1:22" x14ac:dyDescent="0.3">
      <c r="A22964">
        <v>38992</v>
      </c>
      <c r="B22964">
        <v>2</v>
      </c>
      <c r="D22964" s="1">
        <v>44958.421534803238</v>
      </c>
      <c r="E22964">
        <v>2</v>
      </c>
      <c r="G22964" s="2" t="s">
        <v>41243</v>
      </c>
      <c r="H22964">
        <v>2193</v>
      </c>
      <c r="J22964" s="1"/>
      <c r="K22964" s="1">
        <v>44958.421534803238</v>
      </c>
      <c r="L22964" s="2"/>
      <c r="M22964" s="2"/>
      <c r="O22964">
        <v>0</v>
      </c>
      <c r="P22964" s="2" t="s">
        <v>25</v>
      </c>
      <c r="Q22964">
        <v>38988</v>
      </c>
      <c r="R22964" s="1"/>
      <c r="T22964" s="1"/>
      <c r="U22964" s="2"/>
      <c r="V22964" s="2"/>
    </row>
    <row r="22965" spans="1:22" x14ac:dyDescent="0.3">
      <c r="A22965">
        <v>38993</v>
      </c>
      <c r="B22965">
        <v>2</v>
      </c>
      <c r="D22965" s="1">
        <v>44958.434059918982</v>
      </c>
      <c r="E22965">
        <v>2</v>
      </c>
      <c r="G22965" s="2" t="s">
        <v>41244</v>
      </c>
      <c r="H22965">
        <v>2444</v>
      </c>
      <c r="I22965">
        <v>2444</v>
      </c>
      <c r="J22965" s="1">
        <v>45034.911290543983</v>
      </c>
      <c r="K22965" s="1">
        <v>45034.911290543983</v>
      </c>
      <c r="L22965" s="2"/>
      <c r="M22965" s="2"/>
      <c r="O22965">
        <v>12</v>
      </c>
      <c r="P22965" s="2" t="s">
        <v>25</v>
      </c>
      <c r="Q22965">
        <v>38879</v>
      </c>
      <c r="R22965" s="1"/>
      <c r="T22965" s="1"/>
      <c r="U22965" s="2"/>
      <c r="V22965" s="2"/>
    </row>
    <row r="22966" spans="1:22" x14ac:dyDescent="0.3">
      <c r="A22966">
        <v>38994</v>
      </c>
      <c r="B22966">
        <v>2</v>
      </c>
      <c r="D22966" s="1">
        <v>44958.44117604167</v>
      </c>
      <c r="E22966">
        <v>0</v>
      </c>
      <c r="G22966" s="2" t="s">
        <v>41245</v>
      </c>
      <c r="H22966">
        <v>50563</v>
      </c>
      <c r="J22966" s="1"/>
      <c r="K22966" s="1">
        <v>44958.44117604167</v>
      </c>
      <c r="L22966" s="2"/>
      <c r="M22966" s="2"/>
      <c r="O22966">
        <v>3</v>
      </c>
      <c r="P22966" s="2" t="s">
        <v>25</v>
      </c>
      <c r="Q22966">
        <v>38991</v>
      </c>
      <c r="R22966" s="1"/>
      <c r="T22966" s="1"/>
      <c r="U22966" s="2"/>
      <c r="V22966" s="2"/>
    </row>
    <row r="22967" spans="1:22" x14ac:dyDescent="0.3">
      <c r="A22967">
        <v>38996</v>
      </c>
      <c r="B22967">
        <v>2</v>
      </c>
      <c r="D22967" s="1">
        <v>44958.717786423615</v>
      </c>
      <c r="E22967">
        <v>1</v>
      </c>
      <c r="G22967" s="2" t="s">
        <v>41246</v>
      </c>
      <c r="H22967">
        <v>67623</v>
      </c>
      <c r="I22967">
        <v>67623</v>
      </c>
      <c r="J22967" s="1">
        <v>44960.472304479168</v>
      </c>
      <c r="K22967" s="1">
        <v>44960.472304479168</v>
      </c>
      <c r="L22967" s="2"/>
      <c r="M22967" s="2"/>
      <c r="O22967">
        <v>1</v>
      </c>
      <c r="P22967" s="2" t="s">
        <v>25</v>
      </c>
      <c r="Q22967">
        <v>38938</v>
      </c>
      <c r="R22967" s="1"/>
      <c r="T22967" s="1"/>
      <c r="U22967" s="2"/>
      <c r="V22967" s="2"/>
    </row>
    <row r="22968" spans="1:22" x14ac:dyDescent="0.3">
      <c r="A22968">
        <v>39001</v>
      </c>
      <c r="B22968">
        <v>2</v>
      </c>
      <c r="D22968" s="1">
        <v>44958.896272835649</v>
      </c>
      <c r="E22968">
        <v>1</v>
      </c>
      <c r="G22968" s="2" t="s">
        <v>41247</v>
      </c>
      <c r="H22968">
        <v>2263</v>
      </c>
      <c r="J22968" s="1"/>
      <c r="K22968" s="1">
        <v>44958.896272835649</v>
      </c>
      <c r="L22968" s="2"/>
      <c r="M22968" s="2"/>
      <c r="O22968">
        <v>0</v>
      </c>
      <c r="P22968" s="2" t="s">
        <v>25</v>
      </c>
      <c r="Q22968">
        <v>4859</v>
      </c>
      <c r="R22968" s="1"/>
      <c r="T22968" s="1"/>
      <c r="U22968" s="2"/>
      <c r="V22968" s="2"/>
    </row>
    <row r="22969" spans="1:22" x14ac:dyDescent="0.3">
      <c r="A22969">
        <v>39003</v>
      </c>
      <c r="B22969">
        <v>2</v>
      </c>
      <c r="D22969" s="1">
        <v>44958.949909027775</v>
      </c>
      <c r="E22969">
        <v>2</v>
      </c>
      <c r="G22969" s="2" t="s">
        <v>41248</v>
      </c>
      <c r="H22969">
        <v>2444</v>
      </c>
      <c r="J22969" s="1"/>
      <c r="K22969" s="1">
        <v>44958.949909027775</v>
      </c>
      <c r="L22969" s="2"/>
      <c r="M22969" s="2"/>
      <c r="O22969">
        <v>0</v>
      </c>
      <c r="P22969" s="2" t="s">
        <v>25</v>
      </c>
      <c r="Q22969">
        <v>22010</v>
      </c>
      <c r="R22969" s="1"/>
      <c r="T22969" s="1"/>
      <c r="U22969" s="2"/>
      <c r="V22969" s="2"/>
    </row>
    <row r="22970" spans="1:22" x14ac:dyDescent="0.3">
      <c r="A22970">
        <v>39011</v>
      </c>
      <c r="B22970">
        <v>1</v>
      </c>
      <c r="D22970" s="1">
        <v>44959.364806793979</v>
      </c>
      <c r="E22970">
        <v>3</v>
      </c>
      <c r="F22970">
        <v>370</v>
      </c>
      <c r="G22970" s="2" t="s">
        <v>41249</v>
      </c>
      <c r="H22970">
        <v>35614</v>
      </c>
      <c r="I22970">
        <v>35614</v>
      </c>
      <c r="J22970" s="1">
        <v>44963.35809869213</v>
      </c>
      <c r="K22970" s="1">
        <v>45075.337625462962</v>
      </c>
      <c r="L22970" s="2" t="s">
        <v>41250</v>
      </c>
      <c r="M22970" s="2" t="s">
        <v>41251</v>
      </c>
      <c r="N22970">
        <v>0</v>
      </c>
      <c r="O22970">
        <v>2</v>
      </c>
      <c r="P22970" s="2" t="s">
        <v>25</v>
      </c>
      <c r="R22970" s="1"/>
      <c r="T22970" s="1"/>
      <c r="U22970" s="2"/>
      <c r="V22970" s="2"/>
    </row>
    <row r="22971" spans="1:22" x14ac:dyDescent="0.3">
      <c r="A22971">
        <v>39012</v>
      </c>
      <c r="B22971">
        <v>1</v>
      </c>
      <c r="D22971" s="1">
        <v>44959.372780520833</v>
      </c>
      <c r="E22971">
        <v>2</v>
      </c>
      <c r="F22971">
        <v>1928</v>
      </c>
      <c r="G22971" s="2" t="s">
        <v>41252</v>
      </c>
      <c r="H22971">
        <v>45785</v>
      </c>
      <c r="J22971" s="1"/>
      <c r="K22971" s="1">
        <v>45034.601171840281</v>
      </c>
      <c r="L22971" s="2" t="s">
        <v>41253</v>
      </c>
      <c r="M22971" s="2" t="s">
        <v>41254</v>
      </c>
      <c r="N22971">
        <v>2</v>
      </c>
      <c r="O22971">
        <v>0</v>
      </c>
      <c r="P22971" s="2" t="s">
        <v>25</v>
      </c>
      <c r="R22971" s="1"/>
      <c r="T22971" s="1"/>
      <c r="U22971" s="2"/>
      <c r="V22971" s="2"/>
    </row>
    <row r="22972" spans="1:22" x14ac:dyDescent="0.3">
      <c r="A22972">
        <v>39013</v>
      </c>
      <c r="B22972">
        <v>2</v>
      </c>
      <c r="D22972" s="1">
        <v>44959.383325925926</v>
      </c>
      <c r="E22972">
        <v>2</v>
      </c>
      <c r="G22972" s="2" t="s">
        <v>41255</v>
      </c>
      <c r="H22972">
        <v>34383</v>
      </c>
      <c r="J22972" s="1"/>
      <c r="K22972" s="1">
        <v>44959.383325925926</v>
      </c>
      <c r="L22972" s="2"/>
      <c r="M22972" s="2"/>
      <c r="O22972">
        <v>5</v>
      </c>
      <c r="P22972" s="2" t="s">
        <v>25</v>
      </c>
      <c r="Q22972">
        <v>39012</v>
      </c>
      <c r="R22972" s="1"/>
      <c r="T22972" s="1"/>
      <c r="U22972" s="2"/>
      <c r="V22972" s="2"/>
    </row>
    <row r="22973" spans="1:22" x14ac:dyDescent="0.3">
      <c r="A22973">
        <v>39017</v>
      </c>
      <c r="B22973">
        <v>1</v>
      </c>
      <c r="D22973" s="1">
        <v>44959.497086539355</v>
      </c>
      <c r="E22973">
        <v>1</v>
      </c>
      <c r="F22973">
        <v>1105</v>
      </c>
      <c r="G22973" s="2" t="s">
        <v>41256</v>
      </c>
      <c r="H22973">
        <v>67639</v>
      </c>
      <c r="J22973" s="1"/>
      <c r="K22973" s="1">
        <v>44959.497086539355</v>
      </c>
      <c r="L22973" s="2" t="s">
        <v>41257</v>
      </c>
      <c r="M22973" s="2" t="s">
        <v>41258</v>
      </c>
      <c r="N22973">
        <v>0</v>
      </c>
      <c r="O22973">
        <v>0</v>
      </c>
      <c r="P22973" s="2" t="s">
        <v>25</v>
      </c>
      <c r="R22973" s="1"/>
      <c r="T22973" s="1"/>
      <c r="U22973" s="2"/>
      <c r="V22973" s="2"/>
    </row>
    <row r="22974" spans="1:22" x14ac:dyDescent="0.3">
      <c r="A22974">
        <v>39018</v>
      </c>
      <c r="B22974">
        <v>2</v>
      </c>
      <c r="D22974" s="1">
        <v>44959.533850428241</v>
      </c>
      <c r="E22974">
        <v>6</v>
      </c>
      <c r="G22974" s="2" t="s">
        <v>41259</v>
      </c>
      <c r="H22974">
        <v>67672</v>
      </c>
      <c r="J22974" s="1"/>
      <c r="K22974" s="1">
        <v>44959.533850428241</v>
      </c>
      <c r="L22974" s="2"/>
      <c r="M22974" s="2"/>
      <c r="O22974">
        <v>4</v>
      </c>
      <c r="P22974" s="2" t="s">
        <v>25</v>
      </c>
      <c r="Q22974">
        <v>38970</v>
      </c>
      <c r="R22974" s="1"/>
      <c r="T22974" s="1"/>
      <c r="U22974" s="2"/>
      <c r="V22974" s="2"/>
    </row>
    <row r="22975" spans="1:22" x14ac:dyDescent="0.3">
      <c r="A22975">
        <v>39020</v>
      </c>
      <c r="B22975">
        <v>2</v>
      </c>
      <c r="D22975" s="1">
        <v>44959.587548298608</v>
      </c>
      <c r="E22975">
        <v>4</v>
      </c>
      <c r="G22975" s="2" t="s">
        <v>41260</v>
      </c>
      <c r="H22975">
        <v>67624</v>
      </c>
      <c r="I22975">
        <v>67624</v>
      </c>
      <c r="J22975" s="1">
        <v>44960.9727866088</v>
      </c>
      <c r="K22975" s="1">
        <v>44960.9727866088</v>
      </c>
      <c r="L22975" s="2"/>
      <c r="M22975" s="2"/>
      <c r="O22975">
        <v>8</v>
      </c>
      <c r="P22975" s="2" t="s">
        <v>25</v>
      </c>
      <c r="Q22975">
        <v>38361</v>
      </c>
      <c r="R22975" s="1"/>
      <c r="T22975" s="1"/>
      <c r="U22975" s="2"/>
      <c r="V22975" s="2"/>
    </row>
    <row r="22976" spans="1:22" x14ac:dyDescent="0.3">
      <c r="A22976">
        <v>39021</v>
      </c>
      <c r="B22976">
        <v>1</v>
      </c>
      <c r="C22976">
        <v>39022</v>
      </c>
      <c r="D22976" s="1">
        <v>44959.628142013891</v>
      </c>
      <c r="E22976">
        <v>1</v>
      </c>
      <c r="F22976">
        <v>47</v>
      </c>
      <c r="G22976" s="2" t="s">
        <v>41261</v>
      </c>
      <c r="H22976">
        <v>63777</v>
      </c>
      <c r="J22976" s="1"/>
      <c r="K22976" s="1">
        <v>44959.64128541667</v>
      </c>
      <c r="L22976" s="2" t="s">
        <v>41262</v>
      </c>
      <c r="M22976" s="2" t="s">
        <v>41263</v>
      </c>
      <c r="N22976">
        <v>1</v>
      </c>
      <c r="O22976">
        <v>0</v>
      </c>
      <c r="P22976" s="2" t="s">
        <v>25</v>
      </c>
      <c r="R22976" s="1"/>
      <c r="T22976" s="1"/>
      <c r="U22976" s="2"/>
      <c r="V22976" s="2"/>
    </row>
    <row r="22977" spans="1:22" x14ac:dyDescent="0.3">
      <c r="A22977">
        <v>39022</v>
      </c>
      <c r="B22977">
        <v>2</v>
      </c>
      <c r="D22977" s="1">
        <v>44959.64128541667</v>
      </c>
      <c r="E22977">
        <v>1</v>
      </c>
      <c r="G22977" s="2" t="s">
        <v>41264</v>
      </c>
      <c r="H22977">
        <v>30426</v>
      </c>
      <c r="J22977" s="1"/>
      <c r="K22977" s="1">
        <v>44959.64128541667</v>
      </c>
      <c r="L22977" s="2"/>
      <c r="M22977" s="2"/>
      <c r="O22977">
        <v>4</v>
      </c>
      <c r="P22977" s="2" t="s">
        <v>25</v>
      </c>
      <c r="Q22977">
        <v>39021</v>
      </c>
      <c r="R22977" s="1"/>
      <c r="T22977" s="1"/>
      <c r="U22977" s="2"/>
      <c r="V22977" s="2"/>
    </row>
    <row r="22978" spans="1:22" x14ac:dyDescent="0.3">
      <c r="A22978">
        <v>39023</v>
      </c>
      <c r="B22978">
        <v>1</v>
      </c>
      <c r="C22978">
        <v>39121</v>
      </c>
      <c r="D22978" s="1">
        <v>44959.69446875</v>
      </c>
      <c r="E22978">
        <v>10</v>
      </c>
      <c r="F22978">
        <v>3109</v>
      </c>
      <c r="G22978" s="2" t="s">
        <v>41265</v>
      </c>
      <c r="H22978">
        <v>67673</v>
      </c>
      <c r="I22978">
        <v>2444</v>
      </c>
      <c r="J22978" s="1">
        <v>44961.688504050922</v>
      </c>
      <c r="K22978" s="1">
        <v>44968.13347685185</v>
      </c>
      <c r="L22978" s="2" t="s">
        <v>41266</v>
      </c>
      <c r="M22978" s="2" t="s">
        <v>41267</v>
      </c>
      <c r="N22978">
        <v>2</v>
      </c>
      <c r="O22978">
        <v>0</v>
      </c>
      <c r="P22978" s="2" t="s">
        <v>25</v>
      </c>
      <c r="R22978" s="1"/>
      <c r="T22978" s="1"/>
      <c r="U22978" s="2"/>
      <c r="V22978" s="2"/>
    </row>
    <row r="22979" spans="1:22" x14ac:dyDescent="0.3">
      <c r="A22979">
        <v>39024</v>
      </c>
      <c r="B22979">
        <v>2</v>
      </c>
      <c r="D22979" s="1">
        <v>44959.698546261578</v>
      </c>
      <c r="E22979">
        <v>5</v>
      </c>
      <c r="G22979" s="2" t="s">
        <v>41268</v>
      </c>
      <c r="H22979">
        <v>67624</v>
      </c>
      <c r="J22979" s="1"/>
      <c r="K22979" s="1">
        <v>44959.698546261578</v>
      </c>
      <c r="L22979" s="2"/>
      <c r="M22979" s="2"/>
      <c r="O22979">
        <v>1</v>
      </c>
      <c r="P22979" s="2" t="s">
        <v>25</v>
      </c>
      <c r="Q22979">
        <v>38150</v>
      </c>
      <c r="R22979" s="1"/>
      <c r="T22979" s="1"/>
      <c r="U22979" s="2"/>
      <c r="V22979" s="2"/>
    </row>
    <row r="22980" spans="1:22" x14ac:dyDescent="0.3">
      <c r="A22980">
        <v>39025</v>
      </c>
      <c r="B22980">
        <v>1</v>
      </c>
      <c r="C22980">
        <v>39028</v>
      </c>
      <c r="D22980" s="1">
        <v>44959.733692442132</v>
      </c>
      <c r="E22980">
        <v>0</v>
      </c>
      <c r="F22980">
        <v>114</v>
      </c>
      <c r="G22980" s="2" t="s">
        <v>41269</v>
      </c>
      <c r="H22980">
        <v>52800</v>
      </c>
      <c r="I22980">
        <v>2444</v>
      </c>
      <c r="J22980" s="1">
        <v>44961.687022141203</v>
      </c>
      <c r="K22980" s="1">
        <v>44963.488590162036</v>
      </c>
      <c r="L22980" s="2" t="s">
        <v>41270</v>
      </c>
      <c r="M22980" s="2" t="s">
        <v>41271</v>
      </c>
      <c r="N22980">
        <v>1</v>
      </c>
      <c r="O22980">
        <v>3</v>
      </c>
      <c r="P22980" s="2" t="s">
        <v>25</v>
      </c>
      <c r="R22980" s="1"/>
      <c r="T22980" s="1"/>
      <c r="U22980" s="2"/>
      <c r="V22980" s="2"/>
    </row>
    <row r="22981" spans="1:22" x14ac:dyDescent="0.3">
      <c r="A22981">
        <v>39026</v>
      </c>
      <c r="B22981">
        <v>2</v>
      </c>
      <c r="D22981" s="1">
        <v>44959.763966585648</v>
      </c>
      <c r="E22981">
        <v>2</v>
      </c>
      <c r="G22981" s="2" t="s">
        <v>41272</v>
      </c>
      <c r="H22981">
        <v>53069</v>
      </c>
      <c r="J22981" s="1"/>
      <c r="K22981" s="1">
        <v>44959.763966585648</v>
      </c>
      <c r="L22981" s="2"/>
      <c r="M22981" s="2"/>
      <c r="O22981">
        <v>0</v>
      </c>
      <c r="P22981" s="2" t="s">
        <v>25</v>
      </c>
      <c r="Q22981">
        <v>38990</v>
      </c>
      <c r="R22981" s="1"/>
      <c r="T22981" s="1"/>
      <c r="U22981" s="2"/>
      <c r="V22981" s="2"/>
    </row>
    <row r="22982" spans="1:22" x14ac:dyDescent="0.3">
      <c r="A22982">
        <v>39027</v>
      </c>
      <c r="B22982">
        <v>2</v>
      </c>
      <c r="D22982" s="1">
        <v>44959.863219525461</v>
      </c>
      <c r="E22982">
        <v>1</v>
      </c>
      <c r="G22982" s="2" t="s">
        <v>41273</v>
      </c>
      <c r="H22982">
        <v>67543</v>
      </c>
      <c r="J22982" s="1"/>
      <c r="K22982" s="1">
        <v>44959.863219525461</v>
      </c>
      <c r="L22982" s="2"/>
      <c r="M22982" s="2"/>
      <c r="O22982">
        <v>0</v>
      </c>
      <c r="P22982" s="2" t="s">
        <v>25</v>
      </c>
      <c r="Q22982">
        <v>38920</v>
      </c>
      <c r="R22982" s="1"/>
      <c r="T22982" s="1"/>
      <c r="U22982" s="2"/>
      <c r="V22982" s="2"/>
    </row>
    <row r="22983" spans="1:22" x14ac:dyDescent="0.3">
      <c r="A22983">
        <v>39028</v>
      </c>
      <c r="B22983">
        <v>2</v>
      </c>
      <c r="D22983" s="1">
        <v>44959.917068483795</v>
      </c>
      <c r="E22983">
        <v>2</v>
      </c>
      <c r="G22983" s="2" t="s">
        <v>41274</v>
      </c>
      <c r="H22983">
        <v>67543</v>
      </c>
      <c r="I22983">
        <v>67543</v>
      </c>
      <c r="J22983" s="1">
        <v>44963.488590162036</v>
      </c>
      <c r="K22983" s="1">
        <v>44963.488590162036</v>
      </c>
      <c r="L22983" s="2"/>
      <c r="M22983" s="2"/>
      <c r="O22983">
        <v>7</v>
      </c>
      <c r="P22983" s="2" t="s">
        <v>25</v>
      </c>
      <c r="Q22983">
        <v>39025</v>
      </c>
      <c r="R22983" s="1"/>
      <c r="T22983" s="1"/>
      <c r="U22983" s="2"/>
      <c r="V22983" s="2"/>
    </row>
    <row r="22984" spans="1:22" x14ac:dyDescent="0.3">
      <c r="A22984">
        <v>39029</v>
      </c>
      <c r="B22984">
        <v>1</v>
      </c>
      <c r="C22984">
        <v>39064</v>
      </c>
      <c r="D22984" s="1">
        <v>44960.060212581018</v>
      </c>
      <c r="E22984">
        <v>2</v>
      </c>
      <c r="F22984">
        <v>169</v>
      </c>
      <c r="G22984" s="2" t="s">
        <v>41275</v>
      </c>
      <c r="H22984">
        <v>31755</v>
      </c>
      <c r="I22984">
        <v>2444</v>
      </c>
      <c r="J22984" s="1">
        <v>44960.475358680553</v>
      </c>
      <c r="K22984" s="1">
        <v>44963.757570682872</v>
      </c>
      <c r="L22984" s="2" t="s">
        <v>41276</v>
      </c>
      <c r="M22984" s="2" t="s">
        <v>41277</v>
      </c>
      <c r="N22984">
        <v>1</v>
      </c>
      <c r="O22984">
        <v>0</v>
      </c>
      <c r="P22984" s="2" t="s">
        <v>25</v>
      </c>
      <c r="R22984" s="1"/>
      <c r="T22984" s="1"/>
      <c r="U22984" s="2"/>
      <c r="V22984" s="2"/>
    </row>
    <row r="22985" spans="1:22" x14ac:dyDescent="0.3">
      <c r="A22985">
        <v>39030</v>
      </c>
      <c r="B22985">
        <v>2</v>
      </c>
      <c r="D22985" s="1">
        <v>44960.298782175923</v>
      </c>
      <c r="E22985">
        <v>2</v>
      </c>
      <c r="G22985" s="2" t="s">
        <v>41278</v>
      </c>
      <c r="H22985">
        <v>55074</v>
      </c>
      <c r="J22985" s="1"/>
      <c r="K22985" s="1">
        <v>44960.298782175923</v>
      </c>
      <c r="L22985" s="2"/>
      <c r="M22985" s="2"/>
      <c r="O22985">
        <v>2</v>
      </c>
      <c r="P22985" s="2" t="s">
        <v>25</v>
      </c>
      <c r="Q22985">
        <v>38932</v>
      </c>
      <c r="R22985" s="1"/>
      <c r="T22985" s="1"/>
      <c r="U22985" s="2"/>
      <c r="V22985" s="2"/>
    </row>
    <row r="22986" spans="1:22" x14ac:dyDescent="0.3">
      <c r="A22986">
        <v>39032</v>
      </c>
      <c r="B22986">
        <v>2</v>
      </c>
      <c r="D22986" s="1">
        <v>44960.507316053241</v>
      </c>
      <c r="E22986">
        <v>3</v>
      </c>
      <c r="G22986" s="2" t="s">
        <v>41279</v>
      </c>
      <c r="H22986">
        <v>25529</v>
      </c>
      <c r="I22986">
        <v>25529</v>
      </c>
      <c r="J22986" s="1">
        <v>44960.518147071758</v>
      </c>
      <c r="K22986" s="1">
        <v>44960.518147071758</v>
      </c>
      <c r="L22986" s="2"/>
      <c r="M22986" s="2"/>
      <c r="O22986">
        <v>4</v>
      </c>
      <c r="P22986" s="2" t="s">
        <v>25</v>
      </c>
      <c r="Q22986">
        <v>38984</v>
      </c>
      <c r="R22986" s="1"/>
      <c r="T22986" s="1"/>
      <c r="U22986" s="2"/>
      <c r="V22986" s="2"/>
    </row>
    <row r="22987" spans="1:22" x14ac:dyDescent="0.3">
      <c r="A22987">
        <v>39033</v>
      </c>
      <c r="B22987">
        <v>2</v>
      </c>
      <c r="D22987" s="1">
        <v>44960.563417974539</v>
      </c>
      <c r="E22987">
        <v>0</v>
      </c>
      <c r="G22987" s="2" t="s">
        <v>41280</v>
      </c>
      <c r="H22987">
        <v>52211</v>
      </c>
      <c r="J22987" s="1"/>
      <c r="K22987" s="1">
        <v>44960.563417974539</v>
      </c>
      <c r="L22987" s="2"/>
      <c r="M22987" s="2"/>
      <c r="O22987">
        <v>0</v>
      </c>
      <c r="P22987" s="2" t="s">
        <v>25</v>
      </c>
      <c r="Q22987">
        <v>38982</v>
      </c>
      <c r="R22987" s="1"/>
      <c r="T22987" s="1"/>
      <c r="U22987" s="2"/>
      <c r="V22987" s="2"/>
    </row>
    <row r="22988" spans="1:22" x14ac:dyDescent="0.3">
      <c r="A22988">
        <v>39034</v>
      </c>
      <c r="B22988">
        <v>2</v>
      </c>
      <c r="D22988" s="1">
        <v>44960.568737766203</v>
      </c>
      <c r="E22988">
        <v>4</v>
      </c>
      <c r="G22988" s="2" t="s">
        <v>41281</v>
      </c>
      <c r="H22988">
        <v>2444</v>
      </c>
      <c r="I22988">
        <v>2444</v>
      </c>
      <c r="J22988" s="1">
        <v>44960.572293483798</v>
      </c>
      <c r="K22988" s="1">
        <v>44960.572293483798</v>
      </c>
      <c r="L22988" s="2"/>
      <c r="M22988" s="2"/>
      <c r="O22988">
        <v>6</v>
      </c>
      <c r="P22988" s="2" t="s">
        <v>25</v>
      </c>
      <c r="Q22988">
        <v>39012</v>
      </c>
      <c r="R22988" s="1"/>
      <c r="T22988" s="1"/>
      <c r="U22988" s="2"/>
      <c r="V22988" s="2"/>
    </row>
    <row r="22989" spans="1:22" x14ac:dyDescent="0.3">
      <c r="A22989">
        <v>39038</v>
      </c>
      <c r="B22989">
        <v>1</v>
      </c>
      <c r="D22989" s="1">
        <v>44960.872514432871</v>
      </c>
      <c r="E22989">
        <v>0</v>
      </c>
      <c r="F22989">
        <v>112</v>
      </c>
      <c r="G22989" s="2" t="s">
        <v>41282</v>
      </c>
      <c r="H22989">
        <v>67726</v>
      </c>
      <c r="I22989">
        <v>67726</v>
      </c>
      <c r="J22989" s="1">
        <v>44961.919745914354</v>
      </c>
      <c r="K22989" s="1">
        <v>44961.919745914354</v>
      </c>
      <c r="L22989" s="2" t="s">
        <v>41283</v>
      </c>
      <c r="M22989" s="2" t="s">
        <v>41284</v>
      </c>
      <c r="N22989">
        <v>0</v>
      </c>
      <c r="O22989">
        <v>3</v>
      </c>
      <c r="P22989" s="2" t="s">
        <v>25</v>
      </c>
      <c r="R22989" s="1"/>
      <c r="T22989" s="1"/>
      <c r="U22989" s="2"/>
      <c r="V22989" s="2"/>
    </row>
    <row r="22990" spans="1:22" x14ac:dyDescent="0.3">
      <c r="A22990">
        <v>39041</v>
      </c>
      <c r="B22990">
        <v>2</v>
      </c>
      <c r="D22990" s="1">
        <v>44961.719797025464</v>
      </c>
      <c r="E22990">
        <v>7</v>
      </c>
      <c r="G22990" s="2" t="s">
        <v>41285</v>
      </c>
      <c r="H22990">
        <v>2444</v>
      </c>
      <c r="J22990" s="1"/>
      <c r="K22990" s="1">
        <v>44961.719797025464</v>
      </c>
      <c r="L22990" s="2"/>
      <c r="M22990" s="2"/>
      <c r="O22990">
        <v>2</v>
      </c>
      <c r="P22990" s="2" t="s">
        <v>25</v>
      </c>
      <c r="Q22990">
        <v>39023</v>
      </c>
      <c r="R22990" s="1"/>
      <c r="T22990" s="1"/>
      <c r="U22990" s="2"/>
      <c r="V22990" s="2"/>
    </row>
    <row r="22991" spans="1:22" x14ac:dyDescent="0.3">
      <c r="A22991">
        <v>39042</v>
      </c>
      <c r="B22991">
        <v>1</v>
      </c>
      <c r="D22991" s="1">
        <v>44961.778712500003</v>
      </c>
      <c r="E22991">
        <v>1</v>
      </c>
      <c r="F22991">
        <v>72</v>
      </c>
      <c r="G22991" s="2" t="s">
        <v>41286</v>
      </c>
      <c r="H22991">
        <v>60702</v>
      </c>
      <c r="J22991" s="1"/>
      <c r="K22991" s="1">
        <v>44962.147996840278</v>
      </c>
      <c r="L22991" s="2" t="s">
        <v>41287</v>
      </c>
      <c r="M22991" s="2" t="s">
        <v>41288</v>
      </c>
      <c r="N22991">
        <v>3</v>
      </c>
      <c r="O22991">
        <v>0</v>
      </c>
      <c r="P22991" s="2" t="s">
        <v>25</v>
      </c>
      <c r="R22991" s="1"/>
      <c r="T22991" s="1"/>
      <c r="U22991" s="2"/>
      <c r="V22991" s="2"/>
    </row>
    <row r="22992" spans="1:22" x14ac:dyDescent="0.3">
      <c r="A22992">
        <v>39044</v>
      </c>
      <c r="B22992">
        <v>1</v>
      </c>
      <c r="C22992">
        <v>39550</v>
      </c>
      <c r="D22992" s="1">
        <v>44961.874311458334</v>
      </c>
      <c r="E22992">
        <v>6</v>
      </c>
      <c r="F22992">
        <v>1401</v>
      </c>
      <c r="G22992" s="2" t="s">
        <v>41289</v>
      </c>
      <c r="H22992">
        <v>4903</v>
      </c>
      <c r="J22992" s="1"/>
      <c r="K22992" s="1">
        <v>45000.434869525459</v>
      </c>
      <c r="L22992" s="2" t="s">
        <v>41290</v>
      </c>
      <c r="M22992" s="2" t="s">
        <v>41291</v>
      </c>
      <c r="N22992">
        <v>2</v>
      </c>
      <c r="O22992">
        <v>4</v>
      </c>
      <c r="P22992" s="2" t="s">
        <v>25</v>
      </c>
      <c r="R22992" s="1"/>
      <c r="T22992" s="1"/>
      <c r="U22992" s="2"/>
      <c r="V22992" s="2"/>
    </row>
    <row r="22993" spans="1:22" x14ac:dyDescent="0.3">
      <c r="A22993">
        <v>39045</v>
      </c>
      <c r="B22993">
        <v>2</v>
      </c>
      <c r="D22993" s="1">
        <v>44961.905039583333</v>
      </c>
      <c r="E22993">
        <v>1</v>
      </c>
      <c r="G22993" s="2" t="s">
        <v>41292</v>
      </c>
      <c r="H22993">
        <v>3891</v>
      </c>
      <c r="J22993" s="1"/>
      <c r="K22993" s="1">
        <v>44961.905039583333</v>
      </c>
      <c r="L22993" s="2"/>
      <c r="M22993" s="2"/>
      <c r="O22993">
        <v>0</v>
      </c>
      <c r="P22993" s="2" t="s">
        <v>25</v>
      </c>
      <c r="Q22993">
        <v>39042</v>
      </c>
      <c r="R22993" s="1"/>
      <c r="T22993" s="1"/>
      <c r="U22993" s="2"/>
      <c r="V22993" s="2"/>
    </row>
    <row r="22994" spans="1:22" x14ac:dyDescent="0.3">
      <c r="A22994">
        <v>39046</v>
      </c>
      <c r="B22994">
        <v>2</v>
      </c>
      <c r="D22994" s="1">
        <v>44961.943339502315</v>
      </c>
      <c r="E22994">
        <v>2</v>
      </c>
      <c r="G22994" s="2" t="s">
        <v>41293</v>
      </c>
      <c r="H22994">
        <v>67762</v>
      </c>
      <c r="J22994" s="1"/>
      <c r="K22994" s="1">
        <v>44961.943339502315</v>
      </c>
      <c r="L22994" s="2"/>
      <c r="M22994" s="2"/>
      <c r="O22994">
        <v>0</v>
      </c>
      <c r="P22994" s="2" t="s">
        <v>25</v>
      </c>
      <c r="Q22994">
        <v>38197</v>
      </c>
      <c r="R22994" s="1"/>
      <c r="T22994" s="1"/>
      <c r="U22994" s="2"/>
      <c r="V22994" s="2"/>
    </row>
    <row r="22995" spans="1:22" x14ac:dyDescent="0.3">
      <c r="A22995">
        <v>39048</v>
      </c>
      <c r="B22995">
        <v>1</v>
      </c>
      <c r="D22995" s="1">
        <v>44962.002503391202</v>
      </c>
      <c r="E22995">
        <v>1</v>
      </c>
      <c r="F22995">
        <v>2343</v>
      </c>
      <c r="G22995" s="2" t="s">
        <v>41294</v>
      </c>
      <c r="H22995">
        <v>30433</v>
      </c>
      <c r="I22995">
        <v>30433</v>
      </c>
      <c r="J22995" s="1">
        <v>44962.758403738429</v>
      </c>
      <c r="K22995" s="1">
        <v>45352.919276192129</v>
      </c>
      <c r="L22995" s="2" t="s">
        <v>41295</v>
      </c>
      <c r="M22995" s="2" t="s">
        <v>40852</v>
      </c>
      <c r="N22995">
        <v>1</v>
      </c>
      <c r="O22995">
        <v>3</v>
      </c>
      <c r="P22995" s="2" t="s">
        <v>25</v>
      </c>
      <c r="R22995" s="1"/>
      <c r="T22995" s="1"/>
      <c r="U22995" s="2"/>
      <c r="V22995" s="2"/>
    </row>
    <row r="22996" spans="1:22" x14ac:dyDescent="0.3">
      <c r="A22996">
        <v>39049</v>
      </c>
      <c r="B22996">
        <v>2</v>
      </c>
      <c r="D22996" s="1">
        <v>44962.023538541667</v>
      </c>
      <c r="E22996">
        <v>2</v>
      </c>
      <c r="G22996" s="2" t="s">
        <v>41296</v>
      </c>
      <c r="H22996">
        <v>30433</v>
      </c>
      <c r="J22996" s="1"/>
      <c r="K22996" s="1">
        <v>44962.023538541667</v>
      </c>
      <c r="L22996" s="2"/>
      <c r="M22996" s="2"/>
      <c r="O22996">
        <v>0</v>
      </c>
      <c r="P22996" s="2" t="s">
        <v>25</v>
      </c>
      <c r="Q22996">
        <v>39042</v>
      </c>
      <c r="R22996" s="1"/>
      <c r="T22996" s="1"/>
      <c r="U22996" s="2"/>
      <c r="V22996" s="2"/>
    </row>
    <row r="22997" spans="1:22" x14ac:dyDescent="0.3">
      <c r="A22997">
        <v>39050</v>
      </c>
      <c r="B22997">
        <v>1</v>
      </c>
      <c r="D22997" s="1">
        <v>44962.025308020835</v>
      </c>
      <c r="E22997">
        <v>1</v>
      </c>
      <c r="F22997">
        <v>47</v>
      </c>
      <c r="G22997" s="2" t="s">
        <v>41297</v>
      </c>
      <c r="H22997">
        <v>67768</v>
      </c>
      <c r="J22997" s="1"/>
      <c r="K22997" s="1">
        <v>44962.025308020835</v>
      </c>
      <c r="L22997" s="2" t="s">
        <v>41298</v>
      </c>
      <c r="M22997" s="2" t="s">
        <v>41299</v>
      </c>
      <c r="N22997">
        <v>0</v>
      </c>
      <c r="O22997">
        <v>0</v>
      </c>
      <c r="P22997" s="2" t="s">
        <v>25</v>
      </c>
      <c r="R22997" s="1"/>
      <c r="T22997" s="1"/>
      <c r="U22997" s="2"/>
      <c r="V22997" s="2"/>
    </row>
    <row r="22998" spans="1:22" x14ac:dyDescent="0.3">
      <c r="A22998">
        <v>39051</v>
      </c>
      <c r="B22998">
        <v>2</v>
      </c>
      <c r="D22998" s="1">
        <v>44962.147996840278</v>
      </c>
      <c r="E22998">
        <v>1</v>
      </c>
      <c r="G22998" s="2" t="s">
        <v>41300</v>
      </c>
      <c r="H22998">
        <v>66456</v>
      </c>
      <c r="J22998" s="1"/>
      <c r="K22998" s="1">
        <v>44962.147996840278</v>
      </c>
      <c r="L22998" s="2"/>
      <c r="M22998" s="2"/>
      <c r="O22998">
        <v>0</v>
      </c>
      <c r="P22998" s="2" t="s">
        <v>25</v>
      </c>
      <c r="Q22998">
        <v>39042</v>
      </c>
      <c r="R22998" s="1"/>
      <c r="T22998" s="1"/>
      <c r="U22998" s="2"/>
      <c r="V22998" s="2"/>
    </row>
    <row r="22999" spans="1:22" x14ac:dyDescent="0.3">
      <c r="A22999">
        <v>39052</v>
      </c>
      <c r="B22999">
        <v>1</v>
      </c>
      <c r="D22999" s="1">
        <v>44962.235142824073</v>
      </c>
      <c r="E22999">
        <v>0</v>
      </c>
      <c r="F22999">
        <v>180</v>
      </c>
      <c r="G22999" s="2" t="s">
        <v>41301</v>
      </c>
      <c r="H22999">
        <v>37482</v>
      </c>
      <c r="I22999">
        <v>37482</v>
      </c>
      <c r="J22999" s="1">
        <v>44962.92376701389</v>
      </c>
      <c r="K22999" s="1">
        <v>44962.92376701389</v>
      </c>
      <c r="L22999" s="2" t="s">
        <v>41302</v>
      </c>
      <c r="M22999" s="2" t="s">
        <v>41303</v>
      </c>
      <c r="N22999">
        <v>0</v>
      </c>
      <c r="O22999">
        <v>3</v>
      </c>
      <c r="P22999" s="2" t="s">
        <v>25</v>
      </c>
      <c r="R22999" s="1"/>
      <c r="T22999" s="1"/>
      <c r="U22999" s="2"/>
      <c r="V22999" s="2"/>
    </row>
    <row r="23000" spans="1:22" x14ac:dyDescent="0.3">
      <c r="A23000">
        <v>39053</v>
      </c>
      <c r="B23000">
        <v>1</v>
      </c>
      <c r="D23000" s="1">
        <v>44962.24170929398</v>
      </c>
      <c r="E23000">
        <v>0</v>
      </c>
      <c r="F23000">
        <v>37</v>
      </c>
      <c r="G23000" s="2" t="s">
        <v>41304</v>
      </c>
      <c r="H23000">
        <v>67773</v>
      </c>
      <c r="I23000">
        <v>2444</v>
      </c>
      <c r="J23000" s="1">
        <v>44962.870264664351</v>
      </c>
      <c r="K23000" s="1">
        <v>44962.870264664351</v>
      </c>
      <c r="L23000" s="2" t="s">
        <v>41305</v>
      </c>
      <c r="M23000" s="2" t="s">
        <v>23752</v>
      </c>
      <c r="N23000">
        <v>1</v>
      </c>
      <c r="O23000">
        <v>0</v>
      </c>
      <c r="P23000" s="2" t="s">
        <v>25</v>
      </c>
      <c r="R23000" s="1"/>
      <c r="T23000" s="1"/>
      <c r="U23000" s="2"/>
      <c r="V23000" s="2"/>
    </row>
    <row r="23001" spans="1:22" x14ac:dyDescent="0.3">
      <c r="A23001">
        <v>39055</v>
      </c>
      <c r="B23001">
        <v>2</v>
      </c>
      <c r="D23001" s="1">
        <v>44962.486713310187</v>
      </c>
      <c r="E23001">
        <v>1</v>
      </c>
      <c r="G23001" s="2" t="s">
        <v>41306</v>
      </c>
      <c r="H23001">
        <v>67783</v>
      </c>
      <c r="J23001" s="1"/>
      <c r="K23001" s="1">
        <v>44962.486713310187</v>
      </c>
      <c r="L23001" s="2"/>
      <c r="M23001" s="2"/>
      <c r="O23001">
        <v>0</v>
      </c>
      <c r="P23001" s="2" t="s">
        <v>25</v>
      </c>
      <c r="Q23001">
        <v>39053</v>
      </c>
      <c r="R23001" s="1"/>
      <c r="T23001" s="1"/>
      <c r="U23001" s="2"/>
      <c r="V23001" s="2"/>
    </row>
    <row r="23002" spans="1:22" x14ac:dyDescent="0.3">
      <c r="A23002">
        <v>39056</v>
      </c>
      <c r="B23002">
        <v>2</v>
      </c>
      <c r="D23002" s="1">
        <v>44962.488144907409</v>
      </c>
      <c r="E23002">
        <v>0</v>
      </c>
      <c r="G23002" s="2" t="s">
        <v>41307</v>
      </c>
      <c r="H23002">
        <v>67783</v>
      </c>
      <c r="J23002" s="1"/>
      <c r="K23002" s="1">
        <v>44962.488144907409</v>
      </c>
      <c r="L23002" s="2"/>
      <c r="M23002" s="2"/>
      <c r="O23002">
        <v>5</v>
      </c>
      <c r="P23002" s="2" t="s">
        <v>25</v>
      </c>
      <c r="Q23002">
        <v>39048</v>
      </c>
      <c r="R23002" s="1"/>
      <c r="T23002" s="1"/>
      <c r="U23002" s="2"/>
      <c r="V23002" s="2"/>
    </row>
    <row r="23003" spans="1:22" x14ac:dyDescent="0.3">
      <c r="A23003">
        <v>39059</v>
      </c>
      <c r="B23003">
        <v>1</v>
      </c>
      <c r="D23003" s="1">
        <v>44963.355819363424</v>
      </c>
      <c r="E23003">
        <v>0</v>
      </c>
      <c r="F23003">
        <v>76</v>
      </c>
      <c r="G23003" s="2" t="s">
        <v>41308</v>
      </c>
      <c r="H23003">
        <v>42373</v>
      </c>
      <c r="J23003" s="1"/>
      <c r="K23003" s="1">
        <v>44963.355819363424</v>
      </c>
      <c r="L23003" s="2" t="s">
        <v>41309</v>
      </c>
      <c r="M23003" s="2" t="s">
        <v>41310</v>
      </c>
      <c r="N23003">
        <v>0</v>
      </c>
      <c r="O23003">
        <v>6</v>
      </c>
      <c r="P23003" s="2" t="s">
        <v>25</v>
      </c>
      <c r="R23003" s="1"/>
      <c r="T23003" s="1"/>
      <c r="U23003" s="2"/>
      <c r="V23003" s="2"/>
    </row>
    <row r="23004" spans="1:22" x14ac:dyDescent="0.3">
      <c r="A23004">
        <v>39062</v>
      </c>
      <c r="B23004">
        <v>1</v>
      </c>
      <c r="C23004">
        <v>39065</v>
      </c>
      <c r="D23004" s="1">
        <v>44963.715505092594</v>
      </c>
      <c r="E23004">
        <v>0</v>
      </c>
      <c r="F23004">
        <v>88</v>
      </c>
      <c r="G23004" s="2" t="s">
        <v>41311</v>
      </c>
      <c r="H23004">
        <v>67826</v>
      </c>
      <c r="I23004">
        <v>67826</v>
      </c>
      <c r="J23004" s="1">
        <v>44963.716162002318</v>
      </c>
      <c r="K23004" s="1">
        <v>44963.767328668982</v>
      </c>
      <c r="L23004" s="2" t="s">
        <v>41312</v>
      </c>
      <c r="M23004" s="2" t="s">
        <v>41313</v>
      </c>
      <c r="N23004">
        <v>2</v>
      </c>
      <c r="O23004">
        <v>0</v>
      </c>
      <c r="P23004" s="2" t="s">
        <v>25</v>
      </c>
      <c r="R23004" s="1"/>
      <c r="T23004" s="1"/>
      <c r="U23004" s="2"/>
      <c r="V23004" s="2"/>
    </row>
    <row r="23005" spans="1:22" x14ac:dyDescent="0.3">
      <c r="A23005">
        <v>39063</v>
      </c>
      <c r="B23005">
        <v>2</v>
      </c>
      <c r="D23005" s="1">
        <v>44963.73676890046</v>
      </c>
      <c r="E23005">
        <v>2</v>
      </c>
      <c r="G23005" s="2" t="s">
        <v>41314</v>
      </c>
      <c r="H23005">
        <v>12201</v>
      </c>
      <c r="J23005" s="1"/>
      <c r="K23005" s="1">
        <v>44963.73676890046</v>
      </c>
      <c r="L23005" s="2"/>
      <c r="M23005" s="2"/>
      <c r="O23005">
        <v>0</v>
      </c>
      <c r="P23005" s="2" t="s">
        <v>25</v>
      </c>
      <c r="Q23005">
        <v>39062</v>
      </c>
      <c r="R23005" s="1"/>
      <c r="T23005" s="1"/>
      <c r="U23005" s="2"/>
      <c r="V23005" s="2"/>
    </row>
    <row r="23006" spans="1:22" x14ac:dyDescent="0.3">
      <c r="A23006">
        <v>39064</v>
      </c>
      <c r="B23006">
        <v>2</v>
      </c>
      <c r="D23006" s="1">
        <v>44963.757570682872</v>
      </c>
      <c r="E23006">
        <v>2</v>
      </c>
      <c r="G23006" s="2" t="s">
        <v>41315</v>
      </c>
      <c r="H23006">
        <v>67543</v>
      </c>
      <c r="J23006" s="1"/>
      <c r="K23006" s="1">
        <v>44963.757570682872</v>
      </c>
      <c r="L23006" s="2"/>
      <c r="M23006" s="2"/>
      <c r="O23006">
        <v>0</v>
      </c>
      <c r="P23006" s="2" t="s">
        <v>25</v>
      </c>
      <c r="Q23006">
        <v>39029</v>
      </c>
      <c r="R23006" s="1"/>
      <c r="T23006" s="1"/>
      <c r="U23006" s="2"/>
      <c r="V23006" s="2"/>
    </row>
    <row r="23007" spans="1:22" x14ac:dyDescent="0.3">
      <c r="A23007">
        <v>39065</v>
      </c>
      <c r="B23007">
        <v>2</v>
      </c>
      <c r="D23007" s="1">
        <v>44963.767328668982</v>
      </c>
      <c r="E23007">
        <v>0</v>
      </c>
      <c r="G23007" s="2" t="s">
        <v>41316</v>
      </c>
      <c r="H23007">
        <v>32722</v>
      </c>
      <c r="J23007" s="1"/>
      <c r="K23007" s="1">
        <v>44963.767328668982</v>
      </c>
      <c r="L23007" s="2"/>
      <c r="M23007" s="2"/>
      <c r="O23007">
        <v>1</v>
      </c>
      <c r="P23007" s="2" t="s">
        <v>25</v>
      </c>
      <c r="Q23007">
        <v>39062</v>
      </c>
      <c r="R23007" s="1"/>
      <c r="T23007" s="1"/>
      <c r="U23007" s="2"/>
      <c r="V23007" s="2"/>
    </row>
    <row r="23008" spans="1:22" x14ac:dyDescent="0.3">
      <c r="A23008">
        <v>39066</v>
      </c>
      <c r="B23008">
        <v>1</v>
      </c>
      <c r="D23008" s="1">
        <v>44963.783862037038</v>
      </c>
      <c r="E23008">
        <v>5</v>
      </c>
      <c r="F23008">
        <v>2383</v>
      </c>
      <c r="G23008" s="2" t="s">
        <v>41317</v>
      </c>
      <c r="H23008">
        <v>67834</v>
      </c>
      <c r="J23008" s="1"/>
      <c r="K23008" s="1">
        <v>45034.603920983798</v>
      </c>
      <c r="L23008" s="2" t="s">
        <v>41318</v>
      </c>
      <c r="M23008" s="2" t="s">
        <v>40852</v>
      </c>
      <c r="N23008">
        <v>3</v>
      </c>
      <c r="O23008">
        <v>4</v>
      </c>
      <c r="P23008" s="2" t="s">
        <v>25</v>
      </c>
      <c r="R23008" s="1"/>
      <c r="T23008" s="1"/>
      <c r="U23008" s="2"/>
      <c r="V23008" s="2"/>
    </row>
    <row r="23009" spans="1:22" x14ac:dyDescent="0.3">
      <c r="A23009">
        <v>39067</v>
      </c>
      <c r="B23009">
        <v>1</v>
      </c>
      <c r="C23009">
        <v>40131</v>
      </c>
      <c r="D23009" s="1">
        <v>44963.844770289354</v>
      </c>
      <c r="E23009">
        <v>0</v>
      </c>
      <c r="F23009">
        <v>327</v>
      </c>
      <c r="G23009" s="2" t="s">
        <v>41319</v>
      </c>
      <c r="H23009">
        <v>67833</v>
      </c>
      <c r="I23009">
        <v>2444</v>
      </c>
      <c r="J23009" s="1">
        <v>44963.944423229164</v>
      </c>
      <c r="K23009" s="1">
        <v>45177.322068483794</v>
      </c>
      <c r="L23009" s="2" t="s">
        <v>41320</v>
      </c>
      <c r="M23009" s="2" t="s">
        <v>41321</v>
      </c>
      <c r="N23009">
        <v>1</v>
      </c>
      <c r="O23009">
        <v>0</v>
      </c>
      <c r="P23009" s="2" t="s">
        <v>25</v>
      </c>
      <c r="R23009" s="1"/>
      <c r="T23009" s="1"/>
      <c r="U23009" s="2"/>
      <c r="V23009" s="2"/>
    </row>
    <row r="23010" spans="1:22" x14ac:dyDescent="0.3">
      <c r="A23010">
        <v>39073</v>
      </c>
      <c r="B23010">
        <v>1</v>
      </c>
      <c r="D23010" s="1">
        <v>44964.558155358798</v>
      </c>
      <c r="E23010">
        <v>3</v>
      </c>
      <c r="F23010">
        <v>1837</v>
      </c>
      <c r="G23010" s="2" t="s">
        <v>41322</v>
      </c>
      <c r="H23010">
        <v>55107</v>
      </c>
      <c r="I23010">
        <v>55107</v>
      </c>
      <c r="J23010" s="1">
        <v>45293.756401238425</v>
      </c>
      <c r="K23010" s="1">
        <v>45293.756401238425</v>
      </c>
      <c r="L23010" s="2" t="s">
        <v>41323</v>
      </c>
      <c r="M23010" s="2" t="s">
        <v>41324</v>
      </c>
      <c r="N23010">
        <v>2</v>
      </c>
      <c r="O23010">
        <v>0</v>
      </c>
      <c r="P23010" s="2" t="s">
        <v>25</v>
      </c>
      <c r="R23010" s="1"/>
      <c r="T23010" s="1"/>
      <c r="U23010" s="2"/>
      <c r="V23010" s="2"/>
    </row>
    <row r="23011" spans="1:22" x14ac:dyDescent="0.3">
      <c r="A23011">
        <v>39074</v>
      </c>
      <c r="B23011">
        <v>1</v>
      </c>
      <c r="D23011" s="1">
        <v>44964.59075891204</v>
      </c>
      <c r="E23011">
        <v>2</v>
      </c>
      <c r="F23011">
        <v>39</v>
      </c>
      <c r="G23011" s="2" t="s">
        <v>41325</v>
      </c>
      <c r="H23011">
        <v>67872</v>
      </c>
      <c r="I23011">
        <v>67872</v>
      </c>
      <c r="J23011" s="1">
        <v>44964.596597916665</v>
      </c>
      <c r="K23011" s="1">
        <v>44964.596597916665</v>
      </c>
      <c r="L23011" s="2" t="s">
        <v>41326</v>
      </c>
      <c r="M23011" s="2" t="s">
        <v>41327</v>
      </c>
      <c r="N23011">
        <v>0</v>
      </c>
      <c r="O23011">
        <v>6</v>
      </c>
      <c r="P23011" s="2" t="s">
        <v>25</v>
      </c>
      <c r="R23011" s="1"/>
      <c r="T23011" s="1"/>
      <c r="U23011" s="2"/>
      <c r="V23011" s="2"/>
    </row>
    <row r="23012" spans="1:22" x14ac:dyDescent="0.3">
      <c r="A23012">
        <v>39077</v>
      </c>
      <c r="B23012">
        <v>1</v>
      </c>
      <c r="D23012" s="1">
        <v>44964.944776585646</v>
      </c>
      <c r="E23012">
        <v>0</v>
      </c>
      <c r="F23012">
        <v>85</v>
      </c>
      <c r="G23012" s="2" t="s">
        <v>41328</v>
      </c>
      <c r="H23012">
        <v>14941</v>
      </c>
      <c r="I23012">
        <v>-1</v>
      </c>
      <c r="J23012" s="1">
        <v>44965.601373726851</v>
      </c>
      <c r="K23012" s="1">
        <v>45325.669973113429</v>
      </c>
      <c r="L23012" s="2" t="s">
        <v>41329</v>
      </c>
      <c r="M23012" s="2" t="s">
        <v>31790</v>
      </c>
      <c r="N23012">
        <v>1</v>
      </c>
      <c r="O23012">
        <v>0</v>
      </c>
      <c r="P23012" s="2" t="s">
        <v>25</v>
      </c>
      <c r="R23012" s="1"/>
      <c r="T23012" s="1"/>
      <c r="U23012" s="2"/>
      <c r="V23012" s="2"/>
    </row>
    <row r="23013" spans="1:22" x14ac:dyDescent="0.3">
      <c r="A23013">
        <v>39078</v>
      </c>
      <c r="B23013">
        <v>1</v>
      </c>
      <c r="C23013">
        <v>39081</v>
      </c>
      <c r="D23013" s="1">
        <v>44965.060282719911</v>
      </c>
      <c r="E23013">
        <v>1</v>
      </c>
      <c r="F23013">
        <v>154</v>
      </c>
      <c r="G23013" s="2" t="s">
        <v>41330</v>
      </c>
      <c r="H23013">
        <v>66940</v>
      </c>
      <c r="J23013" s="1"/>
      <c r="K23013" s="1">
        <v>44965.40354097222</v>
      </c>
      <c r="L23013" s="2" t="s">
        <v>41331</v>
      </c>
      <c r="M23013" s="2" t="s">
        <v>41332</v>
      </c>
      <c r="N23013">
        <v>1</v>
      </c>
      <c r="O23013">
        <v>0</v>
      </c>
      <c r="P23013" s="2" t="s">
        <v>25</v>
      </c>
      <c r="R23013" s="1"/>
      <c r="T23013" s="1"/>
      <c r="U23013" s="2"/>
      <c r="V23013" s="2"/>
    </row>
    <row r="23014" spans="1:22" x14ac:dyDescent="0.3">
      <c r="A23014">
        <v>39079</v>
      </c>
      <c r="B23014">
        <v>2</v>
      </c>
      <c r="D23014" s="1">
        <v>44965.36568545139</v>
      </c>
      <c r="E23014">
        <v>0</v>
      </c>
      <c r="G23014" s="2" t="s">
        <v>41333</v>
      </c>
      <c r="H23014">
        <v>34383</v>
      </c>
      <c r="J23014" s="1"/>
      <c r="K23014" s="1">
        <v>44965.36568545139</v>
      </c>
      <c r="L23014" s="2"/>
      <c r="M23014" s="2"/>
      <c r="O23014">
        <v>2</v>
      </c>
      <c r="P23014" s="2" t="s">
        <v>25</v>
      </c>
      <c r="Q23014">
        <v>39077</v>
      </c>
      <c r="R23014" s="1"/>
      <c r="T23014" s="1"/>
      <c r="U23014" s="2"/>
      <c r="V23014" s="2"/>
    </row>
    <row r="23015" spans="1:22" x14ac:dyDescent="0.3">
      <c r="A23015">
        <v>39080</v>
      </c>
      <c r="B23015">
        <v>1</v>
      </c>
      <c r="D23015" s="1">
        <v>44965.403376585651</v>
      </c>
      <c r="E23015">
        <v>1</v>
      </c>
      <c r="F23015">
        <v>24</v>
      </c>
      <c r="G23015" s="2" t="s">
        <v>41334</v>
      </c>
      <c r="H23015">
        <v>67910</v>
      </c>
      <c r="I23015">
        <v>2444</v>
      </c>
      <c r="J23015" s="1">
        <v>44965.811493136571</v>
      </c>
      <c r="K23015" s="1">
        <v>44965.811493136571</v>
      </c>
      <c r="L23015" s="2" t="s">
        <v>41335</v>
      </c>
      <c r="M23015" s="2" t="s">
        <v>28210</v>
      </c>
      <c r="N23015">
        <v>0</v>
      </c>
      <c r="O23015">
        <v>1</v>
      </c>
      <c r="P23015" s="2" t="s">
        <v>25</v>
      </c>
      <c r="R23015" s="1"/>
      <c r="T23015" s="1"/>
      <c r="U23015" s="2"/>
      <c r="V23015" s="2"/>
    </row>
    <row r="23016" spans="1:22" x14ac:dyDescent="0.3">
      <c r="A23016">
        <v>39081</v>
      </c>
      <c r="B23016">
        <v>2</v>
      </c>
      <c r="D23016" s="1">
        <v>44965.40354097222</v>
      </c>
      <c r="E23016">
        <v>3</v>
      </c>
      <c r="G23016" s="2" t="s">
        <v>41336</v>
      </c>
      <c r="H23016">
        <v>53069</v>
      </c>
      <c r="J23016" s="1"/>
      <c r="K23016" s="1">
        <v>44965.40354097222</v>
      </c>
      <c r="L23016" s="2"/>
      <c r="M23016" s="2"/>
      <c r="O23016">
        <v>0</v>
      </c>
      <c r="P23016" s="2" t="s">
        <v>25</v>
      </c>
      <c r="Q23016">
        <v>39078</v>
      </c>
      <c r="R23016" s="1"/>
      <c r="T23016" s="1"/>
      <c r="U23016" s="2"/>
      <c r="V23016" s="2"/>
    </row>
    <row r="23017" spans="1:22" x14ac:dyDescent="0.3">
      <c r="A23017">
        <v>39083</v>
      </c>
      <c r="B23017">
        <v>1</v>
      </c>
      <c r="C23017">
        <v>39197</v>
      </c>
      <c r="D23017" s="1">
        <v>44965.700521840277</v>
      </c>
      <c r="E23017">
        <v>5</v>
      </c>
      <c r="F23017">
        <v>431</v>
      </c>
      <c r="G23017" s="2" t="s">
        <v>41337</v>
      </c>
      <c r="H23017">
        <v>25362</v>
      </c>
      <c r="J23017" s="1"/>
      <c r="K23017" s="1">
        <v>44974.6375653125</v>
      </c>
      <c r="L23017" s="2" t="s">
        <v>41338</v>
      </c>
      <c r="M23017" s="2" t="s">
        <v>41339</v>
      </c>
      <c r="N23017">
        <v>3</v>
      </c>
      <c r="O23017">
        <v>0</v>
      </c>
      <c r="P23017" s="2" t="s">
        <v>25</v>
      </c>
      <c r="R23017" s="1"/>
      <c r="T23017" s="1"/>
      <c r="U23017" s="2"/>
      <c r="V23017" s="2"/>
    </row>
    <row r="23018" spans="1:22" x14ac:dyDescent="0.3">
      <c r="A23018">
        <v>39087</v>
      </c>
      <c r="B23018">
        <v>1</v>
      </c>
      <c r="D23018" s="1">
        <v>44966.198260763886</v>
      </c>
      <c r="E23018">
        <v>0</v>
      </c>
      <c r="F23018">
        <v>73</v>
      </c>
      <c r="G23018" s="2" t="s">
        <v>41340</v>
      </c>
      <c r="H23018">
        <v>55174</v>
      </c>
      <c r="J23018" s="1"/>
      <c r="K23018" s="1">
        <v>45359.876218784724</v>
      </c>
      <c r="L23018" s="2" t="s">
        <v>41341</v>
      </c>
      <c r="M23018" s="2" t="s">
        <v>41342</v>
      </c>
      <c r="N23018">
        <v>1</v>
      </c>
      <c r="O23018">
        <v>2</v>
      </c>
      <c r="P23018" s="2" t="s">
        <v>25</v>
      </c>
      <c r="R23018" s="1"/>
      <c r="T23018" s="1"/>
      <c r="U23018" s="2"/>
      <c r="V23018" s="2"/>
    </row>
    <row r="23019" spans="1:22" x14ac:dyDescent="0.3">
      <c r="A23019">
        <v>39088</v>
      </c>
      <c r="B23019">
        <v>1</v>
      </c>
      <c r="D23019" s="1">
        <v>44966.247056979169</v>
      </c>
      <c r="E23019">
        <v>1</v>
      </c>
      <c r="F23019">
        <v>61</v>
      </c>
      <c r="G23019" s="2" t="s">
        <v>41343</v>
      </c>
      <c r="H23019">
        <v>67944</v>
      </c>
      <c r="I23019">
        <v>2444</v>
      </c>
      <c r="J23019" s="1">
        <v>44968.473120949071</v>
      </c>
      <c r="K23019" s="1">
        <v>45241.006553391206</v>
      </c>
      <c r="L23019" s="2" t="s">
        <v>41344</v>
      </c>
      <c r="M23019" s="2" t="s">
        <v>41345</v>
      </c>
      <c r="N23019">
        <v>1</v>
      </c>
      <c r="O23019">
        <v>0</v>
      </c>
      <c r="P23019" s="2" t="s">
        <v>25</v>
      </c>
      <c r="R23019" s="1"/>
      <c r="T23019" s="1"/>
      <c r="U23019" s="2"/>
      <c r="V23019" s="2"/>
    </row>
    <row r="23020" spans="1:22" x14ac:dyDescent="0.3">
      <c r="A23020">
        <v>39093</v>
      </c>
      <c r="B23020">
        <v>2</v>
      </c>
      <c r="D23020" s="1">
        <v>44966.609869907406</v>
      </c>
      <c r="E23020">
        <v>2</v>
      </c>
      <c r="G23020" s="2" t="s">
        <v>41346</v>
      </c>
      <c r="H23020">
        <v>67962</v>
      </c>
      <c r="J23020" s="1"/>
      <c r="K23020" s="1">
        <v>44966.609869907406</v>
      </c>
      <c r="L23020" s="2"/>
      <c r="M23020" s="2"/>
      <c r="O23020">
        <v>0</v>
      </c>
      <c r="P23020" s="2" t="s">
        <v>25</v>
      </c>
      <c r="Q23020">
        <v>30157</v>
      </c>
      <c r="R23020" s="1"/>
      <c r="T23020" s="1"/>
      <c r="U23020" s="2"/>
      <c r="V23020" s="2"/>
    </row>
    <row r="23021" spans="1:22" x14ac:dyDescent="0.3">
      <c r="A23021">
        <v>39095</v>
      </c>
      <c r="B23021">
        <v>1</v>
      </c>
      <c r="C23021">
        <v>39106</v>
      </c>
      <c r="D23021" s="1">
        <v>44966.917187997686</v>
      </c>
      <c r="E23021">
        <v>4</v>
      </c>
      <c r="F23021">
        <v>316</v>
      </c>
      <c r="G23021" s="2" t="s">
        <v>41347</v>
      </c>
      <c r="H23021">
        <v>16363</v>
      </c>
      <c r="J23021" s="1"/>
      <c r="K23021" s="1">
        <v>44967.710723611111</v>
      </c>
      <c r="L23021" s="2" t="s">
        <v>41348</v>
      </c>
      <c r="M23021" s="2" t="s">
        <v>41349</v>
      </c>
      <c r="N23021">
        <v>1</v>
      </c>
      <c r="O23021">
        <v>0</v>
      </c>
      <c r="P23021" s="2" t="s">
        <v>25</v>
      </c>
      <c r="R23021" s="1"/>
      <c r="T23021" s="1"/>
      <c r="U23021" s="2"/>
      <c r="V23021" s="2"/>
    </row>
    <row r="23022" spans="1:22" x14ac:dyDescent="0.3">
      <c r="A23022">
        <v>39098</v>
      </c>
      <c r="B23022">
        <v>1</v>
      </c>
      <c r="D23022" s="1">
        <v>44967.426935069445</v>
      </c>
      <c r="E23022">
        <v>2</v>
      </c>
      <c r="F23022">
        <v>1952</v>
      </c>
      <c r="G23022" s="2" t="s">
        <v>41350</v>
      </c>
      <c r="H23022">
        <v>5351</v>
      </c>
      <c r="I23022">
        <v>5351</v>
      </c>
      <c r="J23022" s="1">
        <v>44967.438500694443</v>
      </c>
      <c r="K23022" s="1">
        <v>44968.574431099536</v>
      </c>
      <c r="L23022" s="2" t="s">
        <v>41351</v>
      </c>
      <c r="M23022" s="2" t="s">
        <v>41352</v>
      </c>
      <c r="N23022">
        <v>2</v>
      </c>
      <c r="O23022">
        <v>2</v>
      </c>
      <c r="P23022" s="2" t="s">
        <v>25</v>
      </c>
      <c r="R23022" s="1"/>
      <c r="T23022" s="1"/>
      <c r="U23022" s="2"/>
      <c r="V23022" s="2"/>
    </row>
    <row r="23023" spans="1:22" x14ac:dyDescent="0.3">
      <c r="A23023">
        <v>39099</v>
      </c>
      <c r="B23023">
        <v>2</v>
      </c>
      <c r="D23023" s="1">
        <v>44967.432925497684</v>
      </c>
      <c r="E23023">
        <v>0</v>
      </c>
      <c r="G23023" s="2" t="s">
        <v>41353</v>
      </c>
      <c r="H23023">
        <v>11535</v>
      </c>
      <c r="I23023">
        <v>11535</v>
      </c>
      <c r="J23023" s="1">
        <v>44967.436467361113</v>
      </c>
      <c r="K23023" s="1">
        <v>44967.436467361113</v>
      </c>
      <c r="L23023" s="2"/>
      <c r="M23023" s="2"/>
      <c r="O23023">
        <v>3</v>
      </c>
      <c r="P23023" s="2" t="s">
        <v>25</v>
      </c>
      <c r="Q23023">
        <v>39098</v>
      </c>
      <c r="R23023" s="1"/>
      <c r="T23023" s="1"/>
      <c r="U23023" s="2"/>
      <c r="V23023" s="2"/>
    </row>
    <row r="23024" spans="1:22" x14ac:dyDescent="0.3">
      <c r="A23024">
        <v>39101</v>
      </c>
      <c r="B23024">
        <v>2</v>
      </c>
      <c r="D23024" s="1">
        <v>44967.516787499997</v>
      </c>
      <c r="E23024">
        <v>2</v>
      </c>
      <c r="G23024" s="2" t="s">
        <v>41354</v>
      </c>
      <c r="H23024">
        <v>24014</v>
      </c>
      <c r="I23024">
        <v>24014</v>
      </c>
      <c r="J23024" s="1">
        <v>44968.574431099536</v>
      </c>
      <c r="K23024" s="1">
        <v>44968.574431099536</v>
      </c>
      <c r="L23024" s="2"/>
      <c r="M23024" s="2"/>
      <c r="O23024">
        <v>2</v>
      </c>
      <c r="P23024" s="2" t="s">
        <v>25</v>
      </c>
      <c r="Q23024">
        <v>39098</v>
      </c>
      <c r="R23024" s="1"/>
      <c r="T23024" s="1"/>
      <c r="U23024" s="2"/>
      <c r="V23024" s="2"/>
    </row>
    <row r="23025" spans="1:22" x14ac:dyDescent="0.3">
      <c r="A23025">
        <v>39104</v>
      </c>
      <c r="B23025">
        <v>1</v>
      </c>
      <c r="D23025" s="1">
        <v>44967.614940856482</v>
      </c>
      <c r="E23025">
        <v>0</v>
      </c>
      <c r="F23025">
        <v>281</v>
      </c>
      <c r="G23025" s="2" t="s">
        <v>41355</v>
      </c>
      <c r="H23025">
        <v>68005</v>
      </c>
      <c r="J23025" s="1"/>
      <c r="K23025" s="1">
        <v>44972.564759988425</v>
      </c>
      <c r="L23025" s="2" t="s">
        <v>41356</v>
      </c>
      <c r="M23025" s="2" t="s">
        <v>41357</v>
      </c>
      <c r="N23025">
        <v>1</v>
      </c>
      <c r="O23025">
        <v>0</v>
      </c>
      <c r="P23025" s="2" t="s">
        <v>25</v>
      </c>
      <c r="R23025" s="1"/>
      <c r="T23025" s="1"/>
      <c r="U23025" s="2"/>
      <c r="V23025" s="2"/>
    </row>
    <row r="23026" spans="1:22" x14ac:dyDescent="0.3">
      <c r="A23026">
        <v>39105</v>
      </c>
      <c r="B23026">
        <v>1</v>
      </c>
      <c r="D23026" s="1">
        <v>44967.676829895834</v>
      </c>
      <c r="E23026">
        <v>1</v>
      </c>
      <c r="F23026">
        <v>124</v>
      </c>
      <c r="G23026" s="2" t="s">
        <v>41358</v>
      </c>
      <c r="H23026">
        <v>67968</v>
      </c>
      <c r="I23026">
        <v>67968</v>
      </c>
      <c r="J23026" s="1">
        <v>44970.643622534721</v>
      </c>
      <c r="K23026" s="1">
        <v>44970.643622534721</v>
      </c>
      <c r="L23026" s="2" t="s">
        <v>41359</v>
      </c>
      <c r="M23026" s="2" t="s">
        <v>41360</v>
      </c>
      <c r="N23026">
        <v>1</v>
      </c>
      <c r="O23026">
        <v>5</v>
      </c>
      <c r="P23026" s="2" t="s">
        <v>25</v>
      </c>
      <c r="R23026" s="1"/>
      <c r="T23026" s="1"/>
      <c r="U23026" s="2"/>
      <c r="V23026" s="2"/>
    </row>
    <row r="23027" spans="1:22" x14ac:dyDescent="0.3">
      <c r="A23027">
        <v>39106</v>
      </c>
      <c r="B23027">
        <v>2</v>
      </c>
      <c r="D23027" s="1">
        <v>44967.710723611111</v>
      </c>
      <c r="E23027">
        <v>2</v>
      </c>
      <c r="G23027" s="2" t="s">
        <v>41361</v>
      </c>
      <c r="H23027">
        <v>52211</v>
      </c>
      <c r="J23027" s="1"/>
      <c r="K23027" s="1">
        <v>44967.710723611111</v>
      </c>
      <c r="L23027" s="2"/>
      <c r="M23027" s="2"/>
      <c r="O23027">
        <v>0</v>
      </c>
      <c r="P23027" s="2" t="s">
        <v>25</v>
      </c>
      <c r="Q23027">
        <v>39095</v>
      </c>
      <c r="R23027" s="1"/>
      <c r="T23027" s="1"/>
      <c r="U23027" s="2"/>
      <c r="V23027" s="2"/>
    </row>
    <row r="23028" spans="1:22" x14ac:dyDescent="0.3">
      <c r="A23028">
        <v>39107</v>
      </c>
      <c r="B23028">
        <v>1</v>
      </c>
      <c r="D23028" s="1">
        <v>44967.710942708334</v>
      </c>
      <c r="E23028">
        <v>1</v>
      </c>
      <c r="F23028">
        <v>368</v>
      </c>
      <c r="G23028" s="2" t="s">
        <v>41362</v>
      </c>
      <c r="H23028">
        <v>67764</v>
      </c>
      <c r="J23028" s="1"/>
      <c r="K23028" s="1">
        <v>44968.288751539352</v>
      </c>
      <c r="L23028" s="2" t="s">
        <v>41363</v>
      </c>
      <c r="M23028" s="2" t="s">
        <v>12997</v>
      </c>
      <c r="N23028">
        <v>1</v>
      </c>
      <c r="O23028">
        <v>0</v>
      </c>
      <c r="P23028" s="2" t="s">
        <v>25</v>
      </c>
      <c r="R23028" s="1"/>
      <c r="T23028" s="1"/>
      <c r="U23028" s="2"/>
      <c r="V23028" s="2"/>
    </row>
    <row r="23029" spans="1:22" x14ac:dyDescent="0.3">
      <c r="A23029">
        <v>39108</v>
      </c>
      <c r="B23029">
        <v>2</v>
      </c>
      <c r="D23029" s="1">
        <v>44967.714600381943</v>
      </c>
      <c r="E23029">
        <v>1</v>
      </c>
      <c r="G23029" s="2" t="s">
        <v>41364</v>
      </c>
      <c r="H23029">
        <v>32722</v>
      </c>
      <c r="J23029" s="1"/>
      <c r="K23029" s="1">
        <v>44967.714600381943</v>
      </c>
      <c r="L23029" s="2"/>
      <c r="M23029" s="2"/>
      <c r="O23029">
        <v>4</v>
      </c>
      <c r="P23029" s="2" t="s">
        <v>25</v>
      </c>
      <c r="Q23029">
        <v>39105</v>
      </c>
      <c r="R23029" s="1"/>
      <c r="T23029" s="1"/>
      <c r="U23029" s="2"/>
      <c r="V23029" s="2"/>
    </row>
    <row r="23030" spans="1:22" x14ac:dyDescent="0.3">
      <c r="A23030">
        <v>39109</v>
      </c>
      <c r="B23030">
        <v>2</v>
      </c>
      <c r="D23030" s="1">
        <v>44967.777969756942</v>
      </c>
      <c r="E23030">
        <v>0</v>
      </c>
      <c r="G23030" s="2" t="s">
        <v>41365</v>
      </c>
      <c r="H23030">
        <v>23688</v>
      </c>
      <c r="J23030" s="1"/>
      <c r="K23030" s="1">
        <v>44967.777969756942</v>
      </c>
      <c r="L23030" s="2"/>
      <c r="M23030" s="2"/>
      <c r="O23030">
        <v>0</v>
      </c>
      <c r="P23030" s="2" t="s">
        <v>25</v>
      </c>
      <c r="Q23030">
        <v>35648</v>
      </c>
      <c r="R23030" s="1"/>
      <c r="T23030" s="1"/>
      <c r="U23030" s="2"/>
      <c r="V23030" s="2"/>
    </row>
    <row r="23031" spans="1:22" x14ac:dyDescent="0.3">
      <c r="A23031">
        <v>39110</v>
      </c>
      <c r="B23031">
        <v>2</v>
      </c>
      <c r="D23031" s="1">
        <v>44967.790803240743</v>
      </c>
      <c r="E23031">
        <v>0</v>
      </c>
      <c r="G23031" s="2" t="s">
        <v>41366</v>
      </c>
      <c r="H23031">
        <v>23688</v>
      </c>
      <c r="J23031" s="1"/>
      <c r="K23031" s="1">
        <v>44967.790803240743</v>
      </c>
      <c r="L23031" s="2"/>
      <c r="M23031" s="2"/>
      <c r="O23031">
        <v>1</v>
      </c>
      <c r="P23031" s="2" t="s">
        <v>25</v>
      </c>
      <c r="Q23031">
        <v>39087</v>
      </c>
      <c r="R23031" s="1"/>
      <c r="T23031" s="1"/>
      <c r="U23031" s="2"/>
      <c r="V23031" s="2"/>
    </row>
    <row r="23032" spans="1:22" x14ac:dyDescent="0.3">
      <c r="A23032">
        <v>39111</v>
      </c>
      <c r="B23032">
        <v>1</v>
      </c>
      <c r="D23032" s="1">
        <v>44967.869149305552</v>
      </c>
      <c r="E23032">
        <v>0</v>
      </c>
      <c r="F23032">
        <v>82</v>
      </c>
      <c r="G23032" s="2" t="s">
        <v>41367</v>
      </c>
      <c r="H23032">
        <v>27616</v>
      </c>
      <c r="J23032" s="1"/>
      <c r="K23032" s="1">
        <v>44968.440694247685</v>
      </c>
      <c r="L23032" s="2" t="s">
        <v>41368</v>
      </c>
      <c r="M23032" s="2" t="s">
        <v>41369</v>
      </c>
      <c r="N23032">
        <v>1</v>
      </c>
      <c r="O23032">
        <v>0</v>
      </c>
      <c r="P23032" s="2" t="s">
        <v>25</v>
      </c>
      <c r="R23032" s="1"/>
      <c r="T23032" s="1"/>
      <c r="U23032" s="2"/>
      <c r="V23032" s="2"/>
    </row>
    <row r="23033" spans="1:22" x14ac:dyDescent="0.3">
      <c r="A23033">
        <v>39112</v>
      </c>
      <c r="B23033">
        <v>1</v>
      </c>
      <c r="D23033" s="1">
        <v>44967.877522569448</v>
      </c>
      <c r="E23033">
        <v>2</v>
      </c>
      <c r="F23033">
        <v>501</v>
      </c>
      <c r="G23033" s="2" t="s">
        <v>41370</v>
      </c>
      <c r="H23033">
        <v>68018</v>
      </c>
      <c r="I23033">
        <v>68018</v>
      </c>
      <c r="J23033" s="1">
        <v>44968.505377199072</v>
      </c>
      <c r="K23033" s="1">
        <v>45001.581803900466</v>
      </c>
      <c r="L23033" s="2" t="s">
        <v>41371</v>
      </c>
      <c r="M23033" s="2" t="s">
        <v>7366</v>
      </c>
      <c r="N23033">
        <v>1</v>
      </c>
      <c r="O23033">
        <v>2</v>
      </c>
      <c r="P23033" s="2" t="s">
        <v>25</v>
      </c>
      <c r="R23033" s="1"/>
      <c r="T23033" s="1"/>
      <c r="U23033" s="2"/>
      <c r="V23033" s="2"/>
    </row>
    <row r="23034" spans="1:22" x14ac:dyDescent="0.3">
      <c r="A23034">
        <v>39113</v>
      </c>
      <c r="B23034">
        <v>2</v>
      </c>
      <c r="D23034" s="1">
        <v>44967.904180358797</v>
      </c>
      <c r="E23034">
        <v>0</v>
      </c>
      <c r="G23034" s="2" t="s">
        <v>41372</v>
      </c>
      <c r="H23034">
        <v>68020</v>
      </c>
      <c r="J23034" s="1"/>
      <c r="K23034" s="1">
        <v>44967.904180358797</v>
      </c>
      <c r="L23034" s="2"/>
      <c r="M23034" s="2"/>
      <c r="O23034">
        <v>1</v>
      </c>
      <c r="P23034" s="2" t="s">
        <v>25</v>
      </c>
      <c r="Q23034">
        <v>9983</v>
      </c>
      <c r="R23034" s="1"/>
      <c r="T23034" s="1"/>
      <c r="U23034" s="2"/>
      <c r="V23034" s="2"/>
    </row>
    <row r="23035" spans="1:22" x14ac:dyDescent="0.3">
      <c r="A23035">
        <v>39114</v>
      </c>
      <c r="B23035">
        <v>2</v>
      </c>
      <c r="D23035" s="1">
        <v>44967.92434568287</v>
      </c>
      <c r="E23035">
        <v>1</v>
      </c>
      <c r="G23035" s="2" t="s">
        <v>41373</v>
      </c>
      <c r="H23035">
        <v>52372</v>
      </c>
      <c r="I23035">
        <v>52372</v>
      </c>
      <c r="J23035" s="1">
        <v>44972.564759988425</v>
      </c>
      <c r="K23035" s="1">
        <v>44972.564759988425</v>
      </c>
      <c r="L23035" s="2"/>
      <c r="M23035" s="2"/>
      <c r="O23035">
        <v>0</v>
      </c>
      <c r="P23035" s="2" t="s">
        <v>25</v>
      </c>
      <c r="Q23035">
        <v>39104</v>
      </c>
      <c r="R23035" s="1"/>
      <c r="T23035" s="1"/>
      <c r="U23035" s="2"/>
      <c r="V23035" s="2"/>
    </row>
    <row r="23036" spans="1:22" x14ac:dyDescent="0.3">
      <c r="A23036">
        <v>39117</v>
      </c>
      <c r="B23036">
        <v>2</v>
      </c>
      <c r="D23036" s="1">
        <v>44968.086481215279</v>
      </c>
      <c r="E23036">
        <v>0</v>
      </c>
      <c r="G23036" s="2" t="s">
        <v>41374</v>
      </c>
      <c r="H23036">
        <v>68025</v>
      </c>
      <c r="J23036" s="1"/>
      <c r="K23036" s="1">
        <v>44968.086481215279</v>
      </c>
      <c r="L23036" s="2"/>
      <c r="M23036" s="2"/>
      <c r="O23036">
        <v>0</v>
      </c>
      <c r="P23036" s="2" t="s">
        <v>25</v>
      </c>
      <c r="Q23036">
        <v>16570</v>
      </c>
      <c r="R23036" s="1"/>
      <c r="T23036" s="1"/>
      <c r="U23036" s="2"/>
      <c r="V23036" s="2"/>
    </row>
    <row r="23037" spans="1:22" x14ac:dyDescent="0.3">
      <c r="A23037">
        <v>39119</v>
      </c>
      <c r="B23037">
        <v>2</v>
      </c>
      <c r="D23037" s="1">
        <v>44968.12902508102</v>
      </c>
      <c r="E23037">
        <v>1</v>
      </c>
      <c r="G23037" s="2" t="s">
        <v>41375</v>
      </c>
      <c r="H23037">
        <v>4</v>
      </c>
      <c r="J23037" s="1"/>
      <c r="K23037" s="1">
        <v>44968.12902508102</v>
      </c>
      <c r="L23037" s="2"/>
      <c r="M23037" s="2"/>
      <c r="O23037">
        <v>1</v>
      </c>
      <c r="P23037" s="2" t="s">
        <v>25</v>
      </c>
      <c r="Q23037">
        <v>39066</v>
      </c>
      <c r="R23037" s="1"/>
      <c r="T23037" s="1"/>
      <c r="U23037" s="2"/>
      <c r="V23037" s="2"/>
    </row>
    <row r="23038" spans="1:22" x14ac:dyDescent="0.3">
      <c r="A23038">
        <v>39120</v>
      </c>
      <c r="B23038">
        <v>2</v>
      </c>
      <c r="D23038" s="1">
        <v>44968.131393483796</v>
      </c>
      <c r="E23038">
        <v>4</v>
      </c>
      <c r="G23038" s="2" t="s">
        <v>41376</v>
      </c>
      <c r="H23038">
        <v>4</v>
      </c>
      <c r="J23038" s="1"/>
      <c r="K23038" s="1">
        <v>44968.131393483796</v>
      </c>
      <c r="L23038" s="2"/>
      <c r="M23038" s="2"/>
      <c r="O23038">
        <v>1</v>
      </c>
      <c r="P23038" s="2" t="s">
        <v>25</v>
      </c>
      <c r="Q23038">
        <v>39044</v>
      </c>
      <c r="R23038" s="1"/>
      <c r="T23038" s="1"/>
      <c r="U23038" s="2"/>
      <c r="V23038" s="2"/>
    </row>
    <row r="23039" spans="1:22" x14ac:dyDescent="0.3">
      <c r="A23039">
        <v>39121</v>
      </c>
      <c r="B23039">
        <v>2</v>
      </c>
      <c r="D23039" s="1">
        <v>44968.13347685185</v>
      </c>
      <c r="E23039">
        <v>13</v>
      </c>
      <c r="G23039" s="2" t="s">
        <v>41377</v>
      </c>
      <c r="H23039">
        <v>4</v>
      </c>
      <c r="J23039" s="1"/>
      <c r="K23039" s="1">
        <v>44968.13347685185</v>
      </c>
      <c r="L23039" s="2"/>
      <c r="M23039" s="2"/>
      <c r="O23039">
        <v>1</v>
      </c>
      <c r="P23039" s="2" t="s">
        <v>25</v>
      </c>
      <c r="Q23039">
        <v>39023</v>
      </c>
      <c r="R23039" s="1"/>
      <c r="T23039" s="1"/>
      <c r="U23039" s="2"/>
      <c r="V23039" s="2"/>
    </row>
    <row r="23040" spans="1:22" x14ac:dyDescent="0.3">
      <c r="A23040">
        <v>39122</v>
      </c>
      <c r="B23040">
        <v>2</v>
      </c>
      <c r="D23040" s="1">
        <v>44968.276313078706</v>
      </c>
      <c r="E23040">
        <v>1</v>
      </c>
      <c r="G23040" s="2" t="s">
        <v>41378</v>
      </c>
      <c r="H23040">
        <v>45381</v>
      </c>
      <c r="I23040">
        <v>45381</v>
      </c>
      <c r="J23040" s="1">
        <v>44968.288751539352</v>
      </c>
      <c r="K23040" s="1">
        <v>44968.288751539352</v>
      </c>
      <c r="L23040" s="2"/>
      <c r="M23040" s="2"/>
      <c r="O23040">
        <v>10</v>
      </c>
      <c r="P23040" s="2" t="s">
        <v>25</v>
      </c>
      <c r="Q23040">
        <v>39107</v>
      </c>
      <c r="R23040" s="1"/>
      <c r="T23040" s="1"/>
      <c r="U23040" s="2"/>
      <c r="V23040" s="2"/>
    </row>
    <row r="23041" spans="1:22" x14ac:dyDescent="0.3">
      <c r="A23041">
        <v>39124</v>
      </c>
      <c r="B23041">
        <v>2</v>
      </c>
      <c r="D23041" s="1">
        <v>44968.440694247685</v>
      </c>
      <c r="E23041">
        <v>2</v>
      </c>
      <c r="G23041" s="2" t="s">
        <v>41379</v>
      </c>
      <c r="H23041">
        <v>68024</v>
      </c>
      <c r="J23041" s="1"/>
      <c r="K23041" s="1">
        <v>44968.440694247685</v>
      </c>
      <c r="L23041" s="2"/>
      <c r="M23041" s="2"/>
      <c r="O23041">
        <v>1</v>
      </c>
      <c r="P23041" s="2" t="s">
        <v>25</v>
      </c>
      <c r="Q23041">
        <v>39111</v>
      </c>
      <c r="R23041" s="1"/>
      <c r="T23041" s="1"/>
      <c r="U23041" s="2"/>
      <c r="V23041" s="2"/>
    </row>
    <row r="23042" spans="1:22" x14ac:dyDescent="0.3">
      <c r="A23042">
        <v>39125</v>
      </c>
      <c r="B23042">
        <v>1</v>
      </c>
      <c r="D23042" s="1">
        <v>44968.561508599538</v>
      </c>
      <c r="E23042">
        <v>1</v>
      </c>
      <c r="F23042">
        <v>123</v>
      </c>
      <c r="G23042" s="2" t="s">
        <v>41380</v>
      </c>
      <c r="H23042">
        <v>42372</v>
      </c>
      <c r="I23042">
        <v>42372</v>
      </c>
      <c r="J23042" s="1">
        <v>44969.494724155091</v>
      </c>
      <c r="K23042" s="1">
        <v>45259.392672337963</v>
      </c>
      <c r="L23042" s="2" t="s">
        <v>41381</v>
      </c>
      <c r="M23042" s="2" t="s">
        <v>41382</v>
      </c>
      <c r="N23042">
        <v>0</v>
      </c>
      <c r="O23042">
        <v>2</v>
      </c>
      <c r="P23042" s="2" t="s">
        <v>25</v>
      </c>
      <c r="R23042" s="1"/>
      <c r="T23042" s="1"/>
      <c r="U23042" s="2"/>
      <c r="V23042" s="2"/>
    </row>
    <row r="23043" spans="1:22" x14ac:dyDescent="0.3">
      <c r="A23043">
        <v>39126</v>
      </c>
      <c r="B23043">
        <v>1</v>
      </c>
      <c r="D23043" s="1">
        <v>44968.624335497683</v>
      </c>
      <c r="E23043">
        <v>2</v>
      </c>
      <c r="F23043">
        <v>64</v>
      </c>
      <c r="G23043" s="2" t="s">
        <v>41383</v>
      </c>
      <c r="H23043">
        <v>68045</v>
      </c>
      <c r="J23043" s="1"/>
      <c r="K23043" s="1">
        <v>44968.624335497683</v>
      </c>
      <c r="L23043" s="2" t="s">
        <v>41384</v>
      </c>
      <c r="M23043" s="2" t="s">
        <v>41385</v>
      </c>
      <c r="N23043">
        <v>0</v>
      </c>
      <c r="O23043">
        <v>1</v>
      </c>
      <c r="P23043" s="2" t="s">
        <v>25</v>
      </c>
      <c r="R23043" s="1"/>
      <c r="T23043" s="1"/>
      <c r="U23043" s="2"/>
      <c r="V23043" s="2"/>
    </row>
    <row r="23044" spans="1:22" x14ac:dyDescent="0.3">
      <c r="A23044">
        <v>39128</v>
      </c>
      <c r="B23044">
        <v>1</v>
      </c>
      <c r="D23044" s="1">
        <v>44969.022246412038</v>
      </c>
      <c r="E23044">
        <v>1</v>
      </c>
      <c r="F23044">
        <v>59</v>
      </c>
      <c r="G23044" s="2" t="s">
        <v>41386</v>
      </c>
      <c r="H23044">
        <v>68059</v>
      </c>
      <c r="J23044" s="1"/>
      <c r="K23044" s="1">
        <v>44969.022246412038</v>
      </c>
      <c r="L23044" s="2" t="s">
        <v>41387</v>
      </c>
      <c r="M23044" s="2" t="s">
        <v>41388</v>
      </c>
      <c r="N23044">
        <v>0</v>
      </c>
      <c r="O23044">
        <v>0</v>
      </c>
      <c r="P23044" s="2" t="s">
        <v>25</v>
      </c>
      <c r="R23044" s="1"/>
      <c r="T23044" s="1"/>
      <c r="U23044" s="2"/>
      <c r="V23044" s="2"/>
    </row>
    <row r="23045" spans="1:22" x14ac:dyDescent="0.3">
      <c r="A23045">
        <v>39129</v>
      </c>
      <c r="B23045">
        <v>1</v>
      </c>
      <c r="D23045" s="1">
        <v>44969.042134687501</v>
      </c>
      <c r="E23045">
        <v>0</v>
      </c>
      <c r="F23045">
        <v>59</v>
      </c>
      <c r="G23045" s="2" t="s">
        <v>41389</v>
      </c>
      <c r="H23045">
        <v>51745</v>
      </c>
      <c r="J23045" s="1"/>
      <c r="K23045" s="1">
        <v>44975.279837812501</v>
      </c>
      <c r="L23045" s="2" t="s">
        <v>41390</v>
      </c>
      <c r="M23045" s="2" t="s">
        <v>33874</v>
      </c>
      <c r="N23045">
        <v>1</v>
      </c>
      <c r="O23045">
        <v>0</v>
      </c>
      <c r="P23045" s="2" t="s">
        <v>25</v>
      </c>
      <c r="R23045" s="1"/>
      <c r="T23045" s="1"/>
      <c r="U23045" s="2"/>
      <c r="V23045" s="2"/>
    </row>
    <row r="23046" spans="1:22" x14ac:dyDescent="0.3">
      <c r="A23046">
        <v>39130</v>
      </c>
      <c r="B23046">
        <v>1</v>
      </c>
      <c r="C23046">
        <v>39476</v>
      </c>
      <c r="D23046" s="1">
        <v>44969.492406249999</v>
      </c>
      <c r="E23046">
        <v>1</v>
      </c>
      <c r="F23046">
        <v>101</v>
      </c>
      <c r="G23046" s="2" t="s">
        <v>41391</v>
      </c>
      <c r="H23046">
        <v>68072</v>
      </c>
      <c r="J23046" s="1"/>
      <c r="K23046" s="1">
        <v>44993.869605439817</v>
      </c>
      <c r="L23046" s="2" t="s">
        <v>41392</v>
      </c>
      <c r="M23046" s="2" t="s">
        <v>41393</v>
      </c>
      <c r="N23046">
        <v>1</v>
      </c>
      <c r="O23046">
        <v>2</v>
      </c>
      <c r="P23046" s="2" t="s">
        <v>25</v>
      </c>
      <c r="R23046" s="1"/>
      <c r="T23046" s="1"/>
      <c r="U23046" s="2"/>
      <c r="V23046" s="2"/>
    </row>
    <row r="23047" spans="1:22" x14ac:dyDescent="0.3">
      <c r="A23047">
        <v>39131</v>
      </c>
      <c r="B23047">
        <v>1</v>
      </c>
      <c r="D23047" s="1">
        <v>44969.505160729168</v>
      </c>
      <c r="E23047">
        <v>1</v>
      </c>
      <c r="F23047">
        <v>42</v>
      </c>
      <c r="G23047" s="2" t="s">
        <v>41394</v>
      </c>
      <c r="H23047">
        <v>59922</v>
      </c>
      <c r="I23047">
        <v>59922</v>
      </c>
      <c r="J23047" s="1">
        <v>44969.506395983793</v>
      </c>
      <c r="K23047" s="1">
        <v>44969.506395983793</v>
      </c>
      <c r="L23047" s="2" t="s">
        <v>41395</v>
      </c>
      <c r="M23047" s="2" t="s">
        <v>41396</v>
      </c>
      <c r="N23047">
        <v>0</v>
      </c>
      <c r="O23047">
        <v>0</v>
      </c>
      <c r="P23047" s="2" t="s">
        <v>25</v>
      </c>
      <c r="R23047" s="1"/>
      <c r="T23047" s="1"/>
      <c r="U23047" s="2"/>
      <c r="V23047" s="2"/>
    </row>
    <row r="23048" spans="1:22" x14ac:dyDescent="0.3">
      <c r="A23048">
        <v>39134</v>
      </c>
      <c r="B23048">
        <v>1</v>
      </c>
      <c r="D23048" s="1">
        <v>44969.825390046295</v>
      </c>
      <c r="E23048">
        <v>0</v>
      </c>
      <c r="F23048">
        <v>24</v>
      </c>
      <c r="G23048" s="2" t="s">
        <v>41397</v>
      </c>
      <c r="H23048">
        <v>67626</v>
      </c>
      <c r="J23048" s="1"/>
      <c r="K23048" s="1">
        <v>44969.831963159719</v>
      </c>
      <c r="L23048" s="2" t="s">
        <v>41398</v>
      </c>
      <c r="M23048" s="2" t="s">
        <v>1925</v>
      </c>
      <c r="N23048">
        <v>1</v>
      </c>
      <c r="O23048">
        <v>0</v>
      </c>
      <c r="P23048" s="2" t="s">
        <v>25</v>
      </c>
      <c r="R23048" s="1"/>
      <c r="T23048" s="1"/>
      <c r="U23048" s="2"/>
      <c r="V23048" s="2"/>
    </row>
    <row r="23049" spans="1:22" x14ac:dyDescent="0.3">
      <c r="A23049">
        <v>39135</v>
      </c>
      <c r="B23049">
        <v>2</v>
      </c>
      <c r="D23049" s="1">
        <v>44969.831963159719</v>
      </c>
      <c r="E23049">
        <v>1</v>
      </c>
      <c r="G23049" s="2" t="s">
        <v>41399</v>
      </c>
      <c r="H23049">
        <v>67626</v>
      </c>
      <c r="J23049" s="1"/>
      <c r="K23049" s="1">
        <v>44969.831963159719</v>
      </c>
      <c r="L23049" s="2"/>
      <c r="M23049" s="2"/>
      <c r="O23049">
        <v>0</v>
      </c>
      <c r="P23049" s="2" t="s">
        <v>25</v>
      </c>
      <c r="Q23049">
        <v>39134</v>
      </c>
      <c r="R23049" s="1"/>
      <c r="T23049" s="1"/>
      <c r="U23049" s="2"/>
      <c r="V23049" s="2"/>
    </row>
    <row r="23050" spans="1:22" x14ac:dyDescent="0.3">
      <c r="A23050">
        <v>39138</v>
      </c>
      <c r="B23050">
        <v>1</v>
      </c>
      <c r="D23050" s="1">
        <v>44970.322305358794</v>
      </c>
      <c r="E23050">
        <v>1</v>
      </c>
      <c r="F23050">
        <v>29</v>
      </c>
      <c r="G23050" s="2" t="s">
        <v>41400</v>
      </c>
      <c r="H23050">
        <v>68094</v>
      </c>
      <c r="I23050">
        <v>2444</v>
      </c>
      <c r="J23050" s="1">
        <v>44977.48002638889</v>
      </c>
      <c r="K23050" s="1">
        <v>44977.48002638889</v>
      </c>
      <c r="L23050" s="2" t="s">
        <v>41401</v>
      </c>
      <c r="M23050" s="2" t="s">
        <v>41402</v>
      </c>
      <c r="N23050">
        <v>0</v>
      </c>
      <c r="O23050">
        <v>1</v>
      </c>
      <c r="P23050" s="2" t="s">
        <v>25</v>
      </c>
      <c r="R23050" s="1"/>
      <c r="T23050" s="1"/>
      <c r="U23050" s="2"/>
      <c r="V23050" s="2"/>
    </row>
    <row r="23051" spans="1:22" x14ac:dyDescent="0.3">
      <c r="A23051">
        <v>39139</v>
      </c>
      <c r="B23051">
        <v>2</v>
      </c>
      <c r="D23051" s="1">
        <v>44970.429819328703</v>
      </c>
      <c r="E23051">
        <v>0</v>
      </c>
      <c r="G23051" s="2" t="s">
        <v>41403</v>
      </c>
      <c r="H23051">
        <v>21141</v>
      </c>
      <c r="J23051" s="1"/>
      <c r="K23051" s="1">
        <v>44970.429819328703</v>
      </c>
      <c r="L23051" s="2"/>
      <c r="M23051" s="2"/>
      <c r="O23051">
        <v>0</v>
      </c>
      <c r="P23051" s="2" t="s">
        <v>25</v>
      </c>
      <c r="Q23051">
        <v>3441</v>
      </c>
      <c r="R23051" s="1"/>
      <c r="T23051" s="1"/>
      <c r="U23051" s="2"/>
      <c r="V23051" s="2"/>
    </row>
    <row r="23052" spans="1:22" x14ac:dyDescent="0.3">
      <c r="A23052">
        <v>39142</v>
      </c>
      <c r="B23052">
        <v>2</v>
      </c>
      <c r="D23052" s="1">
        <v>44970.81934047454</v>
      </c>
      <c r="E23052">
        <v>1</v>
      </c>
      <c r="G23052" s="2" t="s">
        <v>41404</v>
      </c>
      <c r="H23052">
        <v>67543</v>
      </c>
      <c r="I23052">
        <v>67543</v>
      </c>
      <c r="J23052" s="1">
        <v>44971.538114039351</v>
      </c>
      <c r="K23052" s="1">
        <v>44971.538114039351</v>
      </c>
      <c r="L23052" s="2"/>
      <c r="M23052" s="2"/>
      <c r="O23052">
        <v>0</v>
      </c>
      <c r="P23052" s="2" t="s">
        <v>25</v>
      </c>
      <c r="Q23052">
        <v>38720</v>
      </c>
      <c r="R23052" s="1"/>
      <c r="T23052" s="1"/>
      <c r="U23052" s="2"/>
      <c r="V23052" s="2"/>
    </row>
    <row r="23053" spans="1:22" x14ac:dyDescent="0.3">
      <c r="A23053">
        <v>39144</v>
      </c>
      <c r="B23053">
        <v>2</v>
      </c>
      <c r="D23053" s="1">
        <v>44970.904904976851</v>
      </c>
      <c r="E23053">
        <v>1</v>
      </c>
      <c r="G23053" s="2" t="s">
        <v>41405</v>
      </c>
      <c r="H23053">
        <v>68118</v>
      </c>
      <c r="J23053" s="1"/>
      <c r="K23053" s="1">
        <v>44970.904904976851</v>
      </c>
      <c r="L23053" s="2"/>
      <c r="M23053" s="2"/>
      <c r="O23053">
        <v>0</v>
      </c>
      <c r="P23053" s="2" t="s">
        <v>25</v>
      </c>
      <c r="Q23053">
        <v>38701</v>
      </c>
      <c r="R23053" s="1"/>
      <c r="T23053" s="1"/>
      <c r="U23053" s="2"/>
      <c r="V23053" s="2"/>
    </row>
    <row r="23054" spans="1:22" x14ac:dyDescent="0.3">
      <c r="A23054">
        <v>39145</v>
      </c>
      <c r="B23054">
        <v>2</v>
      </c>
      <c r="D23054" s="1">
        <v>44970.936787118058</v>
      </c>
      <c r="E23054">
        <v>1</v>
      </c>
      <c r="G23054" s="2" t="s">
        <v>41406</v>
      </c>
      <c r="H23054">
        <v>51975</v>
      </c>
      <c r="J23054" s="1"/>
      <c r="K23054" s="1">
        <v>44970.936787118058</v>
      </c>
      <c r="L23054" s="2"/>
      <c r="M23054" s="2"/>
      <c r="O23054">
        <v>0</v>
      </c>
      <c r="P23054" s="2" t="s">
        <v>25</v>
      </c>
      <c r="Q23054">
        <v>39088</v>
      </c>
      <c r="R23054" s="1"/>
      <c r="T23054" s="1"/>
      <c r="U23054" s="2"/>
      <c r="V23054" s="2"/>
    </row>
    <row r="23055" spans="1:22" x14ac:dyDescent="0.3">
      <c r="A23055">
        <v>39147</v>
      </c>
      <c r="B23055">
        <v>1</v>
      </c>
      <c r="C23055">
        <v>39349</v>
      </c>
      <c r="D23055" s="1">
        <v>44971.112720717596</v>
      </c>
      <c r="E23055">
        <v>2</v>
      </c>
      <c r="F23055">
        <v>149</v>
      </c>
      <c r="G23055" s="2" t="s">
        <v>41407</v>
      </c>
      <c r="J23055" s="1">
        <v>44985.095263738425</v>
      </c>
      <c r="K23055" s="1">
        <v>44985.098399421295</v>
      </c>
      <c r="L23055" s="2" t="s">
        <v>41408</v>
      </c>
      <c r="M23055" s="2" t="s">
        <v>41409</v>
      </c>
      <c r="N23055">
        <v>1</v>
      </c>
      <c r="O23055">
        <v>0</v>
      </c>
      <c r="P23055" s="2" t="s">
        <v>25</v>
      </c>
      <c r="R23055" s="1"/>
      <c r="T23055" s="1"/>
      <c r="U23055" s="2" t="s">
        <v>41410</v>
      </c>
      <c r="V23055" s="2" t="s">
        <v>41410</v>
      </c>
    </row>
    <row r="23056" spans="1:22" x14ac:dyDescent="0.3">
      <c r="A23056">
        <v>39148</v>
      </c>
      <c r="B23056">
        <v>1</v>
      </c>
      <c r="C23056">
        <v>39154</v>
      </c>
      <c r="D23056" s="1">
        <v>44971.216291631943</v>
      </c>
      <c r="E23056">
        <v>3</v>
      </c>
      <c r="F23056">
        <v>164</v>
      </c>
      <c r="G23056" s="2" t="s">
        <v>41411</v>
      </c>
      <c r="H23056">
        <v>68131</v>
      </c>
      <c r="J23056" s="1"/>
      <c r="K23056" s="1">
        <v>44972.36753935185</v>
      </c>
      <c r="L23056" s="2" t="s">
        <v>41412</v>
      </c>
      <c r="M23056" s="2" t="s">
        <v>34777</v>
      </c>
      <c r="N23056">
        <v>1</v>
      </c>
      <c r="O23056">
        <v>0</v>
      </c>
      <c r="P23056" s="2" t="s">
        <v>25</v>
      </c>
      <c r="R23056" s="1"/>
      <c r="T23056" s="1"/>
      <c r="U23056" s="2"/>
      <c r="V23056" s="2"/>
    </row>
    <row r="23057" spans="1:22" x14ac:dyDescent="0.3">
      <c r="A23057">
        <v>39150</v>
      </c>
      <c r="B23057">
        <v>1</v>
      </c>
      <c r="D23057" s="1">
        <v>44971.253727581017</v>
      </c>
      <c r="E23057">
        <v>0</v>
      </c>
      <c r="F23057">
        <v>101</v>
      </c>
      <c r="G23057" s="2" t="s">
        <v>41413</v>
      </c>
      <c r="H23057">
        <v>68132</v>
      </c>
      <c r="I23057">
        <v>68132</v>
      </c>
      <c r="J23057" s="1">
        <v>44972.212862696761</v>
      </c>
      <c r="K23057" s="1">
        <v>44972.523345682872</v>
      </c>
      <c r="L23057" s="2" t="s">
        <v>41414</v>
      </c>
      <c r="M23057" s="2" t="s">
        <v>41258</v>
      </c>
      <c r="N23057">
        <v>2</v>
      </c>
      <c r="O23057">
        <v>0</v>
      </c>
      <c r="P23057" s="2" t="s">
        <v>25</v>
      </c>
      <c r="R23057" s="1"/>
      <c r="T23057" s="1"/>
      <c r="U23057" s="2"/>
      <c r="V23057" s="2"/>
    </row>
    <row r="23058" spans="1:22" x14ac:dyDescent="0.3">
      <c r="A23058">
        <v>39151</v>
      </c>
      <c r="B23058">
        <v>1</v>
      </c>
      <c r="C23058">
        <v>39195</v>
      </c>
      <c r="D23058" s="1">
        <v>44971.442644872688</v>
      </c>
      <c r="E23058">
        <v>7</v>
      </c>
      <c r="F23058">
        <v>4281</v>
      </c>
      <c r="G23058" s="2" t="s">
        <v>41415</v>
      </c>
      <c r="H23058">
        <v>35614</v>
      </c>
      <c r="I23058">
        <v>35614</v>
      </c>
      <c r="J23058" s="1">
        <v>45300.367140891205</v>
      </c>
      <c r="K23058" s="1">
        <v>45300.369916898147</v>
      </c>
      <c r="L23058" s="2" t="s">
        <v>41416</v>
      </c>
      <c r="M23058" s="2" t="s">
        <v>41417</v>
      </c>
      <c r="N23058">
        <v>2</v>
      </c>
      <c r="O23058">
        <v>6</v>
      </c>
      <c r="P23058" s="2" t="s">
        <v>25</v>
      </c>
      <c r="R23058" s="1"/>
      <c r="T23058" s="1"/>
      <c r="U23058" s="2"/>
      <c r="V23058" s="2"/>
    </row>
    <row r="23059" spans="1:22" x14ac:dyDescent="0.3">
      <c r="A23059">
        <v>39152</v>
      </c>
      <c r="B23059">
        <v>2</v>
      </c>
      <c r="D23059" s="1">
        <v>44971.468412152775</v>
      </c>
      <c r="E23059">
        <v>1</v>
      </c>
      <c r="G23059" s="2" t="s">
        <v>41418</v>
      </c>
      <c r="H23059">
        <v>68132</v>
      </c>
      <c r="J23059" s="1"/>
      <c r="K23059" s="1">
        <v>44971.468412152775</v>
      </c>
      <c r="L23059" s="2"/>
      <c r="M23059" s="2"/>
      <c r="O23059">
        <v>0</v>
      </c>
      <c r="P23059" s="2" t="s">
        <v>25</v>
      </c>
      <c r="Q23059">
        <v>39150</v>
      </c>
      <c r="R23059" s="1"/>
      <c r="T23059" s="1"/>
      <c r="U23059" s="2"/>
      <c r="V23059" s="2"/>
    </row>
    <row r="23060" spans="1:22" x14ac:dyDescent="0.3">
      <c r="A23060">
        <v>39153</v>
      </c>
      <c r="B23060">
        <v>2</v>
      </c>
      <c r="D23060" s="1">
        <v>44971.522801238425</v>
      </c>
      <c r="E23060">
        <v>1</v>
      </c>
      <c r="G23060" s="2" t="s">
        <v>41419</v>
      </c>
      <c r="H23060">
        <v>31966</v>
      </c>
      <c r="J23060" s="1"/>
      <c r="K23060" s="1">
        <v>44971.522801238425</v>
      </c>
      <c r="L23060" s="2"/>
      <c r="M23060" s="2"/>
      <c r="O23060">
        <v>0</v>
      </c>
      <c r="P23060" s="2" t="s">
        <v>25</v>
      </c>
      <c r="Q23060">
        <v>38701</v>
      </c>
      <c r="R23060" s="1"/>
      <c r="T23060" s="1"/>
      <c r="U23060" s="2"/>
      <c r="V23060" s="2"/>
    </row>
    <row r="23061" spans="1:22" x14ac:dyDescent="0.3">
      <c r="A23061">
        <v>39154</v>
      </c>
      <c r="B23061">
        <v>2</v>
      </c>
      <c r="D23061" s="1">
        <v>44971.551135069443</v>
      </c>
      <c r="E23061">
        <v>4</v>
      </c>
      <c r="G23061" s="2" t="s">
        <v>41420</v>
      </c>
      <c r="H23061">
        <v>67543</v>
      </c>
      <c r="I23061">
        <v>67543</v>
      </c>
      <c r="J23061" s="1">
        <v>44972.36753935185</v>
      </c>
      <c r="K23061" s="1">
        <v>44972.36753935185</v>
      </c>
      <c r="L23061" s="2"/>
      <c r="M23061" s="2"/>
      <c r="O23061">
        <v>2</v>
      </c>
      <c r="P23061" s="2" t="s">
        <v>25</v>
      </c>
      <c r="Q23061">
        <v>39148</v>
      </c>
      <c r="R23061" s="1"/>
      <c r="T23061" s="1"/>
      <c r="U23061" s="2"/>
      <c r="V23061" s="2"/>
    </row>
    <row r="23062" spans="1:22" x14ac:dyDescent="0.3">
      <c r="A23062">
        <v>39156</v>
      </c>
      <c r="B23062">
        <v>1</v>
      </c>
      <c r="C23062">
        <v>39162</v>
      </c>
      <c r="D23062" s="1">
        <v>44971.729663425926</v>
      </c>
      <c r="E23062">
        <v>0</v>
      </c>
      <c r="F23062">
        <v>39</v>
      </c>
      <c r="G23062" s="2" t="s">
        <v>41421</v>
      </c>
      <c r="H23062">
        <v>68152</v>
      </c>
      <c r="J23062" s="1"/>
      <c r="K23062" s="1">
        <v>44972.443609525464</v>
      </c>
      <c r="L23062" s="2" t="s">
        <v>41422</v>
      </c>
      <c r="M23062" s="2" t="s">
        <v>41423</v>
      </c>
      <c r="N23062">
        <v>1</v>
      </c>
      <c r="O23062">
        <v>0</v>
      </c>
      <c r="P23062" s="2" t="s">
        <v>25</v>
      </c>
      <c r="R23062" s="1"/>
      <c r="T23062" s="1"/>
      <c r="U23062" s="2"/>
      <c r="V23062" s="2"/>
    </row>
    <row r="23063" spans="1:22" x14ac:dyDescent="0.3">
      <c r="A23063">
        <v>39158</v>
      </c>
      <c r="B23063">
        <v>1</v>
      </c>
      <c r="D23063" s="1">
        <v>44972.186479826392</v>
      </c>
      <c r="E23063">
        <v>1</v>
      </c>
      <c r="F23063">
        <v>114</v>
      </c>
      <c r="G23063" s="2" t="s">
        <v>41424</v>
      </c>
      <c r="H23063">
        <v>67509</v>
      </c>
      <c r="I23063">
        <v>16363</v>
      </c>
      <c r="J23063" s="1">
        <v>44973.155636423609</v>
      </c>
      <c r="K23063" s="1">
        <v>44973.155636423609</v>
      </c>
      <c r="L23063" s="2" t="s">
        <v>41425</v>
      </c>
      <c r="M23063" s="2" t="s">
        <v>41426</v>
      </c>
      <c r="N23063">
        <v>1</v>
      </c>
      <c r="O23063">
        <v>0</v>
      </c>
      <c r="P23063" s="2" t="s">
        <v>25</v>
      </c>
      <c r="R23063" s="1"/>
      <c r="T23063" s="1"/>
      <c r="U23063" s="2"/>
      <c r="V23063" s="2"/>
    </row>
    <row r="23064" spans="1:22" x14ac:dyDescent="0.3">
      <c r="A23064">
        <v>39159</v>
      </c>
      <c r="B23064">
        <v>1</v>
      </c>
      <c r="D23064" s="1">
        <v>44972.270109224541</v>
      </c>
      <c r="E23064">
        <v>1</v>
      </c>
      <c r="F23064">
        <v>30</v>
      </c>
      <c r="G23064" s="2" t="s">
        <v>41427</v>
      </c>
      <c r="H23064">
        <v>48992</v>
      </c>
      <c r="I23064">
        <v>48992</v>
      </c>
      <c r="J23064" s="1">
        <v>44977.665402893515</v>
      </c>
      <c r="K23064" s="1">
        <v>44977.665402893515</v>
      </c>
      <c r="L23064" s="2" t="s">
        <v>41428</v>
      </c>
      <c r="M23064" s="2" t="s">
        <v>41429</v>
      </c>
      <c r="N23064">
        <v>0</v>
      </c>
      <c r="O23064">
        <v>0</v>
      </c>
      <c r="P23064" s="2" t="s">
        <v>25</v>
      </c>
      <c r="R23064" s="1"/>
      <c r="T23064" s="1"/>
      <c r="U23064" s="2"/>
      <c r="V23064" s="2"/>
    </row>
    <row r="23065" spans="1:22" x14ac:dyDescent="0.3">
      <c r="A23065">
        <v>39160</v>
      </c>
      <c r="B23065">
        <v>1</v>
      </c>
      <c r="D23065" s="1">
        <v>44972.359429594908</v>
      </c>
      <c r="E23065">
        <v>1</v>
      </c>
      <c r="F23065">
        <v>47</v>
      </c>
      <c r="G23065" s="2" t="s">
        <v>41430</v>
      </c>
      <c r="H23065">
        <v>68010</v>
      </c>
      <c r="J23065" s="1"/>
      <c r="K23065" s="1">
        <v>45363.417999618054</v>
      </c>
      <c r="L23065" s="2" t="s">
        <v>41431</v>
      </c>
      <c r="M23065" s="2" t="s">
        <v>41432</v>
      </c>
      <c r="N23065">
        <v>1</v>
      </c>
      <c r="O23065">
        <v>0</v>
      </c>
      <c r="P23065" s="2" t="s">
        <v>25</v>
      </c>
      <c r="R23065" s="1"/>
      <c r="T23065" s="1"/>
      <c r="U23065" s="2"/>
      <c r="V23065" s="2"/>
    </row>
    <row r="23066" spans="1:22" x14ac:dyDescent="0.3">
      <c r="A23066">
        <v>39162</v>
      </c>
      <c r="B23066">
        <v>2</v>
      </c>
      <c r="D23066" s="1">
        <v>44972.443609525464</v>
      </c>
      <c r="E23066">
        <v>0</v>
      </c>
      <c r="G23066" s="2" t="s">
        <v>41433</v>
      </c>
      <c r="H23066">
        <v>68108</v>
      </c>
      <c r="J23066" s="1"/>
      <c r="K23066" s="1">
        <v>44972.443609525464</v>
      </c>
      <c r="L23066" s="2"/>
      <c r="M23066" s="2"/>
      <c r="O23066">
        <v>0</v>
      </c>
      <c r="P23066" s="2" t="s">
        <v>25</v>
      </c>
      <c r="Q23066">
        <v>39156</v>
      </c>
      <c r="R23066" s="1"/>
      <c r="T23066" s="1"/>
      <c r="U23066" s="2"/>
      <c r="V23066" s="2"/>
    </row>
    <row r="23067" spans="1:22" x14ac:dyDescent="0.3">
      <c r="A23067">
        <v>39163</v>
      </c>
      <c r="B23067">
        <v>1</v>
      </c>
      <c r="C23067">
        <v>39164</v>
      </c>
      <c r="D23067" s="1">
        <v>44972.452600694443</v>
      </c>
      <c r="E23067">
        <v>2</v>
      </c>
      <c r="F23067">
        <v>66</v>
      </c>
      <c r="G23067" s="2" t="s">
        <v>41434</v>
      </c>
      <c r="H23067">
        <v>68180</v>
      </c>
      <c r="J23067" s="1"/>
      <c r="K23067" s="1">
        <v>44973.312362962963</v>
      </c>
      <c r="L23067" s="2" t="s">
        <v>41435</v>
      </c>
      <c r="M23067" s="2" t="s">
        <v>4603</v>
      </c>
      <c r="N23067">
        <v>1</v>
      </c>
      <c r="O23067">
        <v>1</v>
      </c>
      <c r="P23067" s="2" t="s">
        <v>25</v>
      </c>
      <c r="R23067" s="1"/>
      <c r="T23067" s="1"/>
      <c r="U23067" s="2"/>
      <c r="V23067" s="2"/>
    </row>
    <row r="23068" spans="1:22" x14ac:dyDescent="0.3">
      <c r="A23068">
        <v>39164</v>
      </c>
      <c r="B23068">
        <v>2</v>
      </c>
      <c r="D23068" s="1">
        <v>44972.519713506947</v>
      </c>
      <c r="E23068">
        <v>3</v>
      </c>
      <c r="G23068" s="2" t="s">
        <v>41436</v>
      </c>
      <c r="H23068">
        <v>1847</v>
      </c>
      <c r="I23068">
        <v>1847</v>
      </c>
      <c r="J23068" s="1">
        <v>44973.312362962963</v>
      </c>
      <c r="K23068" s="1">
        <v>44973.312362962963</v>
      </c>
      <c r="L23068" s="2"/>
      <c r="M23068" s="2"/>
      <c r="O23068">
        <v>1</v>
      </c>
      <c r="P23068" s="2" t="s">
        <v>25</v>
      </c>
      <c r="Q23068">
        <v>39163</v>
      </c>
      <c r="R23068" s="1"/>
      <c r="T23068" s="1"/>
      <c r="U23068" s="2"/>
      <c r="V23068" s="2"/>
    </row>
    <row r="23069" spans="1:22" x14ac:dyDescent="0.3">
      <c r="A23069">
        <v>39165</v>
      </c>
      <c r="B23069">
        <v>2</v>
      </c>
      <c r="D23069" s="1">
        <v>44972.523345682872</v>
      </c>
      <c r="E23069">
        <v>1</v>
      </c>
      <c r="G23069" s="2" t="s">
        <v>41437</v>
      </c>
      <c r="H23069">
        <v>68132</v>
      </c>
      <c r="J23069" s="1"/>
      <c r="K23069" s="1">
        <v>44972.523345682872</v>
      </c>
      <c r="L23069" s="2"/>
      <c r="M23069" s="2"/>
      <c r="O23069">
        <v>0</v>
      </c>
      <c r="P23069" s="2" t="s">
        <v>25</v>
      </c>
      <c r="Q23069">
        <v>39150</v>
      </c>
      <c r="R23069" s="1"/>
      <c r="T23069" s="1"/>
      <c r="U23069" s="2"/>
      <c r="V23069" s="2"/>
    </row>
    <row r="23070" spans="1:22" x14ac:dyDescent="0.3">
      <c r="A23070">
        <v>39166</v>
      </c>
      <c r="B23070">
        <v>2</v>
      </c>
      <c r="D23070" s="1">
        <v>44972.630198993058</v>
      </c>
      <c r="E23070">
        <v>3</v>
      </c>
      <c r="G23070" s="2" t="s">
        <v>41438</v>
      </c>
      <c r="H23070">
        <v>16363</v>
      </c>
      <c r="J23070" s="1"/>
      <c r="K23070" s="1">
        <v>44972.630198993058</v>
      </c>
      <c r="L23070" s="2"/>
      <c r="M23070" s="2"/>
      <c r="O23070">
        <v>0</v>
      </c>
      <c r="P23070" s="2" t="s">
        <v>25</v>
      </c>
      <c r="Q23070">
        <v>39158</v>
      </c>
      <c r="R23070" s="1"/>
      <c r="T23070" s="1"/>
      <c r="U23070" s="2"/>
      <c r="V23070" s="2"/>
    </row>
    <row r="23071" spans="1:22" x14ac:dyDescent="0.3">
      <c r="A23071">
        <v>39167</v>
      </c>
      <c r="B23071">
        <v>2</v>
      </c>
      <c r="D23071" s="1">
        <v>44972.644817395834</v>
      </c>
      <c r="E23071">
        <v>0</v>
      </c>
      <c r="G23071" s="2" t="s">
        <v>41439</v>
      </c>
      <c r="H23071">
        <v>16363</v>
      </c>
      <c r="I23071">
        <v>16363</v>
      </c>
      <c r="J23071" s="1">
        <v>44972.652131400464</v>
      </c>
      <c r="K23071" s="1">
        <v>44972.652131400464</v>
      </c>
      <c r="L23071" s="2"/>
      <c r="M23071" s="2"/>
      <c r="O23071">
        <v>1</v>
      </c>
      <c r="P23071" s="2" t="s">
        <v>25</v>
      </c>
      <c r="Q23071">
        <v>39083</v>
      </c>
      <c r="R23071" s="1"/>
      <c r="T23071" s="1"/>
      <c r="U23071" s="2"/>
      <c r="V23071" s="2"/>
    </row>
    <row r="23072" spans="1:22" x14ac:dyDescent="0.3">
      <c r="A23072">
        <v>39168</v>
      </c>
      <c r="B23072">
        <v>1</v>
      </c>
      <c r="D23072" s="1">
        <v>44972.725120798612</v>
      </c>
      <c r="E23072">
        <v>5</v>
      </c>
      <c r="F23072">
        <v>627</v>
      </c>
      <c r="G23072" s="2" t="s">
        <v>41440</v>
      </c>
      <c r="H23072">
        <v>42632</v>
      </c>
      <c r="I23072">
        <v>42632</v>
      </c>
      <c r="J23072" s="1">
        <v>44972.741634722224</v>
      </c>
      <c r="K23072" s="1">
        <v>44972.741634722224</v>
      </c>
      <c r="L23072" s="2" t="s">
        <v>41441</v>
      </c>
      <c r="M23072" s="2" t="s">
        <v>41442</v>
      </c>
      <c r="N23072">
        <v>0</v>
      </c>
      <c r="O23072">
        <v>1</v>
      </c>
      <c r="P23072" s="2" t="s">
        <v>25</v>
      </c>
      <c r="R23072" s="1"/>
      <c r="T23072" s="1"/>
      <c r="U23072" s="2"/>
      <c r="V23072" s="2"/>
    </row>
    <row r="23073" spans="1:22" x14ac:dyDescent="0.3">
      <c r="A23073">
        <v>39169</v>
      </c>
      <c r="B23073">
        <v>1</v>
      </c>
      <c r="C23073">
        <v>39175</v>
      </c>
      <c r="D23073" s="1">
        <v>44972.818390775465</v>
      </c>
      <c r="E23073">
        <v>3</v>
      </c>
      <c r="F23073">
        <v>206</v>
      </c>
      <c r="G23073" s="2" t="s">
        <v>41443</v>
      </c>
      <c r="H23073">
        <v>31755</v>
      </c>
      <c r="I23073">
        <v>31755</v>
      </c>
      <c r="J23073" s="1">
        <v>44973.045907175925</v>
      </c>
      <c r="K23073" s="1">
        <v>44973.421592708335</v>
      </c>
      <c r="L23073" s="2" t="s">
        <v>41444</v>
      </c>
      <c r="M23073" s="2" t="s">
        <v>29510</v>
      </c>
      <c r="N23073">
        <v>1</v>
      </c>
      <c r="O23073">
        <v>1</v>
      </c>
      <c r="P23073" s="2" t="s">
        <v>25</v>
      </c>
      <c r="R23073" s="1"/>
      <c r="T23073" s="1"/>
      <c r="U23073" s="2"/>
      <c r="V23073" s="2"/>
    </row>
    <row r="23074" spans="1:22" x14ac:dyDescent="0.3">
      <c r="A23074">
        <v>39171</v>
      </c>
      <c r="B23074">
        <v>1</v>
      </c>
      <c r="D23074" s="1">
        <v>44972.905912766204</v>
      </c>
      <c r="E23074">
        <v>1</v>
      </c>
      <c r="F23074">
        <v>49</v>
      </c>
      <c r="G23074" s="2" t="s">
        <v>41445</v>
      </c>
      <c r="H23074">
        <v>55286</v>
      </c>
      <c r="I23074">
        <v>55286</v>
      </c>
      <c r="J23074" s="1">
        <v>44977.862578668981</v>
      </c>
      <c r="K23074" s="1">
        <v>44977.862578668981</v>
      </c>
      <c r="L23074" s="2" t="s">
        <v>41446</v>
      </c>
      <c r="M23074" s="2" t="s">
        <v>41447</v>
      </c>
      <c r="N23074">
        <v>0</v>
      </c>
      <c r="O23074">
        <v>2</v>
      </c>
      <c r="P23074" s="2" t="s">
        <v>25</v>
      </c>
      <c r="R23074" s="1"/>
      <c r="T23074" s="1"/>
      <c r="U23074" s="2"/>
      <c r="V23074" s="2"/>
    </row>
    <row r="23075" spans="1:22" x14ac:dyDescent="0.3">
      <c r="A23075">
        <v>39172</v>
      </c>
      <c r="B23075">
        <v>1</v>
      </c>
      <c r="D23075" s="1">
        <v>44972.947575150465</v>
      </c>
      <c r="E23075">
        <v>3</v>
      </c>
      <c r="F23075">
        <v>91</v>
      </c>
      <c r="G23075" s="2" t="s">
        <v>41448</v>
      </c>
      <c r="H23075">
        <v>68210</v>
      </c>
      <c r="J23075" s="1"/>
      <c r="K23075" s="1">
        <v>44973.442387650466</v>
      </c>
      <c r="L23075" s="2" t="s">
        <v>41449</v>
      </c>
      <c r="M23075" s="2" t="s">
        <v>126</v>
      </c>
      <c r="N23075">
        <v>2</v>
      </c>
      <c r="O23075">
        <v>1</v>
      </c>
      <c r="P23075" s="2" t="s">
        <v>25</v>
      </c>
      <c r="R23075" s="1"/>
      <c r="T23075" s="1"/>
      <c r="U23075" s="2"/>
      <c r="V23075" s="2"/>
    </row>
    <row r="23076" spans="1:22" x14ac:dyDescent="0.3">
      <c r="A23076">
        <v>39173</v>
      </c>
      <c r="B23076">
        <v>2</v>
      </c>
      <c r="D23076" s="1">
        <v>44973.160755520832</v>
      </c>
      <c r="E23076">
        <v>0</v>
      </c>
      <c r="G23076" s="2" t="s">
        <v>41450</v>
      </c>
      <c r="H23076">
        <v>66456</v>
      </c>
      <c r="J23076" s="1"/>
      <c r="K23076" s="1">
        <v>44973.160755520832</v>
      </c>
      <c r="L23076" s="2"/>
      <c r="M23076" s="2"/>
      <c r="O23076">
        <v>1</v>
      </c>
      <c r="P23076" s="2" t="s">
        <v>25</v>
      </c>
      <c r="Q23076">
        <v>39160</v>
      </c>
      <c r="R23076" s="1"/>
      <c r="T23076" s="1"/>
      <c r="U23076" s="2"/>
      <c r="V23076" s="2"/>
    </row>
    <row r="23077" spans="1:22" x14ac:dyDescent="0.3">
      <c r="A23077">
        <v>39174</v>
      </c>
      <c r="B23077">
        <v>2</v>
      </c>
      <c r="D23077" s="1">
        <v>44973.16354991898</v>
      </c>
      <c r="E23077">
        <v>0</v>
      </c>
      <c r="G23077" s="2" t="s">
        <v>41451</v>
      </c>
      <c r="H23077">
        <v>66456</v>
      </c>
      <c r="J23077" s="1"/>
      <c r="K23077" s="1">
        <v>44973.16354991898</v>
      </c>
      <c r="L23077" s="2"/>
      <c r="M23077" s="2"/>
      <c r="O23077">
        <v>3</v>
      </c>
      <c r="P23077" s="2" t="s">
        <v>25</v>
      </c>
      <c r="Q23077">
        <v>20052</v>
      </c>
      <c r="R23077" s="1"/>
      <c r="T23077" s="1"/>
      <c r="U23077" s="2"/>
      <c r="V23077" s="2"/>
    </row>
    <row r="23078" spans="1:22" x14ac:dyDescent="0.3">
      <c r="A23078">
        <v>39175</v>
      </c>
      <c r="B23078">
        <v>2</v>
      </c>
      <c r="D23078" s="1">
        <v>44973.416852662034</v>
      </c>
      <c r="E23078">
        <v>4</v>
      </c>
      <c r="G23078" s="2" t="s">
        <v>41452</v>
      </c>
      <c r="H23078">
        <v>2444</v>
      </c>
      <c r="I23078">
        <v>2444</v>
      </c>
      <c r="J23078" s="1">
        <v>44973.421592708335</v>
      </c>
      <c r="K23078" s="1">
        <v>44973.421592708335</v>
      </c>
      <c r="L23078" s="2"/>
      <c r="M23078" s="2"/>
      <c r="O23078">
        <v>0</v>
      </c>
      <c r="P23078" s="2" t="s">
        <v>25</v>
      </c>
      <c r="Q23078">
        <v>39169</v>
      </c>
      <c r="R23078" s="1"/>
      <c r="T23078" s="1"/>
      <c r="U23078" s="2"/>
      <c r="V23078" s="2"/>
    </row>
    <row r="23079" spans="1:22" x14ac:dyDescent="0.3">
      <c r="A23079">
        <v>39176</v>
      </c>
      <c r="B23079">
        <v>1</v>
      </c>
      <c r="C23079">
        <v>39287</v>
      </c>
      <c r="D23079" s="1">
        <v>44973.418792824072</v>
      </c>
      <c r="E23079">
        <v>4</v>
      </c>
      <c r="F23079">
        <v>234</v>
      </c>
      <c r="G23079" s="2" t="s">
        <v>41453</v>
      </c>
      <c r="H23079">
        <v>24014</v>
      </c>
      <c r="J23079" s="1"/>
      <c r="K23079" s="1">
        <v>44981.677497187498</v>
      </c>
      <c r="L23079" s="2" t="s">
        <v>41454</v>
      </c>
      <c r="M23079" s="2" t="s">
        <v>485</v>
      </c>
      <c r="N23079">
        <v>1</v>
      </c>
      <c r="O23079">
        <v>1</v>
      </c>
      <c r="P23079" s="2" t="s">
        <v>25</v>
      </c>
      <c r="R23079" s="1"/>
      <c r="T23079" s="1"/>
      <c r="U23079" s="2"/>
      <c r="V23079" s="2"/>
    </row>
    <row r="23080" spans="1:22" x14ac:dyDescent="0.3">
      <c r="A23080">
        <v>39177</v>
      </c>
      <c r="B23080">
        <v>2</v>
      </c>
      <c r="D23080" s="1">
        <v>44973.420340277778</v>
      </c>
      <c r="E23080">
        <v>3</v>
      </c>
      <c r="G23080" s="2" t="s">
        <v>41455</v>
      </c>
      <c r="H23080">
        <v>55107</v>
      </c>
      <c r="J23080" s="1"/>
      <c r="K23080" s="1">
        <v>44973.420340277778</v>
      </c>
      <c r="L23080" s="2"/>
      <c r="M23080" s="2"/>
      <c r="O23080">
        <v>1</v>
      </c>
      <c r="P23080" s="2" t="s">
        <v>25</v>
      </c>
      <c r="Q23080">
        <v>39172</v>
      </c>
      <c r="R23080" s="1"/>
      <c r="T23080" s="1"/>
      <c r="U23080" s="2"/>
      <c r="V23080" s="2"/>
    </row>
    <row r="23081" spans="1:22" x14ac:dyDescent="0.3">
      <c r="A23081">
        <v>39178</v>
      </c>
      <c r="B23081">
        <v>2</v>
      </c>
      <c r="D23081" s="1">
        <v>44973.437301122685</v>
      </c>
      <c r="E23081">
        <v>0</v>
      </c>
      <c r="G23081" s="2" t="s">
        <v>41456</v>
      </c>
      <c r="H23081">
        <v>24014</v>
      </c>
      <c r="I23081">
        <v>24014</v>
      </c>
      <c r="J23081" s="1">
        <v>44973.442387650466</v>
      </c>
      <c r="K23081" s="1">
        <v>44973.442387650466</v>
      </c>
      <c r="L23081" s="2"/>
      <c r="M23081" s="2"/>
      <c r="O23081">
        <v>0</v>
      </c>
      <c r="P23081" s="2" t="s">
        <v>25</v>
      </c>
      <c r="Q23081">
        <v>39172</v>
      </c>
      <c r="R23081" s="1"/>
      <c r="T23081" s="1"/>
      <c r="U23081" s="2"/>
      <c r="V23081" s="2"/>
    </row>
    <row r="23082" spans="1:22" x14ac:dyDescent="0.3">
      <c r="A23082">
        <v>39179</v>
      </c>
      <c r="B23082">
        <v>2</v>
      </c>
      <c r="D23082" s="1">
        <v>44973.464830173609</v>
      </c>
      <c r="E23082">
        <v>2</v>
      </c>
      <c r="G23082" s="2" t="s">
        <v>41457</v>
      </c>
      <c r="H23082">
        <v>67543</v>
      </c>
      <c r="J23082" s="1"/>
      <c r="K23082" s="1">
        <v>44973.464830173609</v>
      </c>
      <c r="L23082" s="2"/>
      <c r="M23082" s="2"/>
      <c r="O23082">
        <v>1</v>
      </c>
      <c r="P23082" s="2" t="s">
        <v>25</v>
      </c>
      <c r="Q23082">
        <v>38913</v>
      </c>
      <c r="R23082" s="1"/>
      <c r="T23082" s="1"/>
      <c r="U23082" s="2"/>
      <c r="V23082" s="2"/>
    </row>
    <row r="23083" spans="1:22" x14ac:dyDescent="0.3">
      <c r="A23083">
        <v>39181</v>
      </c>
      <c r="B23083">
        <v>2</v>
      </c>
      <c r="D23083" s="1">
        <v>44973.526059340278</v>
      </c>
      <c r="E23083">
        <v>2</v>
      </c>
      <c r="G23083" s="2" t="s">
        <v>41458</v>
      </c>
      <c r="H23083">
        <v>68234</v>
      </c>
      <c r="I23083">
        <v>68234</v>
      </c>
      <c r="J23083" s="1">
        <v>44973.527033761573</v>
      </c>
      <c r="K23083" s="1">
        <v>44973.527033761573</v>
      </c>
      <c r="L23083" s="2"/>
      <c r="M23083" s="2"/>
      <c r="O23083">
        <v>2</v>
      </c>
      <c r="P23083" s="2" t="s">
        <v>25</v>
      </c>
      <c r="Q23083">
        <v>39083</v>
      </c>
      <c r="R23083" s="1"/>
      <c r="T23083" s="1"/>
      <c r="U23083" s="2"/>
      <c r="V23083" s="2"/>
    </row>
    <row r="23084" spans="1:22" x14ac:dyDescent="0.3">
      <c r="A23084">
        <v>39186</v>
      </c>
      <c r="B23084">
        <v>1</v>
      </c>
      <c r="D23084" s="1">
        <v>44973.74001292824</v>
      </c>
      <c r="E23084">
        <v>2</v>
      </c>
      <c r="F23084">
        <v>1040</v>
      </c>
      <c r="G23084" s="2" t="s">
        <v>41459</v>
      </c>
      <c r="H23084">
        <v>9289</v>
      </c>
      <c r="I23084">
        <v>9289</v>
      </c>
      <c r="J23084" s="1">
        <v>44987.662369675927</v>
      </c>
      <c r="K23084" s="1">
        <v>44990.079621840276</v>
      </c>
      <c r="L23084" s="2" t="s">
        <v>41460</v>
      </c>
      <c r="M23084" s="2" t="s">
        <v>41461</v>
      </c>
      <c r="N23084">
        <v>2</v>
      </c>
      <c r="O23084">
        <v>0</v>
      </c>
      <c r="P23084" s="2" t="s">
        <v>25</v>
      </c>
      <c r="R23084" s="1"/>
      <c r="T23084" s="1"/>
      <c r="U23084" s="2"/>
      <c r="V23084" s="2"/>
    </row>
    <row r="23085" spans="1:22" x14ac:dyDescent="0.3">
      <c r="A23085">
        <v>39187</v>
      </c>
      <c r="B23085">
        <v>1</v>
      </c>
      <c r="D23085" s="1">
        <v>44973.759926585648</v>
      </c>
      <c r="E23085">
        <v>1</v>
      </c>
      <c r="F23085">
        <v>223</v>
      </c>
      <c r="G23085" s="2" t="s">
        <v>41462</v>
      </c>
      <c r="H23085">
        <v>68246</v>
      </c>
      <c r="J23085" s="1"/>
      <c r="K23085" s="1">
        <v>44973.759926585648</v>
      </c>
      <c r="L23085" s="2" t="s">
        <v>41463</v>
      </c>
      <c r="M23085" s="2" t="s">
        <v>41464</v>
      </c>
      <c r="N23085">
        <v>0</v>
      </c>
      <c r="O23085">
        <v>2</v>
      </c>
      <c r="P23085" s="2" t="s">
        <v>25</v>
      </c>
      <c r="R23085" s="1"/>
      <c r="T23085" s="1"/>
      <c r="U23085" s="2"/>
      <c r="V23085" s="2"/>
    </row>
    <row r="23086" spans="1:22" x14ac:dyDescent="0.3">
      <c r="A23086">
        <v>39188</v>
      </c>
      <c r="B23086">
        <v>1</v>
      </c>
      <c r="C23086">
        <v>39193</v>
      </c>
      <c r="D23086" s="1">
        <v>44973.821667592594</v>
      </c>
      <c r="E23086">
        <v>2</v>
      </c>
      <c r="F23086">
        <v>166</v>
      </c>
      <c r="G23086" s="2" t="s">
        <v>41465</v>
      </c>
      <c r="H23086">
        <v>68250</v>
      </c>
      <c r="J23086" s="1"/>
      <c r="K23086" s="1">
        <v>44978.719628506944</v>
      </c>
      <c r="L23086" s="2" t="s">
        <v>41466</v>
      </c>
      <c r="M23086" s="2" t="s">
        <v>3715</v>
      </c>
      <c r="N23086">
        <v>2</v>
      </c>
      <c r="O23086">
        <v>6</v>
      </c>
      <c r="P23086" s="2" t="s">
        <v>25</v>
      </c>
      <c r="R23086" s="1">
        <v>44977.526168483797</v>
      </c>
      <c r="T23086" s="1"/>
      <c r="U23086" s="2"/>
      <c r="V23086" s="2"/>
    </row>
    <row r="23087" spans="1:22" x14ac:dyDescent="0.3">
      <c r="A23087">
        <v>39189</v>
      </c>
      <c r="B23087">
        <v>1</v>
      </c>
      <c r="C23087">
        <v>39190</v>
      </c>
      <c r="D23087" s="1">
        <v>44973.998148958337</v>
      </c>
      <c r="E23087">
        <v>0</v>
      </c>
      <c r="F23087">
        <v>243</v>
      </c>
      <c r="G23087" s="2" t="s">
        <v>41467</v>
      </c>
      <c r="H23087">
        <v>60702</v>
      </c>
      <c r="J23087" s="1"/>
      <c r="K23087" s="1">
        <v>44974.030274039353</v>
      </c>
      <c r="L23087" s="2" t="s">
        <v>41468</v>
      </c>
      <c r="M23087" s="2" t="s">
        <v>8616</v>
      </c>
      <c r="N23087">
        <v>1</v>
      </c>
      <c r="O23087">
        <v>7</v>
      </c>
      <c r="P23087" s="2" t="s">
        <v>25</v>
      </c>
      <c r="R23087" s="1"/>
      <c r="T23087" s="1"/>
      <c r="U23087" s="2"/>
      <c r="V23087" s="2"/>
    </row>
    <row r="23088" spans="1:22" x14ac:dyDescent="0.3">
      <c r="A23088">
        <v>39190</v>
      </c>
      <c r="B23088">
        <v>2</v>
      </c>
      <c r="D23088" s="1">
        <v>44974.030274039353</v>
      </c>
      <c r="E23088">
        <v>2</v>
      </c>
      <c r="G23088" s="2" t="s">
        <v>41469</v>
      </c>
      <c r="H23088">
        <v>52211</v>
      </c>
      <c r="J23088" s="1"/>
      <c r="K23088" s="1">
        <v>44974.030274039353</v>
      </c>
      <c r="L23088" s="2"/>
      <c r="M23088" s="2"/>
      <c r="O23088">
        <v>2</v>
      </c>
      <c r="P23088" s="2" t="s">
        <v>25</v>
      </c>
      <c r="Q23088">
        <v>39189</v>
      </c>
      <c r="R23088" s="1"/>
      <c r="T23088" s="1"/>
      <c r="U23088" s="2"/>
      <c r="V23088" s="2"/>
    </row>
    <row r="23089" spans="1:22" x14ac:dyDescent="0.3">
      <c r="A23089">
        <v>39193</v>
      </c>
      <c r="B23089">
        <v>2</v>
      </c>
      <c r="D23089" s="1">
        <v>44974.477455127315</v>
      </c>
      <c r="E23089">
        <v>5</v>
      </c>
      <c r="G23089" s="2" t="s">
        <v>41470</v>
      </c>
      <c r="H23089">
        <v>55107</v>
      </c>
      <c r="J23089" s="1"/>
      <c r="K23089" s="1">
        <v>44974.477455127315</v>
      </c>
      <c r="L23089" s="2"/>
      <c r="M23089" s="2"/>
      <c r="O23089">
        <v>0</v>
      </c>
      <c r="P23089" s="2" t="s">
        <v>25</v>
      </c>
      <c r="Q23089">
        <v>39188</v>
      </c>
      <c r="R23089" s="1"/>
      <c r="T23089" s="1"/>
      <c r="U23089" s="2"/>
      <c r="V23089" s="2"/>
    </row>
    <row r="23090" spans="1:22" x14ac:dyDescent="0.3">
      <c r="A23090">
        <v>39195</v>
      </c>
      <c r="B23090">
        <v>2</v>
      </c>
      <c r="D23090" s="1">
        <v>44974.62013260417</v>
      </c>
      <c r="E23090">
        <v>5</v>
      </c>
      <c r="G23090" s="2" t="s">
        <v>41471</v>
      </c>
      <c r="H23090">
        <v>35614</v>
      </c>
      <c r="I23090">
        <v>35614</v>
      </c>
      <c r="J23090" s="1">
        <v>45300.369916898147</v>
      </c>
      <c r="K23090" s="1">
        <v>45300.369916898147</v>
      </c>
      <c r="L23090" s="2"/>
      <c r="M23090" s="2"/>
      <c r="O23090">
        <v>2</v>
      </c>
      <c r="P23090" s="2" t="s">
        <v>25</v>
      </c>
      <c r="Q23090">
        <v>39151</v>
      </c>
      <c r="R23090" s="1"/>
      <c r="T23090" s="1"/>
      <c r="U23090" s="2"/>
      <c r="V23090" s="2"/>
    </row>
    <row r="23091" spans="1:22" x14ac:dyDescent="0.3">
      <c r="A23091">
        <v>39197</v>
      </c>
      <c r="B23091">
        <v>2</v>
      </c>
      <c r="D23091" s="1">
        <v>44974.6375653125</v>
      </c>
      <c r="E23091">
        <v>4</v>
      </c>
      <c r="G23091" s="2" t="s">
        <v>41472</v>
      </c>
      <c r="H23091">
        <v>68272</v>
      </c>
      <c r="J23091" s="1"/>
      <c r="K23091" s="1">
        <v>44974.6375653125</v>
      </c>
      <c r="L23091" s="2"/>
      <c r="M23091" s="2"/>
      <c r="O23091">
        <v>4</v>
      </c>
      <c r="P23091" s="2" t="s">
        <v>25</v>
      </c>
      <c r="Q23091">
        <v>39083</v>
      </c>
      <c r="R23091" s="1"/>
      <c r="T23091" s="1"/>
      <c r="U23091" s="2"/>
      <c r="V23091" s="2"/>
    </row>
    <row r="23092" spans="1:22" x14ac:dyDescent="0.3">
      <c r="A23092">
        <v>39200</v>
      </c>
      <c r="B23092">
        <v>1</v>
      </c>
      <c r="D23092" s="1">
        <v>44974.80413128472</v>
      </c>
      <c r="E23092">
        <v>1</v>
      </c>
      <c r="F23092">
        <v>22</v>
      </c>
      <c r="G23092" s="2" t="s">
        <v>41473</v>
      </c>
      <c r="H23092">
        <v>68285</v>
      </c>
      <c r="J23092" s="1"/>
      <c r="K23092" s="1">
        <v>44974.80413128472</v>
      </c>
      <c r="L23092" s="2" t="s">
        <v>41474</v>
      </c>
      <c r="M23092" s="2" t="s">
        <v>41475</v>
      </c>
      <c r="N23092">
        <v>0</v>
      </c>
      <c r="O23092">
        <v>0</v>
      </c>
      <c r="P23092" s="2" t="s">
        <v>25</v>
      </c>
      <c r="R23092" s="1"/>
      <c r="T23092" s="1"/>
      <c r="U23092" s="2"/>
      <c r="V23092" s="2"/>
    </row>
    <row r="23093" spans="1:22" x14ac:dyDescent="0.3">
      <c r="A23093">
        <v>39201</v>
      </c>
      <c r="B23093">
        <v>2</v>
      </c>
      <c r="D23093" s="1">
        <v>44974.866508530089</v>
      </c>
      <c r="E23093">
        <v>2</v>
      </c>
      <c r="G23093" s="2" t="s">
        <v>41476</v>
      </c>
      <c r="H23093">
        <v>28406</v>
      </c>
      <c r="I23093">
        <v>28406</v>
      </c>
      <c r="J23093" s="1">
        <v>44978.719628506944</v>
      </c>
      <c r="K23093" s="1">
        <v>44978.719628506944</v>
      </c>
      <c r="L23093" s="2"/>
      <c r="M23093" s="2"/>
      <c r="O23093">
        <v>0</v>
      </c>
      <c r="P23093" s="2" t="s">
        <v>25</v>
      </c>
      <c r="Q23093">
        <v>39188</v>
      </c>
      <c r="R23093" s="1"/>
      <c r="T23093" s="1"/>
      <c r="U23093" s="2"/>
      <c r="V23093" s="2"/>
    </row>
    <row r="23094" spans="1:22" x14ac:dyDescent="0.3">
      <c r="A23094">
        <v>39202</v>
      </c>
      <c r="B23094">
        <v>1</v>
      </c>
      <c r="D23094" s="1">
        <v>44975.037913159722</v>
      </c>
      <c r="E23094">
        <v>0</v>
      </c>
      <c r="F23094">
        <v>58</v>
      </c>
      <c r="G23094" s="2" t="s">
        <v>41477</v>
      </c>
      <c r="H23094">
        <v>51745</v>
      </c>
      <c r="J23094" s="1"/>
      <c r="K23094" s="1">
        <v>44975.037913159722</v>
      </c>
      <c r="L23094" s="2" t="s">
        <v>41478</v>
      </c>
      <c r="M23094" s="2" t="s">
        <v>2383</v>
      </c>
      <c r="N23094">
        <v>0</v>
      </c>
      <c r="O23094">
        <v>2</v>
      </c>
      <c r="P23094" s="2" t="s">
        <v>25</v>
      </c>
      <c r="R23094" s="1"/>
      <c r="T23094" s="1"/>
      <c r="U23094" s="2"/>
      <c r="V23094" s="2"/>
    </row>
    <row r="23095" spans="1:22" x14ac:dyDescent="0.3">
      <c r="A23095">
        <v>39204</v>
      </c>
      <c r="B23095">
        <v>2</v>
      </c>
      <c r="D23095" s="1">
        <v>44975.16647596065</v>
      </c>
      <c r="E23095">
        <v>1</v>
      </c>
      <c r="G23095" s="2" t="s">
        <v>41479</v>
      </c>
      <c r="H23095">
        <v>68292</v>
      </c>
      <c r="J23095" s="1"/>
      <c r="K23095" s="1">
        <v>44975.16647596065</v>
      </c>
      <c r="L23095" s="2"/>
      <c r="M23095" s="2"/>
      <c r="O23095">
        <v>0</v>
      </c>
      <c r="P23095" s="2" t="s">
        <v>25</v>
      </c>
      <c r="Q23095">
        <v>6678</v>
      </c>
      <c r="R23095" s="1"/>
      <c r="T23095" s="1"/>
      <c r="U23095" s="2"/>
      <c r="V23095" s="2"/>
    </row>
    <row r="23096" spans="1:22" x14ac:dyDescent="0.3">
      <c r="A23096">
        <v>39205</v>
      </c>
      <c r="B23096">
        <v>2</v>
      </c>
      <c r="D23096" s="1">
        <v>44975.279837812501</v>
      </c>
      <c r="E23096">
        <v>1</v>
      </c>
      <c r="G23096" s="2" t="s">
        <v>41480</v>
      </c>
      <c r="H23096">
        <v>24014</v>
      </c>
      <c r="J23096" s="1"/>
      <c r="K23096" s="1">
        <v>44975.279837812501</v>
      </c>
      <c r="L23096" s="2"/>
      <c r="M23096" s="2"/>
      <c r="O23096">
        <v>3</v>
      </c>
      <c r="P23096" s="2" t="s">
        <v>25</v>
      </c>
      <c r="Q23096">
        <v>39129</v>
      </c>
      <c r="R23096" s="1"/>
      <c r="T23096" s="1"/>
      <c r="U23096" s="2"/>
      <c r="V23096" s="2"/>
    </row>
    <row r="23097" spans="1:22" x14ac:dyDescent="0.3">
      <c r="A23097">
        <v>39206</v>
      </c>
      <c r="B23097">
        <v>1</v>
      </c>
      <c r="C23097">
        <v>39208</v>
      </c>
      <c r="D23097" s="1">
        <v>44975.508439039353</v>
      </c>
      <c r="E23097">
        <v>0</v>
      </c>
      <c r="F23097">
        <v>65</v>
      </c>
      <c r="G23097" s="2" t="s">
        <v>41481</v>
      </c>
      <c r="H23097">
        <v>68300</v>
      </c>
      <c r="J23097" s="1"/>
      <c r="K23097" s="1">
        <v>44975.571192048614</v>
      </c>
      <c r="L23097" s="2" t="s">
        <v>41482</v>
      </c>
      <c r="M23097" s="2" t="s">
        <v>6445</v>
      </c>
      <c r="N23097">
        <v>1</v>
      </c>
      <c r="O23097">
        <v>1</v>
      </c>
      <c r="P23097" s="2" t="s">
        <v>25</v>
      </c>
      <c r="R23097" s="1">
        <v>44987.762103900466</v>
      </c>
      <c r="T23097" s="1"/>
      <c r="U23097" s="2"/>
      <c r="V23097" s="2"/>
    </row>
    <row r="23098" spans="1:22" x14ac:dyDescent="0.3">
      <c r="A23098">
        <v>39207</v>
      </c>
      <c r="B23098">
        <v>1</v>
      </c>
      <c r="D23098" s="1">
        <v>44975.513971145832</v>
      </c>
      <c r="E23098">
        <v>2</v>
      </c>
      <c r="F23098">
        <v>44</v>
      </c>
      <c r="G23098" s="2" t="s">
        <v>41483</v>
      </c>
      <c r="H23098">
        <v>68245</v>
      </c>
      <c r="I23098">
        <v>2444</v>
      </c>
      <c r="J23098" s="1">
        <v>44977.470927083334</v>
      </c>
      <c r="K23098" s="1">
        <v>44977.470927083334</v>
      </c>
      <c r="L23098" s="2" t="s">
        <v>41484</v>
      </c>
      <c r="M23098" s="2" t="s">
        <v>41485</v>
      </c>
      <c r="N23098">
        <v>1</v>
      </c>
      <c r="O23098">
        <v>1</v>
      </c>
      <c r="P23098" s="2" t="s">
        <v>25</v>
      </c>
      <c r="R23098" s="1"/>
      <c r="T23098" s="1"/>
      <c r="U23098" s="2"/>
      <c r="V23098" s="2"/>
    </row>
    <row r="23099" spans="1:22" x14ac:dyDescent="0.3">
      <c r="A23099">
        <v>39208</v>
      </c>
      <c r="B23099">
        <v>2</v>
      </c>
      <c r="D23099" s="1">
        <v>44975.571192048614</v>
      </c>
      <c r="E23099">
        <v>5</v>
      </c>
      <c r="G23099" s="2" t="s">
        <v>41486</v>
      </c>
      <c r="H23099">
        <v>68304</v>
      </c>
      <c r="J23099" s="1"/>
      <c r="K23099" s="1">
        <v>44975.571192048614</v>
      </c>
      <c r="L23099" s="2"/>
      <c r="M23099" s="2"/>
      <c r="O23099">
        <v>1</v>
      </c>
      <c r="P23099" s="2" t="s">
        <v>25</v>
      </c>
      <c r="Q23099">
        <v>39206</v>
      </c>
      <c r="R23099" s="1"/>
      <c r="T23099" s="1"/>
      <c r="U23099" s="2"/>
      <c r="V23099" s="2"/>
    </row>
    <row r="23100" spans="1:22" x14ac:dyDescent="0.3">
      <c r="A23100">
        <v>39209</v>
      </c>
      <c r="B23100">
        <v>1</v>
      </c>
      <c r="D23100" s="1">
        <v>44975.673361886576</v>
      </c>
      <c r="E23100">
        <v>1</v>
      </c>
      <c r="F23100">
        <v>205</v>
      </c>
      <c r="G23100" s="2" t="s">
        <v>41487</v>
      </c>
      <c r="H23100">
        <v>56523</v>
      </c>
      <c r="I23100">
        <v>2444</v>
      </c>
      <c r="J23100" s="1">
        <v>44975.776258912039</v>
      </c>
      <c r="K23100" s="1">
        <v>44981.731705671293</v>
      </c>
      <c r="L23100" s="2" t="s">
        <v>41488</v>
      </c>
      <c r="M23100" s="2" t="s">
        <v>19671</v>
      </c>
      <c r="N23100">
        <v>1</v>
      </c>
      <c r="O23100">
        <v>0</v>
      </c>
      <c r="P23100" s="2" t="s">
        <v>25</v>
      </c>
      <c r="R23100" s="1"/>
      <c r="T23100" s="1"/>
      <c r="U23100" s="2"/>
      <c r="V23100" s="2"/>
    </row>
    <row r="23101" spans="1:22" x14ac:dyDescent="0.3">
      <c r="A23101">
        <v>39210</v>
      </c>
      <c r="B23101">
        <v>2</v>
      </c>
      <c r="D23101" s="1">
        <v>44975.857768321759</v>
      </c>
      <c r="E23101">
        <v>2</v>
      </c>
      <c r="G23101" s="2" t="s">
        <v>41489</v>
      </c>
      <c r="H23101">
        <v>68054</v>
      </c>
      <c r="I23101">
        <v>68054</v>
      </c>
      <c r="J23101" s="1">
        <v>44975.865575347219</v>
      </c>
      <c r="K23101" s="1">
        <v>44975.865575347219</v>
      </c>
      <c r="L23101" s="2"/>
      <c r="M23101" s="2"/>
      <c r="O23101">
        <v>0</v>
      </c>
      <c r="P23101" s="2" t="s">
        <v>25</v>
      </c>
      <c r="Q23101">
        <v>39207</v>
      </c>
      <c r="R23101" s="1"/>
      <c r="T23101" s="1"/>
      <c r="U23101" s="2"/>
      <c r="V23101" s="2"/>
    </row>
    <row r="23102" spans="1:22" x14ac:dyDescent="0.3">
      <c r="A23102">
        <v>39212</v>
      </c>
      <c r="B23102">
        <v>2</v>
      </c>
      <c r="D23102" s="1">
        <v>44975.996339780089</v>
      </c>
      <c r="E23102">
        <v>1</v>
      </c>
      <c r="G23102" s="2" t="s">
        <v>41490</v>
      </c>
      <c r="H23102">
        <v>20538</v>
      </c>
      <c r="I23102">
        <v>20538</v>
      </c>
      <c r="J23102" s="1">
        <v>44981.731705671293</v>
      </c>
      <c r="K23102" s="1">
        <v>44981.731705671293</v>
      </c>
      <c r="L23102" s="2"/>
      <c r="M23102" s="2"/>
      <c r="O23102">
        <v>0</v>
      </c>
      <c r="P23102" s="2" t="s">
        <v>25</v>
      </c>
      <c r="Q23102">
        <v>39209</v>
      </c>
      <c r="R23102" s="1"/>
      <c r="T23102" s="1"/>
      <c r="U23102" s="2"/>
      <c r="V23102" s="2"/>
    </row>
    <row r="23103" spans="1:22" x14ac:dyDescent="0.3">
      <c r="A23103">
        <v>39218</v>
      </c>
      <c r="B23103">
        <v>1</v>
      </c>
      <c r="D23103" s="1">
        <v>44976.756921527776</v>
      </c>
      <c r="E23103">
        <v>1</v>
      </c>
      <c r="F23103">
        <v>1111</v>
      </c>
      <c r="G23103" s="2" t="s">
        <v>41491</v>
      </c>
      <c r="H23103">
        <v>67468</v>
      </c>
      <c r="J23103" s="1"/>
      <c r="K23103" s="1">
        <v>45135.750637696758</v>
      </c>
      <c r="L23103" s="2" t="s">
        <v>41492</v>
      </c>
      <c r="M23103" s="2" t="s">
        <v>41493</v>
      </c>
      <c r="N23103">
        <v>2</v>
      </c>
      <c r="O23103">
        <v>4</v>
      </c>
      <c r="P23103" s="2" t="s">
        <v>25</v>
      </c>
      <c r="R23103" s="1"/>
      <c r="T23103" s="1"/>
      <c r="U23103" s="2"/>
      <c r="V23103" s="2"/>
    </row>
    <row r="23104" spans="1:22" x14ac:dyDescent="0.3">
      <c r="A23104">
        <v>39219</v>
      </c>
      <c r="B23104">
        <v>1</v>
      </c>
      <c r="D23104" s="1">
        <v>44976.780013229167</v>
      </c>
      <c r="E23104">
        <v>2</v>
      </c>
      <c r="F23104">
        <v>100</v>
      </c>
      <c r="G23104" s="2" t="s">
        <v>41494</v>
      </c>
      <c r="H23104">
        <v>68310</v>
      </c>
      <c r="I23104">
        <v>2444</v>
      </c>
      <c r="J23104" s="1">
        <v>44977.469205092595</v>
      </c>
      <c r="K23104" s="1">
        <v>44977.469205092595</v>
      </c>
      <c r="L23104" s="2" t="s">
        <v>41495</v>
      </c>
      <c r="M23104" s="2" t="s">
        <v>41496</v>
      </c>
      <c r="N23104">
        <v>0</v>
      </c>
      <c r="O23104">
        <v>1</v>
      </c>
      <c r="P23104" s="2" t="s">
        <v>25</v>
      </c>
      <c r="R23104" s="1"/>
      <c r="T23104" s="1"/>
      <c r="U23104" s="2"/>
      <c r="V23104" s="2"/>
    </row>
    <row r="23105" spans="1:22" x14ac:dyDescent="0.3">
      <c r="A23105">
        <v>39221</v>
      </c>
      <c r="B23105">
        <v>1</v>
      </c>
      <c r="C23105">
        <v>39301</v>
      </c>
      <c r="D23105" s="1">
        <v>44976.849950428237</v>
      </c>
      <c r="E23105">
        <v>0</v>
      </c>
      <c r="F23105">
        <v>56</v>
      </c>
      <c r="G23105" s="2" t="s">
        <v>41497</v>
      </c>
      <c r="H23105">
        <v>52800</v>
      </c>
      <c r="J23105" s="1"/>
      <c r="K23105" s="1">
        <v>45012.875522141207</v>
      </c>
      <c r="L23105" s="2" t="s">
        <v>41498</v>
      </c>
      <c r="M23105" s="2" t="s">
        <v>2383</v>
      </c>
      <c r="N23105">
        <v>1</v>
      </c>
      <c r="O23105">
        <v>1</v>
      </c>
      <c r="P23105" s="2" t="s">
        <v>25</v>
      </c>
      <c r="R23105" s="1"/>
      <c r="T23105" s="1"/>
      <c r="U23105" s="2"/>
      <c r="V23105" s="2"/>
    </row>
    <row r="23106" spans="1:22" x14ac:dyDescent="0.3">
      <c r="A23106">
        <v>39222</v>
      </c>
      <c r="B23106">
        <v>1</v>
      </c>
      <c r="D23106" s="1">
        <v>44976.903474999999</v>
      </c>
      <c r="E23106">
        <v>1</v>
      </c>
      <c r="F23106">
        <v>197</v>
      </c>
      <c r="G23106" s="2" t="s">
        <v>41499</v>
      </c>
      <c r="H23106">
        <v>68361</v>
      </c>
      <c r="J23106" s="1"/>
      <c r="K23106" s="1">
        <v>45095.605463425927</v>
      </c>
      <c r="L23106" s="2" t="s">
        <v>41500</v>
      </c>
      <c r="M23106" s="2" t="s">
        <v>2927</v>
      </c>
      <c r="N23106">
        <v>3</v>
      </c>
      <c r="O23106">
        <v>0</v>
      </c>
      <c r="P23106" s="2" t="s">
        <v>25</v>
      </c>
      <c r="R23106" s="1"/>
      <c r="T23106" s="1"/>
      <c r="U23106" s="2"/>
      <c r="V23106" s="2"/>
    </row>
    <row r="23107" spans="1:22" x14ac:dyDescent="0.3">
      <c r="A23107">
        <v>39223</v>
      </c>
      <c r="B23107">
        <v>1</v>
      </c>
      <c r="D23107" s="1">
        <v>44977.055889039351</v>
      </c>
      <c r="E23107">
        <v>1</v>
      </c>
      <c r="F23107">
        <v>150</v>
      </c>
      <c r="G23107" s="2" t="s">
        <v>41501</v>
      </c>
      <c r="H23107">
        <v>52800</v>
      </c>
      <c r="I23107">
        <v>2444</v>
      </c>
      <c r="J23107" s="1">
        <v>44977.481630173614</v>
      </c>
      <c r="K23107" s="1">
        <v>45379.544797835646</v>
      </c>
      <c r="L23107" s="2" t="s">
        <v>41502</v>
      </c>
      <c r="M23107" s="2" t="s">
        <v>41503</v>
      </c>
      <c r="N23107">
        <v>1</v>
      </c>
      <c r="O23107">
        <v>6</v>
      </c>
      <c r="P23107" s="2" t="s">
        <v>25</v>
      </c>
      <c r="R23107" s="1"/>
      <c r="T23107" s="1"/>
      <c r="U23107" s="2"/>
      <c r="V23107" s="2"/>
    </row>
    <row r="23108" spans="1:22" x14ac:dyDescent="0.3">
      <c r="A23108">
        <v>39226</v>
      </c>
      <c r="B23108">
        <v>1</v>
      </c>
      <c r="D23108" s="1">
        <v>44977.476252581022</v>
      </c>
      <c r="E23108">
        <v>1</v>
      </c>
      <c r="F23108">
        <v>136</v>
      </c>
      <c r="G23108" s="2" t="s">
        <v>41504</v>
      </c>
      <c r="H23108">
        <v>68387</v>
      </c>
      <c r="J23108" s="1"/>
      <c r="K23108" s="1">
        <v>44977.476252581022</v>
      </c>
      <c r="L23108" s="2" t="s">
        <v>41505</v>
      </c>
      <c r="M23108" s="2" t="s">
        <v>41506</v>
      </c>
      <c r="N23108">
        <v>0</v>
      </c>
      <c r="O23108">
        <v>2</v>
      </c>
      <c r="P23108" s="2" t="s">
        <v>25</v>
      </c>
      <c r="R23108" s="1"/>
      <c r="T23108" s="1"/>
      <c r="U23108" s="2"/>
      <c r="V23108" s="2"/>
    </row>
    <row r="23109" spans="1:22" x14ac:dyDescent="0.3">
      <c r="A23109">
        <v>39227</v>
      </c>
      <c r="B23109">
        <v>1</v>
      </c>
      <c r="D23109" s="1">
        <v>44977.511479942128</v>
      </c>
      <c r="E23109">
        <v>1</v>
      </c>
      <c r="F23109">
        <v>120</v>
      </c>
      <c r="G23109" s="2" t="s">
        <v>41507</v>
      </c>
      <c r="H23109">
        <v>22659</v>
      </c>
      <c r="J23109" s="1"/>
      <c r="K23109" s="1">
        <v>45130.584840509262</v>
      </c>
      <c r="L23109" s="2" t="s">
        <v>41508</v>
      </c>
      <c r="M23109" s="2" t="s">
        <v>41509</v>
      </c>
      <c r="N23109">
        <v>1</v>
      </c>
      <c r="O23109">
        <v>0</v>
      </c>
      <c r="P23109" s="2" t="s">
        <v>25</v>
      </c>
      <c r="R23109" s="1"/>
      <c r="T23109" s="1"/>
      <c r="U23109" s="2"/>
      <c r="V23109" s="2"/>
    </row>
    <row r="23110" spans="1:22" x14ac:dyDescent="0.3">
      <c r="A23110">
        <v>39228</v>
      </c>
      <c r="B23110">
        <v>2</v>
      </c>
      <c r="D23110" s="1">
        <v>44977.513849421295</v>
      </c>
      <c r="E23110">
        <v>0</v>
      </c>
      <c r="G23110" s="2" t="s">
        <v>41510</v>
      </c>
      <c r="H23110">
        <v>20538</v>
      </c>
      <c r="I23110">
        <v>20538</v>
      </c>
      <c r="J23110" s="1">
        <v>44977.582856284724</v>
      </c>
      <c r="K23110" s="1">
        <v>44977.582856284724</v>
      </c>
      <c r="L23110" s="2"/>
      <c r="M23110" s="2"/>
      <c r="O23110">
        <v>11</v>
      </c>
      <c r="P23110" s="2" t="s">
        <v>25</v>
      </c>
      <c r="Q23110">
        <v>39222</v>
      </c>
      <c r="R23110" s="1"/>
      <c r="T23110" s="1"/>
      <c r="U23110" s="2"/>
      <c r="V23110" s="2"/>
    </row>
    <row r="23111" spans="1:22" x14ac:dyDescent="0.3">
      <c r="A23111">
        <v>39231</v>
      </c>
      <c r="B23111">
        <v>2</v>
      </c>
      <c r="D23111" s="1">
        <v>44977.712171527775</v>
      </c>
      <c r="E23111">
        <v>1</v>
      </c>
      <c r="G23111" s="2" t="s">
        <v>41511</v>
      </c>
      <c r="H23111">
        <v>1641</v>
      </c>
      <c r="J23111" s="1"/>
      <c r="K23111" s="1">
        <v>44977.712171527775</v>
      </c>
      <c r="L23111" s="2"/>
      <c r="M23111" s="2"/>
      <c r="O23111">
        <v>6</v>
      </c>
      <c r="P23111" s="2" t="s">
        <v>25</v>
      </c>
      <c r="Q23111">
        <v>39222</v>
      </c>
      <c r="R23111" s="1"/>
      <c r="T23111" s="1"/>
      <c r="U23111" s="2"/>
      <c r="V23111" s="2"/>
    </row>
    <row r="23112" spans="1:22" x14ac:dyDescent="0.3">
      <c r="A23112">
        <v>39232</v>
      </c>
      <c r="B23112">
        <v>1</v>
      </c>
      <c r="D23112" s="1">
        <v>44977.736727511576</v>
      </c>
      <c r="E23112">
        <v>0</v>
      </c>
      <c r="F23112">
        <v>45</v>
      </c>
      <c r="G23112" s="2" t="s">
        <v>41512</v>
      </c>
      <c r="H23112">
        <v>2904</v>
      </c>
      <c r="J23112" s="1"/>
      <c r="K23112" s="1">
        <v>45334.669797719907</v>
      </c>
      <c r="L23112" s="2" t="s">
        <v>41513</v>
      </c>
      <c r="M23112" s="2" t="s">
        <v>41514</v>
      </c>
      <c r="N23112">
        <v>1</v>
      </c>
      <c r="O23112">
        <v>0</v>
      </c>
      <c r="P23112" s="2" t="s">
        <v>25</v>
      </c>
      <c r="R23112" s="1"/>
      <c r="T23112" s="1"/>
      <c r="U23112" s="2"/>
      <c r="V23112" s="2"/>
    </row>
    <row r="23113" spans="1:22" x14ac:dyDescent="0.3">
      <c r="A23113">
        <v>39236</v>
      </c>
      <c r="B23113">
        <v>1</v>
      </c>
      <c r="C23113">
        <v>39238</v>
      </c>
      <c r="D23113" s="1">
        <v>44978.071153854165</v>
      </c>
      <c r="E23113">
        <v>1</v>
      </c>
      <c r="F23113">
        <v>112</v>
      </c>
      <c r="G23113" s="2" t="s">
        <v>41515</v>
      </c>
      <c r="H23113">
        <v>68409</v>
      </c>
      <c r="J23113" s="1"/>
      <c r="K23113" s="1">
        <v>44978.568475462962</v>
      </c>
      <c r="L23113" s="2" t="s">
        <v>41516</v>
      </c>
      <c r="M23113" s="2" t="s">
        <v>41517</v>
      </c>
      <c r="N23113">
        <v>1</v>
      </c>
      <c r="O23113">
        <v>0</v>
      </c>
      <c r="P23113" s="2" t="s">
        <v>25</v>
      </c>
      <c r="R23113" s="1"/>
      <c r="T23113" s="1"/>
      <c r="U23113" s="2"/>
      <c r="V23113" s="2"/>
    </row>
    <row r="23114" spans="1:22" x14ac:dyDescent="0.3">
      <c r="A23114">
        <v>39237</v>
      </c>
      <c r="B23114">
        <v>1</v>
      </c>
      <c r="C23114">
        <v>39251</v>
      </c>
      <c r="D23114" s="1">
        <v>44978.310704432872</v>
      </c>
      <c r="E23114">
        <v>1</v>
      </c>
      <c r="F23114">
        <v>409</v>
      </c>
      <c r="G23114" s="2" t="s">
        <v>41518</v>
      </c>
      <c r="H23114">
        <v>68422</v>
      </c>
      <c r="J23114" s="1"/>
      <c r="K23114" s="1">
        <v>44978.787531516202</v>
      </c>
      <c r="L23114" s="2" t="s">
        <v>41519</v>
      </c>
      <c r="M23114" s="2" t="s">
        <v>41520</v>
      </c>
      <c r="N23114">
        <v>1</v>
      </c>
      <c r="O23114">
        <v>2</v>
      </c>
      <c r="P23114" s="2" t="s">
        <v>25</v>
      </c>
      <c r="R23114" s="1"/>
      <c r="T23114" s="1"/>
      <c r="U23114" s="2"/>
      <c r="V23114" s="2"/>
    </row>
    <row r="23115" spans="1:22" x14ac:dyDescent="0.3">
      <c r="A23115">
        <v>39238</v>
      </c>
      <c r="B23115">
        <v>2</v>
      </c>
      <c r="D23115" s="1">
        <v>44978.387780092591</v>
      </c>
      <c r="E23115">
        <v>2</v>
      </c>
      <c r="G23115" s="2" t="s">
        <v>41521</v>
      </c>
      <c r="H23115">
        <v>1847</v>
      </c>
      <c r="I23115">
        <v>1847</v>
      </c>
      <c r="J23115" s="1">
        <v>44978.568475462962</v>
      </c>
      <c r="K23115" s="1">
        <v>44978.568475462962</v>
      </c>
      <c r="L23115" s="2"/>
      <c r="M23115" s="2"/>
      <c r="O23115">
        <v>1</v>
      </c>
      <c r="P23115" s="2" t="s">
        <v>25</v>
      </c>
      <c r="Q23115">
        <v>39236</v>
      </c>
      <c r="R23115" s="1"/>
      <c r="T23115" s="1"/>
      <c r="U23115" s="2"/>
      <c r="V23115" s="2"/>
    </row>
    <row r="23116" spans="1:22" x14ac:dyDescent="0.3">
      <c r="A23116">
        <v>39239</v>
      </c>
      <c r="B23116">
        <v>1</v>
      </c>
      <c r="D23116" s="1">
        <v>44978.458272719909</v>
      </c>
      <c r="E23116">
        <v>1</v>
      </c>
      <c r="F23116">
        <v>591</v>
      </c>
      <c r="G23116" s="2" t="s">
        <v>41522</v>
      </c>
      <c r="H23116">
        <v>67299</v>
      </c>
      <c r="I23116">
        <v>16363</v>
      </c>
      <c r="J23116" s="1">
        <v>44980.351142361113</v>
      </c>
      <c r="K23116" s="1">
        <v>44980.351142361113</v>
      </c>
      <c r="L23116" s="2" t="s">
        <v>41523</v>
      </c>
      <c r="M23116" s="2" t="s">
        <v>41524</v>
      </c>
      <c r="N23116">
        <v>2</v>
      </c>
      <c r="O23116">
        <v>1</v>
      </c>
      <c r="P23116" s="2" t="s">
        <v>25</v>
      </c>
      <c r="R23116" s="1"/>
      <c r="T23116" s="1"/>
      <c r="U23116" s="2"/>
      <c r="V23116" s="2"/>
    </row>
    <row r="23117" spans="1:22" x14ac:dyDescent="0.3">
      <c r="A23117">
        <v>39240</v>
      </c>
      <c r="B23117">
        <v>1</v>
      </c>
      <c r="C23117">
        <v>39242</v>
      </c>
      <c r="D23117" s="1">
        <v>44978.497806168984</v>
      </c>
      <c r="E23117">
        <v>5</v>
      </c>
      <c r="F23117">
        <v>3532</v>
      </c>
      <c r="G23117" s="2" t="s">
        <v>41525</v>
      </c>
      <c r="H23117">
        <v>49199</v>
      </c>
      <c r="J23117" s="1"/>
      <c r="K23117" s="1">
        <v>44978.524301192127</v>
      </c>
      <c r="L23117" s="2" t="s">
        <v>41526</v>
      </c>
      <c r="M23117" s="2" t="s">
        <v>40852</v>
      </c>
      <c r="N23117">
        <v>1</v>
      </c>
      <c r="O23117">
        <v>1</v>
      </c>
      <c r="P23117" s="2" t="s">
        <v>25</v>
      </c>
      <c r="R23117" s="1">
        <v>44978.816295752316</v>
      </c>
      <c r="T23117" s="1"/>
      <c r="U23117" s="2"/>
      <c r="V23117" s="2"/>
    </row>
    <row r="23118" spans="1:22" x14ac:dyDescent="0.3">
      <c r="A23118">
        <v>39241</v>
      </c>
      <c r="B23118">
        <v>2</v>
      </c>
      <c r="D23118" s="1">
        <v>44978.501178784725</v>
      </c>
      <c r="E23118">
        <v>1</v>
      </c>
      <c r="G23118" s="2" t="s">
        <v>41527</v>
      </c>
      <c r="H23118">
        <v>68435</v>
      </c>
      <c r="J23118" s="1"/>
      <c r="K23118" s="1">
        <v>44978.501178784725</v>
      </c>
      <c r="L23118" s="2"/>
      <c r="M23118" s="2"/>
      <c r="O23118">
        <v>0</v>
      </c>
      <c r="P23118" s="2" t="s">
        <v>25</v>
      </c>
      <c r="Q23118">
        <v>22285</v>
      </c>
      <c r="R23118" s="1"/>
      <c r="T23118" s="1"/>
      <c r="U23118" s="2"/>
      <c r="V23118" s="2"/>
    </row>
    <row r="23119" spans="1:22" x14ac:dyDescent="0.3">
      <c r="A23119">
        <v>39242</v>
      </c>
      <c r="B23119">
        <v>2</v>
      </c>
      <c r="D23119" s="1">
        <v>44978.509422766205</v>
      </c>
      <c r="E23119">
        <v>4</v>
      </c>
      <c r="G23119" s="2" t="s">
        <v>41528</v>
      </c>
      <c r="H23119">
        <v>12841</v>
      </c>
      <c r="I23119">
        <v>12841</v>
      </c>
      <c r="J23119" s="1">
        <v>44978.524301192127</v>
      </c>
      <c r="K23119" s="1">
        <v>44978.524301192127</v>
      </c>
      <c r="L23119" s="2"/>
      <c r="M23119" s="2"/>
      <c r="O23119">
        <v>1</v>
      </c>
      <c r="P23119" s="2" t="s">
        <v>25</v>
      </c>
      <c r="Q23119">
        <v>39240</v>
      </c>
      <c r="R23119" s="1"/>
      <c r="T23119" s="1"/>
      <c r="U23119" s="2"/>
      <c r="V23119" s="2"/>
    </row>
    <row r="23120" spans="1:22" x14ac:dyDescent="0.3">
      <c r="A23120">
        <v>39243</v>
      </c>
      <c r="B23120">
        <v>1</v>
      </c>
      <c r="C23120">
        <v>39259</v>
      </c>
      <c r="D23120" s="1">
        <v>44978.51500821759</v>
      </c>
      <c r="E23120">
        <v>0</v>
      </c>
      <c r="F23120">
        <v>171</v>
      </c>
      <c r="G23120" s="2" t="s">
        <v>41529</v>
      </c>
      <c r="H23120">
        <v>53386</v>
      </c>
      <c r="I23120">
        <v>34383</v>
      </c>
      <c r="J23120" s="1">
        <v>44981.044597835651</v>
      </c>
      <c r="K23120" s="1">
        <v>44981.044597835651</v>
      </c>
      <c r="L23120" s="2" t="s">
        <v>41530</v>
      </c>
      <c r="M23120" s="2" t="s">
        <v>41531</v>
      </c>
      <c r="N23120">
        <v>1</v>
      </c>
      <c r="O23120">
        <v>3</v>
      </c>
      <c r="P23120" s="2" t="s">
        <v>25</v>
      </c>
      <c r="R23120" s="1"/>
      <c r="T23120" s="1"/>
      <c r="U23120" s="2"/>
      <c r="V23120" s="2"/>
    </row>
    <row r="23121" spans="1:22" x14ac:dyDescent="0.3">
      <c r="A23121">
        <v>39244</v>
      </c>
      <c r="B23121">
        <v>2</v>
      </c>
      <c r="D23121" s="1">
        <v>44978.52942885417</v>
      </c>
      <c r="E23121">
        <v>1</v>
      </c>
      <c r="G23121" s="2" t="s">
        <v>41532</v>
      </c>
      <c r="H23121">
        <v>68054</v>
      </c>
      <c r="J23121" s="1"/>
      <c r="K23121" s="1">
        <v>44978.52942885417</v>
      </c>
      <c r="L23121" s="2"/>
      <c r="M23121" s="2"/>
      <c r="O23121">
        <v>0</v>
      </c>
      <c r="P23121" s="2" t="s">
        <v>25</v>
      </c>
      <c r="Q23121">
        <v>20778</v>
      </c>
      <c r="R23121" s="1"/>
      <c r="T23121" s="1"/>
      <c r="U23121" s="2"/>
      <c r="V23121" s="2"/>
    </row>
    <row r="23122" spans="1:22" x14ac:dyDescent="0.3">
      <c r="A23122">
        <v>39245</v>
      </c>
      <c r="B23122">
        <v>2</v>
      </c>
      <c r="D23122" s="1">
        <v>44978.575415011575</v>
      </c>
      <c r="E23122">
        <v>1</v>
      </c>
      <c r="G23122" s="2" t="s">
        <v>41533</v>
      </c>
      <c r="H23122">
        <v>68437</v>
      </c>
      <c r="I23122">
        <v>68437</v>
      </c>
      <c r="J23122" s="1">
        <v>44980.58352615741</v>
      </c>
      <c r="K23122" s="1">
        <v>44980.58352615741</v>
      </c>
      <c r="L23122" s="2"/>
      <c r="M23122" s="2"/>
      <c r="O23122">
        <v>0</v>
      </c>
      <c r="P23122" s="2" t="s">
        <v>25</v>
      </c>
      <c r="Q23122">
        <v>39227</v>
      </c>
      <c r="R23122" s="1"/>
      <c r="T23122" s="1"/>
      <c r="U23122" s="2"/>
      <c r="V23122" s="2"/>
    </row>
    <row r="23123" spans="1:22" x14ac:dyDescent="0.3">
      <c r="A23123">
        <v>39247</v>
      </c>
      <c r="B23123">
        <v>2</v>
      </c>
      <c r="D23123" s="1">
        <v>44978.607442511573</v>
      </c>
      <c r="E23123">
        <v>1</v>
      </c>
      <c r="G23123" s="2" t="s">
        <v>41534</v>
      </c>
      <c r="H23123">
        <v>63887</v>
      </c>
      <c r="I23123">
        <v>34183</v>
      </c>
      <c r="J23123" s="1">
        <v>44979.967379745372</v>
      </c>
      <c r="K23123" s="1">
        <v>44979.967379745372</v>
      </c>
      <c r="L23123" s="2"/>
      <c r="M23123" s="2"/>
      <c r="O23123">
        <v>0</v>
      </c>
      <c r="P23123" s="2" t="s">
        <v>25</v>
      </c>
      <c r="Q23123">
        <v>37357</v>
      </c>
      <c r="R23123" s="1"/>
      <c r="T23123" s="1"/>
      <c r="U23123" s="2"/>
      <c r="V23123" s="2"/>
    </row>
    <row r="23124" spans="1:22" x14ac:dyDescent="0.3">
      <c r="A23124">
        <v>39249</v>
      </c>
      <c r="B23124">
        <v>1</v>
      </c>
      <c r="D23124" s="1">
        <v>44978.760089386575</v>
      </c>
      <c r="E23124">
        <v>3</v>
      </c>
      <c r="F23124">
        <v>143</v>
      </c>
      <c r="G23124" s="2" t="s">
        <v>41535</v>
      </c>
      <c r="H23124">
        <v>68445</v>
      </c>
      <c r="I23124">
        <v>34383</v>
      </c>
      <c r="J23124" s="1">
        <v>45034.445759953705</v>
      </c>
      <c r="K23124" s="1">
        <v>45034.445759953705</v>
      </c>
      <c r="L23124" s="2" t="s">
        <v>41536</v>
      </c>
      <c r="M23124" s="2" t="s">
        <v>41537</v>
      </c>
      <c r="N23124">
        <v>0</v>
      </c>
      <c r="O23124">
        <v>0</v>
      </c>
      <c r="P23124" s="2" t="s">
        <v>25</v>
      </c>
      <c r="R23124" s="1"/>
      <c r="T23124" s="1"/>
      <c r="U23124" s="2"/>
      <c r="V23124" s="2"/>
    </row>
    <row r="23125" spans="1:22" x14ac:dyDescent="0.3">
      <c r="A23125">
        <v>39250</v>
      </c>
      <c r="B23125">
        <v>2</v>
      </c>
      <c r="D23125" s="1">
        <v>44978.775853506944</v>
      </c>
      <c r="E23125">
        <v>1</v>
      </c>
      <c r="G23125" s="2" t="s">
        <v>41538</v>
      </c>
      <c r="H23125">
        <v>62730</v>
      </c>
      <c r="J23125" s="1"/>
      <c r="K23125" s="1">
        <v>44978.775853506944</v>
      </c>
      <c r="L23125" s="2"/>
      <c r="M23125" s="2"/>
      <c r="O23125">
        <v>0</v>
      </c>
      <c r="P23125" s="2" t="s">
        <v>25</v>
      </c>
      <c r="Q23125">
        <v>39239</v>
      </c>
      <c r="R23125" s="1"/>
      <c r="T23125" s="1"/>
      <c r="U23125" s="2"/>
      <c r="V23125" s="2"/>
    </row>
    <row r="23126" spans="1:22" x14ac:dyDescent="0.3">
      <c r="A23126">
        <v>39251</v>
      </c>
      <c r="B23126">
        <v>2</v>
      </c>
      <c r="D23126" s="1">
        <v>44978.787531516202</v>
      </c>
      <c r="E23126">
        <v>1</v>
      </c>
      <c r="G23126" s="2" t="s">
        <v>41539</v>
      </c>
      <c r="H23126">
        <v>62730</v>
      </c>
      <c r="J23126" s="1"/>
      <c r="K23126" s="1">
        <v>44978.787531516202</v>
      </c>
      <c r="L23126" s="2"/>
      <c r="M23126" s="2"/>
      <c r="O23126">
        <v>1</v>
      </c>
      <c r="P23126" s="2" t="s">
        <v>25</v>
      </c>
      <c r="Q23126">
        <v>39237</v>
      </c>
      <c r="R23126" s="1"/>
      <c r="T23126" s="1"/>
      <c r="U23126" s="2"/>
      <c r="V23126" s="2"/>
    </row>
    <row r="23127" spans="1:22" x14ac:dyDescent="0.3">
      <c r="A23127">
        <v>39253</v>
      </c>
      <c r="B23127">
        <v>2</v>
      </c>
      <c r="D23127" s="1">
        <v>44978.880905555554</v>
      </c>
      <c r="E23127">
        <v>1</v>
      </c>
      <c r="G23127" s="2" t="s">
        <v>41540</v>
      </c>
      <c r="H23127">
        <v>16363</v>
      </c>
      <c r="J23127" s="1"/>
      <c r="K23127" s="1">
        <v>44978.880905555554</v>
      </c>
      <c r="L23127" s="2"/>
      <c r="M23127" s="2"/>
      <c r="O23127">
        <v>0</v>
      </c>
      <c r="P23127" s="2" t="s">
        <v>25</v>
      </c>
      <c r="Q23127">
        <v>39239</v>
      </c>
      <c r="R23127" s="1"/>
      <c r="T23127" s="1"/>
      <c r="U23127" s="2"/>
      <c r="V23127" s="2"/>
    </row>
    <row r="23128" spans="1:22" x14ac:dyDescent="0.3">
      <c r="A23128">
        <v>39254</v>
      </c>
      <c r="B23128">
        <v>6</v>
      </c>
      <c r="D23128" s="1">
        <v>44979.162213738426</v>
      </c>
      <c r="E23128">
        <v>0</v>
      </c>
      <c r="G23128" s="2" t="s">
        <v>41541</v>
      </c>
      <c r="H23128">
        <v>66456</v>
      </c>
      <c r="I23128">
        <v>66456</v>
      </c>
      <c r="J23128" s="1">
        <v>44979.162213738426</v>
      </c>
      <c r="K23128" s="1">
        <v>44979.162213738426</v>
      </c>
      <c r="L23128" s="2"/>
      <c r="M23128" s="2"/>
      <c r="O23128">
        <v>6</v>
      </c>
      <c r="P23128" s="2" t="s">
        <v>25</v>
      </c>
      <c r="R23128" s="1"/>
      <c r="T23128" s="1">
        <v>44979.162213738426</v>
      </c>
      <c r="U23128" s="2"/>
      <c r="V23128" s="2"/>
    </row>
    <row r="23129" spans="1:22" x14ac:dyDescent="0.3">
      <c r="A23129">
        <v>39256</v>
      </c>
      <c r="B23129">
        <v>6</v>
      </c>
      <c r="D23129" s="1">
        <v>44979.196649386577</v>
      </c>
      <c r="E23129">
        <v>0</v>
      </c>
      <c r="G23129" s="2" t="s">
        <v>41542</v>
      </c>
      <c r="H23129">
        <v>33</v>
      </c>
      <c r="I23129">
        <v>33</v>
      </c>
      <c r="J23129" s="1">
        <v>44979.196649386577</v>
      </c>
      <c r="K23129" s="1">
        <v>44979.196649386577</v>
      </c>
      <c r="L23129" s="2"/>
      <c r="M23129" s="2"/>
      <c r="O23129">
        <v>2</v>
      </c>
      <c r="P23129" s="2" t="s">
        <v>25</v>
      </c>
      <c r="R23129" s="1"/>
      <c r="T23129" s="1">
        <v>44979.196649386577</v>
      </c>
      <c r="U23129" s="2"/>
      <c r="V23129" s="2"/>
    </row>
    <row r="23130" spans="1:22" x14ac:dyDescent="0.3">
      <c r="A23130">
        <v>39259</v>
      </c>
      <c r="B23130">
        <v>2</v>
      </c>
      <c r="D23130" s="1">
        <v>44979.39153645833</v>
      </c>
      <c r="E23130">
        <v>1</v>
      </c>
      <c r="G23130" s="2" t="s">
        <v>41543</v>
      </c>
      <c r="H23130">
        <v>34383</v>
      </c>
      <c r="I23130">
        <v>34383</v>
      </c>
      <c r="J23130" s="1">
        <v>44979.395627696758</v>
      </c>
      <c r="K23130" s="1">
        <v>44979.395627696758</v>
      </c>
      <c r="L23130" s="2"/>
      <c r="M23130" s="2"/>
      <c r="O23130">
        <v>1</v>
      </c>
      <c r="P23130" s="2" t="s">
        <v>25</v>
      </c>
      <c r="Q23130">
        <v>39243</v>
      </c>
      <c r="R23130" s="1"/>
      <c r="T23130" s="1"/>
      <c r="U23130" s="2"/>
      <c r="V23130" s="2"/>
    </row>
    <row r="23131" spans="1:22" x14ac:dyDescent="0.3">
      <c r="A23131">
        <v>39261</v>
      </c>
      <c r="B23131">
        <v>1</v>
      </c>
      <c r="C23131">
        <v>39262</v>
      </c>
      <c r="D23131" s="1">
        <v>44979.408306053243</v>
      </c>
      <c r="E23131">
        <v>0</v>
      </c>
      <c r="F23131">
        <v>108</v>
      </c>
      <c r="G23131" s="2" t="s">
        <v>41544</v>
      </c>
      <c r="H23131">
        <v>46005</v>
      </c>
      <c r="I23131">
        <v>34383</v>
      </c>
      <c r="J23131" s="1">
        <v>44980.345394178243</v>
      </c>
      <c r="K23131" s="1">
        <v>44980.345394178243</v>
      </c>
      <c r="L23131" s="2" t="s">
        <v>41545</v>
      </c>
      <c r="M23131" s="2" t="s">
        <v>33629</v>
      </c>
      <c r="N23131">
        <v>1</v>
      </c>
      <c r="O23131">
        <v>0</v>
      </c>
      <c r="P23131" s="2" t="s">
        <v>25</v>
      </c>
      <c r="R23131" s="1"/>
      <c r="T23131" s="1"/>
      <c r="U23131" s="2"/>
      <c r="V23131" s="2"/>
    </row>
    <row r="23132" spans="1:22" x14ac:dyDescent="0.3">
      <c r="A23132">
        <v>39262</v>
      </c>
      <c r="B23132">
        <v>2</v>
      </c>
      <c r="D23132" s="1">
        <v>44979.432467245373</v>
      </c>
      <c r="E23132">
        <v>2</v>
      </c>
      <c r="G23132" s="2" t="s">
        <v>41546</v>
      </c>
      <c r="H23132">
        <v>34383</v>
      </c>
      <c r="J23132" s="1"/>
      <c r="K23132" s="1">
        <v>44979.432467245373</v>
      </c>
      <c r="L23132" s="2"/>
      <c r="M23132" s="2"/>
      <c r="O23132">
        <v>0</v>
      </c>
      <c r="P23132" s="2" t="s">
        <v>25</v>
      </c>
      <c r="Q23132">
        <v>39261</v>
      </c>
      <c r="R23132" s="1"/>
      <c r="T23132" s="1"/>
      <c r="U23132" s="2"/>
      <c r="V23132" s="2"/>
    </row>
    <row r="23133" spans="1:22" x14ac:dyDescent="0.3">
      <c r="A23133">
        <v>39263</v>
      </c>
      <c r="B23133">
        <v>1</v>
      </c>
      <c r="D23133" s="1">
        <v>44979.503864386577</v>
      </c>
      <c r="E23133">
        <v>1</v>
      </c>
      <c r="F23133">
        <v>189</v>
      </c>
      <c r="G23133" s="2" t="s">
        <v>41547</v>
      </c>
      <c r="H23133">
        <v>37854</v>
      </c>
      <c r="J23133" s="1"/>
      <c r="K23133" s="1">
        <v>44987.637452314812</v>
      </c>
      <c r="L23133" s="2" t="s">
        <v>41548</v>
      </c>
      <c r="M23133" s="2" t="s">
        <v>41549</v>
      </c>
      <c r="N23133">
        <v>2</v>
      </c>
      <c r="O23133">
        <v>0</v>
      </c>
      <c r="P23133" s="2" t="s">
        <v>25</v>
      </c>
      <c r="R23133" s="1"/>
      <c r="T23133" s="1"/>
      <c r="U23133" s="2"/>
      <c r="V23133" s="2"/>
    </row>
    <row r="23134" spans="1:22" x14ac:dyDescent="0.3">
      <c r="A23134">
        <v>39265</v>
      </c>
      <c r="B23134">
        <v>2</v>
      </c>
      <c r="D23134" s="1">
        <v>44979.567702511573</v>
      </c>
      <c r="E23134">
        <v>2</v>
      </c>
      <c r="G23134" s="2" t="s">
        <v>41550</v>
      </c>
      <c r="H23134">
        <v>16363</v>
      </c>
      <c r="J23134" s="1"/>
      <c r="K23134" s="1">
        <v>44979.567702511573</v>
      </c>
      <c r="L23134" s="2"/>
      <c r="M23134" s="2"/>
      <c r="O23134">
        <v>1</v>
      </c>
      <c r="P23134" s="2" t="s">
        <v>25</v>
      </c>
      <c r="Q23134">
        <v>38932</v>
      </c>
      <c r="R23134" s="1"/>
      <c r="T23134" s="1"/>
      <c r="U23134" s="2"/>
      <c r="V23134" s="2"/>
    </row>
    <row r="23135" spans="1:22" x14ac:dyDescent="0.3">
      <c r="A23135">
        <v>39266</v>
      </c>
      <c r="B23135">
        <v>2</v>
      </c>
      <c r="D23135" s="1">
        <v>44979.66914189815</v>
      </c>
      <c r="E23135">
        <v>2</v>
      </c>
      <c r="G23135" s="2" t="s">
        <v>41551</v>
      </c>
      <c r="H23135">
        <v>34383</v>
      </c>
      <c r="J23135" s="1"/>
      <c r="K23135" s="1">
        <v>44979.66914189815</v>
      </c>
      <c r="L23135" s="2"/>
      <c r="M23135" s="2"/>
      <c r="O23135">
        <v>1</v>
      </c>
      <c r="P23135" s="2" t="s">
        <v>25</v>
      </c>
      <c r="Q23135">
        <v>39263</v>
      </c>
      <c r="R23135" s="1"/>
      <c r="T23135" s="1"/>
      <c r="U23135" s="2"/>
      <c r="V23135" s="2"/>
    </row>
    <row r="23136" spans="1:22" x14ac:dyDescent="0.3">
      <c r="A23136">
        <v>39267</v>
      </c>
      <c r="B23136">
        <v>2</v>
      </c>
      <c r="D23136" s="1">
        <v>44980.275057870371</v>
      </c>
      <c r="E23136">
        <v>0</v>
      </c>
      <c r="G23136" s="2" t="s">
        <v>41552</v>
      </c>
      <c r="H23136">
        <v>45381</v>
      </c>
      <c r="J23136" s="1"/>
      <c r="K23136" s="1">
        <v>44980.275057870371</v>
      </c>
      <c r="L23136" s="2"/>
      <c r="M23136" s="2"/>
      <c r="O23136">
        <v>0</v>
      </c>
      <c r="P23136" s="2" t="s">
        <v>25</v>
      </c>
      <c r="Q23136">
        <v>39223</v>
      </c>
      <c r="R23136" s="1"/>
      <c r="T23136" s="1"/>
      <c r="U23136" s="2"/>
      <c r="V23136" s="2"/>
    </row>
    <row r="23137" spans="1:22" x14ac:dyDescent="0.3">
      <c r="A23137">
        <v>39268</v>
      </c>
      <c r="B23137">
        <v>1</v>
      </c>
      <c r="C23137">
        <v>39269</v>
      </c>
      <c r="D23137" s="1">
        <v>44980.514247604166</v>
      </c>
      <c r="E23137">
        <v>0</v>
      </c>
      <c r="F23137">
        <v>411</v>
      </c>
      <c r="G23137" s="2" t="s">
        <v>41553</v>
      </c>
      <c r="H23137">
        <v>45724</v>
      </c>
      <c r="J23137" s="1"/>
      <c r="K23137" s="1">
        <v>44980.522458182873</v>
      </c>
      <c r="L23137" s="2" t="s">
        <v>41554</v>
      </c>
      <c r="M23137" s="2" t="s">
        <v>41555</v>
      </c>
      <c r="N23137">
        <v>1</v>
      </c>
      <c r="O23137">
        <v>0</v>
      </c>
      <c r="P23137" s="2" t="s">
        <v>25</v>
      </c>
      <c r="R23137" s="1"/>
      <c r="T23137" s="1"/>
      <c r="U23137" s="2"/>
      <c r="V23137" s="2"/>
    </row>
    <row r="23138" spans="1:22" x14ac:dyDescent="0.3">
      <c r="A23138">
        <v>39269</v>
      </c>
      <c r="B23138">
        <v>2</v>
      </c>
      <c r="D23138" s="1">
        <v>44980.522458182873</v>
      </c>
      <c r="E23138">
        <v>1</v>
      </c>
      <c r="G23138" s="2" t="s">
        <v>41556</v>
      </c>
      <c r="H23138">
        <v>34383</v>
      </c>
      <c r="J23138" s="1"/>
      <c r="K23138" s="1">
        <v>44980.522458182873</v>
      </c>
      <c r="L23138" s="2"/>
      <c r="M23138" s="2"/>
      <c r="O23138">
        <v>0</v>
      </c>
      <c r="P23138" s="2" t="s">
        <v>25</v>
      </c>
      <c r="Q23138">
        <v>39268</v>
      </c>
      <c r="R23138" s="1"/>
      <c r="T23138" s="1"/>
      <c r="U23138" s="2"/>
      <c r="V23138" s="2"/>
    </row>
    <row r="23139" spans="1:22" x14ac:dyDescent="0.3">
      <c r="A23139">
        <v>39271</v>
      </c>
      <c r="B23139">
        <v>1</v>
      </c>
      <c r="D23139" s="1">
        <v>44980.614441168982</v>
      </c>
      <c r="E23139">
        <v>0</v>
      </c>
      <c r="F23139">
        <v>25</v>
      </c>
      <c r="G23139" s="2" t="s">
        <v>41557</v>
      </c>
      <c r="H23139">
        <v>45785</v>
      </c>
      <c r="I23139">
        <v>45785</v>
      </c>
      <c r="J23139" s="1">
        <v>44980.620579432871</v>
      </c>
      <c r="K23139" s="1">
        <v>44980.6242565625</v>
      </c>
      <c r="L23139" s="2" t="s">
        <v>41558</v>
      </c>
      <c r="M23139" s="2" t="s">
        <v>41559</v>
      </c>
      <c r="N23139">
        <v>1</v>
      </c>
      <c r="O23139">
        <v>0</v>
      </c>
      <c r="P23139" s="2" t="s">
        <v>25</v>
      </c>
      <c r="R23139" s="1"/>
      <c r="T23139" s="1"/>
      <c r="U23139" s="2"/>
      <c r="V23139" s="2"/>
    </row>
    <row r="23140" spans="1:22" x14ac:dyDescent="0.3">
      <c r="A23140">
        <v>39272</v>
      </c>
      <c r="B23140">
        <v>2</v>
      </c>
      <c r="D23140" s="1">
        <v>44980.6242565625</v>
      </c>
      <c r="E23140">
        <v>1</v>
      </c>
      <c r="G23140" s="2" t="s">
        <v>41560</v>
      </c>
      <c r="H23140">
        <v>34383</v>
      </c>
      <c r="J23140" s="1"/>
      <c r="K23140" s="1">
        <v>44980.6242565625</v>
      </c>
      <c r="L23140" s="2"/>
      <c r="M23140" s="2"/>
      <c r="O23140">
        <v>2</v>
      </c>
      <c r="P23140" s="2" t="s">
        <v>25</v>
      </c>
      <c r="Q23140">
        <v>39271</v>
      </c>
      <c r="R23140" s="1"/>
      <c r="T23140" s="1"/>
      <c r="U23140" s="2"/>
      <c r="V23140" s="2"/>
    </row>
    <row r="23141" spans="1:22" x14ac:dyDescent="0.3">
      <c r="A23141">
        <v>39277</v>
      </c>
      <c r="B23141">
        <v>1</v>
      </c>
      <c r="D23141" s="1">
        <v>44981.048733715281</v>
      </c>
      <c r="E23141">
        <v>1</v>
      </c>
      <c r="F23141">
        <v>495</v>
      </c>
      <c r="G23141" s="2" t="s">
        <v>41561</v>
      </c>
      <c r="H23141">
        <v>43016</v>
      </c>
      <c r="I23141">
        <v>43016</v>
      </c>
      <c r="J23141" s="1">
        <v>44985.771417280092</v>
      </c>
      <c r="K23141" s="1">
        <v>44985.771417280092</v>
      </c>
      <c r="L23141" s="2" t="s">
        <v>41562</v>
      </c>
      <c r="M23141" s="2" t="s">
        <v>41563</v>
      </c>
      <c r="N23141">
        <v>0</v>
      </c>
      <c r="O23141">
        <v>2</v>
      </c>
      <c r="P23141" s="2" t="s">
        <v>25</v>
      </c>
      <c r="R23141" s="1"/>
      <c r="T23141" s="1"/>
      <c r="U23141" s="2"/>
      <c r="V23141" s="2"/>
    </row>
    <row r="23142" spans="1:22" x14ac:dyDescent="0.3">
      <c r="A23142">
        <v>39278</v>
      </c>
      <c r="B23142">
        <v>1</v>
      </c>
      <c r="C23142">
        <v>39285</v>
      </c>
      <c r="D23142" s="1">
        <v>44981.179861770834</v>
      </c>
      <c r="E23142">
        <v>4</v>
      </c>
      <c r="F23142">
        <v>1169</v>
      </c>
      <c r="G23142" s="2" t="s">
        <v>41564</v>
      </c>
      <c r="H23142">
        <v>36323</v>
      </c>
      <c r="I23142">
        <v>36323</v>
      </c>
      <c r="J23142" s="1">
        <v>45243.866395520832</v>
      </c>
      <c r="K23142" s="1">
        <v>45243.866395520832</v>
      </c>
      <c r="L23142" s="2" t="s">
        <v>41565</v>
      </c>
      <c r="M23142" s="2" t="s">
        <v>41566</v>
      </c>
      <c r="N23142">
        <v>2</v>
      </c>
      <c r="O23142">
        <v>4</v>
      </c>
      <c r="P23142" s="2" t="s">
        <v>25</v>
      </c>
      <c r="R23142" s="1"/>
      <c r="T23142" s="1"/>
      <c r="U23142" s="2"/>
      <c r="V23142" s="2"/>
    </row>
    <row r="23143" spans="1:22" x14ac:dyDescent="0.3">
      <c r="A23143">
        <v>39279</v>
      </c>
      <c r="B23143">
        <v>1</v>
      </c>
      <c r="C23143">
        <v>39283</v>
      </c>
      <c r="D23143" s="1">
        <v>44981.220164386577</v>
      </c>
      <c r="E23143">
        <v>5</v>
      </c>
      <c r="F23143">
        <v>1154</v>
      </c>
      <c r="G23143" s="2" t="s">
        <v>41567</v>
      </c>
      <c r="H23143">
        <v>53210</v>
      </c>
      <c r="J23143" s="1"/>
      <c r="K23143" s="1">
        <v>44981.358749039355</v>
      </c>
      <c r="L23143" s="2" t="s">
        <v>41568</v>
      </c>
      <c r="M23143" s="2" t="s">
        <v>126</v>
      </c>
      <c r="N23143">
        <v>1</v>
      </c>
      <c r="O23143">
        <v>4</v>
      </c>
      <c r="P23143" s="2" t="s">
        <v>25</v>
      </c>
      <c r="R23143" s="1"/>
      <c r="T23143" s="1"/>
      <c r="U23143" s="2"/>
      <c r="V23143" s="2"/>
    </row>
    <row r="23144" spans="1:22" x14ac:dyDescent="0.3">
      <c r="A23144">
        <v>39280</v>
      </c>
      <c r="B23144">
        <v>1</v>
      </c>
      <c r="C23144">
        <v>39282</v>
      </c>
      <c r="D23144" s="1">
        <v>44981.231504398151</v>
      </c>
      <c r="E23144">
        <v>1</v>
      </c>
      <c r="F23144">
        <v>58</v>
      </c>
      <c r="G23144" s="2" t="s">
        <v>41569</v>
      </c>
      <c r="H23144">
        <v>65577</v>
      </c>
      <c r="J23144" s="1"/>
      <c r="K23144" s="1">
        <v>44981.357005011574</v>
      </c>
      <c r="L23144" s="2" t="s">
        <v>41570</v>
      </c>
      <c r="M23144" s="2" t="s">
        <v>41571</v>
      </c>
      <c r="N23144">
        <v>1</v>
      </c>
      <c r="O23144">
        <v>0</v>
      </c>
      <c r="P23144" s="2" t="s">
        <v>25</v>
      </c>
      <c r="R23144" s="1"/>
      <c r="T23144" s="1"/>
      <c r="U23144" s="2"/>
      <c r="V23144" s="2"/>
    </row>
    <row r="23145" spans="1:22" x14ac:dyDescent="0.3">
      <c r="A23145">
        <v>39281</v>
      </c>
      <c r="B23145">
        <v>1</v>
      </c>
      <c r="D23145" s="1">
        <v>44981.327877280091</v>
      </c>
      <c r="E23145">
        <v>2</v>
      </c>
      <c r="F23145">
        <v>80</v>
      </c>
      <c r="G23145" s="2" t="s">
        <v>41572</v>
      </c>
      <c r="H23145">
        <v>50177</v>
      </c>
      <c r="I23145">
        <v>2444</v>
      </c>
      <c r="J23145" s="1">
        <v>44984.476218553238</v>
      </c>
      <c r="K23145" s="1">
        <v>44984.476218553238</v>
      </c>
      <c r="L23145" s="2" t="s">
        <v>41573</v>
      </c>
      <c r="M23145" s="2" t="s">
        <v>41574</v>
      </c>
      <c r="N23145">
        <v>0</v>
      </c>
      <c r="O23145">
        <v>0</v>
      </c>
      <c r="P23145" s="2" t="s">
        <v>25</v>
      </c>
      <c r="R23145" s="1"/>
      <c r="T23145" s="1"/>
      <c r="U23145" s="2"/>
      <c r="V23145" s="2"/>
    </row>
    <row r="23146" spans="1:22" x14ac:dyDescent="0.3">
      <c r="A23146">
        <v>39282</v>
      </c>
      <c r="B23146">
        <v>2</v>
      </c>
      <c r="D23146" s="1">
        <v>44981.357005011574</v>
      </c>
      <c r="E23146">
        <v>4</v>
      </c>
      <c r="G23146" s="2" t="s">
        <v>41575</v>
      </c>
      <c r="H23146">
        <v>12201</v>
      </c>
      <c r="J23146" s="1"/>
      <c r="K23146" s="1">
        <v>44981.357005011574</v>
      </c>
      <c r="L23146" s="2"/>
      <c r="M23146" s="2"/>
      <c r="O23146">
        <v>1</v>
      </c>
      <c r="P23146" s="2" t="s">
        <v>25</v>
      </c>
      <c r="Q23146">
        <v>39280</v>
      </c>
      <c r="R23146" s="1"/>
      <c r="T23146" s="1"/>
      <c r="U23146" s="2"/>
      <c r="V23146" s="2"/>
    </row>
    <row r="23147" spans="1:22" x14ac:dyDescent="0.3">
      <c r="A23147">
        <v>39283</v>
      </c>
      <c r="B23147">
        <v>2</v>
      </c>
      <c r="D23147" s="1">
        <v>44981.358749039355</v>
      </c>
      <c r="E23147">
        <v>14</v>
      </c>
      <c r="G23147" s="2" t="s">
        <v>41576</v>
      </c>
      <c r="H23147">
        <v>12201</v>
      </c>
      <c r="J23147" s="1"/>
      <c r="K23147" s="1">
        <v>44981.358749039355</v>
      </c>
      <c r="L23147" s="2"/>
      <c r="M23147" s="2"/>
      <c r="O23147">
        <v>3</v>
      </c>
      <c r="P23147" s="2" t="s">
        <v>25</v>
      </c>
      <c r="Q23147">
        <v>39279</v>
      </c>
      <c r="R23147" s="1"/>
      <c r="T23147" s="1"/>
      <c r="U23147" s="2"/>
      <c r="V23147" s="2"/>
    </row>
    <row r="23148" spans="1:22" x14ac:dyDescent="0.3">
      <c r="A23148">
        <v>39285</v>
      </c>
      <c r="B23148">
        <v>2</v>
      </c>
      <c r="D23148" s="1">
        <v>44981.474691006944</v>
      </c>
      <c r="E23148">
        <v>7</v>
      </c>
      <c r="G23148" s="2" t="s">
        <v>41577</v>
      </c>
      <c r="H23148">
        <v>30426</v>
      </c>
      <c r="J23148" s="1"/>
      <c r="K23148" s="1">
        <v>44981.474691006944</v>
      </c>
      <c r="L23148" s="2"/>
      <c r="M23148" s="2"/>
      <c r="O23148">
        <v>3</v>
      </c>
      <c r="P23148" s="2" t="s">
        <v>25</v>
      </c>
      <c r="Q23148">
        <v>39278</v>
      </c>
      <c r="R23148" s="1"/>
      <c r="T23148" s="1"/>
      <c r="U23148" s="2"/>
      <c r="V23148" s="2"/>
    </row>
    <row r="23149" spans="1:22" x14ac:dyDescent="0.3">
      <c r="A23149">
        <v>39286</v>
      </c>
      <c r="B23149">
        <v>1</v>
      </c>
      <c r="C23149">
        <v>39401</v>
      </c>
      <c r="D23149" s="1">
        <v>44981.629416979165</v>
      </c>
      <c r="E23149">
        <v>1</v>
      </c>
      <c r="F23149">
        <v>41</v>
      </c>
      <c r="G23149" s="2" t="s">
        <v>41578</v>
      </c>
      <c r="H23149">
        <v>68574</v>
      </c>
      <c r="I23149">
        <v>68574</v>
      </c>
      <c r="J23149" s="1">
        <v>44991.338074687497</v>
      </c>
      <c r="K23149" s="1">
        <v>44991.338074687497</v>
      </c>
      <c r="L23149" s="2" t="s">
        <v>41579</v>
      </c>
      <c r="M23149" s="2" t="s">
        <v>11223</v>
      </c>
      <c r="N23149">
        <v>1</v>
      </c>
      <c r="O23149">
        <v>3</v>
      </c>
      <c r="P23149" s="2" t="s">
        <v>25</v>
      </c>
      <c r="R23149" s="1"/>
      <c r="T23149" s="1"/>
      <c r="U23149" s="2"/>
      <c r="V23149" s="2"/>
    </row>
    <row r="23150" spans="1:22" x14ac:dyDescent="0.3">
      <c r="A23150">
        <v>39287</v>
      </c>
      <c r="B23150">
        <v>2</v>
      </c>
      <c r="D23150" s="1">
        <v>44981.677497187498</v>
      </c>
      <c r="E23150">
        <v>2</v>
      </c>
      <c r="G23150" s="2" t="s">
        <v>41580</v>
      </c>
      <c r="H23150">
        <v>68557</v>
      </c>
      <c r="J23150" s="1"/>
      <c r="K23150" s="1">
        <v>44981.677497187498</v>
      </c>
      <c r="L23150" s="2"/>
      <c r="M23150" s="2"/>
      <c r="O23150">
        <v>1</v>
      </c>
      <c r="P23150" s="2" t="s">
        <v>25</v>
      </c>
      <c r="Q23150">
        <v>39176</v>
      </c>
      <c r="R23150" s="1"/>
      <c r="T23150" s="1"/>
      <c r="U23150" s="2"/>
      <c r="V23150" s="2"/>
    </row>
    <row r="23151" spans="1:22" x14ac:dyDescent="0.3">
      <c r="A23151">
        <v>39288</v>
      </c>
      <c r="B23151">
        <v>1</v>
      </c>
      <c r="D23151" s="1">
        <v>44981.727978437499</v>
      </c>
      <c r="E23151">
        <v>1</v>
      </c>
      <c r="F23151">
        <v>63</v>
      </c>
      <c r="G23151" s="2" t="s">
        <v>41581</v>
      </c>
      <c r="H23151">
        <v>12770</v>
      </c>
      <c r="J23151" s="1"/>
      <c r="K23151" s="1">
        <v>45013.378247685185</v>
      </c>
      <c r="L23151" s="2" t="s">
        <v>41582</v>
      </c>
      <c r="M23151" s="2" t="s">
        <v>295</v>
      </c>
      <c r="N23151">
        <v>1</v>
      </c>
      <c r="O23151">
        <v>1</v>
      </c>
      <c r="P23151" s="2" t="s">
        <v>25</v>
      </c>
      <c r="R23151" s="1"/>
      <c r="T23151" s="1"/>
      <c r="U23151" s="2"/>
      <c r="V23151" s="2"/>
    </row>
    <row r="23152" spans="1:22" x14ac:dyDescent="0.3">
      <c r="A23152">
        <v>39289</v>
      </c>
      <c r="B23152">
        <v>1</v>
      </c>
      <c r="D23152" s="1">
        <v>44981.733718368057</v>
      </c>
      <c r="E23152">
        <v>1</v>
      </c>
      <c r="F23152">
        <v>46</v>
      </c>
      <c r="G23152" s="2" t="s">
        <v>41583</v>
      </c>
      <c r="H23152">
        <v>67852</v>
      </c>
      <c r="J23152" s="1"/>
      <c r="K23152" s="1">
        <v>45371.920841087966</v>
      </c>
      <c r="L23152" s="2" t="s">
        <v>41584</v>
      </c>
      <c r="M23152" s="2" t="s">
        <v>41585</v>
      </c>
      <c r="N23152">
        <v>1</v>
      </c>
      <c r="O23152">
        <v>0</v>
      </c>
      <c r="P23152" s="2" t="s">
        <v>25</v>
      </c>
      <c r="R23152" s="1"/>
      <c r="T23152" s="1"/>
      <c r="U23152" s="2"/>
      <c r="V23152" s="2"/>
    </row>
    <row r="23153" spans="1:22" x14ac:dyDescent="0.3">
      <c r="A23153">
        <v>39290</v>
      </c>
      <c r="B23153">
        <v>1</v>
      </c>
      <c r="D23153" s="1">
        <v>44981.733854247686</v>
      </c>
      <c r="E23153">
        <v>0</v>
      </c>
      <c r="F23153">
        <v>19</v>
      </c>
      <c r="G23153" s="2" t="s">
        <v>41586</v>
      </c>
      <c r="H23153">
        <v>37628</v>
      </c>
      <c r="J23153" s="1"/>
      <c r="K23153" s="1">
        <v>44981.733854247686</v>
      </c>
      <c r="L23153" s="2" t="s">
        <v>41587</v>
      </c>
      <c r="M23153" s="2" t="s">
        <v>41588</v>
      </c>
      <c r="N23153">
        <v>0</v>
      </c>
      <c r="O23153">
        <v>2</v>
      </c>
      <c r="P23153" s="2" t="s">
        <v>25</v>
      </c>
      <c r="R23153" s="1"/>
      <c r="T23153" s="1"/>
      <c r="U23153" s="2"/>
      <c r="V23153" s="2"/>
    </row>
    <row r="23154" spans="1:22" x14ac:dyDescent="0.3">
      <c r="A23154">
        <v>39291</v>
      </c>
      <c r="B23154">
        <v>2</v>
      </c>
      <c r="D23154" s="1">
        <v>44981.815989236115</v>
      </c>
      <c r="E23154">
        <v>0</v>
      </c>
      <c r="G23154" s="2" t="s">
        <v>41589</v>
      </c>
      <c r="H23154">
        <v>34383</v>
      </c>
      <c r="J23154" s="1"/>
      <c r="K23154" s="1">
        <v>44981.815989236115</v>
      </c>
      <c r="L23154" s="2"/>
      <c r="M23154" s="2"/>
      <c r="O23154">
        <v>0</v>
      </c>
      <c r="P23154" s="2" t="s">
        <v>25</v>
      </c>
      <c r="Q23154">
        <v>39289</v>
      </c>
      <c r="R23154" s="1"/>
      <c r="T23154" s="1"/>
      <c r="U23154" s="2"/>
      <c r="V23154" s="2"/>
    </row>
    <row r="23155" spans="1:22" x14ac:dyDescent="0.3">
      <c r="A23155">
        <v>39293</v>
      </c>
      <c r="B23155">
        <v>1</v>
      </c>
      <c r="C23155">
        <v>39297</v>
      </c>
      <c r="D23155" s="1">
        <v>44982.386242627312</v>
      </c>
      <c r="E23155">
        <v>39</v>
      </c>
      <c r="F23155">
        <v>15510</v>
      </c>
      <c r="G23155" s="2" t="s">
        <v>41590</v>
      </c>
      <c r="H23155">
        <v>68600</v>
      </c>
      <c r="I23155">
        <v>16363</v>
      </c>
      <c r="J23155" s="1">
        <v>44983.349722719904</v>
      </c>
      <c r="K23155" s="1">
        <v>45022.732531168978</v>
      </c>
      <c r="L23155" s="2" t="s">
        <v>41591</v>
      </c>
      <c r="M23155" s="2" t="s">
        <v>41592</v>
      </c>
      <c r="N23155">
        <v>7</v>
      </c>
      <c r="O23155">
        <v>8</v>
      </c>
      <c r="P23155" s="2" t="s">
        <v>25</v>
      </c>
      <c r="R23155" s="1"/>
      <c r="T23155" s="1"/>
      <c r="U23155" s="2"/>
      <c r="V23155" s="2"/>
    </row>
    <row r="23156" spans="1:22" x14ac:dyDescent="0.3">
      <c r="A23156">
        <v>39296</v>
      </c>
      <c r="B23156">
        <v>1</v>
      </c>
      <c r="C23156">
        <v>39298</v>
      </c>
      <c r="D23156" s="1">
        <v>44982.466861956018</v>
      </c>
      <c r="E23156">
        <v>0</v>
      </c>
      <c r="F23156">
        <v>333</v>
      </c>
      <c r="G23156" s="2" t="s">
        <v>41593</v>
      </c>
      <c r="H23156">
        <v>38831</v>
      </c>
      <c r="I23156">
        <v>2444</v>
      </c>
      <c r="J23156" s="1">
        <v>44984.474708252317</v>
      </c>
      <c r="K23156" s="1">
        <v>44984.474708252317</v>
      </c>
      <c r="L23156" s="2" t="s">
        <v>41594</v>
      </c>
      <c r="M23156" s="2" t="s">
        <v>41595</v>
      </c>
      <c r="N23156">
        <v>1</v>
      </c>
      <c r="O23156">
        <v>0</v>
      </c>
      <c r="P23156" s="2" t="s">
        <v>25</v>
      </c>
      <c r="R23156" s="1"/>
      <c r="T23156" s="1"/>
      <c r="U23156" s="2"/>
      <c r="V23156" s="2"/>
    </row>
    <row r="23157" spans="1:22" x14ac:dyDescent="0.3">
      <c r="A23157">
        <v>39297</v>
      </c>
      <c r="B23157">
        <v>2</v>
      </c>
      <c r="D23157" s="1">
        <v>44982.475372650464</v>
      </c>
      <c r="E23157">
        <v>36</v>
      </c>
      <c r="G23157" s="2" t="s">
        <v>41596</v>
      </c>
      <c r="H23157">
        <v>1847</v>
      </c>
      <c r="I23157">
        <v>1847</v>
      </c>
      <c r="J23157" s="1">
        <v>44983.912446562499</v>
      </c>
      <c r="K23157" s="1">
        <v>44983.912446562499</v>
      </c>
      <c r="L23157" s="2"/>
      <c r="M23157" s="2"/>
      <c r="O23157">
        <v>1</v>
      </c>
      <c r="P23157" s="2" t="s">
        <v>25</v>
      </c>
      <c r="Q23157">
        <v>39293</v>
      </c>
      <c r="R23157" s="1"/>
      <c r="T23157" s="1"/>
      <c r="U23157" s="2"/>
      <c r="V23157" s="2"/>
    </row>
    <row r="23158" spans="1:22" x14ac:dyDescent="0.3">
      <c r="A23158">
        <v>39298</v>
      </c>
      <c r="B23158">
        <v>2</v>
      </c>
      <c r="D23158" s="1">
        <v>44982.48438425926</v>
      </c>
      <c r="E23158">
        <v>2</v>
      </c>
      <c r="G23158" s="2" t="s">
        <v>41597</v>
      </c>
      <c r="H23158">
        <v>55107</v>
      </c>
      <c r="J23158" s="1"/>
      <c r="K23158" s="1">
        <v>44982.48438425926</v>
      </c>
      <c r="L23158" s="2"/>
      <c r="M23158" s="2"/>
      <c r="O23158">
        <v>0</v>
      </c>
      <c r="P23158" s="2" t="s">
        <v>25</v>
      </c>
      <c r="Q23158">
        <v>39296</v>
      </c>
      <c r="R23158" s="1"/>
      <c r="T23158" s="1"/>
      <c r="U23158" s="2"/>
      <c r="V23158" s="2"/>
    </row>
    <row r="23159" spans="1:22" x14ac:dyDescent="0.3">
      <c r="A23159">
        <v>39300</v>
      </c>
      <c r="B23159">
        <v>1</v>
      </c>
      <c r="D23159" s="1">
        <v>44982.659499456022</v>
      </c>
      <c r="E23159">
        <v>0</v>
      </c>
      <c r="F23159">
        <v>192</v>
      </c>
      <c r="G23159" s="2" t="s">
        <v>41598</v>
      </c>
      <c r="H23159">
        <v>32140</v>
      </c>
      <c r="I23159">
        <v>32140</v>
      </c>
      <c r="J23159" s="1">
        <v>44984.829263425927</v>
      </c>
      <c r="K23159" s="1">
        <v>45027.627261608795</v>
      </c>
      <c r="L23159" s="2" t="s">
        <v>41599</v>
      </c>
      <c r="M23159" s="2" t="s">
        <v>41600</v>
      </c>
      <c r="N23159">
        <v>0</v>
      </c>
      <c r="O23159">
        <v>3</v>
      </c>
      <c r="P23159" s="2" t="s">
        <v>25</v>
      </c>
      <c r="R23159" s="1"/>
      <c r="T23159" s="1"/>
      <c r="U23159" s="2"/>
      <c r="V23159" s="2"/>
    </row>
    <row r="23160" spans="1:22" x14ac:dyDescent="0.3">
      <c r="A23160">
        <v>39301</v>
      </c>
      <c r="B23160">
        <v>2</v>
      </c>
      <c r="D23160" s="1">
        <v>44982.873724305558</v>
      </c>
      <c r="E23160">
        <v>1</v>
      </c>
      <c r="G23160" s="2" t="s">
        <v>41601</v>
      </c>
      <c r="H23160">
        <v>67543</v>
      </c>
      <c r="J23160" s="1"/>
      <c r="K23160" s="1">
        <v>44982.873724305558</v>
      </c>
      <c r="L23160" s="2"/>
      <c r="M23160" s="2"/>
      <c r="O23160">
        <v>0</v>
      </c>
      <c r="P23160" s="2" t="s">
        <v>25</v>
      </c>
      <c r="Q23160">
        <v>39221</v>
      </c>
      <c r="R23160" s="1"/>
      <c r="T23160" s="1"/>
      <c r="U23160" s="2"/>
      <c r="V23160" s="2"/>
    </row>
    <row r="23161" spans="1:22" x14ac:dyDescent="0.3">
      <c r="A23161">
        <v>39302</v>
      </c>
      <c r="B23161">
        <v>2</v>
      </c>
      <c r="D23161" s="1">
        <v>44982.896159687501</v>
      </c>
      <c r="E23161">
        <v>20</v>
      </c>
      <c r="G23161" s="2" t="s">
        <v>41602</v>
      </c>
      <c r="H23161">
        <v>16363</v>
      </c>
      <c r="J23161" s="1"/>
      <c r="K23161" s="1">
        <v>44982.896159687501</v>
      </c>
      <c r="L23161" s="2"/>
      <c r="M23161" s="2"/>
      <c r="O23161">
        <v>13</v>
      </c>
      <c r="P23161" s="2" t="s">
        <v>25</v>
      </c>
      <c r="Q23161">
        <v>39293</v>
      </c>
      <c r="R23161" s="1"/>
      <c r="T23161" s="1"/>
      <c r="U23161" s="2"/>
      <c r="V23161" s="2"/>
    </row>
    <row r="23162" spans="1:22" x14ac:dyDescent="0.3">
      <c r="A23162">
        <v>39303</v>
      </c>
      <c r="B23162">
        <v>6</v>
      </c>
      <c r="D23162" s="1">
        <v>44982.922718136571</v>
      </c>
      <c r="E23162">
        <v>0</v>
      </c>
      <c r="G23162" s="2" t="s">
        <v>41603</v>
      </c>
      <c r="H23162">
        <v>3020</v>
      </c>
      <c r="I23162">
        <v>3020</v>
      </c>
      <c r="J23162" s="1">
        <v>44982.922718136571</v>
      </c>
      <c r="K23162" s="1">
        <v>44982.922718136571</v>
      </c>
      <c r="L23162" s="2"/>
      <c r="M23162" s="2"/>
      <c r="O23162">
        <v>0</v>
      </c>
      <c r="P23162" s="2" t="s">
        <v>25</v>
      </c>
      <c r="R23162" s="1"/>
      <c r="T23162" s="1">
        <v>44982.922718136571</v>
      </c>
      <c r="U23162" s="2"/>
      <c r="V23162" s="2"/>
    </row>
    <row r="23163" spans="1:22" x14ac:dyDescent="0.3">
      <c r="A23163">
        <v>39305</v>
      </c>
      <c r="B23163">
        <v>1</v>
      </c>
      <c r="D23163" s="1">
        <v>44982.931972106482</v>
      </c>
      <c r="E23163">
        <v>0</v>
      </c>
      <c r="F23163">
        <v>44</v>
      </c>
      <c r="G23163" s="2" t="s">
        <v>41604</v>
      </c>
      <c r="H23163">
        <v>15765</v>
      </c>
      <c r="J23163" s="1"/>
      <c r="K23163" s="1">
        <v>44982.931972106482</v>
      </c>
      <c r="L23163" s="2" t="s">
        <v>41605</v>
      </c>
      <c r="M23163" s="2" t="s">
        <v>41606</v>
      </c>
      <c r="N23163">
        <v>0</v>
      </c>
      <c r="O23163">
        <v>3</v>
      </c>
      <c r="P23163" s="2" t="s">
        <v>25</v>
      </c>
      <c r="R23163" s="1"/>
      <c r="T23163" s="1"/>
      <c r="U23163" s="2"/>
      <c r="V23163" s="2"/>
    </row>
    <row r="23164" spans="1:22" x14ac:dyDescent="0.3">
      <c r="A23164">
        <v>39307</v>
      </c>
      <c r="B23164">
        <v>2</v>
      </c>
      <c r="D23164" s="1">
        <v>44983.176857141203</v>
      </c>
      <c r="E23164">
        <v>0</v>
      </c>
      <c r="G23164" s="2" t="s">
        <v>41607</v>
      </c>
      <c r="H23164">
        <v>68623</v>
      </c>
      <c r="J23164" s="1"/>
      <c r="K23164" s="1">
        <v>44983.176857141203</v>
      </c>
      <c r="L23164" s="2"/>
      <c r="M23164" s="2"/>
      <c r="O23164">
        <v>0</v>
      </c>
      <c r="P23164" s="2" t="s">
        <v>25</v>
      </c>
      <c r="Q23164">
        <v>38180</v>
      </c>
      <c r="R23164" s="1"/>
      <c r="T23164" s="1"/>
      <c r="U23164" s="2"/>
      <c r="V23164" s="2"/>
    </row>
    <row r="23165" spans="1:22" x14ac:dyDescent="0.3">
      <c r="A23165">
        <v>39310</v>
      </c>
      <c r="B23165">
        <v>1</v>
      </c>
      <c r="C23165">
        <v>39319</v>
      </c>
      <c r="D23165" s="1">
        <v>44983.24908159722</v>
      </c>
      <c r="E23165">
        <v>1</v>
      </c>
      <c r="F23165">
        <v>1953</v>
      </c>
      <c r="G23165" s="2" t="s">
        <v>41608</v>
      </c>
      <c r="H23165">
        <v>68625</v>
      </c>
      <c r="J23165" s="1"/>
      <c r="K23165" s="1">
        <v>44984.270547604166</v>
      </c>
      <c r="L23165" s="2" t="s">
        <v>41609</v>
      </c>
      <c r="M23165" s="2" t="s">
        <v>41610</v>
      </c>
      <c r="N23165">
        <v>1</v>
      </c>
      <c r="O23165">
        <v>0</v>
      </c>
      <c r="P23165" s="2" t="s">
        <v>25</v>
      </c>
      <c r="R23165" s="1"/>
      <c r="T23165" s="1"/>
      <c r="U23165" s="2"/>
      <c r="V23165" s="2"/>
    </row>
    <row r="23166" spans="1:22" x14ac:dyDescent="0.3">
      <c r="A23166">
        <v>39312</v>
      </c>
      <c r="B23166">
        <v>2</v>
      </c>
      <c r="D23166" s="1">
        <v>44983.303354201387</v>
      </c>
      <c r="E23166">
        <v>1</v>
      </c>
      <c r="G23166" s="2" t="s">
        <v>41611</v>
      </c>
      <c r="H23166">
        <v>20819</v>
      </c>
      <c r="J23166" s="1"/>
      <c r="K23166" s="1">
        <v>44983.303354201387</v>
      </c>
      <c r="L23166" s="2"/>
      <c r="M23166" s="2"/>
      <c r="O23166">
        <v>0</v>
      </c>
      <c r="P23166" s="2" t="s">
        <v>25</v>
      </c>
      <c r="Q23166">
        <v>39288</v>
      </c>
      <c r="R23166" s="1"/>
      <c r="T23166" s="1"/>
      <c r="U23166" s="2"/>
      <c r="V23166" s="2"/>
    </row>
    <row r="23167" spans="1:22" x14ac:dyDescent="0.3">
      <c r="A23167">
        <v>39313</v>
      </c>
      <c r="B23167">
        <v>2</v>
      </c>
      <c r="D23167" s="1">
        <v>44983.480607256941</v>
      </c>
      <c r="E23167">
        <v>14</v>
      </c>
      <c r="G23167" s="2" t="s">
        <v>41612</v>
      </c>
      <c r="H23167">
        <v>68637</v>
      </c>
      <c r="J23167" s="1"/>
      <c r="K23167" s="1">
        <v>44983.480607256941</v>
      </c>
      <c r="L23167" s="2"/>
      <c r="M23167" s="2"/>
      <c r="O23167">
        <v>5</v>
      </c>
      <c r="P23167" s="2" t="s">
        <v>25</v>
      </c>
      <c r="Q23167">
        <v>39293</v>
      </c>
      <c r="R23167" s="1"/>
      <c r="T23167" s="1"/>
      <c r="U23167" s="2"/>
      <c r="V23167" s="2"/>
    </row>
    <row r="23168" spans="1:22" x14ac:dyDescent="0.3">
      <c r="A23168">
        <v>39319</v>
      </c>
      <c r="B23168">
        <v>2</v>
      </c>
      <c r="D23168" s="1">
        <v>44983.605198344907</v>
      </c>
      <c r="E23168">
        <v>2</v>
      </c>
      <c r="G23168" s="2" t="s">
        <v>41613</v>
      </c>
      <c r="H23168">
        <v>12201</v>
      </c>
      <c r="I23168">
        <v>12201</v>
      </c>
      <c r="J23168" s="1">
        <v>44984.270547604166</v>
      </c>
      <c r="K23168" s="1">
        <v>44984.270547604166</v>
      </c>
      <c r="L23168" s="2"/>
      <c r="M23168" s="2"/>
      <c r="O23168">
        <v>0</v>
      </c>
      <c r="P23168" s="2" t="s">
        <v>25</v>
      </c>
      <c r="Q23168">
        <v>39310</v>
      </c>
      <c r="R23168" s="1"/>
      <c r="T23168" s="1"/>
      <c r="U23168" s="2"/>
      <c r="V23168" s="2"/>
    </row>
    <row r="23169" spans="1:22" x14ac:dyDescent="0.3">
      <c r="A23169">
        <v>39320</v>
      </c>
      <c r="B23169">
        <v>1</v>
      </c>
      <c r="D23169" s="1">
        <v>44983.644665162035</v>
      </c>
      <c r="E23169">
        <v>1</v>
      </c>
      <c r="F23169">
        <v>167</v>
      </c>
      <c r="G23169" s="2" t="s">
        <v>41614</v>
      </c>
      <c r="H23169">
        <v>68647</v>
      </c>
      <c r="J23169" s="1"/>
      <c r="K23169" s="1">
        <v>45373.766068946759</v>
      </c>
      <c r="L23169" s="2" t="s">
        <v>41615</v>
      </c>
      <c r="M23169" s="2" t="s">
        <v>41616</v>
      </c>
      <c r="N23169">
        <v>2</v>
      </c>
      <c r="O23169">
        <v>1</v>
      </c>
      <c r="P23169" s="2" t="s">
        <v>25</v>
      </c>
      <c r="R23169" s="1"/>
      <c r="T23169" s="1"/>
      <c r="U23169" s="2"/>
      <c r="V23169" s="2"/>
    </row>
    <row r="23170" spans="1:22" x14ac:dyDescent="0.3">
      <c r="A23170">
        <v>39322</v>
      </c>
      <c r="B23170">
        <v>2</v>
      </c>
      <c r="D23170" s="1">
        <v>44983.688003391202</v>
      </c>
      <c r="E23170">
        <v>0</v>
      </c>
      <c r="G23170" s="2" t="s">
        <v>41617</v>
      </c>
      <c r="H23170">
        <v>66456</v>
      </c>
      <c r="J23170" s="1"/>
      <c r="K23170" s="1">
        <v>44983.688003391202</v>
      </c>
      <c r="L23170" s="2"/>
      <c r="M23170" s="2"/>
      <c r="O23170">
        <v>4</v>
      </c>
      <c r="P23170" s="2" t="s">
        <v>25</v>
      </c>
      <c r="Q23170">
        <v>39320</v>
      </c>
      <c r="R23170" s="1"/>
      <c r="T23170" s="1"/>
      <c r="U23170" s="2"/>
      <c r="V23170" s="2"/>
    </row>
    <row r="23171" spans="1:22" x14ac:dyDescent="0.3">
      <c r="A23171">
        <v>39325</v>
      </c>
      <c r="B23171">
        <v>1</v>
      </c>
      <c r="C23171">
        <v>39327</v>
      </c>
      <c r="D23171" s="1">
        <v>44983.701299803244</v>
      </c>
      <c r="E23171">
        <v>1</v>
      </c>
      <c r="F23171">
        <v>135</v>
      </c>
      <c r="G23171" s="2" t="s">
        <v>41618</v>
      </c>
      <c r="H23171">
        <v>45724</v>
      </c>
      <c r="I23171">
        <v>2444</v>
      </c>
      <c r="J23171" s="1">
        <v>44984.472132175928</v>
      </c>
      <c r="K23171" s="1">
        <v>44984.472132175928</v>
      </c>
      <c r="L23171" s="2" t="s">
        <v>41619</v>
      </c>
      <c r="M23171" s="2" t="s">
        <v>38980</v>
      </c>
      <c r="N23171">
        <v>1</v>
      </c>
      <c r="O23171">
        <v>0</v>
      </c>
      <c r="P23171" s="2" t="s">
        <v>25</v>
      </c>
      <c r="R23171" s="1"/>
      <c r="T23171" s="1"/>
      <c r="U23171" s="2"/>
      <c r="V23171" s="2"/>
    </row>
    <row r="23172" spans="1:22" x14ac:dyDescent="0.3">
      <c r="A23172">
        <v>39327</v>
      </c>
      <c r="B23172">
        <v>2</v>
      </c>
      <c r="D23172" s="1">
        <v>44983.723822685184</v>
      </c>
      <c r="E23172">
        <v>2</v>
      </c>
      <c r="G23172" s="2" t="s">
        <v>41620</v>
      </c>
      <c r="H23172">
        <v>12201</v>
      </c>
      <c r="J23172" s="1"/>
      <c r="K23172" s="1">
        <v>44983.723822685184</v>
      </c>
      <c r="L23172" s="2"/>
      <c r="M23172" s="2"/>
      <c r="O23172">
        <v>1</v>
      </c>
      <c r="P23172" s="2" t="s">
        <v>25</v>
      </c>
      <c r="Q23172">
        <v>39325</v>
      </c>
      <c r="R23172" s="1"/>
      <c r="T23172" s="1"/>
      <c r="U23172" s="2"/>
      <c r="V23172" s="2"/>
    </row>
    <row r="23173" spans="1:22" x14ac:dyDescent="0.3">
      <c r="A23173">
        <v>39328</v>
      </c>
      <c r="B23173">
        <v>1</v>
      </c>
      <c r="C23173">
        <v>39331</v>
      </c>
      <c r="D23173" s="1">
        <v>44983.730226932872</v>
      </c>
      <c r="E23173">
        <v>1</v>
      </c>
      <c r="F23173">
        <v>54</v>
      </c>
      <c r="G23173" s="2" t="s">
        <v>41621</v>
      </c>
      <c r="H23173">
        <v>68648</v>
      </c>
      <c r="J23173" s="1"/>
      <c r="K23173" s="1">
        <v>44983.978942824077</v>
      </c>
      <c r="L23173" s="2" t="s">
        <v>41622</v>
      </c>
      <c r="M23173" s="2" t="s">
        <v>1418</v>
      </c>
      <c r="N23173">
        <v>1</v>
      </c>
      <c r="O23173">
        <v>2</v>
      </c>
      <c r="P23173" s="2" t="s">
        <v>25</v>
      </c>
      <c r="R23173" s="1"/>
      <c r="T23173" s="1"/>
      <c r="U23173" s="2"/>
      <c r="V23173" s="2"/>
    </row>
    <row r="23174" spans="1:22" x14ac:dyDescent="0.3">
      <c r="A23174">
        <v>39329</v>
      </c>
      <c r="B23174">
        <v>1</v>
      </c>
      <c r="D23174" s="1">
        <v>44983.824962071762</v>
      </c>
      <c r="E23174">
        <v>0</v>
      </c>
      <c r="F23174">
        <v>74</v>
      </c>
      <c r="G23174" s="2" t="s">
        <v>41623</v>
      </c>
      <c r="H23174">
        <v>57690</v>
      </c>
      <c r="I23174">
        <v>2444</v>
      </c>
      <c r="J23174" s="1">
        <v>44984.473241585649</v>
      </c>
      <c r="K23174" s="1">
        <v>45015.921537766204</v>
      </c>
      <c r="L23174" s="2" t="s">
        <v>41624</v>
      </c>
      <c r="M23174" s="2" t="s">
        <v>41625</v>
      </c>
      <c r="N23174">
        <v>1</v>
      </c>
      <c r="O23174">
        <v>0</v>
      </c>
      <c r="P23174" s="2" t="s">
        <v>25</v>
      </c>
      <c r="R23174" s="1"/>
      <c r="T23174" s="1"/>
      <c r="U23174" s="2"/>
      <c r="V23174" s="2"/>
    </row>
    <row r="23175" spans="1:22" x14ac:dyDescent="0.3">
      <c r="A23175">
        <v>39330</v>
      </c>
      <c r="B23175">
        <v>2</v>
      </c>
      <c r="D23175" s="1">
        <v>44983.868530821761</v>
      </c>
      <c r="E23175">
        <v>-1</v>
      </c>
      <c r="G23175" s="2" t="s">
        <v>41626</v>
      </c>
      <c r="H23175">
        <v>68656</v>
      </c>
      <c r="J23175" s="1"/>
      <c r="K23175" s="1">
        <v>44983.868530821761</v>
      </c>
      <c r="L23175" s="2"/>
      <c r="M23175" s="2"/>
      <c r="O23175">
        <v>1</v>
      </c>
      <c r="P23175" s="2" t="s">
        <v>25</v>
      </c>
      <c r="Q23175">
        <v>16672</v>
      </c>
      <c r="R23175" s="1"/>
      <c r="T23175" s="1"/>
      <c r="U23175" s="2"/>
      <c r="V23175" s="2"/>
    </row>
    <row r="23176" spans="1:22" x14ac:dyDescent="0.3">
      <c r="A23176">
        <v>39331</v>
      </c>
      <c r="B23176">
        <v>2</v>
      </c>
      <c r="D23176" s="1">
        <v>44983.978942824077</v>
      </c>
      <c r="E23176">
        <v>3</v>
      </c>
      <c r="G23176" s="2" t="s">
        <v>41627</v>
      </c>
      <c r="H23176">
        <v>12201</v>
      </c>
      <c r="J23176" s="1"/>
      <c r="K23176" s="1">
        <v>44983.978942824077</v>
      </c>
      <c r="L23176" s="2"/>
      <c r="M23176" s="2"/>
      <c r="O23176">
        <v>0</v>
      </c>
      <c r="P23176" s="2" t="s">
        <v>25</v>
      </c>
      <c r="Q23176">
        <v>39328</v>
      </c>
      <c r="R23176" s="1"/>
      <c r="T23176" s="1"/>
      <c r="U23176" s="2"/>
      <c r="V23176" s="2"/>
    </row>
    <row r="23177" spans="1:22" x14ac:dyDescent="0.3">
      <c r="A23177">
        <v>39333</v>
      </c>
      <c r="B23177">
        <v>2</v>
      </c>
      <c r="D23177" s="1">
        <v>44984.107683530092</v>
      </c>
      <c r="E23177">
        <v>4</v>
      </c>
      <c r="G23177" s="2" t="s">
        <v>41628</v>
      </c>
      <c r="H23177">
        <v>4</v>
      </c>
      <c r="I23177">
        <v>4</v>
      </c>
      <c r="J23177" s="1">
        <v>44986.161339699072</v>
      </c>
      <c r="K23177" s="1">
        <v>44986.161339699072</v>
      </c>
      <c r="L23177" s="2"/>
      <c r="M23177" s="2"/>
      <c r="O23177">
        <v>3</v>
      </c>
      <c r="P23177" s="2" t="s">
        <v>25</v>
      </c>
      <c r="Q23177">
        <v>38923</v>
      </c>
      <c r="R23177" s="1"/>
      <c r="T23177" s="1"/>
      <c r="U23177" s="2"/>
      <c r="V23177" s="2"/>
    </row>
    <row r="23178" spans="1:22" x14ac:dyDescent="0.3">
      <c r="A23178">
        <v>39336</v>
      </c>
      <c r="B23178">
        <v>2</v>
      </c>
      <c r="D23178" s="1">
        <v>44984.272810034723</v>
      </c>
      <c r="E23178">
        <v>2</v>
      </c>
      <c r="G23178" s="2" t="s">
        <v>41629</v>
      </c>
      <c r="H23178">
        <v>30152</v>
      </c>
      <c r="I23178">
        <v>30152</v>
      </c>
      <c r="J23178" s="1">
        <v>44984.273560682872</v>
      </c>
      <c r="K23178" s="1">
        <v>44984.273560682872</v>
      </c>
      <c r="L23178" s="2"/>
      <c r="M23178" s="2"/>
      <c r="O23178">
        <v>0</v>
      </c>
      <c r="P23178" s="2" t="s">
        <v>25</v>
      </c>
      <c r="Q23178">
        <v>38779</v>
      </c>
      <c r="R23178" s="1"/>
      <c r="T23178" s="1"/>
      <c r="U23178" s="2"/>
      <c r="V23178" s="2"/>
    </row>
    <row r="23179" spans="1:22" x14ac:dyDescent="0.3">
      <c r="A23179">
        <v>39343</v>
      </c>
      <c r="B23179">
        <v>1</v>
      </c>
      <c r="D23179" s="1">
        <v>44984.62272190972</v>
      </c>
      <c r="E23179">
        <v>1</v>
      </c>
      <c r="F23179">
        <v>196</v>
      </c>
      <c r="G23179" s="2" t="s">
        <v>41630</v>
      </c>
      <c r="H23179">
        <v>22930</v>
      </c>
      <c r="J23179" s="1"/>
      <c r="K23179" s="1">
        <v>44984.62272190972</v>
      </c>
      <c r="L23179" s="2" t="s">
        <v>41631</v>
      </c>
      <c r="M23179" s="2" t="s">
        <v>41632</v>
      </c>
      <c r="N23179">
        <v>0</v>
      </c>
      <c r="O23179">
        <v>1</v>
      </c>
      <c r="P23179" s="2" t="s">
        <v>25</v>
      </c>
      <c r="R23179" s="1"/>
      <c r="T23179" s="1"/>
      <c r="U23179" s="2"/>
      <c r="V23179" s="2"/>
    </row>
    <row r="23180" spans="1:22" x14ac:dyDescent="0.3">
      <c r="A23180">
        <v>39347</v>
      </c>
      <c r="B23180">
        <v>2</v>
      </c>
      <c r="D23180" s="1">
        <v>44984.921455787036</v>
      </c>
      <c r="E23180">
        <v>1</v>
      </c>
      <c r="G23180" s="2" t="s">
        <v>41633</v>
      </c>
      <c r="H23180">
        <v>68718</v>
      </c>
      <c r="J23180" s="1"/>
      <c r="K23180" s="1">
        <v>44984.921455787036</v>
      </c>
      <c r="L23180" s="2"/>
      <c r="M23180" s="2"/>
      <c r="O23180">
        <v>3</v>
      </c>
      <c r="P23180" s="2" t="s">
        <v>25</v>
      </c>
      <c r="Q23180">
        <v>39293</v>
      </c>
      <c r="R23180" s="1"/>
      <c r="T23180" s="1"/>
      <c r="U23180" s="2"/>
      <c r="V23180" s="2"/>
    </row>
    <row r="23181" spans="1:22" x14ac:dyDescent="0.3">
      <c r="A23181">
        <v>39348</v>
      </c>
      <c r="B23181">
        <v>1</v>
      </c>
      <c r="C23181">
        <v>39366</v>
      </c>
      <c r="D23181" s="1">
        <v>44985.054611840278</v>
      </c>
      <c r="E23181">
        <v>1</v>
      </c>
      <c r="F23181">
        <v>827</v>
      </c>
      <c r="G23181" s="2" t="s">
        <v>41634</v>
      </c>
      <c r="H23181">
        <v>14457</v>
      </c>
      <c r="J23181" s="1"/>
      <c r="K23181" s="1">
        <v>44985.939395682872</v>
      </c>
      <c r="L23181" s="2" t="s">
        <v>41635</v>
      </c>
      <c r="M23181" s="2" t="s">
        <v>41636</v>
      </c>
      <c r="N23181">
        <v>1</v>
      </c>
      <c r="O23181">
        <v>1</v>
      </c>
      <c r="P23181" s="2" t="s">
        <v>25</v>
      </c>
      <c r="R23181" s="1">
        <v>44996.402696793979</v>
      </c>
      <c r="T23181" s="1"/>
      <c r="U23181" s="2"/>
      <c r="V23181" s="2"/>
    </row>
    <row r="23182" spans="1:22" x14ac:dyDescent="0.3">
      <c r="A23182">
        <v>39349</v>
      </c>
      <c r="B23182">
        <v>2</v>
      </c>
      <c r="D23182" s="1">
        <v>44985.098399421295</v>
      </c>
      <c r="E23182">
        <v>2</v>
      </c>
      <c r="G23182" s="2" t="s">
        <v>41637</v>
      </c>
      <c r="J23182" s="1"/>
      <c r="K23182" s="1">
        <v>44985.098399421295</v>
      </c>
      <c r="L23182" s="2"/>
      <c r="M23182" s="2"/>
      <c r="O23182">
        <v>0</v>
      </c>
      <c r="P23182" s="2" t="s">
        <v>25</v>
      </c>
      <c r="Q23182">
        <v>39147</v>
      </c>
      <c r="R23182" s="1"/>
      <c r="T23182" s="1"/>
      <c r="U23182" s="2"/>
      <c r="V23182" s="2" t="s">
        <v>41410</v>
      </c>
    </row>
    <row r="23183" spans="1:22" x14ac:dyDescent="0.3">
      <c r="A23183">
        <v>39350</v>
      </c>
      <c r="B23183">
        <v>1</v>
      </c>
      <c r="D23183" s="1">
        <v>44985.106631168979</v>
      </c>
      <c r="E23183">
        <v>0</v>
      </c>
      <c r="F23183">
        <v>20</v>
      </c>
      <c r="G23183" s="2" t="s">
        <v>41638</v>
      </c>
      <c r="H23183">
        <v>68725</v>
      </c>
      <c r="J23183" s="1"/>
      <c r="K23183" s="1">
        <v>44985.106631168979</v>
      </c>
      <c r="L23183" s="2" t="s">
        <v>41639</v>
      </c>
      <c r="M23183" s="2" t="s">
        <v>41640</v>
      </c>
      <c r="N23183">
        <v>0</v>
      </c>
      <c r="O23183">
        <v>2</v>
      </c>
      <c r="P23183" s="2" t="s">
        <v>25</v>
      </c>
      <c r="R23183" s="1"/>
      <c r="T23183" s="1"/>
      <c r="U23183" s="2"/>
      <c r="V23183" s="2"/>
    </row>
    <row r="23184" spans="1:22" x14ac:dyDescent="0.3">
      <c r="A23184">
        <v>39355</v>
      </c>
      <c r="B23184">
        <v>1</v>
      </c>
      <c r="D23184" s="1">
        <v>44985.554545057872</v>
      </c>
      <c r="E23184">
        <v>1</v>
      </c>
      <c r="F23184">
        <v>753</v>
      </c>
      <c r="G23184" s="2" t="s">
        <v>41641</v>
      </c>
      <c r="H23184">
        <v>63959</v>
      </c>
      <c r="J23184" s="1"/>
      <c r="K23184" s="1">
        <v>44985.554545057872</v>
      </c>
      <c r="L23184" s="2" t="s">
        <v>41642</v>
      </c>
      <c r="M23184" s="2" t="s">
        <v>41643</v>
      </c>
      <c r="N23184">
        <v>0</v>
      </c>
      <c r="O23184">
        <v>2</v>
      </c>
      <c r="P23184" s="2" t="s">
        <v>25</v>
      </c>
      <c r="R23184" s="1"/>
      <c r="T23184" s="1"/>
      <c r="U23184" s="2"/>
      <c r="V23184" s="2"/>
    </row>
    <row r="23185" spans="1:22" x14ac:dyDescent="0.3">
      <c r="A23185">
        <v>39356</v>
      </c>
      <c r="B23185">
        <v>2</v>
      </c>
      <c r="D23185" s="1">
        <v>44985.560254131946</v>
      </c>
      <c r="E23185">
        <v>-1</v>
      </c>
      <c r="G23185" s="2" t="s">
        <v>41644</v>
      </c>
      <c r="H23185">
        <v>68759</v>
      </c>
      <c r="J23185" s="1"/>
      <c r="K23185" s="1">
        <v>44985.560254131946</v>
      </c>
      <c r="L23185" s="2"/>
      <c r="M23185" s="2"/>
      <c r="O23185">
        <v>3</v>
      </c>
      <c r="P23185" s="2" t="s">
        <v>25</v>
      </c>
      <c r="Q23185">
        <v>39218</v>
      </c>
      <c r="R23185" s="1"/>
      <c r="T23185" s="1"/>
      <c r="U23185" s="2"/>
      <c r="V23185" s="2"/>
    </row>
    <row r="23186" spans="1:22" x14ac:dyDescent="0.3">
      <c r="A23186">
        <v>39359</v>
      </c>
      <c r="B23186">
        <v>2</v>
      </c>
      <c r="D23186" s="1">
        <v>44985.704295833333</v>
      </c>
      <c r="E23186">
        <v>1</v>
      </c>
      <c r="G23186" s="2" t="s">
        <v>41645</v>
      </c>
      <c r="H23186">
        <v>68768</v>
      </c>
      <c r="J23186" s="1"/>
      <c r="K23186" s="1">
        <v>44985.704295833333</v>
      </c>
      <c r="L23186" s="2"/>
      <c r="M23186" s="2"/>
      <c r="O23186">
        <v>3</v>
      </c>
      <c r="P23186" s="2" t="s">
        <v>25</v>
      </c>
      <c r="Q23186">
        <v>39218</v>
      </c>
      <c r="R23186" s="1"/>
      <c r="T23186" s="1"/>
      <c r="U23186" s="2"/>
      <c r="V23186" s="2"/>
    </row>
    <row r="23187" spans="1:22" x14ac:dyDescent="0.3">
      <c r="A23187">
        <v>39363</v>
      </c>
      <c r="B23187">
        <v>1</v>
      </c>
      <c r="D23187" s="1">
        <v>44985.759612233793</v>
      </c>
      <c r="E23187">
        <v>1</v>
      </c>
      <c r="F23187">
        <v>89</v>
      </c>
      <c r="G23187" s="2" t="s">
        <v>41646</v>
      </c>
      <c r="H23187">
        <v>36749</v>
      </c>
      <c r="I23187">
        <v>2317</v>
      </c>
      <c r="J23187" s="1">
        <v>44986.211748611109</v>
      </c>
      <c r="K23187" s="1">
        <v>44986.211748611109</v>
      </c>
      <c r="L23187" s="2" t="s">
        <v>41647</v>
      </c>
      <c r="M23187" s="2" t="s">
        <v>41648</v>
      </c>
      <c r="N23187">
        <v>0</v>
      </c>
      <c r="O23187">
        <v>0</v>
      </c>
      <c r="P23187" s="2" t="s">
        <v>25</v>
      </c>
      <c r="R23187" s="1"/>
      <c r="T23187" s="1"/>
      <c r="U23187" s="2"/>
      <c r="V23187" s="2"/>
    </row>
    <row r="23188" spans="1:22" x14ac:dyDescent="0.3">
      <c r="A23188">
        <v>39364</v>
      </c>
      <c r="B23188">
        <v>2</v>
      </c>
      <c r="D23188" s="1">
        <v>44985.917836458335</v>
      </c>
      <c r="E23188">
        <v>1</v>
      </c>
      <c r="G23188" s="2" t="s">
        <v>41649</v>
      </c>
      <c r="H23188">
        <v>68774</v>
      </c>
      <c r="J23188" s="1"/>
      <c r="K23188" s="1">
        <v>44985.917836458335</v>
      </c>
      <c r="L23188" s="2"/>
      <c r="M23188" s="2"/>
      <c r="O23188">
        <v>0</v>
      </c>
      <c r="P23188" s="2" t="s">
        <v>25</v>
      </c>
      <c r="Q23188">
        <v>39329</v>
      </c>
      <c r="R23188" s="1"/>
      <c r="T23188" s="1"/>
      <c r="U23188" s="2"/>
      <c r="V23188" s="2"/>
    </row>
    <row r="23189" spans="1:22" x14ac:dyDescent="0.3">
      <c r="A23189">
        <v>39365</v>
      </c>
      <c r="B23189">
        <v>2</v>
      </c>
      <c r="D23189" s="1">
        <v>44985.937496527775</v>
      </c>
      <c r="E23189">
        <v>0</v>
      </c>
      <c r="G23189" s="2" t="s">
        <v>41650</v>
      </c>
      <c r="H23189">
        <v>42151</v>
      </c>
      <c r="I23189">
        <v>42151</v>
      </c>
      <c r="J23189" s="1">
        <v>44986.399694826388</v>
      </c>
      <c r="K23189" s="1">
        <v>44986.399694826388</v>
      </c>
      <c r="L23189" s="2"/>
      <c r="M23189" s="2"/>
      <c r="O23189">
        <v>0</v>
      </c>
      <c r="P23189" s="2" t="s">
        <v>25</v>
      </c>
      <c r="Q23189">
        <v>25481</v>
      </c>
      <c r="R23189" s="1"/>
      <c r="T23189" s="1"/>
      <c r="U23189" s="2"/>
      <c r="V23189" s="2"/>
    </row>
    <row r="23190" spans="1:22" x14ac:dyDescent="0.3">
      <c r="A23190">
        <v>39366</v>
      </c>
      <c r="B23190">
        <v>2</v>
      </c>
      <c r="D23190" s="1">
        <v>44985.939395682872</v>
      </c>
      <c r="E23190">
        <v>2</v>
      </c>
      <c r="G23190" s="2" t="s">
        <v>41651</v>
      </c>
      <c r="H23190">
        <v>68774</v>
      </c>
      <c r="J23190" s="1"/>
      <c r="K23190" s="1">
        <v>44985.939395682872</v>
      </c>
      <c r="L23190" s="2"/>
      <c r="M23190" s="2"/>
      <c r="O23190">
        <v>0</v>
      </c>
      <c r="P23190" s="2" t="s">
        <v>25</v>
      </c>
      <c r="Q23190">
        <v>39348</v>
      </c>
      <c r="R23190" s="1"/>
      <c r="T23190" s="1"/>
      <c r="U23190" s="2"/>
      <c r="V23190" s="2"/>
    </row>
    <row r="23191" spans="1:22" x14ac:dyDescent="0.3">
      <c r="A23191">
        <v>39367</v>
      </c>
      <c r="B23191">
        <v>1</v>
      </c>
      <c r="D23191" s="1">
        <v>44986.030615543983</v>
      </c>
      <c r="E23191">
        <v>0</v>
      </c>
      <c r="F23191">
        <v>42</v>
      </c>
      <c r="G23191" s="2" t="s">
        <v>41652</v>
      </c>
      <c r="H23191">
        <v>68767</v>
      </c>
      <c r="I23191">
        <v>68767</v>
      </c>
      <c r="J23191" s="1">
        <v>44992.460476388886</v>
      </c>
      <c r="K23191" s="1">
        <v>44992.460476388886</v>
      </c>
      <c r="L23191" s="2" t="s">
        <v>41653</v>
      </c>
      <c r="M23191" s="2" t="s">
        <v>7765</v>
      </c>
      <c r="N23191">
        <v>1</v>
      </c>
      <c r="O23191">
        <v>4</v>
      </c>
      <c r="P23191" s="2" t="s">
        <v>25</v>
      </c>
      <c r="R23191" s="1"/>
      <c r="T23191" s="1"/>
      <c r="U23191" s="2"/>
      <c r="V23191" s="2"/>
    </row>
    <row r="23192" spans="1:22" x14ac:dyDescent="0.3">
      <c r="A23192">
        <v>39369</v>
      </c>
      <c r="B23192">
        <v>2</v>
      </c>
      <c r="D23192" s="1">
        <v>44986.358054976852</v>
      </c>
      <c r="E23192">
        <v>0</v>
      </c>
      <c r="G23192" s="2" t="s">
        <v>41654</v>
      </c>
      <c r="H23192">
        <v>67543</v>
      </c>
      <c r="I23192">
        <v>67543</v>
      </c>
      <c r="J23192" s="1">
        <v>44986.440153553238</v>
      </c>
      <c r="K23192" s="1">
        <v>44986.440153553238</v>
      </c>
      <c r="L23192" s="2"/>
      <c r="M23192" s="2"/>
      <c r="O23192">
        <v>3</v>
      </c>
      <c r="P23192" s="2" t="s">
        <v>25</v>
      </c>
      <c r="Q23192">
        <v>38954</v>
      </c>
      <c r="R23192" s="1"/>
      <c r="T23192" s="1"/>
      <c r="U23192" s="2"/>
      <c r="V23192" s="2"/>
    </row>
    <row r="23193" spans="1:22" x14ac:dyDescent="0.3">
      <c r="A23193">
        <v>39371</v>
      </c>
      <c r="B23193">
        <v>2</v>
      </c>
      <c r="D23193" s="1">
        <v>44986.460922418984</v>
      </c>
      <c r="E23193">
        <v>1</v>
      </c>
      <c r="G23193" s="2" t="s">
        <v>41655</v>
      </c>
      <c r="H23193">
        <v>37203</v>
      </c>
      <c r="J23193" s="1"/>
      <c r="K23193" s="1">
        <v>44986.460922418984</v>
      </c>
      <c r="L23193" s="2"/>
      <c r="M23193" s="2"/>
      <c r="O23193">
        <v>0</v>
      </c>
      <c r="P23193" s="2" t="s">
        <v>25</v>
      </c>
      <c r="Q23193">
        <v>39367</v>
      </c>
      <c r="R23193" s="1"/>
      <c r="T23193" s="1"/>
      <c r="U23193" s="2"/>
      <c r="V23193" s="2"/>
    </row>
    <row r="23194" spans="1:22" x14ac:dyDescent="0.3">
      <c r="A23194">
        <v>39373</v>
      </c>
      <c r="B23194">
        <v>2</v>
      </c>
      <c r="D23194" s="1">
        <v>44986.512791168978</v>
      </c>
      <c r="E23194">
        <v>0</v>
      </c>
      <c r="G23194" s="2" t="s">
        <v>41656</v>
      </c>
      <c r="H23194">
        <v>52867</v>
      </c>
      <c r="J23194" s="1"/>
      <c r="K23194" s="1">
        <v>44986.512791168978</v>
      </c>
      <c r="L23194" s="2"/>
      <c r="M23194" s="2"/>
      <c r="O23194">
        <v>2</v>
      </c>
      <c r="P23194" s="2" t="s">
        <v>25</v>
      </c>
      <c r="Q23194">
        <v>38954</v>
      </c>
      <c r="R23194" s="1"/>
      <c r="T23194" s="1"/>
      <c r="U23194" s="2"/>
      <c r="V23194" s="2"/>
    </row>
    <row r="23195" spans="1:22" x14ac:dyDescent="0.3">
      <c r="A23195">
        <v>39377</v>
      </c>
      <c r="B23195">
        <v>2</v>
      </c>
      <c r="D23195" s="1">
        <v>44986.726468900466</v>
      </c>
      <c r="E23195">
        <v>6</v>
      </c>
      <c r="G23195" s="2" t="s">
        <v>41657</v>
      </c>
      <c r="H23195">
        <v>68800</v>
      </c>
      <c r="J23195" s="1"/>
      <c r="K23195" s="1">
        <v>44986.726468900466</v>
      </c>
      <c r="L23195" s="2"/>
      <c r="M23195" s="2"/>
      <c r="O23195">
        <v>0</v>
      </c>
      <c r="P23195" s="2" t="s">
        <v>25</v>
      </c>
      <c r="Q23195">
        <v>39293</v>
      </c>
      <c r="R23195" s="1"/>
      <c r="T23195" s="1"/>
      <c r="U23195" s="2"/>
      <c r="V23195" s="2"/>
    </row>
    <row r="23196" spans="1:22" x14ac:dyDescent="0.3">
      <c r="A23196">
        <v>39378</v>
      </c>
      <c r="B23196">
        <v>1</v>
      </c>
      <c r="D23196" s="1">
        <v>44987.444627511577</v>
      </c>
      <c r="E23196">
        <v>0</v>
      </c>
      <c r="F23196">
        <v>38</v>
      </c>
      <c r="G23196" s="2" t="s">
        <v>41658</v>
      </c>
      <c r="H23196">
        <v>51001</v>
      </c>
      <c r="J23196" s="1"/>
      <c r="K23196" s="1">
        <v>45057.155753240739</v>
      </c>
      <c r="L23196" s="2" t="s">
        <v>41659</v>
      </c>
      <c r="M23196" s="2" t="s">
        <v>41660</v>
      </c>
      <c r="N23196">
        <v>0</v>
      </c>
      <c r="O23196">
        <v>3</v>
      </c>
      <c r="P23196" s="2" t="s">
        <v>25</v>
      </c>
      <c r="R23196" s="1"/>
      <c r="T23196" s="1"/>
      <c r="U23196" s="2"/>
      <c r="V23196" s="2"/>
    </row>
    <row r="23197" spans="1:22" x14ac:dyDescent="0.3">
      <c r="A23197">
        <v>39379</v>
      </c>
      <c r="B23197">
        <v>1</v>
      </c>
      <c r="D23197" s="1">
        <v>44987.571453356482</v>
      </c>
      <c r="E23197">
        <v>0</v>
      </c>
      <c r="F23197">
        <v>293</v>
      </c>
      <c r="G23197" s="2" t="s">
        <v>41661</v>
      </c>
      <c r="H23197">
        <v>68827</v>
      </c>
      <c r="I23197">
        <v>34383</v>
      </c>
      <c r="J23197" s="1">
        <v>45034.375677002317</v>
      </c>
      <c r="K23197" s="1">
        <v>45034.375677002317</v>
      </c>
      <c r="L23197" s="2" t="s">
        <v>41662</v>
      </c>
      <c r="M23197" s="2" t="s">
        <v>41663</v>
      </c>
      <c r="N23197">
        <v>0</v>
      </c>
      <c r="O23197">
        <v>2</v>
      </c>
      <c r="P23197" s="2" t="s">
        <v>25</v>
      </c>
      <c r="R23197" s="1"/>
      <c r="T23197" s="1"/>
      <c r="U23197" s="2"/>
      <c r="V23197" s="2"/>
    </row>
    <row r="23198" spans="1:22" x14ac:dyDescent="0.3">
      <c r="A23198">
        <v>39380</v>
      </c>
      <c r="B23198">
        <v>1</v>
      </c>
      <c r="C23198">
        <v>39382</v>
      </c>
      <c r="D23198" s="1">
        <v>44987.580771875</v>
      </c>
      <c r="E23198">
        <v>0</v>
      </c>
      <c r="F23198">
        <v>62</v>
      </c>
      <c r="G23198" s="2" t="s">
        <v>41664</v>
      </c>
      <c r="H23198">
        <v>68828</v>
      </c>
      <c r="I23198">
        <v>68828</v>
      </c>
      <c r="J23198" s="1">
        <v>45007.325012187503</v>
      </c>
      <c r="K23198" s="1">
        <v>45007.325012187503</v>
      </c>
      <c r="L23198" s="2" t="s">
        <v>41665</v>
      </c>
      <c r="M23198" s="2" t="s">
        <v>41666</v>
      </c>
      <c r="N23198">
        <v>1</v>
      </c>
      <c r="O23198">
        <v>1</v>
      </c>
      <c r="P23198" s="2" t="s">
        <v>25</v>
      </c>
      <c r="R23198" s="1"/>
      <c r="T23198" s="1"/>
      <c r="U23198" s="2"/>
      <c r="V23198" s="2"/>
    </row>
    <row r="23199" spans="1:22" x14ac:dyDescent="0.3">
      <c r="A23199">
        <v>39381</v>
      </c>
      <c r="B23199">
        <v>1</v>
      </c>
      <c r="C23199">
        <v>39383</v>
      </c>
      <c r="D23199" s="1">
        <v>44987.614286342592</v>
      </c>
      <c r="E23199">
        <v>1</v>
      </c>
      <c r="F23199">
        <v>68</v>
      </c>
      <c r="G23199" s="2" t="s">
        <v>41667</v>
      </c>
      <c r="H23199">
        <v>68830</v>
      </c>
      <c r="I23199">
        <v>37607</v>
      </c>
      <c r="J23199" s="1">
        <v>44988.690218206022</v>
      </c>
      <c r="K23199" s="1">
        <v>44988.690218206022</v>
      </c>
      <c r="L23199" s="2" t="s">
        <v>41668</v>
      </c>
      <c r="M23199" s="2" t="s">
        <v>41669</v>
      </c>
      <c r="N23199">
        <v>2</v>
      </c>
      <c r="O23199">
        <v>0</v>
      </c>
      <c r="P23199" s="2" t="s">
        <v>25</v>
      </c>
      <c r="R23199" s="1"/>
      <c r="T23199" s="1"/>
      <c r="U23199" s="2"/>
      <c r="V23199" s="2"/>
    </row>
    <row r="23200" spans="1:22" x14ac:dyDescent="0.3">
      <c r="A23200">
        <v>39382</v>
      </c>
      <c r="B23200">
        <v>2</v>
      </c>
      <c r="D23200" s="1">
        <v>44987.6147871875</v>
      </c>
      <c r="E23200">
        <v>0</v>
      </c>
      <c r="G23200" s="2" t="s">
        <v>41670</v>
      </c>
      <c r="H23200">
        <v>66456</v>
      </c>
      <c r="J23200" s="1"/>
      <c r="K23200" s="1">
        <v>44987.6147871875</v>
      </c>
      <c r="L23200" s="2"/>
      <c r="M23200" s="2"/>
      <c r="O23200">
        <v>0</v>
      </c>
      <c r="P23200" s="2" t="s">
        <v>25</v>
      </c>
      <c r="Q23200">
        <v>39380</v>
      </c>
      <c r="R23200" s="1"/>
      <c r="T23200" s="1"/>
      <c r="U23200" s="2"/>
      <c r="V23200" s="2"/>
    </row>
    <row r="23201" spans="1:22" x14ac:dyDescent="0.3">
      <c r="A23201">
        <v>39383</v>
      </c>
      <c r="B23201">
        <v>2</v>
      </c>
      <c r="D23201" s="1">
        <v>44987.621617824072</v>
      </c>
      <c r="E23201">
        <v>2</v>
      </c>
      <c r="G23201" s="2" t="s">
        <v>41671</v>
      </c>
      <c r="H23201">
        <v>12201</v>
      </c>
      <c r="I23201">
        <v>12201</v>
      </c>
      <c r="J23201" s="1">
        <v>44987.948598113428</v>
      </c>
      <c r="K23201" s="1">
        <v>44987.948598113428</v>
      </c>
      <c r="L23201" s="2"/>
      <c r="M23201" s="2"/>
      <c r="O23201">
        <v>1</v>
      </c>
      <c r="P23201" s="2" t="s">
        <v>25</v>
      </c>
      <c r="Q23201">
        <v>39381</v>
      </c>
      <c r="R23201" s="1"/>
      <c r="T23201" s="1"/>
      <c r="U23201" s="2"/>
      <c r="V23201" s="2"/>
    </row>
    <row r="23202" spans="1:22" x14ac:dyDescent="0.3">
      <c r="A23202">
        <v>39385</v>
      </c>
      <c r="B23202">
        <v>2</v>
      </c>
      <c r="D23202" s="1">
        <v>44987.637452314812</v>
      </c>
      <c r="E23202">
        <v>0</v>
      </c>
      <c r="G23202" s="2" t="s">
        <v>41672</v>
      </c>
      <c r="H23202">
        <v>51001</v>
      </c>
      <c r="J23202" s="1"/>
      <c r="K23202" s="1">
        <v>44987.637452314812</v>
      </c>
      <c r="L23202" s="2"/>
      <c r="M23202" s="2"/>
      <c r="O23202">
        <v>0</v>
      </c>
      <c r="P23202" s="2" t="s">
        <v>25</v>
      </c>
      <c r="Q23202">
        <v>39263</v>
      </c>
      <c r="R23202" s="1"/>
      <c r="T23202" s="1"/>
      <c r="U23202" s="2"/>
      <c r="V23202" s="2"/>
    </row>
    <row r="23203" spans="1:22" x14ac:dyDescent="0.3">
      <c r="A23203">
        <v>39386</v>
      </c>
      <c r="B23203">
        <v>1</v>
      </c>
      <c r="C23203">
        <v>39678</v>
      </c>
      <c r="D23203" s="1">
        <v>44987.703049108793</v>
      </c>
      <c r="E23203">
        <v>3</v>
      </c>
      <c r="F23203">
        <v>5605</v>
      </c>
      <c r="G23203" s="2" t="s">
        <v>41673</v>
      </c>
      <c r="H23203">
        <v>47927</v>
      </c>
      <c r="J23203" s="1"/>
      <c r="K23203" s="1">
        <v>45250.441645833336</v>
      </c>
      <c r="L23203" s="2" t="s">
        <v>41674</v>
      </c>
      <c r="M23203" s="2" t="s">
        <v>41675</v>
      </c>
      <c r="N23203">
        <v>2</v>
      </c>
      <c r="O23203">
        <v>5</v>
      </c>
      <c r="P23203" s="2" t="s">
        <v>25</v>
      </c>
      <c r="R23203" s="1"/>
      <c r="T23203" s="1"/>
      <c r="U23203" s="2"/>
      <c r="V23203" s="2"/>
    </row>
    <row r="23204" spans="1:22" x14ac:dyDescent="0.3">
      <c r="A23204">
        <v>39387</v>
      </c>
      <c r="B23204">
        <v>2</v>
      </c>
      <c r="D23204" s="1">
        <v>44987.707925266201</v>
      </c>
      <c r="E23204">
        <v>2</v>
      </c>
      <c r="G23204" s="2" t="s">
        <v>41676</v>
      </c>
      <c r="H23204">
        <v>68805</v>
      </c>
      <c r="J23204" s="1"/>
      <c r="K23204" s="1">
        <v>44987.707925266201</v>
      </c>
      <c r="L23204" s="2"/>
      <c r="M23204" s="2"/>
      <c r="O23204">
        <v>0</v>
      </c>
      <c r="P23204" s="2" t="s">
        <v>25</v>
      </c>
      <c r="Q23204">
        <v>39293</v>
      </c>
      <c r="R23204" s="1"/>
      <c r="T23204" s="1"/>
      <c r="U23204" s="2"/>
      <c r="V23204" s="2"/>
    </row>
    <row r="23205" spans="1:22" x14ac:dyDescent="0.3">
      <c r="A23205">
        <v>39389</v>
      </c>
      <c r="B23205">
        <v>2</v>
      </c>
      <c r="D23205" s="1">
        <v>44987.791416666667</v>
      </c>
      <c r="E23205">
        <v>0</v>
      </c>
      <c r="G23205" s="2" t="s">
        <v>41677</v>
      </c>
      <c r="H23205">
        <v>68841</v>
      </c>
      <c r="I23205">
        <v>68841</v>
      </c>
      <c r="J23205" s="1">
        <v>44987.79284765046</v>
      </c>
      <c r="K23205" s="1">
        <v>44987.79284765046</v>
      </c>
      <c r="L23205" s="2"/>
      <c r="M23205" s="2"/>
      <c r="O23205">
        <v>0</v>
      </c>
      <c r="P23205" s="2" t="s">
        <v>25</v>
      </c>
      <c r="Q23205">
        <v>9550</v>
      </c>
      <c r="R23205" s="1"/>
      <c r="T23205" s="1"/>
      <c r="U23205" s="2"/>
      <c r="V23205" s="2"/>
    </row>
    <row r="23206" spans="1:22" x14ac:dyDescent="0.3">
      <c r="A23206">
        <v>39390</v>
      </c>
      <c r="B23206">
        <v>1</v>
      </c>
      <c r="D23206" s="1">
        <v>44987.899676273148</v>
      </c>
      <c r="E23206">
        <v>1</v>
      </c>
      <c r="F23206">
        <v>61</v>
      </c>
      <c r="G23206" s="2" t="s">
        <v>41678</v>
      </c>
      <c r="H23206">
        <v>32517</v>
      </c>
      <c r="I23206">
        <v>32517</v>
      </c>
      <c r="J23206" s="1">
        <v>44990.133302581016</v>
      </c>
      <c r="K23206" s="1">
        <v>44990.133302581016</v>
      </c>
      <c r="L23206" s="2" t="s">
        <v>41679</v>
      </c>
      <c r="M23206" s="2" t="s">
        <v>41680</v>
      </c>
      <c r="N23206">
        <v>1</v>
      </c>
      <c r="O23206">
        <v>4</v>
      </c>
      <c r="P23206" s="2" t="s">
        <v>25</v>
      </c>
      <c r="R23206" s="1"/>
      <c r="T23206" s="1"/>
      <c r="U23206" s="2"/>
      <c r="V23206" s="2"/>
    </row>
    <row r="23207" spans="1:22" x14ac:dyDescent="0.3">
      <c r="A23207">
        <v>39391</v>
      </c>
      <c r="B23207">
        <v>1</v>
      </c>
      <c r="D23207" s="1">
        <v>44987.909804664348</v>
      </c>
      <c r="E23207">
        <v>-1</v>
      </c>
      <c r="F23207">
        <v>62</v>
      </c>
      <c r="G23207" s="2" t="s">
        <v>41681</v>
      </c>
      <c r="H23207">
        <v>68844</v>
      </c>
      <c r="I23207">
        <v>68844</v>
      </c>
      <c r="J23207" s="1">
        <v>44987.915898645835</v>
      </c>
      <c r="K23207" s="1">
        <v>44987.952682673611</v>
      </c>
      <c r="L23207" s="2" t="s">
        <v>41682</v>
      </c>
      <c r="M23207" s="2" t="s">
        <v>41683</v>
      </c>
      <c r="N23207">
        <v>1</v>
      </c>
      <c r="O23207">
        <v>1</v>
      </c>
      <c r="P23207" s="2" t="s">
        <v>25</v>
      </c>
      <c r="R23207" s="1"/>
      <c r="T23207" s="1"/>
      <c r="U23207" s="2"/>
      <c r="V23207" s="2"/>
    </row>
    <row r="23208" spans="1:22" x14ac:dyDescent="0.3">
      <c r="A23208">
        <v>39392</v>
      </c>
      <c r="B23208">
        <v>1</v>
      </c>
      <c r="D23208" s="1">
        <v>44987.929949155092</v>
      </c>
      <c r="E23208">
        <v>3</v>
      </c>
      <c r="F23208">
        <v>824</v>
      </c>
      <c r="G23208" s="2" t="s">
        <v>41684</v>
      </c>
      <c r="H23208">
        <v>20874</v>
      </c>
      <c r="I23208">
        <v>16363</v>
      </c>
      <c r="J23208" s="1">
        <v>45040.826807210651</v>
      </c>
      <c r="K23208" s="1">
        <v>45043.002930868053</v>
      </c>
      <c r="L23208" s="2" t="s">
        <v>41685</v>
      </c>
      <c r="M23208" s="2" t="s">
        <v>41686</v>
      </c>
      <c r="N23208">
        <v>1</v>
      </c>
      <c r="O23208">
        <v>5</v>
      </c>
      <c r="P23208" s="2" t="s">
        <v>25</v>
      </c>
      <c r="R23208" s="1">
        <v>45042.939067511572</v>
      </c>
      <c r="T23208" s="1"/>
      <c r="U23208" s="2"/>
      <c r="V23208" s="2"/>
    </row>
    <row r="23209" spans="1:22" x14ac:dyDescent="0.3">
      <c r="A23209">
        <v>39393</v>
      </c>
      <c r="B23209">
        <v>2</v>
      </c>
      <c r="D23209" s="1">
        <v>44987.952682673611</v>
      </c>
      <c r="E23209">
        <v>2</v>
      </c>
      <c r="G23209" s="2" t="s">
        <v>41687</v>
      </c>
      <c r="H23209">
        <v>12201</v>
      </c>
      <c r="J23209" s="1"/>
      <c r="K23209" s="1">
        <v>44987.952682673611</v>
      </c>
      <c r="L23209" s="2"/>
      <c r="M23209" s="2"/>
      <c r="O23209">
        <v>2</v>
      </c>
      <c r="P23209" s="2" t="s">
        <v>25</v>
      </c>
      <c r="Q23209">
        <v>39391</v>
      </c>
      <c r="R23209" s="1"/>
      <c r="T23209" s="1"/>
      <c r="U23209" s="2"/>
      <c r="V23209" s="2"/>
    </row>
    <row r="23210" spans="1:22" x14ac:dyDescent="0.3">
      <c r="A23210">
        <v>39394</v>
      </c>
      <c r="B23210">
        <v>2</v>
      </c>
      <c r="D23210" s="1">
        <v>44987.957834953704</v>
      </c>
      <c r="E23210">
        <v>1</v>
      </c>
      <c r="G23210" s="2" t="s">
        <v>41688</v>
      </c>
      <c r="H23210">
        <v>12201</v>
      </c>
      <c r="J23210" s="1"/>
      <c r="K23210" s="1">
        <v>44987.957834953704</v>
      </c>
      <c r="L23210" s="2"/>
      <c r="M23210" s="2"/>
      <c r="O23210">
        <v>4</v>
      </c>
      <c r="P23210" s="2" t="s">
        <v>25</v>
      </c>
      <c r="Q23210">
        <v>39390</v>
      </c>
      <c r="R23210" s="1"/>
      <c r="T23210" s="1"/>
      <c r="U23210" s="2"/>
      <c r="V23210" s="2"/>
    </row>
    <row r="23211" spans="1:22" x14ac:dyDescent="0.3">
      <c r="A23211">
        <v>39396</v>
      </c>
      <c r="B23211">
        <v>1</v>
      </c>
      <c r="D23211" s="1">
        <v>44988.367214930557</v>
      </c>
      <c r="E23211">
        <v>0</v>
      </c>
      <c r="F23211">
        <v>129</v>
      </c>
      <c r="G23211" s="2" t="s">
        <v>41689</v>
      </c>
      <c r="H23211">
        <v>68856</v>
      </c>
      <c r="I23211">
        <v>68856</v>
      </c>
      <c r="J23211" s="1">
        <v>44993.310734837964</v>
      </c>
      <c r="K23211" s="1">
        <v>45271.753595636575</v>
      </c>
      <c r="L23211" s="2" t="s">
        <v>41690</v>
      </c>
      <c r="M23211" s="2" t="s">
        <v>41691</v>
      </c>
      <c r="N23211">
        <v>1</v>
      </c>
      <c r="O23211">
        <v>0</v>
      </c>
      <c r="P23211" s="2" t="s">
        <v>25</v>
      </c>
      <c r="R23211" s="1"/>
      <c r="T23211" s="1"/>
      <c r="U23211" s="2"/>
      <c r="V23211" s="2"/>
    </row>
    <row r="23212" spans="1:22" x14ac:dyDescent="0.3">
      <c r="A23212">
        <v>39398</v>
      </c>
      <c r="B23212">
        <v>2</v>
      </c>
      <c r="D23212" s="1">
        <v>44988.397410995371</v>
      </c>
      <c r="E23212">
        <v>3</v>
      </c>
      <c r="G23212" s="2" t="s">
        <v>41692</v>
      </c>
      <c r="H23212">
        <v>66456</v>
      </c>
      <c r="I23212">
        <v>66456</v>
      </c>
      <c r="J23212" s="1">
        <v>44990.079621840276</v>
      </c>
      <c r="K23212" s="1">
        <v>44990.079621840276</v>
      </c>
      <c r="L23212" s="2"/>
      <c r="M23212" s="2"/>
      <c r="O23212">
        <v>0</v>
      </c>
      <c r="P23212" s="2" t="s">
        <v>25</v>
      </c>
      <c r="Q23212">
        <v>39186</v>
      </c>
      <c r="R23212" s="1"/>
      <c r="T23212" s="1"/>
      <c r="U23212" s="2"/>
      <c r="V23212" s="2"/>
    </row>
    <row r="23213" spans="1:22" x14ac:dyDescent="0.3">
      <c r="A23213">
        <v>39399</v>
      </c>
      <c r="B23213">
        <v>2</v>
      </c>
      <c r="D23213" s="1">
        <v>44988.41201832176</v>
      </c>
      <c r="E23213">
        <v>0</v>
      </c>
      <c r="G23213" s="2" t="s">
        <v>41693</v>
      </c>
      <c r="H23213">
        <v>32722</v>
      </c>
      <c r="J23213" s="1"/>
      <c r="K23213" s="1">
        <v>44988.41201832176</v>
      </c>
      <c r="L23213" s="2"/>
      <c r="M23213" s="2"/>
      <c r="O23213">
        <v>0</v>
      </c>
      <c r="P23213" s="2" t="s">
        <v>25</v>
      </c>
      <c r="Q23213">
        <v>39381</v>
      </c>
      <c r="R23213" s="1"/>
      <c r="T23213" s="1"/>
      <c r="U23213" s="2"/>
      <c r="V23213" s="2"/>
    </row>
    <row r="23214" spans="1:22" x14ac:dyDescent="0.3">
      <c r="A23214">
        <v>39401</v>
      </c>
      <c r="B23214">
        <v>2</v>
      </c>
      <c r="D23214" s="1">
        <v>44988.620496643518</v>
      </c>
      <c r="E23214">
        <v>0</v>
      </c>
      <c r="G23214" s="2" t="s">
        <v>41694</v>
      </c>
      <c r="H23214">
        <v>66456</v>
      </c>
      <c r="J23214" s="1"/>
      <c r="K23214" s="1">
        <v>44988.620496643518</v>
      </c>
      <c r="L23214" s="2"/>
      <c r="M23214" s="2"/>
      <c r="O23214">
        <v>1</v>
      </c>
      <c r="P23214" s="2" t="s">
        <v>25</v>
      </c>
      <c r="Q23214">
        <v>39286</v>
      </c>
      <c r="R23214" s="1"/>
      <c r="T23214" s="1"/>
      <c r="U23214" s="2"/>
      <c r="V23214" s="2"/>
    </row>
    <row r="23215" spans="1:22" x14ac:dyDescent="0.3">
      <c r="A23215">
        <v>39402</v>
      </c>
      <c r="B23215">
        <v>1</v>
      </c>
      <c r="D23215" s="1">
        <v>44988.639459224534</v>
      </c>
      <c r="E23215">
        <v>1</v>
      </c>
      <c r="F23215">
        <v>142</v>
      </c>
      <c r="G23215" s="2" t="s">
        <v>41695</v>
      </c>
      <c r="H23215">
        <v>25798</v>
      </c>
      <c r="J23215" s="1"/>
      <c r="K23215" s="1">
        <v>44988.639459224534</v>
      </c>
      <c r="L23215" s="2" t="s">
        <v>41696</v>
      </c>
      <c r="M23215" s="2" t="s">
        <v>2171</v>
      </c>
      <c r="N23215">
        <v>0</v>
      </c>
      <c r="O23215">
        <v>3</v>
      </c>
      <c r="P23215" s="2" t="s">
        <v>25</v>
      </c>
      <c r="R23215" s="1"/>
      <c r="T23215" s="1"/>
      <c r="U23215" s="2"/>
      <c r="V23215" s="2"/>
    </row>
    <row r="23216" spans="1:22" x14ac:dyDescent="0.3">
      <c r="A23216">
        <v>39403</v>
      </c>
      <c r="B23216">
        <v>1</v>
      </c>
      <c r="D23216" s="1">
        <v>44988.644631331015</v>
      </c>
      <c r="E23216">
        <v>1</v>
      </c>
      <c r="F23216">
        <v>66</v>
      </c>
      <c r="G23216" s="2" t="s">
        <v>41697</v>
      </c>
      <c r="H23216">
        <v>1931</v>
      </c>
      <c r="J23216" s="1"/>
      <c r="K23216" s="1">
        <v>44988.644631331015</v>
      </c>
      <c r="L23216" s="2" t="s">
        <v>41698</v>
      </c>
      <c r="M23216" s="2" t="s">
        <v>41699</v>
      </c>
      <c r="N23216">
        <v>0</v>
      </c>
      <c r="O23216">
        <v>0</v>
      </c>
      <c r="P23216" s="2" t="s">
        <v>25</v>
      </c>
      <c r="R23216" s="1"/>
      <c r="T23216" s="1"/>
      <c r="U23216" s="2"/>
      <c r="V23216" s="2"/>
    </row>
    <row r="23217" spans="1:22" x14ac:dyDescent="0.3">
      <c r="A23217">
        <v>39404</v>
      </c>
      <c r="B23217">
        <v>2</v>
      </c>
      <c r="D23217" s="1">
        <v>44988.669038541666</v>
      </c>
      <c r="E23217">
        <v>1</v>
      </c>
      <c r="G23217" s="2" t="s">
        <v>41700</v>
      </c>
      <c r="H23217">
        <v>68768</v>
      </c>
      <c r="I23217">
        <v>68768</v>
      </c>
      <c r="J23217" s="1">
        <v>44988.677203819447</v>
      </c>
      <c r="K23217" s="1">
        <v>44988.677203819447</v>
      </c>
      <c r="L23217" s="2"/>
      <c r="M23217" s="2"/>
      <c r="O23217">
        <v>0</v>
      </c>
      <c r="P23217" s="2" t="s">
        <v>25</v>
      </c>
      <c r="Q23217">
        <v>38991</v>
      </c>
      <c r="R23217" s="1"/>
      <c r="T23217" s="1"/>
      <c r="U23217" s="2"/>
      <c r="V23217" s="2"/>
    </row>
    <row r="23218" spans="1:22" x14ac:dyDescent="0.3">
      <c r="A23218">
        <v>39405</v>
      </c>
      <c r="B23218">
        <v>1</v>
      </c>
      <c r="D23218" s="1">
        <v>44988.673107175928</v>
      </c>
      <c r="E23218">
        <v>0</v>
      </c>
      <c r="F23218">
        <v>3068</v>
      </c>
      <c r="G23218" s="2" t="s">
        <v>41701</v>
      </c>
      <c r="H23218">
        <v>57690</v>
      </c>
      <c r="J23218" s="1"/>
      <c r="K23218" s="1">
        <v>44988.673107175928</v>
      </c>
      <c r="L23218" s="2" t="s">
        <v>41702</v>
      </c>
      <c r="M23218" s="2" t="s">
        <v>41703</v>
      </c>
      <c r="N23218">
        <v>0</v>
      </c>
      <c r="O23218">
        <v>4</v>
      </c>
      <c r="P23218" s="2" t="s">
        <v>25</v>
      </c>
      <c r="R23218" s="1"/>
      <c r="T23218" s="1"/>
      <c r="U23218" s="2"/>
      <c r="V23218" s="2"/>
    </row>
    <row r="23219" spans="1:22" x14ac:dyDescent="0.3">
      <c r="A23219">
        <v>39407</v>
      </c>
      <c r="B23219">
        <v>2</v>
      </c>
      <c r="D23219" s="1">
        <v>44988.727094363428</v>
      </c>
      <c r="E23219">
        <v>1</v>
      </c>
      <c r="G23219" s="2" t="s">
        <v>41704</v>
      </c>
      <c r="H23219">
        <v>66456</v>
      </c>
      <c r="J23219" s="1"/>
      <c r="K23219" s="1">
        <v>44988.727094363428</v>
      </c>
      <c r="L23219" s="2"/>
      <c r="M23219" s="2"/>
      <c r="O23219">
        <v>0</v>
      </c>
      <c r="P23219" s="2" t="s">
        <v>25</v>
      </c>
      <c r="Q23219">
        <v>39073</v>
      </c>
      <c r="R23219" s="1"/>
      <c r="T23219" s="1"/>
      <c r="U23219" s="2"/>
      <c r="V23219" s="2"/>
    </row>
    <row r="23220" spans="1:22" x14ac:dyDescent="0.3">
      <c r="A23220">
        <v>39408</v>
      </c>
      <c r="B23220">
        <v>2</v>
      </c>
      <c r="D23220" s="1">
        <v>44988.774818055557</v>
      </c>
      <c r="E23220">
        <v>1</v>
      </c>
      <c r="G23220" s="2" t="s">
        <v>41705</v>
      </c>
      <c r="H23220">
        <v>37607</v>
      </c>
      <c r="J23220" s="1"/>
      <c r="K23220" s="1">
        <v>44988.774818055557</v>
      </c>
      <c r="L23220" s="2"/>
      <c r="M23220" s="2"/>
      <c r="O23220">
        <v>1</v>
      </c>
      <c r="P23220" s="2" t="s">
        <v>25</v>
      </c>
      <c r="Q23220">
        <v>38902</v>
      </c>
      <c r="R23220" s="1"/>
      <c r="T23220" s="1"/>
      <c r="U23220" s="2"/>
      <c r="V23220" s="2"/>
    </row>
    <row r="23221" spans="1:22" x14ac:dyDescent="0.3">
      <c r="A23221">
        <v>39409</v>
      </c>
      <c r="B23221">
        <v>1</v>
      </c>
      <c r="D23221" s="1">
        <v>44988.895974618055</v>
      </c>
      <c r="E23221">
        <v>1</v>
      </c>
      <c r="F23221">
        <v>2222</v>
      </c>
      <c r="G23221" s="2" t="s">
        <v>41706</v>
      </c>
      <c r="H23221">
        <v>68880</v>
      </c>
      <c r="J23221" s="1"/>
      <c r="K23221" s="1">
        <v>45327.33974181713</v>
      </c>
      <c r="L23221" s="2" t="s">
        <v>41707</v>
      </c>
      <c r="M23221" s="2" t="s">
        <v>41708</v>
      </c>
      <c r="N23221">
        <v>0</v>
      </c>
      <c r="O23221">
        <v>1</v>
      </c>
      <c r="P23221" s="2" t="s">
        <v>25</v>
      </c>
      <c r="R23221" s="1"/>
      <c r="T23221" s="1"/>
      <c r="U23221" s="2"/>
      <c r="V23221" s="2"/>
    </row>
    <row r="23222" spans="1:22" x14ac:dyDescent="0.3">
      <c r="A23222">
        <v>39411</v>
      </c>
      <c r="B23222">
        <v>1</v>
      </c>
      <c r="D23222" s="1">
        <v>44988.925658645836</v>
      </c>
      <c r="E23222">
        <v>0</v>
      </c>
      <c r="F23222">
        <v>26</v>
      </c>
      <c r="G23222" s="2" t="s">
        <v>41709</v>
      </c>
      <c r="H23222">
        <v>52390</v>
      </c>
      <c r="J23222" s="1"/>
      <c r="K23222" s="1">
        <v>44988.925658645836</v>
      </c>
      <c r="L23222" s="2" t="s">
        <v>41710</v>
      </c>
      <c r="M23222" s="2" t="s">
        <v>41711</v>
      </c>
      <c r="N23222">
        <v>0</v>
      </c>
      <c r="O23222">
        <v>8</v>
      </c>
      <c r="P23222" s="2" t="s">
        <v>25</v>
      </c>
      <c r="R23222" s="1"/>
      <c r="T23222" s="1"/>
      <c r="U23222" s="2"/>
      <c r="V23222" s="2"/>
    </row>
    <row r="23223" spans="1:22" x14ac:dyDescent="0.3">
      <c r="A23223">
        <v>39414</v>
      </c>
      <c r="B23223">
        <v>1</v>
      </c>
      <c r="D23223" s="1">
        <v>44989.015011655094</v>
      </c>
      <c r="E23223">
        <v>1</v>
      </c>
      <c r="F23223">
        <v>20</v>
      </c>
      <c r="G23223" s="2" t="s">
        <v>41712</v>
      </c>
      <c r="H23223">
        <v>51564</v>
      </c>
      <c r="J23223" s="1"/>
      <c r="K23223" s="1">
        <v>44989.015011655094</v>
      </c>
      <c r="L23223" s="2" t="s">
        <v>41713</v>
      </c>
      <c r="M23223" s="2" t="s">
        <v>11223</v>
      </c>
      <c r="N23223">
        <v>0</v>
      </c>
      <c r="O23223">
        <v>0</v>
      </c>
      <c r="P23223" s="2" t="s">
        <v>25</v>
      </c>
      <c r="R23223" s="1"/>
      <c r="T23223" s="1"/>
      <c r="U23223" s="2"/>
      <c r="V23223" s="2"/>
    </row>
    <row r="23224" spans="1:22" x14ac:dyDescent="0.3">
      <c r="A23224">
        <v>39415</v>
      </c>
      <c r="B23224">
        <v>1</v>
      </c>
      <c r="D23224" s="1">
        <v>44989.106619826387</v>
      </c>
      <c r="E23224">
        <v>0</v>
      </c>
      <c r="F23224">
        <v>438</v>
      </c>
      <c r="G23224" s="2" t="s">
        <v>41714</v>
      </c>
      <c r="H23224">
        <v>33419</v>
      </c>
      <c r="J23224" s="1"/>
      <c r="K23224" s="1">
        <v>44989.106619826387</v>
      </c>
      <c r="L23224" s="2" t="s">
        <v>41715</v>
      </c>
      <c r="M23224" s="2" t="s">
        <v>41716</v>
      </c>
      <c r="N23224">
        <v>0</v>
      </c>
      <c r="O23224">
        <v>6</v>
      </c>
      <c r="P23224" s="2" t="s">
        <v>25</v>
      </c>
      <c r="R23224" s="1"/>
      <c r="T23224" s="1"/>
      <c r="U23224" s="2"/>
      <c r="V23224" s="2"/>
    </row>
    <row r="23225" spans="1:22" x14ac:dyDescent="0.3">
      <c r="A23225">
        <v>39417</v>
      </c>
      <c r="B23225">
        <v>1</v>
      </c>
      <c r="D23225" s="1">
        <v>44989.343728622684</v>
      </c>
      <c r="E23225">
        <v>0</v>
      </c>
      <c r="F23225">
        <v>155</v>
      </c>
      <c r="G23225" s="2" t="s">
        <v>41717</v>
      </c>
      <c r="H23225">
        <v>81504</v>
      </c>
      <c r="J23225" s="1"/>
      <c r="K23225" s="1">
        <v>44989.343728622684</v>
      </c>
      <c r="L23225" s="2" t="s">
        <v>41718</v>
      </c>
      <c r="M23225" s="2" t="s">
        <v>2383</v>
      </c>
      <c r="N23225">
        <v>0</v>
      </c>
      <c r="O23225">
        <v>4</v>
      </c>
      <c r="P23225" s="2" t="s">
        <v>25</v>
      </c>
      <c r="R23225" s="1"/>
      <c r="T23225" s="1"/>
      <c r="U23225" s="2"/>
      <c r="V23225" s="2"/>
    </row>
    <row r="23226" spans="1:22" x14ac:dyDescent="0.3">
      <c r="A23226">
        <v>39418</v>
      </c>
      <c r="B23226">
        <v>2</v>
      </c>
      <c r="D23226" s="1">
        <v>44989.407682025463</v>
      </c>
      <c r="E23226">
        <v>3</v>
      </c>
      <c r="G23226" s="2" t="s">
        <v>41719</v>
      </c>
      <c r="H23226">
        <v>68897</v>
      </c>
      <c r="J23226" s="1"/>
      <c r="K23226" s="1">
        <v>44989.407682025463</v>
      </c>
      <c r="L23226" s="2"/>
      <c r="M23226" s="2"/>
      <c r="O23226">
        <v>5</v>
      </c>
      <c r="P23226" s="2" t="s">
        <v>25</v>
      </c>
      <c r="Q23226">
        <v>38970</v>
      </c>
      <c r="R23226" s="1"/>
      <c r="T23226" s="1"/>
      <c r="U23226" s="2"/>
      <c r="V23226" s="2"/>
    </row>
    <row r="23227" spans="1:22" x14ac:dyDescent="0.3">
      <c r="A23227">
        <v>39424</v>
      </c>
      <c r="B23227">
        <v>1</v>
      </c>
      <c r="D23227" s="1">
        <v>44989.765636805554</v>
      </c>
      <c r="E23227">
        <v>0</v>
      </c>
      <c r="F23227">
        <v>42</v>
      </c>
      <c r="G23227" s="2" t="s">
        <v>41720</v>
      </c>
      <c r="H23227">
        <v>68127</v>
      </c>
      <c r="J23227" s="1"/>
      <c r="K23227" s="1">
        <v>44989.814632638889</v>
      </c>
      <c r="L23227" s="2" t="s">
        <v>41721</v>
      </c>
      <c r="M23227" s="2" t="s">
        <v>41722</v>
      </c>
      <c r="N23227">
        <v>1</v>
      </c>
      <c r="O23227">
        <v>3</v>
      </c>
      <c r="P23227" s="2" t="s">
        <v>25</v>
      </c>
      <c r="R23227" s="1">
        <v>44996.406862696756</v>
      </c>
      <c r="T23227" s="1"/>
      <c r="U23227" s="2"/>
      <c r="V23227" s="2"/>
    </row>
    <row r="23228" spans="1:22" x14ac:dyDescent="0.3">
      <c r="A23228">
        <v>39425</v>
      </c>
      <c r="B23228">
        <v>2</v>
      </c>
      <c r="D23228" s="1">
        <v>44989.814632638889</v>
      </c>
      <c r="E23228">
        <v>1</v>
      </c>
      <c r="G23228" s="2" t="s">
        <v>41723</v>
      </c>
      <c r="H23228">
        <v>5763</v>
      </c>
      <c r="J23228" s="1"/>
      <c r="K23228" s="1">
        <v>44989.814632638889</v>
      </c>
      <c r="L23228" s="2"/>
      <c r="M23228" s="2"/>
      <c r="O23228">
        <v>2</v>
      </c>
      <c r="P23228" s="2" t="s">
        <v>25</v>
      </c>
      <c r="Q23228">
        <v>39424</v>
      </c>
      <c r="R23228" s="1"/>
      <c r="T23228" s="1"/>
      <c r="U23228" s="2"/>
      <c r="V23228" s="2"/>
    </row>
    <row r="23229" spans="1:22" x14ac:dyDescent="0.3">
      <c r="A23229">
        <v>39427</v>
      </c>
      <c r="B23229">
        <v>1</v>
      </c>
      <c r="D23229" s="1">
        <v>44989.848616585645</v>
      </c>
      <c r="E23229">
        <v>1</v>
      </c>
      <c r="F23229">
        <v>44</v>
      </c>
      <c r="G23229" s="2" t="s">
        <v>41724</v>
      </c>
      <c r="H23229">
        <v>31248</v>
      </c>
      <c r="J23229" s="1"/>
      <c r="K23229" s="1">
        <v>44989.848616585645</v>
      </c>
      <c r="L23229" s="2" t="s">
        <v>41725</v>
      </c>
      <c r="M23229" s="2" t="s">
        <v>40141</v>
      </c>
      <c r="N23229">
        <v>0</v>
      </c>
      <c r="O23229">
        <v>0</v>
      </c>
      <c r="P23229" s="2" t="s">
        <v>25</v>
      </c>
      <c r="R23229" s="1"/>
      <c r="T23229" s="1"/>
      <c r="U23229" s="2"/>
      <c r="V23229" s="2"/>
    </row>
    <row r="23230" spans="1:22" x14ac:dyDescent="0.3">
      <c r="A23230">
        <v>39428</v>
      </c>
      <c r="B23230">
        <v>1</v>
      </c>
      <c r="D23230" s="1">
        <v>44989.983051932868</v>
      </c>
      <c r="E23230">
        <v>2</v>
      </c>
      <c r="F23230">
        <v>72</v>
      </c>
      <c r="G23230" s="2" t="s">
        <v>41726</v>
      </c>
      <c r="H23230">
        <v>10202</v>
      </c>
      <c r="J23230" s="1"/>
      <c r="K23230" s="1">
        <v>45110.810317939817</v>
      </c>
      <c r="L23230" s="2" t="s">
        <v>41727</v>
      </c>
      <c r="M23230" s="2" t="s">
        <v>4008</v>
      </c>
      <c r="N23230">
        <v>0</v>
      </c>
      <c r="O23230">
        <v>0</v>
      </c>
      <c r="P23230" s="2" t="s">
        <v>25</v>
      </c>
      <c r="R23230" s="1"/>
      <c r="T23230" s="1"/>
      <c r="U23230" s="2"/>
      <c r="V23230" s="2"/>
    </row>
    <row r="23231" spans="1:22" x14ac:dyDescent="0.3">
      <c r="A23231">
        <v>39429</v>
      </c>
      <c r="B23231">
        <v>1</v>
      </c>
      <c r="D23231" s="1">
        <v>44990.000880868058</v>
      </c>
      <c r="E23231">
        <v>1</v>
      </c>
      <c r="F23231">
        <v>16</v>
      </c>
      <c r="G23231" s="2" t="s">
        <v>41728</v>
      </c>
      <c r="H23231">
        <v>68917</v>
      </c>
      <c r="J23231" s="1"/>
      <c r="K23231" s="1">
        <v>44990.000880868058</v>
      </c>
      <c r="L23231" s="2" t="s">
        <v>41729</v>
      </c>
      <c r="M23231" s="2" t="s">
        <v>3815</v>
      </c>
      <c r="N23231">
        <v>0</v>
      </c>
      <c r="O23231">
        <v>2</v>
      </c>
      <c r="P23231" s="2" t="s">
        <v>25</v>
      </c>
      <c r="R23231" s="1"/>
      <c r="T23231" s="1"/>
      <c r="U23231" s="2"/>
      <c r="V23231" s="2"/>
    </row>
    <row r="23232" spans="1:22" x14ac:dyDescent="0.3">
      <c r="A23232">
        <v>39430</v>
      </c>
      <c r="B23232">
        <v>2</v>
      </c>
      <c r="D23232" s="1">
        <v>44990.059758912037</v>
      </c>
      <c r="E23232">
        <v>1</v>
      </c>
      <c r="G23232" s="2" t="s">
        <v>41730</v>
      </c>
      <c r="H23232">
        <v>55107</v>
      </c>
      <c r="J23232" s="1"/>
      <c r="K23232" s="1">
        <v>44990.059758912037</v>
      </c>
      <c r="L23232" s="2"/>
      <c r="M23232" s="2"/>
      <c r="O23232">
        <v>0</v>
      </c>
      <c r="P23232" s="2" t="s">
        <v>25</v>
      </c>
      <c r="Q23232">
        <v>39186</v>
      </c>
      <c r="R23232" s="1"/>
      <c r="T23232" s="1"/>
      <c r="U23232" s="2"/>
      <c r="V23232" s="2"/>
    </row>
    <row r="23233" spans="1:22" x14ac:dyDescent="0.3">
      <c r="A23233">
        <v>39431</v>
      </c>
      <c r="B23233">
        <v>1</v>
      </c>
      <c r="D23233" s="1">
        <v>44990.064404594908</v>
      </c>
      <c r="E23233">
        <v>0</v>
      </c>
      <c r="F23233">
        <v>51</v>
      </c>
      <c r="G23233" s="2" t="s">
        <v>41731</v>
      </c>
      <c r="H23233">
        <v>68920</v>
      </c>
      <c r="J23233" s="1"/>
      <c r="K23233" s="1">
        <v>44990.10772896991</v>
      </c>
      <c r="L23233" s="2" t="s">
        <v>41732</v>
      </c>
      <c r="M23233" s="2" t="s">
        <v>41733</v>
      </c>
      <c r="N23233">
        <v>1</v>
      </c>
      <c r="O23233">
        <v>0</v>
      </c>
      <c r="P23233" s="2" t="s">
        <v>25</v>
      </c>
      <c r="R23233" s="1"/>
      <c r="T23233" s="1"/>
      <c r="U23233" s="2"/>
      <c r="V23233" s="2"/>
    </row>
    <row r="23234" spans="1:22" x14ac:dyDescent="0.3">
      <c r="A23234">
        <v>39432</v>
      </c>
      <c r="B23234">
        <v>2</v>
      </c>
      <c r="D23234" s="1">
        <v>44990.091325729169</v>
      </c>
      <c r="E23234">
        <v>1</v>
      </c>
      <c r="G23234" s="2" t="s">
        <v>41734</v>
      </c>
      <c r="H23234">
        <v>66456</v>
      </c>
      <c r="I23234">
        <v>66456</v>
      </c>
      <c r="J23234" s="1">
        <v>44990.10772896991</v>
      </c>
      <c r="K23234" s="1">
        <v>44990.10772896991</v>
      </c>
      <c r="L23234" s="2"/>
      <c r="M23234" s="2"/>
      <c r="O23234">
        <v>3</v>
      </c>
      <c r="P23234" s="2" t="s">
        <v>25</v>
      </c>
      <c r="Q23234">
        <v>39431</v>
      </c>
      <c r="R23234" s="1"/>
      <c r="T23234" s="1"/>
      <c r="U23234" s="2"/>
      <c r="V23234" s="2"/>
    </row>
    <row r="23235" spans="1:22" x14ac:dyDescent="0.3">
      <c r="A23235">
        <v>39433</v>
      </c>
      <c r="B23235">
        <v>1</v>
      </c>
      <c r="C23235">
        <v>39435</v>
      </c>
      <c r="D23235" s="1">
        <v>44990.117122025462</v>
      </c>
      <c r="E23235">
        <v>0</v>
      </c>
      <c r="F23235">
        <v>535</v>
      </c>
      <c r="G23235" s="2" t="s">
        <v>41735</v>
      </c>
      <c r="H23235">
        <v>16565</v>
      </c>
      <c r="J23235" s="1"/>
      <c r="K23235" s="1">
        <v>44990.215125034723</v>
      </c>
      <c r="L23235" s="2" t="s">
        <v>41736</v>
      </c>
      <c r="M23235" s="2" t="s">
        <v>6845</v>
      </c>
      <c r="N23235">
        <v>1</v>
      </c>
      <c r="O23235">
        <v>0</v>
      </c>
      <c r="P23235" s="2" t="s">
        <v>25</v>
      </c>
      <c r="R23235" s="1"/>
      <c r="T23235" s="1"/>
      <c r="U23235" s="2"/>
      <c r="V23235" s="2"/>
    </row>
    <row r="23236" spans="1:22" x14ac:dyDescent="0.3">
      <c r="A23236">
        <v>39435</v>
      </c>
      <c r="B23236">
        <v>2</v>
      </c>
      <c r="D23236" s="1">
        <v>44990.215125034723</v>
      </c>
      <c r="E23236">
        <v>1</v>
      </c>
      <c r="G23236" s="2" t="s">
        <v>41737</v>
      </c>
      <c r="H23236">
        <v>66456</v>
      </c>
      <c r="J23236" s="1"/>
      <c r="K23236" s="1">
        <v>44990.215125034723</v>
      </c>
      <c r="L23236" s="2"/>
      <c r="M23236" s="2"/>
      <c r="O23236">
        <v>1</v>
      </c>
      <c r="P23236" s="2" t="s">
        <v>25</v>
      </c>
      <c r="Q23236">
        <v>39433</v>
      </c>
      <c r="R23236" s="1"/>
      <c r="T23236" s="1"/>
      <c r="U23236" s="2"/>
      <c r="V23236" s="2"/>
    </row>
    <row r="23237" spans="1:22" x14ac:dyDescent="0.3">
      <c r="A23237">
        <v>39439</v>
      </c>
      <c r="B23237">
        <v>1</v>
      </c>
      <c r="D23237" s="1">
        <v>44990.652930787037</v>
      </c>
      <c r="E23237">
        <v>0</v>
      </c>
      <c r="F23237">
        <v>178</v>
      </c>
      <c r="G23237" s="2" t="s">
        <v>41738</v>
      </c>
      <c r="H23237">
        <v>68942</v>
      </c>
      <c r="I23237">
        <v>68942</v>
      </c>
      <c r="J23237" s="1">
        <v>44991.284884143519</v>
      </c>
      <c r="K23237" s="1">
        <v>44991.284884143519</v>
      </c>
      <c r="L23237" s="2" t="s">
        <v>41739</v>
      </c>
      <c r="M23237" s="2" t="s">
        <v>41740</v>
      </c>
      <c r="N23237">
        <v>0</v>
      </c>
      <c r="O23237">
        <v>3</v>
      </c>
      <c r="P23237" s="2" t="s">
        <v>25</v>
      </c>
      <c r="R23237" s="1"/>
      <c r="T23237" s="1"/>
      <c r="U23237" s="2"/>
      <c r="V23237" s="2"/>
    </row>
    <row r="23238" spans="1:22" x14ac:dyDescent="0.3">
      <c r="A23238">
        <v>39442</v>
      </c>
      <c r="B23238">
        <v>2</v>
      </c>
      <c r="D23238" s="1">
        <v>44990.86928741898</v>
      </c>
      <c r="E23238">
        <v>3</v>
      </c>
      <c r="G23238" s="2" t="s">
        <v>41741</v>
      </c>
      <c r="H23238">
        <v>12201</v>
      </c>
      <c r="J23238" s="1"/>
      <c r="K23238" s="1">
        <v>44990.86928741898</v>
      </c>
      <c r="L23238" s="2"/>
      <c r="M23238" s="2"/>
      <c r="O23238">
        <v>0</v>
      </c>
      <c r="P23238" s="2" t="s">
        <v>25</v>
      </c>
      <c r="Q23238">
        <v>38658</v>
      </c>
      <c r="R23238" s="1"/>
      <c r="T23238" s="1"/>
      <c r="U23238" s="2"/>
      <c r="V23238" s="2"/>
    </row>
    <row r="23239" spans="1:22" x14ac:dyDescent="0.3">
      <c r="A23239">
        <v>39443</v>
      </c>
      <c r="B23239">
        <v>2</v>
      </c>
      <c r="D23239" s="1">
        <v>44990.911780405091</v>
      </c>
      <c r="E23239">
        <v>2</v>
      </c>
      <c r="G23239" s="2" t="s">
        <v>41742</v>
      </c>
      <c r="H23239">
        <v>11588</v>
      </c>
      <c r="J23239" s="1"/>
      <c r="K23239" s="1">
        <v>44990.911780405091</v>
      </c>
      <c r="L23239" s="2"/>
      <c r="M23239" s="2"/>
      <c r="O23239">
        <v>0</v>
      </c>
      <c r="P23239" s="2" t="s">
        <v>25</v>
      </c>
      <c r="Q23239">
        <v>38658</v>
      </c>
      <c r="R23239" s="1"/>
      <c r="T23239" s="1"/>
      <c r="U23239" s="2"/>
      <c r="V23239" s="2"/>
    </row>
    <row r="23240" spans="1:22" x14ac:dyDescent="0.3">
      <c r="A23240">
        <v>39447</v>
      </c>
      <c r="B23240">
        <v>1</v>
      </c>
      <c r="C23240">
        <v>39450</v>
      </c>
      <c r="D23240" s="1">
        <v>44991.565182094906</v>
      </c>
      <c r="E23240">
        <v>1</v>
      </c>
      <c r="F23240">
        <v>328</v>
      </c>
      <c r="G23240" s="2" t="s">
        <v>41743</v>
      </c>
      <c r="H23240">
        <v>68969</v>
      </c>
      <c r="J23240" s="1"/>
      <c r="K23240" s="1">
        <v>44992.328266666664</v>
      </c>
      <c r="L23240" s="2" t="s">
        <v>41744</v>
      </c>
      <c r="M23240" s="2" t="s">
        <v>20490</v>
      </c>
      <c r="N23240">
        <v>1</v>
      </c>
      <c r="O23240">
        <v>8</v>
      </c>
      <c r="P23240" s="2" t="s">
        <v>25</v>
      </c>
      <c r="R23240" s="1"/>
      <c r="T23240" s="1"/>
      <c r="U23240" s="2"/>
      <c r="V23240" s="2"/>
    </row>
    <row r="23241" spans="1:22" x14ac:dyDescent="0.3">
      <c r="A23241">
        <v>39448</v>
      </c>
      <c r="B23241">
        <v>2</v>
      </c>
      <c r="D23241" s="1">
        <v>44991.647642511576</v>
      </c>
      <c r="E23241">
        <v>4</v>
      </c>
      <c r="G23241" s="2" t="s">
        <v>41745</v>
      </c>
      <c r="H23241">
        <v>20538</v>
      </c>
      <c r="I23241">
        <v>20538</v>
      </c>
      <c r="J23241" s="1">
        <v>44997.564719641203</v>
      </c>
      <c r="K23241" s="1">
        <v>44997.564719641203</v>
      </c>
      <c r="L23241" s="2"/>
      <c r="M23241" s="2"/>
      <c r="O23241">
        <v>2</v>
      </c>
      <c r="P23241" s="2" t="s">
        <v>25</v>
      </c>
      <c r="Q23241">
        <v>12118</v>
      </c>
      <c r="R23241" s="1"/>
      <c r="T23241" s="1"/>
      <c r="U23241" s="2"/>
      <c r="V23241" s="2"/>
    </row>
    <row r="23242" spans="1:22" x14ac:dyDescent="0.3">
      <c r="A23242">
        <v>39450</v>
      </c>
      <c r="B23242">
        <v>2</v>
      </c>
      <c r="D23242" s="1">
        <v>44991.828281678238</v>
      </c>
      <c r="E23242">
        <v>3</v>
      </c>
      <c r="G23242" s="2" t="s">
        <v>41746</v>
      </c>
      <c r="H23242">
        <v>1847</v>
      </c>
      <c r="I23242">
        <v>1847</v>
      </c>
      <c r="J23242" s="1">
        <v>44992.328266666664</v>
      </c>
      <c r="K23242" s="1">
        <v>44992.328266666664</v>
      </c>
      <c r="L23242" s="2"/>
      <c r="M23242" s="2"/>
      <c r="O23242">
        <v>2</v>
      </c>
      <c r="P23242" s="2" t="s">
        <v>25</v>
      </c>
      <c r="Q23242">
        <v>39447</v>
      </c>
      <c r="R23242" s="1"/>
      <c r="T23242" s="1"/>
      <c r="U23242" s="2"/>
      <c r="V23242" s="2"/>
    </row>
    <row r="23243" spans="1:22" x14ac:dyDescent="0.3">
      <c r="A23243">
        <v>39451</v>
      </c>
      <c r="B23243">
        <v>1</v>
      </c>
      <c r="D23243" s="1">
        <v>44991.869403622688</v>
      </c>
      <c r="E23243">
        <v>2</v>
      </c>
      <c r="F23243">
        <v>620</v>
      </c>
      <c r="G23243" s="2" t="s">
        <v>41747</v>
      </c>
      <c r="H23243">
        <v>68982</v>
      </c>
      <c r="I23243">
        <v>66179</v>
      </c>
      <c r="J23243" s="1">
        <v>45378.822623182874</v>
      </c>
      <c r="K23243" s="1">
        <v>45378.822623182874</v>
      </c>
      <c r="L23243" s="2" t="s">
        <v>41748</v>
      </c>
      <c r="M23243" s="2" t="s">
        <v>41749</v>
      </c>
      <c r="N23243">
        <v>1</v>
      </c>
      <c r="O23243">
        <v>0</v>
      </c>
      <c r="P23243" s="2" t="s">
        <v>25</v>
      </c>
      <c r="R23243" s="1"/>
      <c r="T23243" s="1"/>
      <c r="U23243" s="2"/>
      <c r="V23243" s="2"/>
    </row>
    <row r="23244" spans="1:22" x14ac:dyDescent="0.3">
      <c r="A23244">
        <v>39453</v>
      </c>
      <c r="B23244">
        <v>2</v>
      </c>
      <c r="D23244" s="1">
        <v>44991.916732557867</v>
      </c>
      <c r="E23244">
        <v>4</v>
      </c>
      <c r="G23244" s="2" t="s">
        <v>41750</v>
      </c>
      <c r="H23244">
        <v>66179</v>
      </c>
      <c r="I23244">
        <v>66179</v>
      </c>
      <c r="J23244" s="1">
        <v>44993.59983515046</v>
      </c>
      <c r="K23244" s="1">
        <v>44993.59983515046</v>
      </c>
      <c r="L23244" s="2"/>
      <c r="M23244" s="2"/>
      <c r="O23244">
        <v>0</v>
      </c>
      <c r="P23244" s="2" t="s">
        <v>25</v>
      </c>
      <c r="Q23244">
        <v>39451</v>
      </c>
      <c r="R23244" s="1"/>
      <c r="T23244" s="1"/>
      <c r="U23244" s="2"/>
      <c r="V23244" s="2"/>
    </row>
    <row r="23245" spans="1:22" x14ac:dyDescent="0.3">
      <c r="A23245">
        <v>39454</v>
      </c>
      <c r="B23245">
        <v>2</v>
      </c>
      <c r="D23245" s="1">
        <v>44992.483711030094</v>
      </c>
      <c r="E23245">
        <v>0</v>
      </c>
      <c r="G23245" s="2" t="s">
        <v>41751</v>
      </c>
      <c r="H23245">
        <v>30426</v>
      </c>
      <c r="J23245" s="1"/>
      <c r="K23245" s="1">
        <v>44992.483711030094</v>
      </c>
      <c r="L23245" s="2"/>
      <c r="M23245" s="2"/>
      <c r="O23245">
        <v>0</v>
      </c>
      <c r="P23245" s="2" t="s">
        <v>25</v>
      </c>
      <c r="Q23245">
        <v>34118</v>
      </c>
      <c r="R23245" s="1"/>
      <c r="T23245" s="1"/>
      <c r="U23245" s="2"/>
      <c r="V23245" s="2"/>
    </row>
    <row r="23246" spans="1:22" x14ac:dyDescent="0.3">
      <c r="A23246">
        <v>39455</v>
      </c>
      <c r="B23246">
        <v>1</v>
      </c>
      <c r="D23246" s="1">
        <v>44992.555427662039</v>
      </c>
      <c r="E23246">
        <v>0</v>
      </c>
      <c r="F23246">
        <v>19</v>
      </c>
      <c r="G23246" s="2" t="s">
        <v>41752</v>
      </c>
      <c r="H23246">
        <v>68999</v>
      </c>
      <c r="J23246" s="1"/>
      <c r="K23246" s="1">
        <v>44992.707519016207</v>
      </c>
      <c r="L23246" s="2" t="s">
        <v>41753</v>
      </c>
      <c r="M23246" s="2" t="s">
        <v>41754</v>
      </c>
      <c r="N23246">
        <v>1</v>
      </c>
      <c r="O23246">
        <v>0</v>
      </c>
      <c r="P23246" s="2" t="s">
        <v>25</v>
      </c>
      <c r="R23246" s="1"/>
      <c r="T23246" s="1"/>
      <c r="U23246" s="2"/>
      <c r="V23246" s="2"/>
    </row>
    <row r="23247" spans="1:22" x14ac:dyDescent="0.3">
      <c r="A23247">
        <v>39456</v>
      </c>
      <c r="B23247">
        <v>1</v>
      </c>
      <c r="D23247" s="1">
        <v>44992.704366585647</v>
      </c>
      <c r="E23247">
        <v>1</v>
      </c>
      <c r="F23247">
        <v>45</v>
      </c>
      <c r="G23247" s="2" t="s">
        <v>41755</v>
      </c>
      <c r="H23247">
        <v>52800</v>
      </c>
      <c r="J23247" s="1"/>
      <c r="K23247" s="1">
        <v>45379.335014849537</v>
      </c>
      <c r="L23247" s="2" t="s">
        <v>41756</v>
      </c>
      <c r="M23247" s="2" t="s">
        <v>12997</v>
      </c>
      <c r="N23247">
        <v>1</v>
      </c>
      <c r="O23247">
        <v>0</v>
      </c>
      <c r="P23247" s="2" t="s">
        <v>25</v>
      </c>
      <c r="R23247" s="1"/>
      <c r="T23247" s="1"/>
      <c r="U23247" s="2"/>
      <c r="V23247" s="2"/>
    </row>
    <row r="23248" spans="1:22" x14ac:dyDescent="0.3">
      <c r="A23248">
        <v>39457</v>
      </c>
      <c r="B23248">
        <v>2</v>
      </c>
      <c r="D23248" s="1">
        <v>44992.707519016207</v>
      </c>
      <c r="E23248">
        <v>1</v>
      </c>
      <c r="G23248" s="2" t="s">
        <v>41757</v>
      </c>
      <c r="H23248">
        <v>66456</v>
      </c>
      <c r="J23248" s="1"/>
      <c r="K23248" s="1">
        <v>44992.707519016207</v>
      </c>
      <c r="L23248" s="2"/>
      <c r="M23248" s="2"/>
      <c r="O23248">
        <v>0</v>
      </c>
      <c r="P23248" s="2" t="s">
        <v>25</v>
      </c>
      <c r="Q23248">
        <v>39455</v>
      </c>
      <c r="R23248" s="1"/>
      <c r="T23248" s="1"/>
      <c r="U23248" s="2"/>
      <c r="V23248" s="2"/>
    </row>
    <row r="23249" spans="1:22" x14ac:dyDescent="0.3">
      <c r="A23249">
        <v>39459</v>
      </c>
      <c r="B23249">
        <v>1</v>
      </c>
      <c r="D23249" s="1">
        <v>44992.822599571758</v>
      </c>
      <c r="E23249">
        <v>1</v>
      </c>
      <c r="F23249">
        <v>41</v>
      </c>
      <c r="G23249" s="2" t="s">
        <v>41758</v>
      </c>
      <c r="H23249">
        <v>22128</v>
      </c>
      <c r="J23249" s="1"/>
      <c r="K23249" s="1">
        <v>44992.822599571758</v>
      </c>
      <c r="L23249" s="2" t="s">
        <v>41759</v>
      </c>
      <c r="M23249" s="2" t="s">
        <v>41760</v>
      </c>
      <c r="N23249">
        <v>0</v>
      </c>
      <c r="O23249">
        <v>0</v>
      </c>
      <c r="P23249" s="2" t="s">
        <v>25</v>
      </c>
      <c r="R23249" s="1"/>
      <c r="T23249" s="1"/>
      <c r="U23249" s="2"/>
      <c r="V23249" s="2"/>
    </row>
    <row r="23250" spans="1:22" x14ac:dyDescent="0.3">
      <c r="A23250">
        <v>39460</v>
      </c>
      <c r="B23250">
        <v>1</v>
      </c>
      <c r="C23250">
        <v>40396</v>
      </c>
      <c r="D23250" s="1">
        <v>44992.918172418984</v>
      </c>
      <c r="E23250">
        <v>2</v>
      </c>
      <c r="F23250">
        <v>3061</v>
      </c>
      <c r="G23250" s="2" t="s">
        <v>41761</v>
      </c>
      <c r="H23250">
        <v>1931</v>
      </c>
      <c r="I23250">
        <v>2444</v>
      </c>
      <c r="J23250" s="1">
        <v>45057.376766747686</v>
      </c>
      <c r="K23250" s="1">
        <v>45057.376766747686</v>
      </c>
      <c r="L23250" s="2" t="s">
        <v>41762</v>
      </c>
      <c r="M23250" s="2" t="s">
        <v>41763</v>
      </c>
      <c r="N23250">
        <v>1</v>
      </c>
      <c r="O23250">
        <v>1</v>
      </c>
      <c r="P23250" s="2" t="s">
        <v>25</v>
      </c>
      <c r="R23250" s="1"/>
      <c r="T23250" s="1"/>
      <c r="U23250" s="2"/>
      <c r="V23250" s="2"/>
    </row>
    <row r="23251" spans="1:22" x14ac:dyDescent="0.3">
      <c r="A23251">
        <v>39464</v>
      </c>
      <c r="B23251">
        <v>2</v>
      </c>
      <c r="D23251" s="1">
        <v>44993.134285960645</v>
      </c>
      <c r="E23251">
        <v>2</v>
      </c>
      <c r="G23251" s="2" t="s">
        <v>41764</v>
      </c>
      <c r="H23251">
        <v>69026</v>
      </c>
      <c r="I23251">
        <v>5303</v>
      </c>
      <c r="J23251" s="1">
        <v>45355.227840474538</v>
      </c>
      <c r="K23251" s="1">
        <v>45355.227840474538</v>
      </c>
      <c r="L23251" s="2"/>
      <c r="M23251" s="2"/>
      <c r="O23251">
        <v>0</v>
      </c>
      <c r="P23251" s="2" t="s">
        <v>25</v>
      </c>
      <c r="Q23251">
        <v>38677</v>
      </c>
      <c r="R23251" s="1"/>
      <c r="T23251" s="1"/>
      <c r="U23251" s="2"/>
      <c r="V23251" s="2"/>
    </row>
    <row r="23252" spans="1:22" x14ac:dyDescent="0.3">
      <c r="A23252">
        <v>39465</v>
      </c>
      <c r="B23252">
        <v>1</v>
      </c>
      <c r="C23252">
        <v>39482</v>
      </c>
      <c r="D23252" s="1">
        <v>44993.20983472222</v>
      </c>
      <c r="E23252">
        <v>1</v>
      </c>
      <c r="F23252">
        <v>61</v>
      </c>
      <c r="G23252" s="2" t="s">
        <v>41765</v>
      </c>
      <c r="H23252">
        <v>69031</v>
      </c>
      <c r="J23252" s="1"/>
      <c r="K23252" s="1">
        <v>44994.022869594904</v>
      </c>
      <c r="L23252" s="2" t="s">
        <v>41766</v>
      </c>
      <c r="M23252" s="2" t="s">
        <v>41767</v>
      </c>
      <c r="N23252">
        <v>1</v>
      </c>
      <c r="O23252">
        <v>1</v>
      </c>
      <c r="P23252" s="2" t="s">
        <v>25</v>
      </c>
      <c r="R23252" s="1"/>
      <c r="T23252" s="1"/>
      <c r="U23252" s="2"/>
      <c r="V23252" s="2"/>
    </row>
    <row r="23253" spans="1:22" x14ac:dyDescent="0.3">
      <c r="A23253">
        <v>39467</v>
      </c>
      <c r="B23253">
        <v>1</v>
      </c>
      <c r="C23253">
        <v>39612</v>
      </c>
      <c r="D23253" s="1">
        <v>44993.248837997686</v>
      </c>
      <c r="E23253">
        <v>0</v>
      </c>
      <c r="F23253">
        <v>43</v>
      </c>
      <c r="G23253" s="2" t="s">
        <v>41768</v>
      </c>
      <c r="H23253">
        <v>52800</v>
      </c>
      <c r="J23253" s="1"/>
      <c r="K23253" s="1">
        <v>45001.286826539355</v>
      </c>
      <c r="L23253" s="2" t="s">
        <v>41769</v>
      </c>
      <c r="M23253" s="2" t="s">
        <v>12997</v>
      </c>
      <c r="N23253">
        <v>1</v>
      </c>
      <c r="O23253">
        <v>0</v>
      </c>
      <c r="P23253" s="2" t="s">
        <v>25</v>
      </c>
      <c r="R23253" s="1"/>
      <c r="T23253" s="1"/>
      <c r="U23253" s="2"/>
      <c r="V23253" s="2"/>
    </row>
    <row r="23254" spans="1:22" x14ac:dyDescent="0.3">
      <c r="A23254">
        <v>39468</v>
      </c>
      <c r="B23254">
        <v>1</v>
      </c>
      <c r="D23254" s="1">
        <v>44993.345200034724</v>
      </c>
      <c r="E23254">
        <v>0</v>
      </c>
      <c r="F23254">
        <v>36</v>
      </c>
      <c r="G23254" s="2" t="s">
        <v>41770</v>
      </c>
      <c r="H23254">
        <v>63744</v>
      </c>
      <c r="I23254">
        <v>66456</v>
      </c>
      <c r="J23254" s="1">
        <v>44993.460808946758</v>
      </c>
      <c r="K23254" s="1">
        <v>45383.585420868054</v>
      </c>
      <c r="L23254" s="2" t="s">
        <v>41771</v>
      </c>
      <c r="M23254" s="2" t="s">
        <v>41772</v>
      </c>
      <c r="N23254">
        <v>1</v>
      </c>
      <c r="O23254">
        <v>3</v>
      </c>
      <c r="P23254" s="2" t="s">
        <v>25</v>
      </c>
      <c r="R23254" s="1"/>
      <c r="T23254" s="1"/>
      <c r="U23254" s="2"/>
      <c r="V23254" s="2"/>
    </row>
    <row r="23255" spans="1:22" x14ac:dyDescent="0.3">
      <c r="A23255">
        <v>39470</v>
      </c>
      <c r="B23255">
        <v>1</v>
      </c>
      <c r="D23255" s="1">
        <v>44993.377700081015</v>
      </c>
      <c r="E23255">
        <v>1</v>
      </c>
      <c r="F23255">
        <v>30</v>
      </c>
      <c r="G23255" s="2" t="s">
        <v>41773</v>
      </c>
      <c r="H23255">
        <v>69037</v>
      </c>
      <c r="I23255">
        <v>69037</v>
      </c>
      <c r="J23255" s="1">
        <v>44994.528952395834</v>
      </c>
      <c r="K23255" s="1">
        <v>44994.528952395834</v>
      </c>
      <c r="L23255" s="2" t="s">
        <v>41774</v>
      </c>
      <c r="M23255" s="2" t="s">
        <v>41775</v>
      </c>
      <c r="N23255">
        <v>0</v>
      </c>
      <c r="O23255">
        <v>3</v>
      </c>
      <c r="P23255" s="2" t="s">
        <v>25</v>
      </c>
      <c r="R23255" s="1"/>
      <c r="T23255" s="1"/>
      <c r="U23255" s="2"/>
      <c r="V23255" s="2"/>
    </row>
    <row r="23256" spans="1:22" x14ac:dyDescent="0.3">
      <c r="A23256">
        <v>39472</v>
      </c>
      <c r="B23256">
        <v>1</v>
      </c>
      <c r="D23256" s="1">
        <v>44993.451000729168</v>
      </c>
      <c r="E23256">
        <v>1</v>
      </c>
      <c r="F23256">
        <v>37</v>
      </c>
      <c r="G23256" s="2" t="s">
        <v>41776</v>
      </c>
      <c r="H23256">
        <v>69041</v>
      </c>
      <c r="I23256">
        <v>66456</v>
      </c>
      <c r="J23256" s="1">
        <v>44994.474292592589</v>
      </c>
      <c r="K23256" s="1">
        <v>45264.584319247682</v>
      </c>
      <c r="L23256" s="2" t="s">
        <v>41777</v>
      </c>
      <c r="M23256" s="2" t="s">
        <v>41778</v>
      </c>
      <c r="N23256">
        <v>1</v>
      </c>
      <c r="O23256">
        <v>1</v>
      </c>
      <c r="P23256" s="2" t="s">
        <v>25</v>
      </c>
      <c r="R23256" s="1"/>
      <c r="T23256" s="1"/>
      <c r="U23256" s="2"/>
      <c r="V23256" s="2"/>
    </row>
    <row r="23257" spans="1:22" x14ac:dyDescent="0.3">
      <c r="A23257">
        <v>39473</v>
      </c>
      <c r="B23257">
        <v>2</v>
      </c>
      <c r="D23257" s="1">
        <v>44993.468309062497</v>
      </c>
      <c r="E23257">
        <v>0</v>
      </c>
      <c r="G23257" s="2" t="s">
        <v>41779</v>
      </c>
      <c r="H23257">
        <v>66456</v>
      </c>
      <c r="J23257" s="1"/>
      <c r="K23257" s="1">
        <v>44993.468309062497</v>
      </c>
      <c r="L23257" s="2"/>
      <c r="M23257" s="2"/>
      <c r="O23257">
        <v>2</v>
      </c>
      <c r="P23257" s="2" t="s">
        <v>25</v>
      </c>
      <c r="Q23257">
        <v>39468</v>
      </c>
      <c r="R23257" s="1"/>
      <c r="T23257" s="1"/>
      <c r="U23257" s="2"/>
      <c r="V23257" s="2"/>
    </row>
    <row r="23258" spans="1:22" x14ac:dyDescent="0.3">
      <c r="A23258">
        <v>39474</v>
      </c>
      <c r="B23258">
        <v>2</v>
      </c>
      <c r="D23258" s="1">
        <v>44993.489768831016</v>
      </c>
      <c r="E23258">
        <v>1</v>
      </c>
      <c r="G23258" s="2" t="s">
        <v>41780</v>
      </c>
      <c r="H23258">
        <v>36821</v>
      </c>
      <c r="J23258" s="1"/>
      <c r="K23258" s="1">
        <v>44993.489768831016</v>
      </c>
      <c r="L23258" s="2"/>
      <c r="M23258" s="2"/>
      <c r="O23258">
        <v>3</v>
      </c>
      <c r="P23258" s="2" t="s">
        <v>25</v>
      </c>
      <c r="Q23258">
        <v>39472</v>
      </c>
      <c r="R23258" s="1"/>
      <c r="T23258" s="1"/>
      <c r="U23258" s="2"/>
      <c r="V23258" s="2"/>
    </row>
    <row r="23259" spans="1:22" x14ac:dyDescent="0.3">
      <c r="A23259">
        <v>39475</v>
      </c>
      <c r="B23259">
        <v>1</v>
      </c>
      <c r="D23259" s="1">
        <v>44993.614418715275</v>
      </c>
      <c r="E23259">
        <v>1</v>
      </c>
      <c r="F23259">
        <v>233</v>
      </c>
      <c r="G23259" s="2" t="s">
        <v>41781</v>
      </c>
      <c r="H23259">
        <v>46503</v>
      </c>
      <c r="J23259" s="1"/>
      <c r="K23259" s="1">
        <v>44994.504216817128</v>
      </c>
      <c r="L23259" s="2" t="s">
        <v>41782</v>
      </c>
      <c r="M23259" s="2" t="s">
        <v>41783</v>
      </c>
      <c r="N23259">
        <v>2</v>
      </c>
      <c r="O23259">
        <v>0</v>
      </c>
      <c r="P23259" s="2" t="s">
        <v>25</v>
      </c>
      <c r="R23259" s="1"/>
      <c r="T23259" s="1"/>
      <c r="U23259" s="2"/>
      <c r="V23259" s="2"/>
    </row>
    <row r="23260" spans="1:22" x14ac:dyDescent="0.3">
      <c r="A23260">
        <v>39476</v>
      </c>
      <c r="B23260">
        <v>2</v>
      </c>
      <c r="D23260" s="1">
        <v>44993.869605439817</v>
      </c>
      <c r="E23260">
        <v>0</v>
      </c>
      <c r="G23260" s="2" t="s">
        <v>41784</v>
      </c>
      <c r="H23260">
        <v>11353</v>
      </c>
      <c r="J23260" s="1"/>
      <c r="K23260" s="1">
        <v>44993.869605439817</v>
      </c>
      <c r="L23260" s="2"/>
      <c r="M23260" s="2"/>
      <c r="O23260">
        <v>0</v>
      </c>
      <c r="P23260" s="2" t="s">
        <v>25</v>
      </c>
      <c r="Q23260">
        <v>39130</v>
      </c>
      <c r="R23260" s="1"/>
      <c r="T23260" s="1"/>
      <c r="U23260" s="2"/>
      <c r="V23260" s="2"/>
    </row>
    <row r="23261" spans="1:22" x14ac:dyDescent="0.3">
      <c r="A23261">
        <v>39477</v>
      </c>
      <c r="B23261">
        <v>2</v>
      </c>
      <c r="D23261" s="1">
        <v>44993.872998113424</v>
      </c>
      <c r="E23261">
        <v>0</v>
      </c>
      <c r="G23261" s="2" t="s">
        <v>41785</v>
      </c>
      <c r="H23261">
        <v>68841</v>
      </c>
      <c r="J23261" s="1"/>
      <c r="K23261" s="1">
        <v>44993.872998113424</v>
      </c>
      <c r="L23261" s="2"/>
      <c r="M23261" s="2"/>
      <c r="O23261">
        <v>0</v>
      </c>
      <c r="P23261" s="2" t="s">
        <v>25</v>
      </c>
      <c r="Q23261">
        <v>22580</v>
      </c>
      <c r="R23261" s="1"/>
      <c r="T23261" s="1"/>
      <c r="U23261" s="2"/>
      <c r="V23261" s="2"/>
    </row>
    <row r="23262" spans="1:22" x14ac:dyDescent="0.3">
      <c r="A23262">
        <v>39480</v>
      </c>
      <c r="B23262">
        <v>1</v>
      </c>
      <c r="D23262" s="1">
        <v>44993.980476307872</v>
      </c>
      <c r="E23262">
        <v>0</v>
      </c>
      <c r="F23262">
        <v>9</v>
      </c>
      <c r="G23262" s="2" t="s">
        <v>41786</v>
      </c>
      <c r="H23262">
        <v>57690</v>
      </c>
      <c r="J23262" s="1"/>
      <c r="K23262" s="1">
        <v>44993.980476307872</v>
      </c>
      <c r="L23262" s="2" t="s">
        <v>41787</v>
      </c>
      <c r="M23262" s="2" t="s">
        <v>41788</v>
      </c>
      <c r="N23262">
        <v>0</v>
      </c>
      <c r="O23262">
        <v>2</v>
      </c>
      <c r="P23262" s="2" t="s">
        <v>25</v>
      </c>
      <c r="R23262" s="1"/>
      <c r="T23262" s="1"/>
      <c r="U23262" s="2"/>
      <c r="V23262" s="2"/>
    </row>
    <row r="23263" spans="1:22" x14ac:dyDescent="0.3">
      <c r="A23263">
        <v>39481</v>
      </c>
      <c r="B23263">
        <v>2</v>
      </c>
      <c r="D23263" s="1">
        <v>44994.003166666669</v>
      </c>
      <c r="E23263">
        <v>1</v>
      </c>
      <c r="G23263" s="2" t="s">
        <v>41789</v>
      </c>
      <c r="H23263">
        <v>40342</v>
      </c>
      <c r="J23263" s="1"/>
      <c r="K23263" s="1">
        <v>44994.003166666669</v>
      </c>
      <c r="L23263" s="2"/>
      <c r="M23263" s="2"/>
      <c r="O23263">
        <v>0</v>
      </c>
      <c r="P23263" s="2" t="s">
        <v>25</v>
      </c>
      <c r="Q23263">
        <v>39475</v>
      </c>
      <c r="R23263" s="1"/>
      <c r="T23263" s="1"/>
      <c r="U23263" s="2"/>
      <c r="V23263" s="2"/>
    </row>
    <row r="23264" spans="1:22" x14ac:dyDescent="0.3">
      <c r="A23264">
        <v>39482</v>
      </c>
      <c r="B23264">
        <v>2</v>
      </c>
      <c r="D23264" s="1">
        <v>44994.022869594904</v>
      </c>
      <c r="E23264">
        <v>0</v>
      </c>
      <c r="G23264" s="2" t="s">
        <v>41790</v>
      </c>
      <c r="H23264">
        <v>40342</v>
      </c>
      <c r="J23264" s="1"/>
      <c r="K23264" s="1">
        <v>44994.022869594904</v>
      </c>
      <c r="L23264" s="2"/>
      <c r="M23264" s="2"/>
      <c r="O23264">
        <v>5</v>
      </c>
      <c r="P23264" s="2" t="s">
        <v>25</v>
      </c>
      <c r="Q23264">
        <v>39465</v>
      </c>
      <c r="R23264" s="1"/>
      <c r="T23264" s="1"/>
      <c r="U23264" s="2"/>
      <c r="V23264" s="2"/>
    </row>
    <row r="23265" spans="1:22" x14ac:dyDescent="0.3">
      <c r="A23265">
        <v>39483</v>
      </c>
      <c r="B23265">
        <v>1</v>
      </c>
      <c r="D23265" s="1">
        <v>44994.02756234954</v>
      </c>
      <c r="E23265">
        <v>0</v>
      </c>
      <c r="F23265">
        <v>132</v>
      </c>
      <c r="G23265" s="2" t="s">
        <v>41791</v>
      </c>
      <c r="H23265">
        <v>60702</v>
      </c>
      <c r="J23265" s="1"/>
      <c r="K23265" s="1">
        <v>45296.959841053242</v>
      </c>
      <c r="L23265" s="2" t="s">
        <v>41792</v>
      </c>
      <c r="M23265" s="2" t="s">
        <v>18643</v>
      </c>
      <c r="N23265">
        <v>3</v>
      </c>
      <c r="O23265">
        <v>0</v>
      </c>
      <c r="P23265" s="2" t="s">
        <v>25</v>
      </c>
      <c r="R23265" s="1"/>
      <c r="T23265" s="1"/>
      <c r="U23265" s="2"/>
      <c r="V23265" s="2"/>
    </row>
    <row r="23266" spans="1:22" x14ac:dyDescent="0.3">
      <c r="A23266">
        <v>39485</v>
      </c>
      <c r="B23266">
        <v>2</v>
      </c>
      <c r="D23266" s="1">
        <v>44994.094656331021</v>
      </c>
      <c r="E23266">
        <v>0</v>
      </c>
      <c r="G23266" s="2" t="s">
        <v>41793</v>
      </c>
      <c r="H23266">
        <v>16565</v>
      </c>
      <c r="J23266" s="1"/>
      <c r="K23266" s="1">
        <v>44994.094656331021</v>
      </c>
      <c r="L23266" s="2"/>
      <c r="M23266" s="2"/>
      <c r="O23266">
        <v>0</v>
      </c>
      <c r="P23266" s="2" t="s">
        <v>25</v>
      </c>
      <c r="Q23266">
        <v>39483</v>
      </c>
      <c r="R23266" s="1"/>
      <c r="T23266" s="1"/>
      <c r="U23266" s="2"/>
      <c r="V23266" s="2"/>
    </row>
    <row r="23267" spans="1:22" x14ac:dyDescent="0.3">
      <c r="A23267">
        <v>39489</v>
      </c>
      <c r="B23267">
        <v>2</v>
      </c>
      <c r="D23267" s="1">
        <v>44994.504216817128</v>
      </c>
      <c r="E23267">
        <v>1</v>
      </c>
      <c r="G23267" s="2" t="s">
        <v>41794</v>
      </c>
      <c r="H23267">
        <v>20538</v>
      </c>
      <c r="J23267" s="1"/>
      <c r="K23267" s="1">
        <v>44994.504216817128</v>
      </c>
      <c r="L23267" s="2"/>
      <c r="M23267" s="2"/>
      <c r="O23267">
        <v>5</v>
      </c>
      <c r="P23267" s="2" t="s">
        <v>25</v>
      </c>
      <c r="Q23267">
        <v>39475</v>
      </c>
      <c r="R23267" s="1"/>
      <c r="T23267" s="1"/>
      <c r="U23267" s="2"/>
      <c r="V23267" s="2"/>
    </row>
    <row r="23268" spans="1:22" x14ac:dyDescent="0.3">
      <c r="A23268">
        <v>39490</v>
      </c>
      <c r="B23268">
        <v>2</v>
      </c>
      <c r="D23268" s="1">
        <v>44994.508291284721</v>
      </c>
      <c r="E23268">
        <v>0</v>
      </c>
      <c r="G23268" s="2" t="s">
        <v>41795</v>
      </c>
      <c r="H23268">
        <v>69010</v>
      </c>
      <c r="I23268">
        <v>69010</v>
      </c>
      <c r="J23268" s="1">
        <v>45001.678009490737</v>
      </c>
      <c r="K23268" s="1">
        <v>45001.678009490737</v>
      </c>
      <c r="L23268" s="2"/>
      <c r="M23268" s="2"/>
      <c r="O23268">
        <v>5</v>
      </c>
      <c r="P23268" s="2" t="s">
        <v>25</v>
      </c>
      <c r="Q23268">
        <v>39396</v>
      </c>
      <c r="R23268" s="1"/>
      <c r="T23268" s="1"/>
      <c r="U23268" s="2"/>
      <c r="V23268" s="2"/>
    </row>
    <row r="23269" spans="1:22" x14ac:dyDescent="0.3">
      <c r="A23269">
        <v>39491</v>
      </c>
      <c r="B23269">
        <v>1</v>
      </c>
      <c r="D23269" s="1">
        <v>44994.512947071758</v>
      </c>
      <c r="E23269">
        <v>0</v>
      </c>
      <c r="F23269">
        <v>63</v>
      </c>
      <c r="G23269" s="2" t="s">
        <v>41796</v>
      </c>
      <c r="H23269">
        <v>55998</v>
      </c>
      <c r="I23269">
        <v>55998</v>
      </c>
      <c r="J23269" s="1">
        <v>44995.449415972224</v>
      </c>
      <c r="K23269" s="1">
        <v>44995.449415972224</v>
      </c>
      <c r="L23269" s="2" t="s">
        <v>41797</v>
      </c>
      <c r="M23269" s="2" t="s">
        <v>41798</v>
      </c>
      <c r="N23269">
        <v>0</v>
      </c>
      <c r="O23269">
        <v>2</v>
      </c>
      <c r="P23269" s="2" t="s">
        <v>25</v>
      </c>
      <c r="R23269" s="1"/>
      <c r="T23269" s="1"/>
      <c r="U23269" s="2"/>
      <c r="V23269" s="2"/>
    </row>
    <row r="23270" spans="1:22" x14ac:dyDescent="0.3">
      <c r="A23270">
        <v>39493</v>
      </c>
      <c r="B23270">
        <v>1</v>
      </c>
      <c r="C23270">
        <v>39497</v>
      </c>
      <c r="D23270" s="1">
        <v>44994.545238460647</v>
      </c>
      <c r="E23270">
        <v>6</v>
      </c>
      <c r="F23270">
        <v>594</v>
      </c>
      <c r="G23270" s="2" t="s">
        <v>41799</v>
      </c>
      <c r="H23270">
        <v>67586</v>
      </c>
      <c r="J23270" s="1"/>
      <c r="K23270" s="1">
        <v>45003.265641238424</v>
      </c>
      <c r="L23270" s="2" t="s">
        <v>41800</v>
      </c>
      <c r="M23270" s="2" t="s">
        <v>3715</v>
      </c>
      <c r="N23270">
        <v>1</v>
      </c>
      <c r="O23270">
        <v>0</v>
      </c>
      <c r="P23270" s="2" t="s">
        <v>25</v>
      </c>
      <c r="R23270" s="1"/>
      <c r="T23270" s="1"/>
      <c r="U23270" s="2"/>
      <c r="V23270" s="2"/>
    </row>
    <row r="23271" spans="1:22" x14ac:dyDescent="0.3">
      <c r="A23271">
        <v>39497</v>
      </c>
      <c r="B23271">
        <v>2</v>
      </c>
      <c r="D23271" s="1">
        <v>44994.66618954861</v>
      </c>
      <c r="E23271">
        <v>10</v>
      </c>
      <c r="G23271" s="2" t="s">
        <v>41801</v>
      </c>
      <c r="H23271">
        <v>1641</v>
      </c>
      <c r="J23271" s="1"/>
      <c r="K23271" s="1">
        <v>44994.66618954861</v>
      </c>
      <c r="L23271" s="2"/>
      <c r="M23271" s="2"/>
      <c r="O23271">
        <v>5</v>
      </c>
      <c r="P23271" s="2" t="s">
        <v>25</v>
      </c>
      <c r="Q23271">
        <v>39493</v>
      </c>
      <c r="R23271" s="1"/>
      <c r="T23271" s="1"/>
      <c r="U23271" s="2"/>
      <c r="V23271" s="2"/>
    </row>
    <row r="23272" spans="1:22" x14ac:dyDescent="0.3">
      <c r="A23272">
        <v>39498</v>
      </c>
      <c r="B23272">
        <v>2</v>
      </c>
      <c r="D23272" s="1">
        <v>44994.671380520835</v>
      </c>
      <c r="E23272">
        <v>1</v>
      </c>
      <c r="G23272" s="2" t="s">
        <v>41802</v>
      </c>
      <c r="H23272">
        <v>69080</v>
      </c>
      <c r="J23272" s="1"/>
      <c r="K23272" s="1">
        <v>44994.671380520835</v>
      </c>
      <c r="L23272" s="2"/>
      <c r="M23272" s="2"/>
      <c r="O23272">
        <v>0</v>
      </c>
      <c r="P23272" s="2" t="s">
        <v>25</v>
      </c>
      <c r="Q23272">
        <v>32505</v>
      </c>
      <c r="R23272" s="1"/>
      <c r="T23272" s="1"/>
      <c r="U23272" s="2"/>
      <c r="V23272" s="2"/>
    </row>
    <row r="23273" spans="1:22" x14ac:dyDescent="0.3">
      <c r="A23273">
        <v>39500</v>
      </c>
      <c r="B23273">
        <v>2</v>
      </c>
      <c r="D23273" s="1">
        <v>44994.756534293978</v>
      </c>
      <c r="E23273">
        <v>0</v>
      </c>
      <c r="G23273" s="2" t="s">
        <v>41803</v>
      </c>
      <c r="H23273">
        <v>69086</v>
      </c>
      <c r="I23273">
        <v>32861</v>
      </c>
      <c r="J23273" s="1">
        <v>45274.480215509262</v>
      </c>
      <c r="K23273" s="1">
        <v>45274.480215509262</v>
      </c>
      <c r="L23273" s="2"/>
      <c r="M23273" s="2"/>
      <c r="O23273">
        <v>0</v>
      </c>
      <c r="P23273" s="2" t="s">
        <v>25</v>
      </c>
      <c r="Q23273">
        <v>36527</v>
      </c>
      <c r="R23273" s="1"/>
      <c r="T23273" s="1"/>
      <c r="U23273" s="2"/>
      <c r="V23273" s="2"/>
    </row>
    <row r="23274" spans="1:22" x14ac:dyDescent="0.3">
      <c r="A23274">
        <v>39502</v>
      </c>
      <c r="B23274">
        <v>2</v>
      </c>
      <c r="D23274" s="1">
        <v>44994.788444942133</v>
      </c>
      <c r="E23274">
        <v>0</v>
      </c>
      <c r="G23274" s="2" t="s">
        <v>41804</v>
      </c>
      <c r="H23274">
        <v>69089</v>
      </c>
      <c r="J23274" s="1"/>
      <c r="K23274" s="1">
        <v>44994.788444942133</v>
      </c>
      <c r="L23274" s="2"/>
      <c r="M23274" s="2"/>
      <c r="O23274">
        <v>0</v>
      </c>
      <c r="P23274" s="2" t="s">
        <v>25</v>
      </c>
      <c r="Q23274">
        <v>39483</v>
      </c>
      <c r="R23274" s="1"/>
      <c r="T23274" s="1"/>
      <c r="U23274" s="2"/>
      <c r="V23274" s="2"/>
    </row>
    <row r="23275" spans="1:22" x14ac:dyDescent="0.3">
      <c r="A23275">
        <v>39504</v>
      </c>
      <c r="B23275">
        <v>1</v>
      </c>
      <c r="C23275">
        <v>39519</v>
      </c>
      <c r="D23275" s="1">
        <v>44995.006942164349</v>
      </c>
      <c r="E23275">
        <v>0</v>
      </c>
      <c r="F23275">
        <v>78</v>
      </c>
      <c r="G23275" s="2" t="s">
        <v>41805</v>
      </c>
      <c r="H23275">
        <v>69095</v>
      </c>
      <c r="J23275" s="1"/>
      <c r="K23275" s="1">
        <v>44995.890567592593</v>
      </c>
      <c r="L23275" s="2" t="s">
        <v>41806</v>
      </c>
      <c r="M23275" s="2" t="s">
        <v>2095</v>
      </c>
      <c r="N23275">
        <v>1</v>
      </c>
      <c r="O23275">
        <v>2</v>
      </c>
      <c r="P23275" s="2" t="s">
        <v>25</v>
      </c>
      <c r="R23275" s="1"/>
      <c r="T23275" s="1"/>
      <c r="U23275" s="2"/>
      <c r="V23275" s="2"/>
    </row>
    <row r="23276" spans="1:22" x14ac:dyDescent="0.3">
      <c r="A23276">
        <v>39511</v>
      </c>
      <c r="B23276">
        <v>1</v>
      </c>
      <c r="D23276" s="1">
        <v>44995.435823958331</v>
      </c>
      <c r="E23276">
        <v>12</v>
      </c>
      <c r="F23276">
        <v>2714</v>
      </c>
      <c r="G23276" s="2" t="s">
        <v>41807</v>
      </c>
      <c r="H23276">
        <v>27875</v>
      </c>
      <c r="I23276">
        <v>27875</v>
      </c>
      <c r="J23276" s="1">
        <v>44996.749997141203</v>
      </c>
      <c r="K23276" s="1">
        <v>44998.657337233795</v>
      </c>
      <c r="L23276" s="2" t="s">
        <v>41808</v>
      </c>
      <c r="M23276" s="2" t="s">
        <v>24515</v>
      </c>
      <c r="N23276">
        <v>5</v>
      </c>
      <c r="O23276">
        <v>2</v>
      </c>
      <c r="P23276" s="2" t="s">
        <v>25</v>
      </c>
      <c r="R23276" s="1"/>
      <c r="T23276" s="1"/>
      <c r="U23276" s="2"/>
      <c r="V23276" s="2"/>
    </row>
    <row r="23277" spans="1:22" x14ac:dyDescent="0.3">
      <c r="A23277">
        <v>39512</v>
      </c>
      <c r="B23277">
        <v>2</v>
      </c>
      <c r="D23277" s="1">
        <v>44995.582102974535</v>
      </c>
      <c r="E23277">
        <v>15</v>
      </c>
      <c r="G23277" s="2" t="s">
        <v>41809</v>
      </c>
      <c r="H23277">
        <v>30426</v>
      </c>
      <c r="J23277" s="1"/>
      <c r="K23277" s="1">
        <v>44995.582102974535</v>
      </c>
      <c r="L23277" s="2"/>
      <c r="M23277" s="2"/>
      <c r="O23277">
        <v>0</v>
      </c>
      <c r="P23277" s="2" t="s">
        <v>25</v>
      </c>
      <c r="Q23277">
        <v>39511</v>
      </c>
      <c r="R23277" s="1"/>
      <c r="T23277" s="1"/>
      <c r="U23277" s="2"/>
      <c r="V23277" s="2"/>
    </row>
    <row r="23278" spans="1:22" x14ac:dyDescent="0.3">
      <c r="A23278">
        <v>39513</v>
      </c>
      <c r="B23278">
        <v>2</v>
      </c>
      <c r="D23278" s="1">
        <v>44995.587074803239</v>
      </c>
      <c r="E23278">
        <v>8</v>
      </c>
      <c r="G23278" s="2" t="s">
        <v>41810</v>
      </c>
      <c r="H23278">
        <v>57690</v>
      </c>
      <c r="I23278">
        <v>57690</v>
      </c>
      <c r="J23278" s="1">
        <v>44996.455280821756</v>
      </c>
      <c r="K23278" s="1">
        <v>44996.455280821756</v>
      </c>
      <c r="L23278" s="2"/>
      <c r="M23278" s="2"/>
      <c r="O23278">
        <v>3</v>
      </c>
      <c r="P23278" s="2" t="s">
        <v>25</v>
      </c>
      <c r="Q23278">
        <v>39511</v>
      </c>
      <c r="R23278" s="1"/>
      <c r="T23278" s="1"/>
      <c r="U23278" s="2"/>
      <c r="V23278" s="2"/>
    </row>
    <row r="23279" spans="1:22" x14ac:dyDescent="0.3">
      <c r="A23279">
        <v>39515</v>
      </c>
      <c r="B23279">
        <v>2</v>
      </c>
      <c r="D23279" s="1">
        <v>44995.75085945602</v>
      </c>
      <c r="E23279">
        <v>11</v>
      </c>
      <c r="G23279" s="2" t="s">
        <v>41811</v>
      </c>
      <c r="H23279">
        <v>20538</v>
      </c>
      <c r="I23279">
        <v>20538</v>
      </c>
      <c r="J23279" s="1">
        <v>44998.657337233795</v>
      </c>
      <c r="K23279" s="1">
        <v>44998.657337233795</v>
      </c>
      <c r="L23279" s="2"/>
      <c r="M23279" s="2"/>
      <c r="O23279">
        <v>2</v>
      </c>
      <c r="P23279" s="2" t="s">
        <v>25</v>
      </c>
      <c r="Q23279">
        <v>39511</v>
      </c>
      <c r="R23279" s="1"/>
      <c r="T23279" s="1"/>
      <c r="U23279" s="2"/>
      <c r="V23279" s="2"/>
    </row>
    <row r="23280" spans="1:22" x14ac:dyDescent="0.3">
      <c r="A23280">
        <v>39516</v>
      </c>
      <c r="B23280">
        <v>1</v>
      </c>
      <c r="D23280" s="1">
        <v>44995.87291755787</v>
      </c>
      <c r="E23280">
        <v>0</v>
      </c>
      <c r="F23280">
        <v>74</v>
      </c>
      <c r="G23280" s="2" t="s">
        <v>41812</v>
      </c>
      <c r="H23280">
        <v>69130</v>
      </c>
      <c r="I23280">
        <v>69130</v>
      </c>
      <c r="J23280" s="1">
        <v>44995.884448842589</v>
      </c>
      <c r="K23280" s="1">
        <v>45386.877087002315</v>
      </c>
      <c r="L23280" s="2" t="s">
        <v>41813</v>
      </c>
      <c r="M23280" s="2" t="s">
        <v>41814</v>
      </c>
      <c r="N23280">
        <v>2</v>
      </c>
      <c r="O23280">
        <v>0</v>
      </c>
      <c r="P23280" s="2" t="s">
        <v>25</v>
      </c>
      <c r="R23280" s="1"/>
      <c r="T23280" s="1"/>
      <c r="U23280" s="2"/>
      <c r="V23280" s="2"/>
    </row>
    <row r="23281" spans="1:22" x14ac:dyDescent="0.3">
      <c r="A23281">
        <v>39517</v>
      </c>
      <c r="B23281">
        <v>2</v>
      </c>
      <c r="D23281" s="1">
        <v>44995.874708645832</v>
      </c>
      <c r="E23281">
        <v>8</v>
      </c>
      <c r="G23281" s="2" t="s">
        <v>41815</v>
      </c>
      <c r="H23281">
        <v>28406</v>
      </c>
      <c r="I23281">
        <v>28406</v>
      </c>
      <c r="J23281" s="1">
        <v>44995.944473148149</v>
      </c>
      <c r="K23281" s="1">
        <v>44995.944473148149</v>
      </c>
      <c r="L23281" s="2"/>
      <c r="M23281" s="2"/>
      <c r="O23281">
        <v>0</v>
      </c>
      <c r="P23281" s="2" t="s">
        <v>25</v>
      </c>
      <c r="Q23281">
        <v>39511</v>
      </c>
      <c r="R23281" s="1"/>
      <c r="T23281" s="1"/>
      <c r="U23281" s="2"/>
      <c r="V23281" s="2"/>
    </row>
    <row r="23282" spans="1:22" x14ac:dyDescent="0.3">
      <c r="A23282">
        <v>39518</v>
      </c>
      <c r="B23282">
        <v>2</v>
      </c>
      <c r="D23282" s="1">
        <v>44995.876507951391</v>
      </c>
      <c r="E23282">
        <v>0</v>
      </c>
      <c r="G23282" s="2" t="s">
        <v>41816</v>
      </c>
      <c r="H23282">
        <v>28406</v>
      </c>
      <c r="J23282" s="1"/>
      <c r="K23282" s="1">
        <v>44995.876507951391</v>
      </c>
      <c r="L23282" s="2"/>
      <c r="M23282" s="2"/>
      <c r="O23282">
        <v>1</v>
      </c>
      <c r="P23282" s="2" t="s">
        <v>25</v>
      </c>
      <c r="Q23282">
        <v>39516</v>
      </c>
      <c r="R23282" s="1"/>
      <c r="T23282" s="1"/>
      <c r="U23282" s="2"/>
      <c r="V23282" s="2"/>
    </row>
    <row r="23283" spans="1:22" x14ac:dyDescent="0.3">
      <c r="A23283">
        <v>39519</v>
      </c>
      <c r="B23283">
        <v>2</v>
      </c>
      <c r="D23283" s="1">
        <v>44995.890567592593</v>
      </c>
      <c r="E23283">
        <v>1</v>
      </c>
      <c r="G23283" s="2" t="s">
        <v>41817</v>
      </c>
      <c r="H23283">
        <v>28406</v>
      </c>
      <c r="J23283" s="1"/>
      <c r="K23283" s="1">
        <v>44995.890567592593</v>
      </c>
      <c r="L23283" s="2"/>
      <c r="M23283" s="2"/>
      <c r="O23283">
        <v>2</v>
      </c>
      <c r="P23283" s="2" t="s">
        <v>25</v>
      </c>
      <c r="Q23283">
        <v>39504</v>
      </c>
      <c r="R23283" s="1"/>
      <c r="T23283" s="1"/>
      <c r="U23283" s="2"/>
      <c r="V23283" s="2"/>
    </row>
    <row r="23284" spans="1:22" x14ac:dyDescent="0.3">
      <c r="A23284">
        <v>39521</v>
      </c>
      <c r="B23284">
        <v>1</v>
      </c>
      <c r="D23284" s="1">
        <v>44996.02498159722</v>
      </c>
      <c r="E23284">
        <v>1</v>
      </c>
      <c r="F23284">
        <v>139</v>
      </c>
      <c r="G23284" s="2" t="s">
        <v>41818</v>
      </c>
      <c r="H23284">
        <v>69135</v>
      </c>
      <c r="I23284">
        <v>-1</v>
      </c>
      <c r="J23284" s="1">
        <v>44996.411241006943</v>
      </c>
      <c r="K23284" s="1">
        <v>44996.421505902777</v>
      </c>
      <c r="L23284" s="2" t="s">
        <v>41819</v>
      </c>
      <c r="M23284" s="2" t="s">
        <v>3530</v>
      </c>
      <c r="N23284">
        <v>1</v>
      </c>
      <c r="O23284">
        <v>1</v>
      </c>
      <c r="P23284" s="2" t="s">
        <v>25</v>
      </c>
      <c r="R23284" s="1"/>
      <c r="T23284" s="1"/>
      <c r="U23284" s="2"/>
      <c r="V23284" s="2"/>
    </row>
    <row r="23285" spans="1:22" x14ac:dyDescent="0.3">
      <c r="A23285">
        <v>39523</v>
      </c>
      <c r="B23285">
        <v>2</v>
      </c>
      <c r="D23285" s="1">
        <v>44996.389524224534</v>
      </c>
      <c r="E23285">
        <v>5</v>
      </c>
      <c r="G23285" s="2" t="s">
        <v>41820</v>
      </c>
      <c r="H23285">
        <v>69149</v>
      </c>
      <c r="J23285" s="1"/>
      <c r="K23285" s="1">
        <v>44996.389524224534</v>
      </c>
      <c r="L23285" s="2"/>
      <c r="M23285" s="2"/>
      <c r="O23285">
        <v>0</v>
      </c>
      <c r="P23285" s="2" t="s">
        <v>25</v>
      </c>
      <c r="Q23285">
        <v>39066</v>
      </c>
      <c r="R23285" s="1"/>
      <c r="T23285" s="1"/>
      <c r="U23285" s="2"/>
      <c r="V23285" s="2"/>
    </row>
    <row r="23286" spans="1:22" x14ac:dyDescent="0.3">
      <c r="A23286">
        <v>39526</v>
      </c>
      <c r="B23286">
        <v>2</v>
      </c>
      <c r="D23286" s="1">
        <v>44996.421505902777</v>
      </c>
      <c r="E23286">
        <v>2</v>
      </c>
      <c r="G23286" s="2" t="s">
        <v>41821</v>
      </c>
      <c r="H23286">
        <v>60549</v>
      </c>
      <c r="J23286" s="1"/>
      <c r="K23286" s="1">
        <v>44996.421505902777</v>
      </c>
      <c r="L23286" s="2"/>
      <c r="M23286" s="2"/>
      <c r="O23286">
        <v>6</v>
      </c>
      <c r="P23286" s="2" t="s">
        <v>25</v>
      </c>
      <c r="Q23286">
        <v>39521</v>
      </c>
      <c r="R23286" s="1"/>
      <c r="T23286" s="1"/>
      <c r="U23286" s="2"/>
      <c r="V23286" s="2"/>
    </row>
    <row r="23287" spans="1:22" x14ac:dyDescent="0.3">
      <c r="A23287">
        <v>39527</v>
      </c>
      <c r="B23287">
        <v>1</v>
      </c>
      <c r="D23287" s="1">
        <v>44996.637414618053</v>
      </c>
      <c r="E23287">
        <v>0</v>
      </c>
      <c r="F23287">
        <v>35</v>
      </c>
      <c r="G23287" s="2" t="s">
        <v>41822</v>
      </c>
      <c r="H23287">
        <v>69010</v>
      </c>
      <c r="I23287">
        <v>69010</v>
      </c>
      <c r="J23287" s="1">
        <v>45003.003398148147</v>
      </c>
      <c r="K23287" s="1">
        <v>45003.003398148147</v>
      </c>
      <c r="L23287" s="2" t="s">
        <v>41823</v>
      </c>
      <c r="M23287" s="2" t="s">
        <v>41824</v>
      </c>
      <c r="N23287">
        <v>0</v>
      </c>
      <c r="O23287">
        <v>3</v>
      </c>
      <c r="P23287" s="2" t="s">
        <v>25</v>
      </c>
      <c r="R23287" s="1"/>
      <c r="T23287" s="1"/>
      <c r="U23287" s="2"/>
      <c r="V23287" s="2"/>
    </row>
    <row r="23288" spans="1:22" x14ac:dyDescent="0.3">
      <c r="A23288">
        <v>39528</v>
      </c>
      <c r="B23288">
        <v>2</v>
      </c>
      <c r="D23288" s="1">
        <v>44996.640975694441</v>
      </c>
      <c r="E23288">
        <v>3</v>
      </c>
      <c r="G23288" s="2" t="s">
        <v>41825</v>
      </c>
      <c r="H23288">
        <v>28406</v>
      </c>
      <c r="J23288" s="1"/>
      <c r="K23288" s="1">
        <v>44996.640975694441</v>
      </c>
      <c r="L23288" s="2"/>
      <c r="M23288" s="2"/>
      <c r="O23288">
        <v>0</v>
      </c>
      <c r="P23288" s="2" t="s">
        <v>25</v>
      </c>
      <c r="Q23288">
        <v>39066</v>
      </c>
      <c r="R23288" s="1"/>
      <c r="T23288" s="1"/>
      <c r="U23288" s="2"/>
      <c r="V23288" s="2"/>
    </row>
    <row r="23289" spans="1:22" x14ac:dyDescent="0.3">
      <c r="A23289">
        <v>39529</v>
      </c>
      <c r="B23289">
        <v>1</v>
      </c>
      <c r="D23289" s="1">
        <v>44996.739329710646</v>
      </c>
      <c r="E23289">
        <v>1</v>
      </c>
      <c r="F23289">
        <v>28</v>
      </c>
      <c r="G23289" s="2" t="s">
        <v>41826</v>
      </c>
      <c r="H23289">
        <v>69165</v>
      </c>
      <c r="I23289">
        <v>69165</v>
      </c>
      <c r="J23289" s="1">
        <v>44996.756064236113</v>
      </c>
      <c r="K23289" s="1">
        <v>44996.756064236113</v>
      </c>
      <c r="L23289" s="2" t="s">
        <v>41827</v>
      </c>
      <c r="M23289" s="2" t="s">
        <v>41828</v>
      </c>
      <c r="N23289">
        <v>0</v>
      </c>
      <c r="O23289">
        <v>3</v>
      </c>
      <c r="P23289" s="2" t="s">
        <v>25</v>
      </c>
      <c r="R23289" s="1"/>
      <c r="T23289" s="1"/>
      <c r="U23289" s="2"/>
      <c r="V23289" s="2"/>
    </row>
    <row r="23290" spans="1:22" x14ac:dyDescent="0.3">
      <c r="A23290">
        <v>39530</v>
      </c>
      <c r="B23290">
        <v>2</v>
      </c>
      <c r="D23290" s="1">
        <v>44996.759923067133</v>
      </c>
      <c r="E23290">
        <v>0</v>
      </c>
      <c r="G23290" s="2" t="s">
        <v>41829</v>
      </c>
      <c r="H23290">
        <v>27875</v>
      </c>
      <c r="J23290" s="1"/>
      <c r="K23290" s="1">
        <v>44996.759923067133</v>
      </c>
      <c r="L23290" s="2"/>
      <c r="M23290" s="2"/>
      <c r="O23290">
        <v>0</v>
      </c>
      <c r="P23290" s="2" t="s">
        <v>25</v>
      </c>
      <c r="Q23290">
        <v>39516</v>
      </c>
      <c r="R23290" s="1"/>
      <c r="T23290" s="1"/>
      <c r="U23290" s="2"/>
      <c r="V23290" s="2"/>
    </row>
    <row r="23291" spans="1:22" x14ac:dyDescent="0.3">
      <c r="A23291">
        <v>39531</v>
      </c>
      <c r="B23291">
        <v>2</v>
      </c>
      <c r="D23291" s="1">
        <v>44996.883591168982</v>
      </c>
      <c r="E23291">
        <v>0</v>
      </c>
      <c r="G23291" s="2" t="s">
        <v>41830</v>
      </c>
      <c r="H23291">
        <v>69010</v>
      </c>
      <c r="I23291">
        <v>69010</v>
      </c>
      <c r="J23291" s="1">
        <v>44996.889332060186</v>
      </c>
      <c r="K23291" s="1">
        <v>44996.889332060186</v>
      </c>
      <c r="L23291" s="2"/>
      <c r="M23291" s="2"/>
      <c r="O23291">
        <v>0</v>
      </c>
      <c r="P23291" s="2" t="s">
        <v>25</v>
      </c>
      <c r="Q23291">
        <v>25183</v>
      </c>
      <c r="R23291" s="1"/>
      <c r="T23291" s="1"/>
      <c r="U23291" s="2"/>
      <c r="V23291" s="2"/>
    </row>
    <row r="23292" spans="1:22" x14ac:dyDescent="0.3">
      <c r="A23292">
        <v>39534</v>
      </c>
      <c r="B23292">
        <v>1</v>
      </c>
      <c r="D23292" s="1">
        <v>44996.934682557869</v>
      </c>
      <c r="E23292">
        <v>0</v>
      </c>
      <c r="F23292">
        <v>157</v>
      </c>
      <c r="G23292" s="2" t="s">
        <v>41831</v>
      </c>
      <c r="H23292">
        <v>54455</v>
      </c>
      <c r="J23292" s="1"/>
      <c r="K23292" s="1">
        <v>44996.934682557869</v>
      </c>
      <c r="L23292" s="2" t="s">
        <v>41832</v>
      </c>
      <c r="M23292" s="2" t="s">
        <v>41833</v>
      </c>
      <c r="N23292">
        <v>0</v>
      </c>
      <c r="O23292">
        <v>2</v>
      </c>
      <c r="P23292" s="2" t="s">
        <v>25</v>
      </c>
      <c r="R23292" s="1"/>
      <c r="T23292" s="1"/>
      <c r="U23292" s="2"/>
      <c r="V23292" s="2"/>
    </row>
    <row r="23293" spans="1:22" x14ac:dyDescent="0.3">
      <c r="A23293">
        <v>39536</v>
      </c>
      <c r="B23293">
        <v>2</v>
      </c>
      <c r="D23293" s="1">
        <v>44996.967873379632</v>
      </c>
      <c r="E23293">
        <v>0</v>
      </c>
      <c r="G23293" s="2" t="s">
        <v>41834</v>
      </c>
      <c r="H23293">
        <v>9838</v>
      </c>
      <c r="J23293" s="1"/>
      <c r="K23293" s="1">
        <v>44996.967873379632</v>
      </c>
      <c r="L23293" s="2"/>
      <c r="M23293" s="2"/>
      <c r="O23293">
        <v>0</v>
      </c>
      <c r="P23293" s="2" t="s">
        <v>25</v>
      </c>
      <c r="Q23293">
        <v>39511</v>
      </c>
      <c r="R23293" s="1"/>
      <c r="T23293" s="1"/>
      <c r="U23293" s="2"/>
      <c r="V23293" s="2"/>
    </row>
    <row r="23294" spans="1:22" x14ac:dyDescent="0.3">
      <c r="A23294">
        <v>39539</v>
      </c>
      <c r="B23294">
        <v>1</v>
      </c>
      <c r="D23294" s="1">
        <v>44997.340923958334</v>
      </c>
      <c r="E23294">
        <v>1</v>
      </c>
      <c r="F23294">
        <v>29</v>
      </c>
      <c r="G23294" s="2" t="s">
        <v>41835</v>
      </c>
      <c r="H23294">
        <v>69179</v>
      </c>
      <c r="I23294">
        <v>69179</v>
      </c>
      <c r="J23294" s="1">
        <v>44997.341452743058</v>
      </c>
      <c r="K23294" s="1">
        <v>44997.341452743058</v>
      </c>
      <c r="L23294" s="2" t="s">
        <v>41836</v>
      </c>
      <c r="M23294" s="2" t="s">
        <v>41837</v>
      </c>
      <c r="N23294">
        <v>0</v>
      </c>
      <c r="O23294">
        <v>2</v>
      </c>
      <c r="P23294" s="2" t="s">
        <v>25</v>
      </c>
      <c r="R23294" s="1"/>
      <c r="T23294" s="1"/>
      <c r="U23294" s="2"/>
      <c r="V23294" s="2"/>
    </row>
    <row r="23295" spans="1:22" x14ac:dyDescent="0.3">
      <c r="A23295">
        <v>39540</v>
      </c>
      <c r="B23295">
        <v>1</v>
      </c>
      <c r="C23295">
        <v>39551</v>
      </c>
      <c r="D23295" s="1">
        <v>44997.642426354163</v>
      </c>
      <c r="E23295">
        <v>0</v>
      </c>
      <c r="F23295">
        <v>4172</v>
      </c>
      <c r="G23295" s="2" t="s">
        <v>41838</v>
      </c>
      <c r="H23295">
        <v>69194</v>
      </c>
      <c r="I23295">
        <v>69194</v>
      </c>
      <c r="J23295" s="1">
        <v>44997.654274340275</v>
      </c>
      <c r="K23295" s="1">
        <v>44998.408467627312</v>
      </c>
      <c r="L23295" s="2" t="s">
        <v>41839</v>
      </c>
      <c r="M23295" s="2" t="s">
        <v>41840</v>
      </c>
      <c r="N23295">
        <v>1</v>
      </c>
      <c r="O23295">
        <v>1</v>
      </c>
      <c r="P23295" s="2" t="s">
        <v>25</v>
      </c>
      <c r="R23295" s="1"/>
      <c r="T23295" s="1"/>
      <c r="U23295" s="2"/>
      <c r="V23295" s="2"/>
    </row>
    <row r="23296" spans="1:22" x14ac:dyDescent="0.3">
      <c r="A23296">
        <v>39541</v>
      </c>
      <c r="B23296">
        <v>1</v>
      </c>
      <c r="D23296" s="1">
        <v>44997.660781331018</v>
      </c>
      <c r="E23296">
        <v>1</v>
      </c>
      <c r="F23296">
        <v>889</v>
      </c>
      <c r="G23296" s="2" t="s">
        <v>41841</v>
      </c>
      <c r="H23296">
        <v>7319</v>
      </c>
      <c r="J23296" s="1"/>
      <c r="K23296" s="1">
        <v>44998.537139270833</v>
      </c>
      <c r="L23296" s="2" t="s">
        <v>41842</v>
      </c>
      <c r="M23296" s="2" t="s">
        <v>41843</v>
      </c>
      <c r="N23296">
        <v>2</v>
      </c>
      <c r="O23296">
        <v>0</v>
      </c>
      <c r="P23296" s="2" t="s">
        <v>25</v>
      </c>
      <c r="R23296" s="1"/>
      <c r="T23296" s="1"/>
      <c r="U23296" s="2"/>
      <c r="V23296" s="2"/>
    </row>
    <row r="23297" spans="1:22" x14ac:dyDescent="0.3">
      <c r="A23297">
        <v>39542</v>
      </c>
      <c r="B23297">
        <v>2</v>
      </c>
      <c r="D23297" s="1">
        <v>44997.723684490738</v>
      </c>
      <c r="E23297">
        <v>3</v>
      </c>
      <c r="G23297" s="2" t="s">
        <v>41844</v>
      </c>
      <c r="H23297">
        <v>69195</v>
      </c>
      <c r="J23297" s="1"/>
      <c r="K23297" s="1">
        <v>44997.723684490738</v>
      </c>
      <c r="L23297" s="2"/>
      <c r="M23297" s="2"/>
      <c r="O23297">
        <v>5</v>
      </c>
      <c r="P23297" s="2" t="s">
        <v>25</v>
      </c>
      <c r="Q23297">
        <v>39541</v>
      </c>
      <c r="R23297" s="1"/>
      <c r="T23297" s="1"/>
      <c r="U23297" s="2"/>
      <c r="V23297" s="2"/>
    </row>
    <row r="23298" spans="1:22" x14ac:dyDescent="0.3">
      <c r="A23298">
        <v>39544</v>
      </c>
      <c r="B23298">
        <v>2</v>
      </c>
      <c r="D23298" s="1">
        <v>44997.936989895832</v>
      </c>
      <c r="E23298">
        <v>0</v>
      </c>
      <c r="G23298" s="2" t="s">
        <v>41845</v>
      </c>
      <c r="H23298">
        <v>69201</v>
      </c>
      <c r="J23298" s="1"/>
      <c r="K23298" s="1">
        <v>44997.936989895832</v>
      </c>
      <c r="L23298" s="2"/>
      <c r="M23298" s="2"/>
      <c r="O23298">
        <v>0</v>
      </c>
      <c r="P23298" s="2" t="s">
        <v>25</v>
      </c>
      <c r="Q23298">
        <v>24719</v>
      </c>
      <c r="R23298" s="1"/>
      <c r="T23298" s="1"/>
      <c r="U23298" s="2"/>
      <c r="V23298" s="2"/>
    </row>
    <row r="23299" spans="1:22" x14ac:dyDescent="0.3">
      <c r="A23299">
        <v>39545</v>
      </c>
      <c r="B23299">
        <v>1</v>
      </c>
      <c r="D23299" s="1">
        <v>44997.974369872682</v>
      </c>
      <c r="E23299">
        <v>1</v>
      </c>
      <c r="F23299">
        <v>395</v>
      </c>
      <c r="G23299" s="2" t="s">
        <v>41846</v>
      </c>
      <c r="H23299">
        <v>69184</v>
      </c>
      <c r="J23299" s="1"/>
      <c r="K23299" s="1">
        <v>45379.169507951388</v>
      </c>
      <c r="L23299" s="2" t="s">
        <v>41847</v>
      </c>
      <c r="M23299" s="2" t="s">
        <v>41848</v>
      </c>
      <c r="N23299">
        <v>1</v>
      </c>
      <c r="O23299">
        <v>0</v>
      </c>
      <c r="P23299" s="2" t="s">
        <v>25</v>
      </c>
      <c r="R23299" s="1"/>
      <c r="T23299" s="1"/>
      <c r="U23299" s="2"/>
      <c r="V23299" s="2"/>
    </row>
    <row r="23300" spans="1:22" x14ac:dyDescent="0.3">
      <c r="A23300">
        <v>39547</v>
      </c>
      <c r="B23300">
        <v>1</v>
      </c>
      <c r="C23300">
        <v>39592</v>
      </c>
      <c r="D23300" s="1">
        <v>44998.300142789354</v>
      </c>
      <c r="E23300">
        <v>0</v>
      </c>
      <c r="F23300">
        <v>132</v>
      </c>
      <c r="G23300" s="2" t="s">
        <v>41849</v>
      </c>
      <c r="H23300">
        <v>26112</v>
      </c>
      <c r="I23300">
        <v>16363</v>
      </c>
      <c r="J23300" s="1">
        <v>44999.116638229163</v>
      </c>
      <c r="K23300" s="1">
        <v>45000.413794525462</v>
      </c>
      <c r="L23300" s="2" t="s">
        <v>41850</v>
      </c>
      <c r="M23300" s="2" t="s">
        <v>41851</v>
      </c>
      <c r="N23300">
        <v>1</v>
      </c>
      <c r="O23300">
        <v>2</v>
      </c>
      <c r="P23300" s="2" t="s">
        <v>25</v>
      </c>
      <c r="R23300" s="1"/>
      <c r="T23300" s="1"/>
      <c r="U23300" s="2"/>
      <c r="V23300" s="2"/>
    </row>
    <row r="23301" spans="1:22" x14ac:dyDescent="0.3">
      <c r="A23301">
        <v>39548</v>
      </c>
      <c r="B23301">
        <v>1</v>
      </c>
      <c r="D23301" s="1">
        <v>44998.366848182872</v>
      </c>
      <c r="E23301">
        <v>0</v>
      </c>
      <c r="F23301">
        <v>13</v>
      </c>
      <c r="G23301" s="2" t="s">
        <v>41852</v>
      </c>
      <c r="H23301">
        <v>67626</v>
      </c>
      <c r="J23301" s="1"/>
      <c r="K23301" s="1">
        <v>44998.366848182872</v>
      </c>
      <c r="L23301" s="2" t="s">
        <v>41853</v>
      </c>
      <c r="M23301" s="2" t="s">
        <v>41854</v>
      </c>
      <c r="N23301">
        <v>0</v>
      </c>
      <c r="O23301">
        <v>3</v>
      </c>
      <c r="P23301" s="2" t="s">
        <v>25</v>
      </c>
      <c r="R23301" s="1"/>
      <c r="T23301" s="1"/>
      <c r="U23301" s="2"/>
      <c r="V23301" s="2"/>
    </row>
    <row r="23302" spans="1:22" x14ac:dyDescent="0.3">
      <c r="A23302">
        <v>39550</v>
      </c>
      <c r="B23302">
        <v>2</v>
      </c>
      <c r="D23302" s="1">
        <v>44998.401552511576</v>
      </c>
      <c r="E23302">
        <v>6</v>
      </c>
      <c r="G23302" s="2" t="s">
        <v>41855</v>
      </c>
      <c r="H23302">
        <v>69208</v>
      </c>
      <c r="I23302">
        <v>69208</v>
      </c>
      <c r="J23302" s="1">
        <v>45000.434869525459</v>
      </c>
      <c r="K23302" s="1">
        <v>45000.434869525459</v>
      </c>
      <c r="L23302" s="2"/>
      <c r="M23302" s="2"/>
      <c r="O23302">
        <v>0</v>
      </c>
      <c r="P23302" s="2" t="s">
        <v>25</v>
      </c>
      <c r="Q23302">
        <v>39044</v>
      </c>
      <c r="R23302" s="1"/>
      <c r="T23302" s="1"/>
      <c r="U23302" s="2"/>
      <c r="V23302" s="2"/>
    </row>
    <row r="23303" spans="1:22" x14ac:dyDescent="0.3">
      <c r="A23303">
        <v>39551</v>
      </c>
      <c r="B23303">
        <v>2</v>
      </c>
      <c r="D23303" s="1">
        <v>44998.408467627312</v>
      </c>
      <c r="E23303">
        <v>2</v>
      </c>
      <c r="G23303" s="2" t="s">
        <v>41856</v>
      </c>
      <c r="H23303">
        <v>33139</v>
      </c>
      <c r="J23303" s="1"/>
      <c r="K23303" s="1">
        <v>44998.408467627312</v>
      </c>
      <c r="L23303" s="2"/>
      <c r="M23303" s="2"/>
      <c r="O23303">
        <v>2</v>
      </c>
      <c r="P23303" s="2" t="s">
        <v>25</v>
      </c>
      <c r="Q23303">
        <v>39540</v>
      </c>
      <c r="R23303" s="1"/>
      <c r="T23303" s="1"/>
      <c r="U23303" s="2"/>
      <c r="V23303" s="2"/>
    </row>
    <row r="23304" spans="1:22" x14ac:dyDescent="0.3">
      <c r="A23304">
        <v>39552</v>
      </c>
      <c r="B23304">
        <v>1</v>
      </c>
      <c r="D23304" s="1">
        <v>44998.41890783565</v>
      </c>
      <c r="E23304">
        <v>1</v>
      </c>
      <c r="F23304">
        <v>770</v>
      </c>
      <c r="G23304" s="2" t="s">
        <v>41857</v>
      </c>
      <c r="H23304">
        <v>69212</v>
      </c>
      <c r="I23304">
        <v>16363</v>
      </c>
      <c r="J23304" s="1">
        <v>45001.225939386575</v>
      </c>
      <c r="K23304" s="1">
        <v>45001.225939386575</v>
      </c>
      <c r="L23304" s="2" t="s">
        <v>41858</v>
      </c>
      <c r="M23304" s="2" t="s">
        <v>41859</v>
      </c>
      <c r="N23304">
        <v>1</v>
      </c>
      <c r="O23304">
        <v>3</v>
      </c>
      <c r="P23304" s="2" t="s">
        <v>25</v>
      </c>
      <c r="R23304" s="1"/>
      <c r="T23304" s="1"/>
      <c r="U23304" s="2"/>
      <c r="V23304" s="2"/>
    </row>
    <row r="23305" spans="1:22" x14ac:dyDescent="0.3">
      <c r="A23305">
        <v>39554</v>
      </c>
      <c r="B23305">
        <v>1</v>
      </c>
      <c r="D23305" s="1">
        <v>44998.426614270837</v>
      </c>
      <c r="E23305">
        <v>1</v>
      </c>
      <c r="F23305">
        <v>29</v>
      </c>
      <c r="G23305" s="2" t="s">
        <v>41860</v>
      </c>
      <c r="H23305">
        <v>69214</v>
      </c>
      <c r="J23305" s="1"/>
      <c r="K23305" s="1">
        <v>44998.426614270837</v>
      </c>
      <c r="L23305" s="2" t="s">
        <v>41861</v>
      </c>
      <c r="M23305" s="2" t="s">
        <v>24717</v>
      </c>
      <c r="N23305">
        <v>0</v>
      </c>
      <c r="O23305">
        <v>1</v>
      </c>
      <c r="P23305" s="2" t="s">
        <v>25</v>
      </c>
      <c r="R23305" s="1"/>
      <c r="T23305" s="1"/>
      <c r="U23305" s="2"/>
      <c r="V23305" s="2"/>
    </row>
    <row r="23306" spans="1:22" x14ac:dyDescent="0.3">
      <c r="A23306">
        <v>39555</v>
      </c>
      <c r="B23306">
        <v>2</v>
      </c>
      <c r="D23306" s="1">
        <v>44998.488783136578</v>
      </c>
      <c r="E23306">
        <v>2</v>
      </c>
      <c r="G23306" s="2" t="s">
        <v>41862</v>
      </c>
      <c r="H23306">
        <v>69208</v>
      </c>
      <c r="J23306" s="1"/>
      <c r="K23306" s="1">
        <v>44998.488783136578</v>
      </c>
      <c r="L23306" s="2"/>
      <c r="M23306" s="2"/>
      <c r="O23306">
        <v>0</v>
      </c>
      <c r="P23306" s="2" t="s">
        <v>25</v>
      </c>
      <c r="Q23306">
        <v>38604</v>
      </c>
      <c r="R23306" s="1"/>
      <c r="T23306" s="1"/>
      <c r="U23306" s="2"/>
      <c r="V23306" s="2"/>
    </row>
    <row r="23307" spans="1:22" x14ac:dyDescent="0.3">
      <c r="A23307">
        <v>39557</v>
      </c>
      <c r="B23307">
        <v>2</v>
      </c>
      <c r="D23307" s="1">
        <v>44998.537139270833</v>
      </c>
      <c r="E23307">
        <v>2</v>
      </c>
      <c r="G23307" s="2" t="s">
        <v>41863</v>
      </c>
      <c r="H23307">
        <v>32722</v>
      </c>
      <c r="J23307" s="1"/>
      <c r="K23307" s="1">
        <v>44998.537139270833</v>
      </c>
      <c r="L23307" s="2"/>
      <c r="M23307" s="2"/>
      <c r="O23307">
        <v>0</v>
      </c>
      <c r="P23307" s="2" t="s">
        <v>25</v>
      </c>
      <c r="Q23307">
        <v>39541</v>
      </c>
      <c r="R23307" s="1"/>
      <c r="T23307" s="1"/>
      <c r="U23307" s="2"/>
      <c r="V23307" s="2"/>
    </row>
    <row r="23308" spans="1:22" x14ac:dyDescent="0.3">
      <c r="A23308">
        <v>39558</v>
      </c>
      <c r="B23308">
        <v>1</v>
      </c>
      <c r="D23308" s="1">
        <v>44998.600698726848</v>
      </c>
      <c r="E23308">
        <v>1</v>
      </c>
      <c r="F23308">
        <v>37</v>
      </c>
      <c r="G23308" s="2" t="s">
        <v>41864</v>
      </c>
      <c r="H23308">
        <v>56523</v>
      </c>
      <c r="J23308" s="1"/>
      <c r="K23308" s="1">
        <v>44998.600698726848</v>
      </c>
      <c r="L23308" s="2" t="s">
        <v>41865</v>
      </c>
      <c r="M23308" s="2" t="s">
        <v>41866</v>
      </c>
      <c r="N23308">
        <v>0</v>
      </c>
      <c r="O23308">
        <v>0</v>
      </c>
      <c r="P23308" s="2" t="s">
        <v>25</v>
      </c>
      <c r="R23308" s="1"/>
      <c r="T23308" s="1"/>
      <c r="U23308" s="2"/>
      <c r="V23308" s="2"/>
    </row>
    <row r="23309" spans="1:22" x14ac:dyDescent="0.3">
      <c r="A23309">
        <v>39560</v>
      </c>
      <c r="B23309">
        <v>2</v>
      </c>
      <c r="D23309" s="1">
        <v>44998.68871678241</v>
      </c>
      <c r="E23309">
        <v>1</v>
      </c>
      <c r="G23309" s="2" t="s">
        <v>41867</v>
      </c>
      <c r="H23309">
        <v>16363</v>
      </c>
      <c r="J23309" s="1"/>
      <c r="K23309" s="1">
        <v>44998.68871678241</v>
      </c>
      <c r="L23309" s="2"/>
      <c r="M23309" s="2"/>
      <c r="O23309">
        <v>0</v>
      </c>
      <c r="P23309" s="2" t="s">
        <v>25</v>
      </c>
      <c r="Q23309">
        <v>39552</v>
      </c>
      <c r="R23309" s="1"/>
      <c r="T23309" s="1"/>
      <c r="U23309" s="2"/>
      <c r="V23309" s="2"/>
    </row>
    <row r="23310" spans="1:22" x14ac:dyDescent="0.3">
      <c r="A23310">
        <v>39561</v>
      </c>
      <c r="B23310">
        <v>1</v>
      </c>
      <c r="D23310" s="1">
        <v>44998.695226585645</v>
      </c>
      <c r="E23310">
        <v>0</v>
      </c>
      <c r="F23310">
        <v>60</v>
      </c>
      <c r="G23310" s="2" t="s">
        <v>41868</v>
      </c>
      <c r="H23310">
        <v>60395</v>
      </c>
      <c r="I23310">
        <v>33</v>
      </c>
      <c r="J23310" s="1">
        <v>45000.167955983794</v>
      </c>
      <c r="K23310" s="1">
        <v>45001.133363425928</v>
      </c>
      <c r="L23310" s="2" t="s">
        <v>41869</v>
      </c>
      <c r="M23310" s="2" t="s">
        <v>27923</v>
      </c>
      <c r="N23310">
        <v>1</v>
      </c>
      <c r="O23310">
        <v>0</v>
      </c>
      <c r="P23310" s="2" t="s">
        <v>25</v>
      </c>
      <c r="R23310" s="1">
        <v>45001.224287766207</v>
      </c>
      <c r="T23310" s="1"/>
      <c r="U23310" s="2"/>
      <c r="V23310" s="2"/>
    </row>
    <row r="23311" spans="1:22" x14ac:dyDescent="0.3">
      <c r="A23311">
        <v>39562</v>
      </c>
      <c r="B23311">
        <v>1</v>
      </c>
      <c r="D23311" s="1">
        <v>44998.69915818287</v>
      </c>
      <c r="E23311">
        <v>0</v>
      </c>
      <c r="F23311">
        <v>75</v>
      </c>
      <c r="G23311" s="2" t="s">
        <v>41870</v>
      </c>
      <c r="H23311">
        <v>69226</v>
      </c>
      <c r="I23311">
        <v>69226</v>
      </c>
      <c r="J23311" s="1">
        <v>44999.664476192127</v>
      </c>
      <c r="K23311" s="1">
        <v>44999.664476192127</v>
      </c>
      <c r="L23311" s="2" t="s">
        <v>41871</v>
      </c>
      <c r="M23311" s="2" t="s">
        <v>41872</v>
      </c>
      <c r="N23311">
        <v>0</v>
      </c>
      <c r="O23311">
        <v>6</v>
      </c>
      <c r="P23311" s="2" t="s">
        <v>25</v>
      </c>
      <c r="R23311" s="1"/>
      <c r="T23311" s="1"/>
      <c r="U23311" s="2"/>
      <c r="V23311" s="2"/>
    </row>
    <row r="23312" spans="1:22" x14ac:dyDescent="0.3">
      <c r="A23312">
        <v>39566</v>
      </c>
      <c r="B23312">
        <v>2</v>
      </c>
      <c r="D23312" s="1">
        <v>44998.900010914353</v>
      </c>
      <c r="E23312">
        <v>1</v>
      </c>
      <c r="G23312" s="2" t="s">
        <v>41873</v>
      </c>
      <c r="H23312">
        <v>41709</v>
      </c>
      <c r="I23312">
        <v>41709</v>
      </c>
      <c r="J23312" s="1">
        <v>44998.903811076387</v>
      </c>
      <c r="K23312" s="1">
        <v>44998.903811076387</v>
      </c>
      <c r="L23312" s="2"/>
      <c r="M23312" s="2"/>
      <c r="O23312">
        <v>2</v>
      </c>
      <c r="P23312" s="2" t="s">
        <v>25</v>
      </c>
      <c r="Q23312">
        <v>39561</v>
      </c>
      <c r="R23312" s="1"/>
      <c r="T23312" s="1"/>
      <c r="U23312" s="2"/>
      <c r="V23312" s="2"/>
    </row>
    <row r="23313" spans="1:22" x14ac:dyDescent="0.3">
      <c r="A23313">
        <v>39567</v>
      </c>
      <c r="B23313">
        <v>1</v>
      </c>
      <c r="C23313">
        <v>39569</v>
      </c>
      <c r="D23313" s="1">
        <v>44998.913218055553</v>
      </c>
      <c r="E23313">
        <v>3</v>
      </c>
      <c r="F23313">
        <v>107</v>
      </c>
      <c r="G23313" s="2" t="s">
        <v>41874</v>
      </c>
      <c r="H23313">
        <v>69232</v>
      </c>
      <c r="J23313" s="1"/>
      <c r="K23313" s="1">
        <v>44998.994498414351</v>
      </c>
      <c r="L23313" s="2" t="s">
        <v>41875</v>
      </c>
      <c r="M23313" s="2" t="s">
        <v>16189</v>
      </c>
      <c r="N23313">
        <v>1</v>
      </c>
      <c r="O23313">
        <v>2</v>
      </c>
      <c r="P23313" s="2" t="s">
        <v>25</v>
      </c>
      <c r="R23313" s="1"/>
      <c r="T23313" s="1"/>
      <c r="U23313" s="2"/>
      <c r="V23313" s="2"/>
    </row>
    <row r="23314" spans="1:22" x14ac:dyDescent="0.3">
      <c r="A23314">
        <v>39569</v>
      </c>
      <c r="B23314">
        <v>2</v>
      </c>
      <c r="D23314" s="1">
        <v>44998.994498414351</v>
      </c>
      <c r="E23314">
        <v>3</v>
      </c>
      <c r="G23314" s="2" t="s">
        <v>41876</v>
      </c>
      <c r="H23314">
        <v>12201</v>
      </c>
      <c r="J23314" s="1"/>
      <c r="K23314" s="1">
        <v>44998.994498414351</v>
      </c>
      <c r="L23314" s="2"/>
      <c r="M23314" s="2"/>
      <c r="O23314">
        <v>0</v>
      </c>
      <c r="P23314" s="2" t="s">
        <v>25</v>
      </c>
      <c r="Q23314">
        <v>39567</v>
      </c>
      <c r="R23314" s="1"/>
      <c r="T23314" s="1"/>
      <c r="U23314" s="2"/>
      <c r="V23314" s="2"/>
    </row>
    <row r="23315" spans="1:22" x14ac:dyDescent="0.3">
      <c r="A23315">
        <v>39570</v>
      </c>
      <c r="B23315">
        <v>2</v>
      </c>
      <c r="D23315" s="1">
        <v>44999.045867673609</v>
      </c>
      <c r="E23315">
        <v>6</v>
      </c>
      <c r="G23315" s="2" t="s">
        <v>41877</v>
      </c>
      <c r="H23315">
        <v>4</v>
      </c>
      <c r="J23315" s="1"/>
      <c r="K23315" s="1">
        <v>44999.045867673609</v>
      </c>
      <c r="L23315" s="2"/>
      <c r="M23315" s="2"/>
      <c r="O23315">
        <v>0</v>
      </c>
      <c r="P23315" s="2" t="s">
        <v>25</v>
      </c>
      <c r="Q23315">
        <v>38431</v>
      </c>
      <c r="R23315" s="1"/>
      <c r="T23315" s="1"/>
      <c r="U23315" s="2"/>
      <c r="V23315" s="2"/>
    </row>
    <row r="23316" spans="1:22" x14ac:dyDescent="0.3">
      <c r="A23316">
        <v>39571</v>
      </c>
      <c r="B23316">
        <v>2</v>
      </c>
      <c r="D23316" s="1">
        <v>44999.047460729169</v>
      </c>
      <c r="E23316">
        <v>1</v>
      </c>
      <c r="G23316" s="2" t="s">
        <v>41878</v>
      </c>
      <c r="H23316">
        <v>69239</v>
      </c>
      <c r="I23316">
        <v>69239</v>
      </c>
      <c r="J23316" s="1">
        <v>45019.002466817132</v>
      </c>
      <c r="K23316" s="1">
        <v>45019.002466817132</v>
      </c>
      <c r="L23316" s="2"/>
      <c r="M23316" s="2"/>
      <c r="O23316">
        <v>0</v>
      </c>
      <c r="P23316" s="2" t="s">
        <v>25</v>
      </c>
      <c r="Q23316">
        <v>32036</v>
      </c>
      <c r="R23316" s="1"/>
      <c r="T23316" s="1"/>
      <c r="U23316" s="2"/>
      <c r="V23316" s="2"/>
    </row>
    <row r="23317" spans="1:22" x14ac:dyDescent="0.3">
      <c r="A23317">
        <v>39574</v>
      </c>
      <c r="B23317">
        <v>1</v>
      </c>
      <c r="C23317">
        <v>39577</v>
      </c>
      <c r="D23317" s="1">
        <v>44999.492651701388</v>
      </c>
      <c r="E23317">
        <v>3</v>
      </c>
      <c r="F23317">
        <v>1626</v>
      </c>
      <c r="G23317" s="2" t="s">
        <v>41879</v>
      </c>
      <c r="H23317">
        <v>68830</v>
      </c>
      <c r="J23317" s="1"/>
      <c r="K23317" s="1">
        <v>44999.522824652777</v>
      </c>
      <c r="L23317" s="2" t="s">
        <v>41880</v>
      </c>
      <c r="M23317" s="2" t="s">
        <v>41881</v>
      </c>
      <c r="N23317">
        <v>2</v>
      </c>
      <c r="O23317">
        <v>0</v>
      </c>
      <c r="P23317" s="2" t="s">
        <v>25</v>
      </c>
      <c r="R23317" s="1"/>
      <c r="T23317" s="1"/>
      <c r="U23317" s="2"/>
      <c r="V23317" s="2"/>
    </row>
    <row r="23318" spans="1:22" x14ac:dyDescent="0.3">
      <c r="A23318">
        <v>39575</v>
      </c>
      <c r="B23318">
        <v>1</v>
      </c>
      <c r="D23318" s="1">
        <v>44999.498827083335</v>
      </c>
      <c r="E23318">
        <v>0</v>
      </c>
      <c r="F23318">
        <v>39</v>
      </c>
      <c r="G23318" s="2" t="s">
        <v>41882</v>
      </c>
      <c r="H23318">
        <v>55107</v>
      </c>
      <c r="I23318">
        <v>55107</v>
      </c>
      <c r="J23318" s="1">
        <v>44999.92985709491</v>
      </c>
      <c r="K23318" s="1">
        <v>44999.92985709491</v>
      </c>
      <c r="L23318" s="2" t="s">
        <v>41883</v>
      </c>
      <c r="M23318" s="2" t="s">
        <v>41884</v>
      </c>
      <c r="N23318">
        <v>1</v>
      </c>
      <c r="O23318">
        <v>0</v>
      </c>
      <c r="P23318" s="2" t="s">
        <v>25</v>
      </c>
      <c r="R23318" s="1"/>
      <c r="T23318" s="1"/>
      <c r="U23318" s="2"/>
      <c r="V23318" s="2"/>
    </row>
    <row r="23319" spans="1:22" x14ac:dyDescent="0.3">
      <c r="A23319">
        <v>39576</v>
      </c>
      <c r="B23319">
        <v>2</v>
      </c>
      <c r="D23319" s="1">
        <v>44999.507404664349</v>
      </c>
      <c r="E23319">
        <v>5</v>
      </c>
      <c r="G23319" s="2" t="s">
        <v>41885</v>
      </c>
      <c r="H23319">
        <v>12201</v>
      </c>
      <c r="J23319" s="1"/>
      <c r="K23319" s="1">
        <v>44999.507404664349</v>
      </c>
      <c r="L23319" s="2"/>
      <c r="M23319" s="2"/>
      <c r="O23319">
        <v>0</v>
      </c>
      <c r="P23319" s="2" t="s">
        <v>25</v>
      </c>
      <c r="Q23319">
        <v>39574</v>
      </c>
      <c r="R23319" s="1"/>
      <c r="T23319" s="1"/>
      <c r="U23319" s="2"/>
      <c r="V23319" s="2"/>
    </row>
    <row r="23320" spans="1:22" x14ac:dyDescent="0.3">
      <c r="A23320">
        <v>39577</v>
      </c>
      <c r="B23320">
        <v>2</v>
      </c>
      <c r="D23320" s="1">
        <v>44999.522824652777</v>
      </c>
      <c r="E23320">
        <v>5</v>
      </c>
      <c r="G23320" s="2" t="s">
        <v>41886</v>
      </c>
      <c r="H23320">
        <v>5763</v>
      </c>
      <c r="J23320" s="1"/>
      <c r="K23320" s="1">
        <v>44999.522824652777</v>
      </c>
      <c r="L23320" s="2"/>
      <c r="M23320" s="2"/>
      <c r="O23320">
        <v>0</v>
      </c>
      <c r="P23320" s="2" t="s">
        <v>25</v>
      </c>
      <c r="Q23320">
        <v>39574</v>
      </c>
      <c r="R23320" s="1"/>
      <c r="T23320" s="1"/>
      <c r="U23320" s="2"/>
      <c r="V23320" s="2"/>
    </row>
    <row r="23321" spans="1:22" x14ac:dyDescent="0.3">
      <c r="A23321">
        <v>39578</v>
      </c>
      <c r="B23321">
        <v>1</v>
      </c>
      <c r="D23321" s="1">
        <v>44999.580489351851</v>
      </c>
      <c r="E23321">
        <v>0</v>
      </c>
      <c r="F23321">
        <v>55</v>
      </c>
      <c r="G23321" s="2" t="s">
        <v>41887</v>
      </c>
      <c r="H23321">
        <v>69252</v>
      </c>
      <c r="J23321" s="1"/>
      <c r="K23321" s="1">
        <v>45294.173160648148</v>
      </c>
      <c r="L23321" s="2" t="s">
        <v>41888</v>
      </c>
      <c r="M23321" s="2" t="s">
        <v>41889</v>
      </c>
      <c r="N23321">
        <v>1</v>
      </c>
      <c r="O23321">
        <v>1</v>
      </c>
      <c r="P23321" s="2" t="s">
        <v>25</v>
      </c>
      <c r="R23321" s="1"/>
      <c r="T23321" s="1"/>
      <c r="U23321" s="2"/>
      <c r="V23321" s="2"/>
    </row>
    <row r="23322" spans="1:22" x14ac:dyDescent="0.3">
      <c r="A23322">
        <v>39579</v>
      </c>
      <c r="B23322">
        <v>1</v>
      </c>
      <c r="C23322">
        <v>39767</v>
      </c>
      <c r="D23322" s="1">
        <v>44999.592747106479</v>
      </c>
      <c r="E23322">
        <v>1</v>
      </c>
      <c r="F23322">
        <v>95</v>
      </c>
      <c r="G23322" s="2" t="s">
        <v>41890</v>
      </c>
      <c r="H23322">
        <v>68072</v>
      </c>
      <c r="J23322" s="1"/>
      <c r="K23322" s="1">
        <v>45009.161436770832</v>
      </c>
      <c r="L23322" s="2" t="s">
        <v>41891</v>
      </c>
      <c r="M23322" s="2" t="s">
        <v>41892</v>
      </c>
      <c r="N23322">
        <v>1</v>
      </c>
      <c r="O23322">
        <v>0</v>
      </c>
      <c r="P23322" s="2" t="s">
        <v>25</v>
      </c>
      <c r="R23322" s="1"/>
      <c r="T23322" s="1"/>
      <c r="U23322" s="2"/>
      <c r="V23322" s="2"/>
    </row>
    <row r="23323" spans="1:22" x14ac:dyDescent="0.3">
      <c r="A23323">
        <v>39581</v>
      </c>
      <c r="B23323">
        <v>2</v>
      </c>
      <c r="D23323" s="1">
        <v>44999.648413622686</v>
      </c>
      <c r="E23323">
        <v>1</v>
      </c>
      <c r="G23323" s="2" t="s">
        <v>41893</v>
      </c>
      <c r="H23323">
        <v>68768</v>
      </c>
      <c r="J23323" s="1"/>
      <c r="K23323" s="1">
        <v>44999.648413622686</v>
      </c>
      <c r="L23323" s="2"/>
      <c r="M23323" s="2"/>
      <c r="O23323">
        <v>3</v>
      </c>
      <c r="P23323" s="2" t="s">
        <v>25</v>
      </c>
      <c r="Q23323">
        <v>39575</v>
      </c>
      <c r="R23323" s="1"/>
      <c r="T23323" s="1"/>
      <c r="U23323" s="2"/>
      <c r="V23323" s="2"/>
    </row>
    <row r="23324" spans="1:22" x14ac:dyDescent="0.3">
      <c r="A23324">
        <v>39582</v>
      </c>
      <c r="B23324">
        <v>1</v>
      </c>
      <c r="D23324" s="1">
        <v>44999.678756215275</v>
      </c>
      <c r="E23324">
        <v>0</v>
      </c>
      <c r="F23324">
        <v>39</v>
      </c>
      <c r="G23324" s="2" t="s">
        <v>41894</v>
      </c>
      <c r="H23324">
        <v>69263</v>
      </c>
      <c r="I23324">
        <v>69263</v>
      </c>
      <c r="J23324" s="1">
        <v>45000.156085995368</v>
      </c>
      <c r="K23324" s="1">
        <v>45000.156085995368</v>
      </c>
      <c r="L23324" s="2" t="s">
        <v>41895</v>
      </c>
      <c r="M23324" s="2" t="s">
        <v>41896</v>
      </c>
      <c r="N23324">
        <v>0</v>
      </c>
      <c r="O23324">
        <v>3</v>
      </c>
      <c r="P23324" s="2" t="s">
        <v>25</v>
      </c>
      <c r="R23324" s="1"/>
      <c r="T23324" s="1"/>
      <c r="U23324" s="2"/>
      <c r="V23324" s="2"/>
    </row>
    <row r="23325" spans="1:22" x14ac:dyDescent="0.3">
      <c r="A23325">
        <v>39584</v>
      </c>
      <c r="B23325">
        <v>1</v>
      </c>
      <c r="D23325" s="1">
        <v>44999.722113113428</v>
      </c>
      <c r="E23325">
        <v>1</v>
      </c>
      <c r="F23325">
        <v>115</v>
      </c>
      <c r="G23325" s="2" t="s">
        <v>41897</v>
      </c>
      <c r="H23325">
        <v>61128</v>
      </c>
      <c r="J23325" s="1"/>
      <c r="K23325" s="1">
        <v>44999.722113113428</v>
      </c>
      <c r="L23325" s="2" t="s">
        <v>41898</v>
      </c>
      <c r="M23325" s="2" t="s">
        <v>41899</v>
      </c>
      <c r="N23325">
        <v>0</v>
      </c>
      <c r="O23325">
        <v>0</v>
      </c>
      <c r="P23325" s="2" t="s">
        <v>25</v>
      </c>
      <c r="R23325" s="1"/>
      <c r="T23325" s="1"/>
      <c r="U23325" s="2"/>
      <c r="V23325" s="2"/>
    </row>
    <row r="23326" spans="1:22" x14ac:dyDescent="0.3">
      <c r="A23326">
        <v>39586</v>
      </c>
      <c r="B23326">
        <v>1</v>
      </c>
      <c r="D23326" s="1">
        <v>44999.778340775461</v>
      </c>
      <c r="E23326">
        <v>0</v>
      </c>
      <c r="F23326">
        <v>98</v>
      </c>
      <c r="G23326" s="2" t="s">
        <v>41900</v>
      </c>
      <c r="H23326">
        <v>68310</v>
      </c>
      <c r="J23326" s="1"/>
      <c r="K23326" s="1">
        <v>44999.951388969908</v>
      </c>
      <c r="L23326" s="2" t="s">
        <v>41901</v>
      </c>
      <c r="M23326" s="2" t="s">
        <v>41902</v>
      </c>
      <c r="N23326">
        <v>1</v>
      </c>
      <c r="O23326">
        <v>0</v>
      </c>
      <c r="P23326" s="2" t="s">
        <v>25</v>
      </c>
      <c r="R23326" s="1"/>
      <c r="T23326" s="1"/>
      <c r="U23326" s="2"/>
      <c r="V23326" s="2"/>
    </row>
    <row r="23327" spans="1:22" x14ac:dyDescent="0.3">
      <c r="A23327">
        <v>39587</v>
      </c>
      <c r="B23327">
        <v>2</v>
      </c>
      <c r="D23327" s="1">
        <v>44999.81198903935</v>
      </c>
      <c r="E23327">
        <v>1</v>
      </c>
      <c r="G23327" s="2" t="s">
        <v>41903</v>
      </c>
      <c r="H23327">
        <v>69275</v>
      </c>
      <c r="I23327">
        <v>69275</v>
      </c>
      <c r="J23327" s="1">
        <v>44999.951388969908</v>
      </c>
      <c r="K23327" s="1">
        <v>44999.951388969908</v>
      </c>
      <c r="L23327" s="2"/>
      <c r="M23327" s="2"/>
      <c r="O23327">
        <v>0</v>
      </c>
      <c r="P23327" s="2" t="s">
        <v>25</v>
      </c>
      <c r="Q23327">
        <v>39586</v>
      </c>
      <c r="R23327" s="1"/>
      <c r="T23327" s="1"/>
      <c r="U23327" s="2"/>
      <c r="V23327" s="2"/>
    </row>
    <row r="23328" spans="1:22" x14ac:dyDescent="0.3">
      <c r="A23328">
        <v>39588</v>
      </c>
      <c r="B23328">
        <v>2</v>
      </c>
      <c r="D23328" s="1">
        <v>44999.819466898145</v>
      </c>
      <c r="E23328">
        <v>2</v>
      </c>
      <c r="G23328" s="2" t="s">
        <v>41904</v>
      </c>
      <c r="H23328">
        <v>57868</v>
      </c>
      <c r="I23328">
        <v>47927</v>
      </c>
      <c r="J23328" s="1">
        <v>45250.441645833336</v>
      </c>
      <c r="K23328" s="1">
        <v>45250.441645833336</v>
      </c>
      <c r="L23328" s="2"/>
      <c r="M23328" s="2"/>
      <c r="O23328">
        <v>1</v>
      </c>
      <c r="P23328" s="2" t="s">
        <v>25</v>
      </c>
      <c r="Q23328">
        <v>39386</v>
      </c>
      <c r="R23328" s="1"/>
      <c r="T23328" s="1"/>
      <c r="U23328" s="2"/>
      <c r="V23328" s="2"/>
    </row>
    <row r="23329" spans="1:22" x14ac:dyDescent="0.3">
      <c r="A23329">
        <v>39589</v>
      </c>
      <c r="B23329">
        <v>1</v>
      </c>
      <c r="D23329" s="1">
        <v>45000.380279247685</v>
      </c>
      <c r="E23329">
        <v>0</v>
      </c>
      <c r="F23329">
        <v>117</v>
      </c>
      <c r="G23329" s="2" t="s">
        <v>41905</v>
      </c>
      <c r="H23329">
        <v>42296</v>
      </c>
      <c r="I23329">
        <v>42296</v>
      </c>
      <c r="J23329" s="1">
        <v>45001.365525578702</v>
      </c>
      <c r="K23329" s="1">
        <v>45271.461001157404</v>
      </c>
      <c r="L23329" s="2" t="s">
        <v>41906</v>
      </c>
      <c r="M23329" s="2" t="s">
        <v>41907</v>
      </c>
      <c r="N23329">
        <v>1</v>
      </c>
      <c r="O23329">
        <v>5</v>
      </c>
      <c r="P23329" s="2" t="s">
        <v>25</v>
      </c>
      <c r="R23329" s="1"/>
      <c r="T23329" s="1"/>
      <c r="U23329" s="2"/>
      <c r="V23329" s="2"/>
    </row>
    <row r="23330" spans="1:22" x14ac:dyDescent="0.3">
      <c r="A23330">
        <v>39592</v>
      </c>
      <c r="B23330">
        <v>2</v>
      </c>
      <c r="D23330" s="1">
        <v>45000.413794525462</v>
      </c>
      <c r="E23330">
        <v>0</v>
      </c>
      <c r="G23330" s="2" t="s">
        <v>41908</v>
      </c>
      <c r="H23330">
        <v>55074</v>
      </c>
      <c r="J23330" s="1"/>
      <c r="K23330" s="1">
        <v>45000.413794525462</v>
      </c>
      <c r="L23330" s="2"/>
      <c r="M23330" s="2"/>
      <c r="O23330">
        <v>0</v>
      </c>
      <c r="P23330" s="2" t="s">
        <v>25</v>
      </c>
      <c r="Q23330">
        <v>39547</v>
      </c>
      <c r="R23330" s="1"/>
      <c r="T23330" s="1"/>
      <c r="U23330" s="2"/>
      <c r="V23330" s="2"/>
    </row>
    <row r="23331" spans="1:22" x14ac:dyDescent="0.3">
      <c r="A23331">
        <v>39593</v>
      </c>
      <c r="B23331">
        <v>1</v>
      </c>
      <c r="C23331">
        <v>39599</v>
      </c>
      <c r="D23331" s="1">
        <v>45000.414857951386</v>
      </c>
      <c r="E23331">
        <v>1</v>
      </c>
      <c r="F23331">
        <v>106</v>
      </c>
      <c r="G23331" s="2" t="s">
        <v>41909</v>
      </c>
      <c r="H23331">
        <v>24014</v>
      </c>
      <c r="I23331">
        <v>24014</v>
      </c>
      <c r="J23331" s="1">
        <v>45000.418743553244</v>
      </c>
      <c r="K23331" s="1">
        <v>45000.592278159726</v>
      </c>
      <c r="L23331" s="2" t="s">
        <v>41910</v>
      </c>
      <c r="M23331" s="2" t="s">
        <v>9769</v>
      </c>
      <c r="N23331">
        <v>1</v>
      </c>
      <c r="O23331">
        <v>0</v>
      </c>
      <c r="P23331" s="2" t="s">
        <v>25</v>
      </c>
      <c r="R23331" s="1"/>
      <c r="T23331" s="1"/>
      <c r="U23331" s="2"/>
      <c r="V23331" s="2"/>
    </row>
    <row r="23332" spans="1:22" x14ac:dyDescent="0.3">
      <c r="A23332">
        <v>39594</v>
      </c>
      <c r="B23332">
        <v>1</v>
      </c>
      <c r="D23332" s="1">
        <v>45000.438182835649</v>
      </c>
      <c r="E23332">
        <v>-1</v>
      </c>
      <c r="F23332">
        <v>61</v>
      </c>
      <c r="G23332" s="2" t="s">
        <v>41911</v>
      </c>
      <c r="H23332">
        <v>16363</v>
      </c>
      <c r="J23332" s="1"/>
      <c r="K23332" s="1">
        <v>45002.370860266201</v>
      </c>
      <c r="L23332" s="2" t="s">
        <v>41912</v>
      </c>
      <c r="M23332" s="2" t="s">
        <v>41913</v>
      </c>
      <c r="N23332">
        <v>1</v>
      </c>
      <c r="O23332">
        <v>7</v>
      </c>
      <c r="P23332" s="2" t="s">
        <v>25</v>
      </c>
      <c r="R23332" s="1"/>
      <c r="T23332" s="1"/>
      <c r="U23332" s="2"/>
      <c r="V23332" s="2"/>
    </row>
    <row r="23333" spans="1:22" x14ac:dyDescent="0.3">
      <c r="A23333">
        <v>39596</v>
      </c>
      <c r="B23333">
        <v>1</v>
      </c>
      <c r="C23333">
        <v>39610</v>
      </c>
      <c r="D23333" s="1">
        <v>45000.512997372687</v>
      </c>
      <c r="E23333">
        <v>1</v>
      </c>
      <c r="F23333">
        <v>69</v>
      </c>
      <c r="G23333" s="2" t="s">
        <v>41914</v>
      </c>
      <c r="H23333">
        <v>52800</v>
      </c>
      <c r="I23333">
        <v>52800</v>
      </c>
      <c r="J23333" s="1">
        <v>45000.519200925926</v>
      </c>
      <c r="K23333" s="1">
        <v>45001.202251504626</v>
      </c>
      <c r="L23333" s="2" t="s">
        <v>41915</v>
      </c>
      <c r="M23333" s="2" t="s">
        <v>2383</v>
      </c>
      <c r="N23333">
        <v>1</v>
      </c>
      <c r="O23333">
        <v>0</v>
      </c>
      <c r="P23333" s="2" t="s">
        <v>25</v>
      </c>
      <c r="R23333" s="1"/>
      <c r="T23333" s="1"/>
      <c r="U23333" s="2"/>
      <c r="V23333" s="2"/>
    </row>
    <row r="23334" spans="1:22" x14ac:dyDescent="0.3">
      <c r="A23334">
        <v>39597</v>
      </c>
      <c r="B23334">
        <v>2</v>
      </c>
      <c r="D23334" s="1">
        <v>45000.532944988423</v>
      </c>
      <c r="E23334">
        <v>2</v>
      </c>
      <c r="G23334" s="2" t="s">
        <v>41916</v>
      </c>
      <c r="H23334">
        <v>69309</v>
      </c>
      <c r="I23334">
        <v>69309</v>
      </c>
      <c r="J23334" s="1">
        <v>45001.581803900466</v>
      </c>
      <c r="K23334" s="1">
        <v>45001.581803900466</v>
      </c>
      <c r="L23334" s="2"/>
      <c r="M23334" s="2"/>
      <c r="O23334">
        <v>1</v>
      </c>
      <c r="P23334" s="2" t="s">
        <v>25</v>
      </c>
      <c r="Q23334">
        <v>39112</v>
      </c>
      <c r="R23334" s="1"/>
      <c r="T23334" s="1"/>
      <c r="U23334" s="2"/>
      <c r="V23334" s="2"/>
    </row>
    <row r="23335" spans="1:22" x14ac:dyDescent="0.3">
      <c r="A23335">
        <v>39598</v>
      </c>
      <c r="B23335">
        <v>1</v>
      </c>
      <c r="C23335">
        <v>39604</v>
      </c>
      <c r="D23335" s="1">
        <v>45000.552550347224</v>
      </c>
      <c r="E23335">
        <v>1</v>
      </c>
      <c r="F23335">
        <v>165</v>
      </c>
      <c r="G23335" s="2" t="s">
        <v>41917</v>
      </c>
      <c r="H23335">
        <v>67586</v>
      </c>
      <c r="J23335" s="1"/>
      <c r="K23335" s="1">
        <v>45000.643858483796</v>
      </c>
      <c r="L23335" s="2" t="s">
        <v>41918</v>
      </c>
      <c r="M23335" s="2" t="s">
        <v>13557</v>
      </c>
      <c r="N23335">
        <v>1</v>
      </c>
      <c r="O23335">
        <v>0</v>
      </c>
      <c r="P23335" s="2" t="s">
        <v>25</v>
      </c>
      <c r="R23335" s="1"/>
      <c r="T23335" s="1"/>
      <c r="U23335" s="2"/>
      <c r="V23335" s="2"/>
    </row>
    <row r="23336" spans="1:22" x14ac:dyDescent="0.3">
      <c r="A23336">
        <v>39599</v>
      </c>
      <c r="B23336">
        <v>2</v>
      </c>
      <c r="D23336" s="1">
        <v>45000.592278159726</v>
      </c>
      <c r="E23336">
        <v>2</v>
      </c>
      <c r="G23336" s="2" t="s">
        <v>41919</v>
      </c>
      <c r="H23336">
        <v>16363</v>
      </c>
      <c r="J23336" s="1"/>
      <c r="K23336" s="1">
        <v>45000.592278159726</v>
      </c>
      <c r="L23336" s="2"/>
      <c r="M23336" s="2"/>
      <c r="O23336">
        <v>3</v>
      </c>
      <c r="P23336" s="2" t="s">
        <v>25</v>
      </c>
      <c r="Q23336">
        <v>39593</v>
      </c>
      <c r="R23336" s="1"/>
      <c r="T23336" s="1"/>
      <c r="U23336" s="2"/>
      <c r="V23336" s="2"/>
    </row>
    <row r="23337" spans="1:22" x14ac:dyDescent="0.3">
      <c r="A23337">
        <v>39602</v>
      </c>
      <c r="B23337">
        <v>2</v>
      </c>
      <c r="D23337" s="1">
        <v>45000.635125810186</v>
      </c>
      <c r="E23337">
        <v>0</v>
      </c>
      <c r="G23337" s="2" t="s">
        <v>41920</v>
      </c>
      <c r="H23337">
        <v>2317</v>
      </c>
      <c r="J23337" s="1"/>
      <c r="K23337" s="1">
        <v>45000.635125810186</v>
      </c>
      <c r="L23337" s="2"/>
      <c r="M23337" s="2"/>
      <c r="O23337">
        <v>2</v>
      </c>
      <c r="P23337" s="2" t="s">
        <v>25</v>
      </c>
      <c r="Q23337">
        <v>39589</v>
      </c>
      <c r="R23337" s="1"/>
      <c r="T23337" s="1"/>
      <c r="U23337" s="2"/>
      <c r="V23337" s="2"/>
    </row>
    <row r="23338" spans="1:22" x14ac:dyDescent="0.3">
      <c r="A23338">
        <v>39604</v>
      </c>
      <c r="B23338">
        <v>2</v>
      </c>
      <c r="D23338" s="1">
        <v>45000.643858483796</v>
      </c>
      <c r="E23338">
        <v>2</v>
      </c>
      <c r="G23338" s="2" t="s">
        <v>41921</v>
      </c>
      <c r="H23338">
        <v>52211</v>
      </c>
      <c r="J23338" s="1"/>
      <c r="K23338" s="1">
        <v>45000.643858483796</v>
      </c>
      <c r="L23338" s="2"/>
      <c r="M23338" s="2"/>
      <c r="O23338">
        <v>4</v>
      </c>
      <c r="P23338" s="2" t="s">
        <v>25</v>
      </c>
      <c r="Q23338">
        <v>39598</v>
      </c>
      <c r="R23338" s="1"/>
      <c r="T23338" s="1"/>
      <c r="U23338" s="2"/>
      <c r="V23338" s="2"/>
    </row>
    <row r="23339" spans="1:22" x14ac:dyDescent="0.3">
      <c r="A23339">
        <v>39605</v>
      </c>
      <c r="B23339">
        <v>1</v>
      </c>
      <c r="C23339">
        <v>39617</v>
      </c>
      <c r="D23339" s="1">
        <v>45000.822075115742</v>
      </c>
      <c r="E23339">
        <v>0</v>
      </c>
      <c r="F23339">
        <v>47</v>
      </c>
      <c r="G23339" s="2" t="s">
        <v>41922</v>
      </c>
      <c r="H23339">
        <v>16565</v>
      </c>
      <c r="J23339" s="1"/>
      <c r="K23339" s="1">
        <v>45001.620266435188</v>
      </c>
      <c r="L23339" s="2" t="s">
        <v>41923</v>
      </c>
      <c r="M23339" s="2" t="s">
        <v>41924</v>
      </c>
      <c r="N23339">
        <v>1</v>
      </c>
      <c r="O23339">
        <v>0</v>
      </c>
      <c r="P23339" s="2" t="s">
        <v>25</v>
      </c>
      <c r="R23339" s="1"/>
      <c r="T23339" s="1"/>
      <c r="U23339" s="2"/>
      <c r="V23339" s="2"/>
    </row>
    <row r="23340" spans="1:22" x14ac:dyDescent="0.3">
      <c r="A23340">
        <v>39608</v>
      </c>
      <c r="B23340">
        <v>2</v>
      </c>
      <c r="D23340" s="1">
        <v>45001.081380902775</v>
      </c>
      <c r="E23340">
        <v>1</v>
      </c>
      <c r="G23340" s="2" t="s">
        <v>41925</v>
      </c>
      <c r="H23340">
        <v>25618</v>
      </c>
      <c r="J23340" s="1"/>
      <c r="K23340" s="1">
        <v>45001.081380902775</v>
      </c>
      <c r="L23340" s="2"/>
      <c r="M23340" s="2"/>
      <c r="O23340">
        <v>0</v>
      </c>
      <c r="P23340" s="2" t="s">
        <v>25</v>
      </c>
      <c r="Q23340">
        <v>4320</v>
      </c>
      <c r="R23340" s="1"/>
      <c r="T23340" s="1"/>
      <c r="U23340" s="2"/>
      <c r="V23340" s="2"/>
    </row>
    <row r="23341" spans="1:22" x14ac:dyDescent="0.3">
      <c r="A23341">
        <v>39610</v>
      </c>
      <c r="B23341">
        <v>2</v>
      </c>
      <c r="D23341" s="1">
        <v>45001.202251504626</v>
      </c>
      <c r="E23341">
        <v>1</v>
      </c>
      <c r="G23341" s="2" t="s">
        <v>41926</v>
      </c>
      <c r="H23341">
        <v>45381</v>
      </c>
      <c r="J23341" s="1"/>
      <c r="K23341" s="1">
        <v>45001.202251504626</v>
      </c>
      <c r="L23341" s="2"/>
      <c r="M23341" s="2"/>
      <c r="O23341">
        <v>0</v>
      </c>
      <c r="P23341" s="2" t="s">
        <v>25</v>
      </c>
      <c r="Q23341">
        <v>39596</v>
      </c>
      <c r="R23341" s="1"/>
      <c r="T23341" s="1"/>
      <c r="U23341" s="2"/>
      <c r="V23341" s="2"/>
    </row>
    <row r="23342" spans="1:22" x14ac:dyDescent="0.3">
      <c r="A23342">
        <v>39611</v>
      </c>
      <c r="B23342">
        <v>2</v>
      </c>
      <c r="D23342" s="1">
        <v>45001.269998842596</v>
      </c>
      <c r="E23342">
        <v>1</v>
      </c>
      <c r="G23342" s="2" t="s">
        <v>41927</v>
      </c>
      <c r="H23342">
        <v>45381</v>
      </c>
      <c r="J23342" s="1"/>
      <c r="K23342" s="1">
        <v>45001.269998842596</v>
      </c>
      <c r="L23342" s="2"/>
      <c r="M23342" s="2"/>
      <c r="O23342">
        <v>0</v>
      </c>
      <c r="P23342" s="2" t="s">
        <v>25</v>
      </c>
      <c r="Q23342">
        <v>39456</v>
      </c>
      <c r="R23342" s="1"/>
      <c r="T23342" s="1"/>
      <c r="U23342" s="2"/>
      <c r="V23342" s="2"/>
    </row>
    <row r="23343" spans="1:22" x14ac:dyDescent="0.3">
      <c r="A23343">
        <v>39612</v>
      </c>
      <c r="B23343">
        <v>2</v>
      </c>
      <c r="D23343" s="1">
        <v>45001.286826539355</v>
      </c>
      <c r="E23343">
        <v>1</v>
      </c>
      <c r="G23343" s="2" t="s">
        <v>41928</v>
      </c>
      <c r="H23343">
        <v>45381</v>
      </c>
      <c r="J23343" s="1"/>
      <c r="K23343" s="1">
        <v>45001.286826539355</v>
      </c>
      <c r="L23343" s="2"/>
      <c r="M23343" s="2"/>
      <c r="O23343">
        <v>0</v>
      </c>
      <c r="P23343" s="2" t="s">
        <v>25</v>
      </c>
      <c r="Q23343">
        <v>39467</v>
      </c>
      <c r="R23343" s="1"/>
      <c r="T23343" s="1"/>
      <c r="U23343" s="2"/>
      <c r="V23343" s="2"/>
    </row>
    <row r="23344" spans="1:22" x14ac:dyDescent="0.3">
      <c r="A23344">
        <v>39613</v>
      </c>
      <c r="B23344">
        <v>1</v>
      </c>
      <c r="C23344">
        <v>39615</v>
      </c>
      <c r="D23344" s="1">
        <v>45001.31601072917</v>
      </c>
      <c r="E23344">
        <v>1</v>
      </c>
      <c r="F23344">
        <v>243</v>
      </c>
      <c r="G23344" s="2" t="s">
        <v>41929</v>
      </c>
      <c r="H23344">
        <v>16786</v>
      </c>
      <c r="J23344" s="1"/>
      <c r="K23344" s="1">
        <v>45001.499000266202</v>
      </c>
      <c r="L23344" s="2" t="s">
        <v>41930</v>
      </c>
      <c r="M23344" s="2" t="s">
        <v>41931</v>
      </c>
      <c r="N23344">
        <v>1</v>
      </c>
      <c r="O23344">
        <v>0</v>
      </c>
      <c r="P23344" s="2" t="s">
        <v>25</v>
      </c>
      <c r="R23344" s="1"/>
      <c r="T23344" s="1"/>
      <c r="U23344" s="2"/>
      <c r="V23344" s="2"/>
    </row>
    <row r="23345" spans="1:22" x14ac:dyDescent="0.3">
      <c r="A23345">
        <v>39615</v>
      </c>
      <c r="B23345">
        <v>2</v>
      </c>
      <c r="D23345" s="1">
        <v>45001.499000266202</v>
      </c>
      <c r="E23345">
        <v>3</v>
      </c>
      <c r="G23345" s="2" t="s">
        <v>41932</v>
      </c>
      <c r="H23345">
        <v>16363</v>
      </c>
      <c r="J23345" s="1"/>
      <c r="K23345" s="1">
        <v>45001.499000266202</v>
      </c>
      <c r="L23345" s="2"/>
      <c r="M23345" s="2"/>
      <c r="O23345">
        <v>0</v>
      </c>
      <c r="P23345" s="2" t="s">
        <v>25</v>
      </c>
      <c r="Q23345">
        <v>39613</v>
      </c>
      <c r="R23345" s="1"/>
      <c r="T23345" s="1"/>
      <c r="U23345" s="2"/>
      <c r="V23345" s="2"/>
    </row>
    <row r="23346" spans="1:22" x14ac:dyDescent="0.3">
      <c r="A23346">
        <v>39616</v>
      </c>
      <c r="B23346">
        <v>1</v>
      </c>
      <c r="D23346" s="1">
        <v>45001.543782141205</v>
      </c>
      <c r="E23346">
        <v>1</v>
      </c>
      <c r="F23346">
        <v>58</v>
      </c>
      <c r="G23346" s="2" t="s">
        <v>41933</v>
      </c>
      <c r="H23346">
        <v>52800</v>
      </c>
      <c r="I23346">
        <v>52800</v>
      </c>
      <c r="J23346" s="1">
        <v>45001.564691203705</v>
      </c>
      <c r="K23346" s="1">
        <v>45379.294623148147</v>
      </c>
      <c r="L23346" s="2" t="s">
        <v>41934</v>
      </c>
      <c r="M23346" s="2" t="s">
        <v>2383</v>
      </c>
      <c r="N23346">
        <v>1</v>
      </c>
      <c r="O23346">
        <v>0</v>
      </c>
      <c r="P23346" s="2" t="s">
        <v>25</v>
      </c>
      <c r="R23346" s="1"/>
      <c r="T23346" s="1"/>
      <c r="U23346" s="2"/>
      <c r="V23346" s="2"/>
    </row>
    <row r="23347" spans="1:22" x14ac:dyDescent="0.3">
      <c r="A23347">
        <v>39617</v>
      </c>
      <c r="B23347">
        <v>2</v>
      </c>
      <c r="D23347" s="1">
        <v>45001.620266435188</v>
      </c>
      <c r="E23347">
        <v>1</v>
      </c>
      <c r="G23347" s="2" t="s">
        <v>41935</v>
      </c>
      <c r="H23347">
        <v>16565</v>
      </c>
      <c r="J23347" s="1"/>
      <c r="K23347" s="1">
        <v>45001.620266435188</v>
      </c>
      <c r="L23347" s="2"/>
      <c r="M23347" s="2"/>
      <c r="O23347">
        <v>0</v>
      </c>
      <c r="P23347" s="2" t="s">
        <v>25</v>
      </c>
      <c r="Q23347">
        <v>39605</v>
      </c>
      <c r="R23347" s="1"/>
      <c r="T23347" s="1"/>
      <c r="U23347" s="2"/>
      <c r="V23347" s="2"/>
    </row>
    <row r="23348" spans="1:22" x14ac:dyDescent="0.3">
      <c r="A23348">
        <v>39619</v>
      </c>
      <c r="B23348">
        <v>1</v>
      </c>
      <c r="C23348">
        <v>39716</v>
      </c>
      <c r="D23348" s="1">
        <v>45001.739034224534</v>
      </c>
      <c r="E23348">
        <v>8</v>
      </c>
      <c r="F23348">
        <v>1054</v>
      </c>
      <c r="G23348" s="2" t="s">
        <v>41936</v>
      </c>
      <c r="H23348">
        <v>65757</v>
      </c>
      <c r="I23348">
        <v>2317</v>
      </c>
      <c r="J23348" s="1">
        <v>45007.595351770833</v>
      </c>
      <c r="K23348" s="1">
        <v>45007.595351770833</v>
      </c>
      <c r="L23348" s="2" t="s">
        <v>41937</v>
      </c>
      <c r="M23348" s="2" t="s">
        <v>41938</v>
      </c>
      <c r="N23348">
        <v>2</v>
      </c>
      <c r="O23348">
        <v>3</v>
      </c>
      <c r="P23348" s="2" t="s">
        <v>25</v>
      </c>
      <c r="R23348" s="1"/>
      <c r="T23348" s="1"/>
      <c r="U23348" s="2"/>
      <c r="V23348" s="2"/>
    </row>
    <row r="23349" spans="1:22" x14ac:dyDescent="0.3">
      <c r="A23349">
        <v>39620</v>
      </c>
      <c r="B23349">
        <v>1</v>
      </c>
      <c r="D23349" s="1">
        <v>45001.761876770834</v>
      </c>
      <c r="E23349">
        <v>5</v>
      </c>
      <c r="F23349">
        <v>302</v>
      </c>
      <c r="G23349" s="2" t="s">
        <v>41939</v>
      </c>
      <c r="H23349">
        <v>65757</v>
      </c>
      <c r="J23349" s="1"/>
      <c r="K23349" s="1">
        <v>45002.603104050926</v>
      </c>
      <c r="L23349" s="2" t="s">
        <v>41940</v>
      </c>
      <c r="M23349" s="2" t="s">
        <v>41941</v>
      </c>
      <c r="N23349">
        <v>1</v>
      </c>
      <c r="O23349">
        <v>0</v>
      </c>
      <c r="P23349" s="2" t="s">
        <v>25</v>
      </c>
      <c r="R23349" s="1"/>
      <c r="T23349" s="1"/>
      <c r="U23349" s="2"/>
      <c r="V23349" s="2"/>
    </row>
    <row r="23350" spans="1:22" x14ac:dyDescent="0.3">
      <c r="A23350">
        <v>39621</v>
      </c>
      <c r="B23350">
        <v>2</v>
      </c>
      <c r="D23350" s="1">
        <v>45001.914198761573</v>
      </c>
      <c r="E23350">
        <v>1</v>
      </c>
      <c r="G23350" s="2" t="s">
        <v>41942</v>
      </c>
      <c r="H23350">
        <v>69058</v>
      </c>
      <c r="J23350" s="1"/>
      <c r="K23350" s="1">
        <v>45001.914198761573</v>
      </c>
      <c r="L23350" s="2"/>
      <c r="M23350" s="2"/>
      <c r="O23350">
        <v>0</v>
      </c>
      <c r="P23350" s="2" t="s">
        <v>25</v>
      </c>
      <c r="Q23350">
        <v>10649</v>
      </c>
      <c r="R23350" s="1"/>
      <c r="T23350" s="1"/>
      <c r="U23350" s="2"/>
      <c r="V23350" s="2"/>
    </row>
    <row r="23351" spans="1:22" x14ac:dyDescent="0.3">
      <c r="A23351">
        <v>39622</v>
      </c>
      <c r="B23351">
        <v>1</v>
      </c>
      <c r="D23351" s="1">
        <v>45001.939302511571</v>
      </c>
      <c r="E23351">
        <v>0</v>
      </c>
      <c r="F23351">
        <v>56</v>
      </c>
      <c r="G23351" s="2" t="s">
        <v>41943</v>
      </c>
      <c r="H23351">
        <v>56304</v>
      </c>
      <c r="I23351">
        <v>56304</v>
      </c>
      <c r="J23351" s="1">
        <v>45002.684822916664</v>
      </c>
      <c r="K23351" s="1">
        <v>45272.755219131941</v>
      </c>
      <c r="L23351" s="2" t="s">
        <v>41944</v>
      </c>
      <c r="M23351" s="2" t="s">
        <v>41945</v>
      </c>
      <c r="N23351">
        <v>1</v>
      </c>
      <c r="O23351">
        <v>1</v>
      </c>
      <c r="P23351" s="2" t="s">
        <v>25</v>
      </c>
      <c r="R23351" s="1"/>
      <c r="T23351" s="1"/>
      <c r="U23351" s="2"/>
      <c r="V23351" s="2"/>
    </row>
    <row r="23352" spans="1:22" x14ac:dyDescent="0.3">
      <c r="A23352">
        <v>39623</v>
      </c>
      <c r="B23352">
        <v>2</v>
      </c>
      <c r="D23352" s="1">
        <v>45001.962760219911</v>
      </c>
      <c r="E23352">
        <v>0</v>
      </c>
      <c r="G23352" s="2" t="s">
        <v>41946</v>
      </c>
      <c r="H23352">
        <v>45381</v>
      </c>
      <c r="I23352">
        <v>45381</v>
      </c>
      <c r="J23352" s="1">
        <v>45002.067144525463</v>
      </c>
      <c r="K23352" s="1">
        <v>45002.067144525463</v>
      </c>
      <c r="L23352" s="2"/>
      <c r="M23352" s="2"/>
      <c r="O23352">
        <v>1</v>
      </c>
      <c r="P23352" s="2" t="s">
        <v>25</v>
      </c>
      <c r="Q23352">
        <v>39616</v>
      </c>
      <c r="R23352" s="1"/>
      <c r="T23352" s="1"/>
      <c r="U23352" s="2"/>
      <c r="V23352" s="2"/>
    </row>
    <row r="23353" spans="1:22" x14ac:dyDescent="0.3">
      <c r="A23353">
        <v>39625</v>
      </c>
      <c r="B23353">
        <v>2</v>
      </c>
      <c r="D23353" s="1">
        <v>45002.005130520833</v>
      </c>
      <c r="E23353">
        <v>0</v>
      </c>
      <c r="G23353" s="2" t="s">
        <v>41947</v>
      </c>
      <c r="H23353">
        <v>69376</v>
      </c>
      <c r="J23353" s="1"/>
      <c r="K23353" s="1">
        <v>45002.005130520833</v>
      </c>
      <c r="L23353" s="2"/>
      <c r="M23353" s="2"/>
      <c r="O23353">
        <v>0</v>
      </c>
      <c r="P23353" s="2" t="s">
        <v>25</v>
      </c>
      <c r="Q23353">
        <v>39622</v>
      </c>
      <c r="R23353" s="1"/>
      <c r="T23353" s="1"/>
      <c r="U23353" s="2"/>
      <c r="V23353" s="2"/>
    </row>
    <row r="23354" spans="1:22" x14ac:dyDescent="0.3">
      <c r="A23354">
        <v>39628</v>
      </c>
      <c r="B23354">
        <v>2</v>
      </c>
      <c r="D23354" s="1">
        <v>45002.022836770833</v>
      </c>
      <c r="E23354">
        <v>0</v>
      </c>
      <c r="G23354" s="2" t="s">
        <v>41948</v>
      </c>
      <c r="H23354">
        <v>69239</v>
      </c>
      <c r="I23354">
        <v>69239</v>
      </c>
      <c r="J23354" s="1">
        <v>45012.781999537037</v>
      </c>
      <c r="K23354" s="1">
        <v>45012.781999537037</v>
      </c>
      <c r="L23354" s="2"/>
      <c r="M23354" s="2"/>
      <c r="O23354">
        <v>0</v>
      </c>
      <c r="P23354" s="2" t="s">
        <v>25</v>
      </c>
      <c r="Q23354">
        <v>23332</v>
      </c>
      <c r="R23354" s="1"/>
      <c r="T23354" s="1"/>
      <c r="U23354" s="2"/>
      <c r="V23354" s="2"/>
    </row>
    <row r="23355" spans="1:22" x14ac:dyDescent="0.3">
      <c r="A23355">
        <v>39630</v>
      </c>
      <c r="B23355">
        <v>2</v>
      </c>
      <c r="D23355" s="1">
        <v>45002.088326192126</v>
      </c>
      <c r="E23355">
        <v>0</v>
      </c>
      <c r="G23355" s="2" t="s">
        <v>41949</v>
      </c>
      <c r="H23355">
        <v>69379</v>
      </c>
      <c r="J23355" s="1"/>
      <c r="K23355" s="1">
        <v>45002.088326192126</v>
      </c>
      <c r="L23355" s="2"/>
      <c r="M23355" s="2"/>
      <c r="O23355">
        <v>0</v>
      </c>
      <c r="P23355" s="2" t="s">
        <v>25</v>
      </c>
      <c r="Q23355">
        <v>34622</v>
      </c>
      <c r="R23355" s="1"/>
      <c r="T23355" s="1"/>
      <c r="U23355" s="2"/>
      <c r="V23355" s="2"/>
    </row>
    <row r="23356" spans="1:22" x14ac:dyDescent="0.3">
      <c r="A23356">
        <v>39632</v>
      </c>
      <c r="B23356">
        <v>2</v>
      </c>
      <c r="D23356" s="1">
        <v>45002.296400891202</v>
      </c>
      <c r="E23356">
        <v>2</v>
      </c>
      <c r="G23356" s="2" t="s">
        <v>41950</v>
      </c>
      <c r="H23356">
        <v>55074</v>
      </c>
      <c r="I23356">
        <v>55074</v>
      </c>
      <c r="J23356" s="1">
        <v>45002.370860266201</v>
      </c>
      <c r="K23356" s="1">
        <v>45002.370860266201</v>
      </c>
      <c r="L23356" s="2"/>
      <c r="M23356" s="2"/>
      <c r="O23356">
        <v>0</v>
      </c>
      <c r="P23356" s="2" t="s">
        <v>25</v>
      </c>
      <c r="Q23356">
        <v>39594</v>
      </c>
      <c r="R23356" s="1"/>
      <c r="T23356" s="1"/>
      <c r="U23356" s="2"/>
      <c r="V23356" s="2"/>
    </row>
    <row r="23357" spans="1:22" x14ac:dyDescent="0.3">
      <c r="A23357">
        <v>39635</v>
      </c>
      <c r="B23357">
        <v>1</v>
      </c>
      <c r="D23357" s="1">
        <v>45002.399301967591</v>
      </c>
      <c r="E23357">
        <v>1</v>
      </c>
      <c r="F23357">
        <v>75</v>
      </c>
      <c r="G23357" s="2" t="s">
        <v>41951</v>
      </c>
      <c r="H23357">
        <v>5351</v>
      </c>
      <c r="J23357" s="1"/>
      <c r="K23357" s="1">
        <v>45122.547812500001</v>
      </c>
      <c r="L23357" s="2" t="s">
        <v>41952</v>
      </c>
      <c r="M23357" s="2" t="s">
        <v>41953</v>
      </c>
      <c r="N23357">
        <v>1</v>
      </c>
      <c r="O23357">
        <v>0</v>
      </c>
      <c r="P23357" s="2" t="s">
        <v>25</v>
      </c>
      <c r="R23357" s="1"/>
      <c r="T23357" s="1"/>
      <c r="U23357" s="2"/>
      <c r="V23357" s="2"/>
    </row>
    <row r="23358" spans="1:22" x14ac:dyDescent="0.3">
      <c r="A23358">
        <v>39636</v>
      </c>
      <c r="B23358">
        <v>2</v>
      </c>
      <c r="D23358" s="1">
        <v>45002.418600428238</v>
      </c>
      <c r="E23358">
        <v>1</v>
      </c>
      <c r="G23358" s="2" t="s">
        <v>41954</v>
      </c>
      <c r="H23358">
        <v>55107</v>
      </c>
      <c r="J23358" s="1"/>
      <c r="K23358" s="1">
        <v>45002.418600428238</v>
      </c>
      <c r="L23358" s="2"/>
      <c r="M23358" s="2"/>
      <c r="O23358">
        <v>0</v>
      </c>
      <c r="P23358" s="2" t="s">
        <v>25</v>
      </c>
      <c r="Q23358">
        <v>39635</v>
      </c>
      <c r="R23358" s="1"/>
      <c r="T23358" s="1"/>
      <c r="U23358" s="2"/>
      <c r="V23358" s="2"/>
    </row>
    <row r="23359" spans="1:22" x14ac:dyDescent="0.3">
      <c r="A23359">
        <v>39639</v>
      </c>
      <c r="B23359">
        <v>1</v>
      </c>
      <c r="D23359" s="1">
        <v>45002.528566817127</v>
      </c>
      <c r="E23359">
        <v>0</v>
      </c>
      <c r="F23359">
        <v>1161</v>
      </c>
      <c r="G23359" s="2" t="s">
        <v>41955</v>
      </c>
      <c r="H23359">
        <v>20304</v>
      </c>
      <c r="I23359">
        <v>69058</v>
      </c>
      <c r="J23359" s="1">
        <v>45005.222030937497</v>
      </c>
      <c r="K23359" s="1">
        <v>45005.222030937497</v>
      </c>
      <c r="L23359" s="2" t="s">
        <v>41956</v>
      </c>
      <c r="M23359" s="2" t="s">
        <v>27818</v>
      </c>
      <c r="N23359">
        <v>1</v>
      </c>
      <c r="O23359">
        <v>0</v>
      </c>
      <c r="P23359" s="2" t="s">
        <v>25</v>
      </c>
      <c r="R23359" s="1"/>
      <c r="T23359" s="1"/>
      <c r="U23359" s="2"/>
      <c r="V23359" s="2"/>
    </row>
    <row r="23360" spans="1:22" x14ac:dyDescent="0.3">
      <c r="A23360">
        <v>39640</v>
      </c>
      <c r="B23360">
        <v>1</v>
      </c>
      <c r="C23360">
        <v>39674</v>
      </c>
      <c r="D23360" s="1">
        <v>45002.543194988422</v>
      </c>
      <c r="E23360">
        <v>4</v>
      </c>
      <c r="F23360">
        <v>298</v>
      </c>
      <c r="G23360" s="2" t="s">
        <v>41957</v>
      </c>
      <c r="I23360">
        <v>16363</v>
      </c>
      <c r="J23360" s="1">
        <v>45002.552078587963</v>
      </c>
      <c r="K23360" s="1">
        <v>45004.758390011571</v>
      </c>
      <c r="L23360" s="2" t="s">
        <v>41958</v>
      </c>
      <c r="M23360" s="2" t="s">
        <v>41959</v>
      </c>
      <c r="N23360">
        <v>2</v>
      </c>
      <c r="O23360">
        <v>0</v>
      </c>
      <c r="P23360" s="2" t="s">
        <v>25</v>
      </c>
      <c r="R23360" s="1"/>
      <c r="T23360" s="1"/>
      <c r="U23360" s="2"/>
      <c r="V23360" s="2" t="s">
        <v>41960</v>
      </c>
    </row>
    <row r="23361" spans="1:22" x14ac:dyDescent="0.3">
      <c r="A23361">
        <v>39642</v>
      </c>
      <c r="B23361">
        <v>2</v>
      </c>
      <c r="D23361" s="1">
        <v>45002.594618553238</v>
      </c>
      <c r="E23361">
        <v>2</v>
      </c>
      <c r="G23361" s="2" t="s">
        <v>41961</v>
      </c>
      <c r="H23361">
        <v>24014</v>
      </c>
      <c r="I23361">
        <v>69058</v>
      </c>
      <c r="J23361" s="1">
        <v>45002.602982141201</v>
      </c>
      <c r="K23361" s="1">
        <v>45002.602982141201</v>
      </c>
      <c r="L23361" s="2"/>
      <c r="M23361" s="2"/>
      <c r="O23361">
        <v>0</v>
      </c>
      <c r="P23361" s="2" t="s">
        <v>25</v>
      </c>
      <c r="Q23361">
        <v>39639</v>
      </c>
      <c r="R23361" s="1"/>
      <c r="T23361" s="1"/>
      <c r="U23361" s="2"/>
      <c r="V23361" s="2"/>
    </row>
    <row r="23362" spans="1:22" x14ac:dyDescent="0.3">
      <c r="A23362">
        <v>39643</v>
      </c>
      <c r="B23362">
        <v>2</v>
      </c>
      <c r="D23362" s="1">
        <v>45002.603104050926</v>
      </c>
      <c r="E23362">
        <v>3</v>
      </c>
      <c r="G23362" s="2" t="s">
        <v>41962</v>
      </c>
      <c r="H23362">
        <v>65757</v>
      </c>
      <c r="J23362" s="1"/>
      <c r="K23362" s="1">
        <v>45002.603104050926</v>
      </c>
      <c r="L23362" s="2"/>
      <c r="M23362" s="2"/>
      <c r="O23362">
        <v>0</v>
      </c>
      <c r="P23362" s="2" t="s">
        <v>25</v>
      </c>
      <c r="Q23362">
        <v>39620</v>
      </c>
      <c r="R23362" s="1"/>
      <c r="T23362" s="1"/>
      <c r="U23362" s="2"/>
      <c r="V23362" s="2"/>
    </row>
    <row r="23363" spans="1:22" x14ac:dyDescent="0.3">
      <c r="A23363">
        <v>39644</v>
      </c>
      <c r="B23363">
        <v>1</v>
      </c>
      <c r="D23363" s="1">
        <v>45002.629949618058</v>
      </c>
      <c r="E23363">
        <v>0</v>
      </c>
      <c r="F23363">
        <v>141</v>
      </c>
      <c r="G23363" s="2" t="s">
        <v>41963</v>
      </c>
      <c r="H23363">
        <v>48529</v>
      </c>
      <c r="J23363" s="1"/>
      <c r="K23363" s="1">
        <v>45349.961348414348</v>
      </c>
      <c r="L23363" s="2" t="s">
        <v>41964</v>
      </c>
      <c r="M23363" s="2" t="s">
        <v>41965</v>
      </c>
      <c r="N23363">
        <v>2</v>
      </c>
      <c r="O23363">
        <v>0</v>
      </c>
      <c r="P23363" s="2" t="s">
        <v>25</v>
      </c>
      <c r="R23363" s="1"/>
      <c r="T23363" s="1"/>
      <c r="U23363" s="2"/>
      <c r="V23363" s="2"/>
    </row>
    <row r="23364" spans="1:22" x14ac:dyDescent="0.3">
      <c r="A23364">
        <v>39645</v>
      </c>
      <c r="B23364">
        <v>1</v>
      </c>
      <c r="D23364" s="1">
        <v>45002.687784641203</v>
      </c>
      <c r="E23364">
        <v>3</v>
      </c>
      <c r="F23364">
        <v>226</v>
      </c>
      <c r="G23364" s="2" t="s">
        <v>41966</v>
      </c>
      <c r="H23364">
        <v>69395</v>
      </c>
      <c r="I23364">
        <v>69395</v>
      </c>
      <c r="J23364" s="1">
        <v>45005.639647418982</v>
      </c>
      <c r="K23364" s="1">
        <v>45222.527696724537</v>
      </c>
      <c r="L23364" s="2" t="s">
        <v>41967</v>
      </c>
      <c r="M23364" s="2" t="s">
        <v>41968</v>
      </c>
      <c r="N23364">
        <v>0</v>
      </c>
      <c r="O23364">
        <v>0</v>
      </c>
      <c r="P23364" s="2" t="s">
        <v>25</v>
      </c>
      <c r="R23364" s="1"/>
      <c r="T23364" s="1"/>
      <c r="U23364" s="2"/>
      <c r="V23364" s="2"/>
    </row>
    <row r="23365" spans="1:22" x14ac:dyDescent="0.3">
      <c r="A23365">
        <v>39648</v>
      </c>
      <c r="B23365">
        <v>1</v>
      </c>
      <c r="D23365" s="1">
        <v>45002.817496643518</v>
      </c>
      <c r="E23365">
        <v>0</v>
      </c>
      <c r="F23365">
        <v>183</v>
      </c>
      <c r="G23365" s="2" t="s">
        <v>41969</v>
      </c>
      <c r="H23365">
        <v>55088</v>
      </c>
      <c r="J23365" s="1"/>
      <c r="K23365" s="1">
        <v>45002.92524409722</v>
      </c>
      <c r="L23365" s="2" t="s">
        <v>41970</v>
      </c>
      <c r="M23365" s="2" t="s">
        <v>41971</v>
      </c>
      <c r="N23365">
        <v>1</v>
      </c>
      <c r="O23365">
        <v>0</v>
      </c>
      <c r="P23365" s="2" t="s">
        <v>25</v>
      </c>
      <c r="R23365" s="1"/>
      <c r="T23365" s="1"/>
      <c r="U23365" s="2"/>
      <c r="V23365" s="2"/>
    </row>
    <row r="23366" spans="1:22" x14ac:dyDescent="0.3">
      <c r="A23366">
        <v>39649</v>
      </c>
      <c r="B23366">
        <v>2</v>
      </c>
      <c r="D23366" s="1">
        <v>45002.92524409722</v>
      </c>
      <c r="E23366">
        <v>3</v>
      </c>
      <c r="G23366" s="2" t="s">
        <v>41972</v>
      </c>
      <c r="H23366">
        <v>12201</v>
      </c>
      <c r="J23366" s="1"/>
      <c r="K23366" s="1">
        <v>45002.92524409722</v>
      </c>
      <c r="L23366" s="2"/>
      <c r="M23366" s="2"/>
      <c r="O23366">
        <v>6</v>
      </c>
      <c r="P23366" s="2" t="s">
        <v>25</v>
      </c>
      <c r="Q23366">
        <v>39648</v>
      </c>
      <c r="R23366" s="1"/>
      <c r="T23366" s="1"/>
      <c r="U23366" s="2"/>
      <c r="V23366" s="2"/>
    </row>
    <row r="23367" spans="1:22" x14ac:dyDescent="0.3">
      <c r="A23367">
        <v>39651</v>
      </c>
      <c r="B23367">
        <v>1</v>
      </c>
      <c r="C23367">
        <v>39660</v>
      </c>
      <c r="D23367" s="1">
        <v>45003.303212534724</v>
      </c>
      <c r="E23367">
        <v>0</v>
      </c>
      <c r="F23367">
        <v>29</v>
      </c>
      <c r="G23367" s="2" t="s">
        <v>41973</v>
      </c>
      <c r="H23367">
        <v>52</v>
      </c>
      <c r="I23367">
        <v>6065</v>
      </c>
      <c r="J23367" s="1">
        <v>45045.579491203702</v>
      </c>
      <c r="K23367" s="1">
        <v>45045.579491203702</v>
      </c>
      <c r="L23367" s="2" t="s">
        <v>41974</v>
      </c>
      <c r="M23367" s="2" t="s">
        <v>41975</v>
      </c>
      <c r="N23367">
        <v>1</v>
      </c>
      <c r="O23367">
        <v>0</v>
      </c>
      <c r="P23367" s="2" t="s">
        <v>25</v>
      </c>
      <c r="R23367" s="1"/>
      <c r="T23367" s="1"/>
      <c r="U23367" s="2"/>
      <c r="V23367" s="2"/>
    </row>
    <row r="23368" spans="1:22" x14ac:dyDescent="0.3">
      <c r="A23368">
        <v>39652</v>
      </c>
      <c r="B23368">
        <v>1</v>
      </c>
      <c r="D23368" s="1">
        <v>45003.561916087965</v>
      </c>
      <c r="E23368">
        <v>0</v>
      </c>
      <c r="F23368">
        <v>189</v>
      </c>
      <c r="G23368" s="2" t="s">
        <v>41976</v>
      </c>
      <c r="H23368">
        <v>69430</v>
      </c>
      <c r="I23368">
        <v>34383</v>
      </c>
      <c r="J23368" s="1">
        <v>45033.517263425929</v>
      </c>
      <c r="K23368" s="1">
        <v>45033.517263425929</v>
      </c>
      <c r="L23368" s="2" t="s">
        <v>41977</v>
      </c>
      <c r="M23368" s="2" t="s">
        <v>41978</v>
      </c>
      <c r="N23368">
        <v>1</v>
      </c>
      <c r="O23368">
        <v>0</v>
      </c>
      <c r="P23368" s="2" t="s">
        <v>25</v>
      </c>
      <c r="R23368" s="1"/>
      <c r="T23368" s="1"/>
      <c r="U23368" s="2"/>
      <c r="V23368" s="2"/>
    </row>
    <row r="23369" spans="1:22" x14ac:dyDescent="0.3">
      <c r="A23369">
        <v>39653</v>
      </c>
      <c r="B23369">
        <v>2</v>
      </c>
      <c r="D23369" s="1">
        <v>45003.575212187498</v>
      </c>
      <c r="E23369">
        <v>0</v>
      </c>
      <c r="G23369" s="2" t="s">
        <v>41979</v>
      </c>
      <c r="H23369">
        <v>69431</v>
      </c>
      <c r="I23369">
        <v>69431</v>
      </c>
      <c r="J23369" s="1">
        <v>45003.576938043981</v>
      </c>
      <c r="K23369" s="1">
        <v>45003.576938043981</v>
      </c>
      <c r="L23369" s="2"/>
      <c r="M23369" s="2"/>
      <c r="O23369">
        <v>0</v>
      </c>
      <c r="P23369" s="2" t="s">
        <v>25</v>
      </c>
      <c r="Q23369">
        <v>35212</v>
      </c>
      <c r="R23369" s="1"/>
      <c r="T23369" s="1"/>
      <c r="U23369" s="2"/>
      <c r="V23369" s="2"/>
    </row>
    <row r="23370" spans="1:22" x14ac:dyDescent="0.3">
      <c r="A23370">
        <v>39656</v>
      </c>
      <c r="B23370">
        <v>1</v>
      </c>
      <c r="D23370" s="1">
        <v>45003.845157870368</v>
      </c>
      <c r="E23370">
        <v>2</v>
      </c>
      <c r="F23370">
        <v>30</v>
      </c>
      <c r="G23370" s="2" t="s">
        <v>41980</v>
      </c>
      <c r="H23370">
        <v>69441</v>
      </c>
      <c r="I23370">
        <v>69441</v>
      </c>
      <c r="J23370" s="1">
        <v>45003.84987554398</v>
      </c>
      <c r="K23370" s="1">
        <v>45003.84987554398</v>
      </c>
      <c r="L23370" s="2" t="s">
        <v>41981</v>
      </c>
      <c r="M23370" s="2" t="s">
        <v>41982</v>
      </c>
      <c r="N23370">
        <v>0</v>
      </c>
      <c r="O23370">
        <v>0</v>
      </c>
      <c r="P23370" s="2" t="s">
        <v>25</v>
      </c>
      <c r="R23370" s="1"/>
      <c r="T23370" s="1"/>
      <c r="U23370" s="2"/>
      <c r="V23370" s="2"/>
    </row>
    <row r="23371" spans="1:22" x14ac:dyDescent="0.3">
      <c r="A23371">
        <v>39659</v>
      </c>
      <c r="B23371">
        <v>2</v>
      </c>
      <c r="D23371" s="1">
        <v>45004.067106747687</v>
      </c>
      <c r="E23371">
        <v>6</v>
      </c>
      <c r="G23371" s="2" t="s">
        <v>41983</v>
      </c>
      <c r="H23371">
        <v>66456</v>
      </c>
      <c r="I23371">
        <v>2317</v>
      </c>
      <c r="J23371" s="1">
        <v>45007.358327662034</v>
      </c>
      <c r="K23371" s="1">
        <v>45007.358327662034</v>
      </c>
      <c r="L23371" s="2"/>
      <c r="M23371" s="2"/>
      <c r="O23371">
        <v>7</v>
      </c>
      <c r="P23371" s="2" t="s">
        <v>25</v>
      </c>
      <c r="Q23371">
        <v>39619</v>
      </c>
      <c r="R23371" s="1"/>
      <c r="T23371" s="1"/>
      <c r="U23371" s="2"/>
      <c r="V23371" s="2"/>
    </row>
    <row r="23372" spans="1:22" x14ac:dyDescent="0.3">
      <c r="A23372">
        <v>39660</v>
      </c>
      <c r="B23372">
        <v>2</v>
      </c>
      <c r="D23372" s="1">
        <v>45004.124604363424</v>
      </c>
      <c r="E23372">
        <v>1</v>
      </c>
      <c r="G23372" s="2" t="s">
        <v>41984</v>
      </c>
      <c r="H23372">
        <v>31632</v>
      </c>
      <c r="J23372" s="1"/>
      <c r="K23372" s="1">
        <v>45004.124604363424</v>
      </c>
      <c r="L23372" s="2"/>
      <c r="M23372" s="2"/>
      <c r="O23372">
        <v>1</v>
      </c>
      <c r="P23372" s="2" t="s">
        <v>25</v>
      </c>
      <c r="Q23372">
        <v>39651</v>
      </c>
      <c r="R23372" s="1"/>
      <c r="T23372" s="1"/>
      <c r="U23372" s="2"/>
      <c r="V23372" s="2"/>
    </row>
    <row r="23373" spans="1:22" x14ac:dyDescent="0.3">
      <c r="A23373">
        <v>39661</v>
      </c>
      <c r="B23373">
        <v>1</v>
      </c>
      <c r="D23373" s="1">
        <v>45004.3275091088</v>
      </c>
      <c r="E23373">
        <v>1</v>
      </c>
      <c r="F23373">
        <v>92</v>
      </c>
      <c r="G23373" s="2" t="s">
        <v>41985</v>
      </c>
      <c r="H23373">
        <v>69452</v>
      </c>
      <c r="J23373" s="1"/>
      <c r="K23373" s="1">
        <v>45123.829131944447</v>
      </c>
      <c r="L23373" s="2" t="s">
        <v>41986</v>
      </c>
      <c r="M23373" s="2" t="s">
        <v>41987</v>
      </c>
      <c r="N23373">
        <v>3</v>
      </c>
      <c r="O23373">
        <v>0</v>
      </c>
      <c r="P23373" s="2" t="s">
        <v>25</v>
      </c>
      <c r="R23373" s="1"/>
      <c r="T23373" s="1"/>
      <c r="U23373" s="2"/>
      <c r="V23373" s="2"/>
    </row>
    <row r="23374" spans="1:22" x14ac:dyDescent="0.3">
      <c r="A23374">
        <v>39665</v>
      </c>
      <c r="B23374">
        <v>2</v>
      </c>
      <c r="D23374" s="1">
        <v>45004.45948020833</v>
      </c>
      <c r="E23374">
        <v>0</v>
      </c>
      <c r="G23374" s="2" t="s">
        <v>41988</v>
      </c>
      <c r="H23374">
        <v>41576</v>
      </c>
      <c r="J23374" s="1"/>
      <c r="K23374" s="1">
        <v>45004.45948020833</v>
      </c>
      <c r="L23374" s="2"/>
      <c r="M23374" s="2"/>
      <c r="O23374">
        <v>1</v>
      </c>
      <c r="P23374" s="2" t="s">
        <v>25</v>
      </c>
      <c r="Q23374">
        <v>39661</v>
      </c>
      <c r="R23374" s="1"/>
      <c r="T23374" s="1"/>
      <c r="U23374" s="2"/>
      <c r="V23374" s="2"/>
    </row>
    <row r="23375" spans="1:22" x14ac:dyDescent="0.3">
      <c r="A23375">
        <v>39666</v>
      </c>
      <c r="B23375">
        <v>2</v>
      </c>
      <c r="D23375" s="1">
        <v>45004.461889583334</v>
      </c>
      <c r="E23375">
        <v>2</v>
      </c>
      <c r="G23375" s="2" t="s">
        <v>41989</v>
      </c>
      <c r="H23375">
        <v>41576</v>
      </c>
      <c r="J23375" s="1"/>
      <c r="K23375" s="1">
        <v>45004.461889583334</v>
      </c>
      <c r="L23375" s="2"/>
      <c r="M23375" s="2"/>
      <c r="O23375">
        <v>0</v>
      </c>
      <c r="P23375" s="2" t="s">
        <v>25</v>
      </c>
      <c r="Q23375">
        <v>39652</v>
      </c>
      <c r="R23375" s="1"/>
      <c r="T23375" s="1"/>
      <c r="U23375" s="2"/>
      <c r="V23375" s="2"/>
    </row>
    <row r="23376" spans="1:22" x14ac:dyDescent="0.3">
      <c r="A23376">
        <v>39668</v>
      </c>
      <c r="B23376">
        <v>2</v>
      </c>
      <c r="D23376" s="1">
        <v>45004.517283020832</v>
      </c>
      <c r="E23376">
        <v>0</v>
      </c>
      <c r="G23376" s="2" t="s">
        <v>41990</v>
      </c>
      <c r="H23376">
        <v>52</v>
      </c>
      <c r="J23376" s="1"/>
      <c r="K23376" s="1">
        <v>45004.517283020832</v>
      </c>
      <c r="L23376" s="2"/>
      <c r="M23376" s="2"/>
      <c r="O23376">
        <v>0</v>
      </c>
      <c r="P23376" s="2" t="s">
        <v>25</v>
      </c>
      <c r="Q23376">
        <v>7255</v>
      </c>
      <c r="R23376" s="1"/>
      <c r="T23376" s="1"/>
      <c r="U23376" s="2"/>
      <c r="V23376" s="2"/>
    </row>
    <row r="23377" spans="1:22" x14ac:dyDescent="0.3">
      <c r="A23377">
        <v>39669</v>
      </c>
      <c r="B23377">
        <v>2</v>
      </c>
      <c r="D23377" s="1">
        <v>45004.51962190972</v>
      </c>
      <c r="E23377">
        <v>0</v>
      </c>
      <c r="G23377" s="2" t="s">
        <v>41991</v>
      </c>
      <c r="H23377">
        <v>52</v>
      </c>
      <c r="J23377" s="1"/>
      <c r="K23377" s="1">
        <v>45004.51962190972</v>
      </c>
      <c r="L23377" s="2"/>
      <c r="M23377" s="2"/>
      <c r="O23377">
        <v>0</v>
      </c>
      <c r="P23377" s="2" t="s">
        <v>25</v>
      </c>
      <c r="Q23377">
        <v>16829</v>
      </c>
      <c r="R23377" s="1"/>
      <c r="T23377" s="1"/>
      <c r="U23377" s="2"/>
      <c r="V23377" s="2"/>
    </row>
    <row r="23378" spans="1:22" x14ac:dyDescent="0.3">
      <c r="A23378">
        <v>39670</v>
      </c>
      <c r="B23378">
        <v>2</v>
      </c>
      <c r="D23378" s="1">
        <v>45004.522082175929</v>
      </c>
      <c r="E23378">
        <v>1</v>
      </c>
      <c r="G23378" s="2" t="s">
        <v>41992</v>
      </c>
      <c r="H23378">
        <v>52</v>
      </c>
      <c r="J23378" s="1"/>
      <c r="K23378" s="1">
        <v>45004.522082175929</v>
      </c>
      <c r="L23378" s="2"/>
      <c r="M23378" s="2"/>
      <c r="O23378">
        <v>1</v>
      </c>
      <c r="P23378" s="2" t="s">
        <v>25</v>
      </c>
      <c r="Q23378">
        <v>27764</v>
      </c>
      <c r="R23378" s="1"/>
      <c r="T23378" s="1"/>
      <c r="U23378" s="2"/>
      <c r="V23378" s="2"/>
    </row>
    <row r="23379" spans="1:22" x14ac:dyDescent="0.3">
      <c r="A23379">
        <v>39671</v>
      </c>
      <c r="B23379">
        <v>2</v>
      </c>
      <c r="D23379" s="1">
        <v>45004.535189120368</v>
      </c>
      <c r="E23379">
        <v>0</v>
      </c>
      <c r="G23379" s="2" t="s">
        <v>41993</v>
      </c>
      <c r="H23379">
        <v>69466</v>
      </c>
      <c r="J23379" s="1"/>
      <c r="K23379" s="1">
        <v>45004.535189120368</v>
      </c>
      <c r="L23379" s="2"/>
      <c r="M23379" s="2"/>
      <c r="O23379">
        <v>0</v>
      </c>
      <c r="P23379" s="2" t="s">
        <v>25</v>
      </c>
      <c r="Q23379">
        <v>27764</v>
      </c>
      <c r="R23379" s="1"/>
      <c r="T23379" s="1"/>
      <c r="U23379" s="2"/>
      <c r="V23379" s="2"/>
    </row>
    <row r="23380" spans="1:22" x14ac:dyDescent="0.3">
      <c r="A23380">
        <v>39673</v>
      </c>
      <c r="B23380">
        <v>2</v>
      </c>
      <c r="D23380" s="1">
        <v>45004.597511539352</v>
      </c>
      <c r="E23380">
        <v>0</v>
      </c>
      <c r="G23380" s="2" t="s">
        <v>41994</v>
      </c>
      <c r="H23380">
        <v>69468</v>
      </c>
      <c r="J23380" s="1"/>
      <c r="K23380" s="1">
        <v>45004.597511539352</v>
      </c>
      <c r="L23380" s="2"/>
      <c r="M23380" s="2"/>
      <c r="O23380">
        <v>0</v>
      </c>
      <c r="P23380" s="2" t="s">
        <v>25</v>
      </c>
      <c r="Q23380">
        <v>39661</v>
      </c>
      <c r="R23380" s="1"/>
      <c r="T23380" s="1"/>
      <c r="U23380" s="2"/>
      <c r="V23380" s="2"/>
    </row>
    <row r="23381" spans="1:22" x14ac:dyDescent="0.3">
      <c r="A23381">
        <v>39674</v>
      </c>
      <c r="B23381">
        <v>2</v>
      </c>
      <c r="D23381" s="1">
        <v>45004.614757175928</v>
      </c>
      <c r="E23381">
        <v>10</v>
      </c>
      <c r="G23381" s="2" t="s">
        <v>41995</v>
      </c>
      <c r="H23381">
        <v>60549</v>
      </c>
      <c r="I23381">
        <v>60549</v>
      </c>
      <c r="J23381" s="1">
        <v>45004.663395405092</v>
      </c>
      <c r="K23381" s="1">
        <v>45004.663395405092</v>
      </c>
      <c r="L23381" s="2"/>
      <c r="M23381" s="2"/>
      <c r="O23381">
        <v>0</v>
      </c>
      <c r="P23381" s="2" t="s">
        <v>25</v>
      </c>
      <c r="Q23381">
        <v>39640</v>
      </c>
      <c r="R23381" s="1"/>
      <c r="T23381" s="1"/>
      <c r="U23381" s="2"/>
      <c r="V23381" s="2"/>
    </row>
    <row r="23382" spans="1:22" x14ac:dyDescent="0.3">
      <c r="A23382">
        <v>39677</v>
      </c>
      <c r="B23382">
        <v>2</v>
      </c>
      <c r="D23382" s="1">
        <v>45004.758390011571</v>
      </c>
      <c r="E23382">
        <v>2</v>
      </c>
      <c r="G23382" s="2" t="s">
        <v>41996</v>
      </c>
      <c r="H23382">
        <v>16363</v>
      </c>
      <c r="J23382" s="1"/>
      <c r="K23382" s="1">
        <v>45004.758390011571</v>
      </c>
      <c r="L23382" s="2"/>
      <c r="M23382" s="2"/>
      <c r="O23382">
        <v>0</v>
      </c>
      <c r="P23382" s="2" t="s">
        <v>25</v>
      </c>
      <c r="Q23382">
        <v>39640</v>
      </c>
      <c r="R23382" s="1"/>
      <c r="T23382" s="1"/>
      <c r="U23382" s="2"/>
      <c r="V23382" s="2"/>
    </row>
    <row r="23383" spans="1:22" x14ac:dyDescent="0.3">
      <c r="A23383">
        <v>39678</v>
      </c>
      <c r="B23383">
        <v>2</v>
      </c>
      <c r="D23383" s="1">
        <v>45004.960499039349</v>
      </c>
      <c r="E23383">
        <v>2</v>
      </c>
      <c r="G23383" s="2" t="s">
        <v>41997</v>
      </c>
      <c r="H23383">
        <v>69058</v>
      </c>
      <c r="I23383">
        <v>47927</v>
      </c>
      <c r="J23383" s="1">
        <v>45245.470650960648</v>
      </c>
      <c r="K23383" s="1">
        <v>45245.470650960648</v>
      </c>
      <c r="L23383" s="2"/>
      <c r="M23383" s="2"/>
      <c r="O23383">
        <v>1</v>
      </c>
      <c r="P23383" s="2" t="s">
        <v>25</v>
      </c>
      <c r="Q23383">
        <v>39386</v>
      </c>
      <c r="R23383" s="1"/>
      <c r="T23383" s="1"/>
      <c r="U23383" s="2"/>
      <c r="V23383" s="2"/>
    </row>
    <row r="23384" spans="1:22" x14ac:dyDescent="0.3">
      <c r="A23384">
        <v>39680</v>
      </c>
      <c r="B23384">
        <v>1</v>
      </c>
      <c r="C23384">
        <v>39715</v>
      </c>
      <c r="D23384" s="1">
        <v>45005.243836724534</v>
      </c>
      <c r="E23384">
        <v>0</v>
      </c>
      <c r="F23384">
        <v>77</v>
      </c>
      <c r="G23384" s="2" t="s">
        <v>41998</v>
      </c>
      <c r="H23384">
        <v>69489</v>
      </c>
      <c r="I23384">
        <v>69489</v>
      </c>
      <c r="J23384" s="1">
        <v>45034.731649456022</v>
      </c>
      <c r="K23384" s="1">
        <v>45034.731649456022</v>
      </c>
      <c r="L23384" s="2" t="s">
        <v>41999</v>
      </c>
      <c r="M23384" s="2" t="s">
        <v>42000</v>
      </c>
      <c r="N23384">
        <v>1</v>
      </c>
      <c r="O23384">
        <v>2</v>
      </c>
      <c r="P23384" s="2" t="s">
        <v>25</v>
      </c>
      <c r="R23384" s="1"/>
      <c r="T23384" s="1"/>
      <c r="U23384" s="2"/>
      <c r="V23384" s="2"/>
    </row>
    <row r="23385" spans="1:22" x14ac:dyDescent="0.3">
      <c r="A23385">
        <v>39681</v>
      </c>
      <c r="B23385">
        <v>1</v>
      </c>
      <c r="C23385">
        <v>39701</v>
      </c>
      <c r="D23385" s="1">
        <v>45005.250620682869</v>
      </c>
      <c r="E23385">
        <v>1</v>
      </c>
      <c r="F23385">
        <v>193</v>
      </c>
      <c r="G23385" s="2" t="s">
        <v>42001</v>
      </c>
      <c r="H23385">
        <v>68830</v>
      </c>
      <c r="I23385">
        <v>68830</v>
      </c>
      <c r="J23385" s="1">
        <v>45007.008043090274</v>
      </c>
      <c r="K23385" s="1">
        <v>45007.008043090274</v>
      </c>
      <c r="L23385" s="2" t="s">
        <v>42002</v>
      </c>
      <c r="M23385" s="2" t="s">
        <v>42003</v>
      </c>
      <c r="N23385">
        <v>1</v>
      </c>
      <c r="O23385">
        <v>1</v>
      </c>
      <c r="P23385" s="2" t="s">
        <v>25</v>
      </c>
      <c r="R23385" s="1"/>
      <c r="T23385" s="1"/>
      <c r="U23385" s="2"/>
      <c r="V23385" s="2"/>
    </row>
    <row r="23386" spans="1:22" x14ac:dyDescent="0.3">
      <c r="A23386">
        <v>39682</v>
      </c>
      <c r="B23386">
        <v>2</v>
      </c>
      <c r="D23386" s="1">
        <v>45005.259640937496</v>
      </c>
      <c r="E23386">
        <v>1</v>
      </c>
      <c r="G23386" s="2" t="s">
        <v>42004</v>
      </c>
      <c r="H23386">
        <v>32699</v>
      </c>
      <c r="I23386">
        <v>32699</v>
      </c>
      <c r="J23386" s="1">
        <v>45005.263924189814</v>
      </c>
      <c r="K23386" s="1">
        <v>45005.263924189814</v>
      </c>
      <c r="L23386" s="2"/>
      <c r="M23386" s="2"/>
      <c r="O23386">
        <v>1</v>
      </c>
      <c r="P23386" s="2" t="s">
        <v>25</v>
      </c>
      <c r="Q23386">
        <v>37945</v>
      </c>
      <c r="R23386" s="1"/>
      <c r="T23386" s="1"/>
      <c r="U23386" s="2"/>
      <c r="V23386" s="2"/>
    </row>
    <row r="23387" spans="1:22" x14ac:dyDescent="0.3">
      <c r="A23387">
        <v>39686</v>
      </c>
      <c r="B23387">
        <v>1</v>
      </c>
      <c r="C23387">
        <v>39687</v>
      </c>
      <c r="D23387" s="1">
        <v>45005.444077280095</v>
      </c>
      <c r="E23387">
        <v>41</v>
      </c>
      <c r="F23387">
        <v>29996</v>
      </c>
      <c r="G23387" s="2" t="s">
        <v>42005</v>
      </c>
      <c r="H23387">
        <v>9092</v>
      </c>
      <c r="I23387">
        <v>34383</v>
      </c>
      <c r="J23387" s="1">
        <v>45069.89426241898</v>
      </c>
      <c r="K23387" s="1">
        <v>45240.5917128125</v>
      </c>
      <c r="L23387" s="2" t="s">
        <v>42006</v>
      </c>
      <c r="M23387" s="2" t="s">
        <v>40852</v>
      </c>
      <c r="N23387">
        <v>2</v>
      </c>
      <c r="O23387">
        <v>6</v>
      </c>
      <c r="P23387" s="2" t="s">
        <v>25</v>
      </c>
      <c r="R23387" s="1"/>
      <c r="T23387" s="1"/>
      <c r="U23387" s="2"/>
      <c r="V23387" s="2"/>
    </row>
    <row r="23388" spans="1:22" x14ac:dyDescent="0.3">
      <c r="A23388">
        <v>39687</v>
      </c>
      <c r="B23388">
        <v>2</v>
      </c>
      <c r="D23388" s="1">
        <v>45005.454554432872</v>
      </c>
      <c r="E23388">
        <v>53</v>
      </c>
      <c r="G23388" s="2" t="s">
        <v>42007</v>
      </c>
      <c r="H23388">
        <v>1847</v>
      </c>
      <c r="I23388">
        <v>1847</v>
      </c>
      <c r="J23388" s="1">
        <v>45240.5917128125</v>
      </c>
      <c r="K23388" s="1">
        <v>45240.5917128125</v>
      </c>
      <c r="L23388" s="2"/>
      <c r="M23388" s="2"/>
      <c r="O23388">
        <v>20</v>
      </c>
      <c r="P23388" s="2" t="s">
        <v>25</v>
      </c>
      <c r="Q23388">
        <v>39686</v>
      </c>
      <c r="R23388" s="1"/>
      <c r="T23388" s="1"/>
      <c r="U23388" s="2"/>
      <c r="V23388" s="2"/>
    </row>
    <row r="23389" spans="1:22" x14ac:dyDescent="0.3">
      <c r="A23389">
        <v>39689</v>
      </c>
      <c r="B23389">
        <v>1</v>
      </c>
      <c r="D23389" s="1">
        <v>45005.593338888888</v>
      </c>
      <c r="E23389">
        <v>1</v>
      </c>
      <c r="F23389">
        <v>187</v>
      </c>
      <c r="G23389" s="2" t="s">
        <v>42008</v>
      </c>
      <c r="H23389">
        <v>54746</v>
      </c>
      <c r="I23389">
        <v>2317</v>
      </c>
      <c r="J23389" s="1">
        <v>45011.470997256947</v>
      </c>
      <c r="K23389" s="1">
        <v>45041.505567361113</v>
      </c>
      <c r="L23389" s="2" t="s">
        <v>42009</v>
      </c>
      <c r="M23389" s="2" t="s">
        <v>42010</v>
      </c>
      <c r="N23389">
        <v>1</v>
      </c>
      <c r="O23389">
        <v>0</v>
      </c>
      <c r="P23389" s="2" t="s">
        <v>25</v>
      </c>
      <c r="R23389" s="1"/>
      <c r="T23389" s="1"/>
      <c r="U23389" s="2"/>
      <c r="V23389" s="2"/>
    </row>
    <row r="23390" spans="1:22" x14ac:dyDescent="0.3">
      <c r="A23390">
        <v>39690</v>
      </c>
      <c r="B23390">
        <v>2</v>
      </c>
      <c r="D23390" s="1">
        <v>45005.652061539353</v>
      </c>
      <c r="E23390">
        <v>1</v>
      </c>
      <c r="G23390" s="2" t="s">
        <v>42011</v>
      </c>
      <c r="H23390">
        <v>69512</v>
      </c>
      <c r="J23390" s="1"/>
      <c r="K23390" s="1">
        <v>45005.652061539353</v>
      </c>
      <c r="L23390" s="2"/>
      <c r="M23390" s="2"/>
      <c r="O23390">
        <v>1</v>
      </c>
      <c r="P23390" s="2" t="s">
        <v>25</v>
      </c>
      <c r="Q23390">
        <v>38970</v>
      </c>
      <c r="R23390" s="1"/>
      <c r="T23390" s="1"/>
      <c r="U23390" s="2"/>
      <c r="V23390" s="2"/>
    </row>
    <row r="23391" spans="1:22" x14ac:dyDescent="0.3">
      <c r="A23391">
        <v>39691</v>
      </c>
      <c r="B23391">
        <v>1</v>
      </c>
      <c r="D23391" s="1">
        <v>45005.699626388887</v>
      </c>
      <c r="E23391">
        <v>1</v>
      </c>
      <c r="F23391">
        <v>152</v>
      </c>
      <c r="G23391" s="2" t="s">
        <v>42012</v>
      </c>
      <c r="H23391">
        <v>25362</v>
      </c>
      <c r="J23391" s="1"/>
      <c r="K23391" s="1">
        <v>45008.451691898146</v>
      </c>
      <c r="L23391" s="2" t="s">
        <v>42013</v>
      </c>
      <c r="M23391" s="2" t="s">
        <v>42014</v>
      </c>
      <c r="N23391">
        <v>1</v>
      </c>
      <c r="O23391">
        <v>0</v>
      </c>
      <c r="P23391" s="2" t="s">
        <v>25</v>
      </c>
      <c r="R23391" s="1"/>
      <c r="T23391" s="1"/>
      <c r="U23391" s="2"/>
      <c r="V23391" s="2"/>
    </row>
    <row r="23392" spans="1:22" x14ac:dyDescent="0.3">
      <c r="A23392">
        <v>39693</v>
      </c>
      <c r="B23392">
        <v>2</v>
      </c>
      <c r="D23392" s="1">
        <v>45005.790999803241</v>
      </c>
      <c r="E23392">
        <v>3</v>
      </c>
      <c r="G23392" s="2" t="s">
        <v>42015</v>
      </c>
      <c r="H23392">
        <v>60549</v>
      </c>
      <c r="I23392">
        <v>60549</v>
      </c>
      <c r="J23392" s="1">
        <v>45008.451691898146</v>
      </c>
      <c r="K23392" s="1">
        <v>45008.451691898146</v>
      </c>
      <c r="L23392" s="2"/>
      <c r="M23392" s="2"/>
      <c r="O23392">
        <v>4</v>
      </c>
      <c r="P23392" s="2" t="s">
        <v>25</v>
      </c>
      <c r="Q23392">
        <v>39691</v>
      </c>
      <c r="R23392" s="1"/>
      <c r="T23392" s="1"/>
      <c r="U23392" s="2"/>
      <c r="V23392" s="2"/>
    </row>
    <row r="23393" spans="1:22" x14ac:dyDescent="0.3">
      <c r="A23393">
        <v>39695</v>
      </c>
      <c r="B23393">
        <v>1</v>
      </c>
      <c r="C23393">
        <v>39703</v>
      </c>
      <c r="D23393" s="1">
        <v>45005.814322025464</v>
      </c>
      <c r="E23393">
        <v>0</v>
      </c>
      <c r="F23393">
        <v>77</v>
      </c>
      <c r="G23393" s="2" t="s">
        <v>42016</v>
      </c>
      <c r="H23393">
        <v>52390</v>
      </c>
      <c r="J23393" s="1"/>
      <c r="K23393" s="1">
        <v>45006.350873877316</v>
      </c>
      <c r="L23393" s="2" t="s">
        <v>42017</v>
      </c>
      <c r="M23393" s="2" t="s">
        <v>42018</v>
      </c>
      <c r="N23393">
        <v>1</v>
      </c>
      <c r="O23393">
        <v>0</v>
      </c>
      <c r="P23393" s="2" t="s">
        <v>25</v>
      </c>
      <c r="R23393" s="1"/>
      <c r="T23393" s="1"/>
      <c r="U23393" s="2"/>
      <c r="V23393" s="2"/>
    </row>
    <row r="23394" spans="1:22" x14ac:dyDescent="0.3">
      <c r="A23394">
        <v>39699</v>
      </c>
      <c r="B23394">
        <v>2</v>
      </c>
      <c r="D23394" s="1">
        <v>45006.011578668978</v>
      </c>
      <c r="E23394">
        <v>0</v>
      </c>
      <c r="G23394" s="2" t="s">
        <v>42019</v>
      </c>
      <c r="H23394">
        <v>45381</v>
      </c>
      <c r="J23394" s="1"/>
      <c r="K23394" s="1">
        <v>45006.011578668978</v>
      </c>
      <c r="L23394" s="2"/>
      <c r="M23394" s="2"/>
      <c r="O23394">
        <v>3</v>
      </c>
      <c r="P23394" s="2" t="s">
        <v>25</v>
      </c>
      <c r="Q23394">
        <v>39545</v>
      </c>
      <c r="R23394" s="1"/>
      <c r="T23394" s="1"/>
      <c r="U23394" s="2"/>
      <c r="V23394" s="2"/>
    </row>
    <row r="23395" spans="1:22" x14ac:dyDescent="0.3">
      <c r="A23395">
        <v>39700</v>
      </c>
      <c r="B23395">
        <v>1</v>
      </c>
      <c r="C23395">
        <v>39702</v>
      </c>
      <c r="D23395" s="1">
        <v>45006.134956944443</v>
      </c>
      <c r="E23395">
        <v>2</v>
      </c>
      <c r="F23395">
        <v>340</v>
      </c>
      <c r="G23395" s="2" t="s">
        <v>42020</v>
      </c>
      <c r="H23395">
        <v>38423</v>
      </c>
      <c r="J23395" s="1"/>
      <c r="K23395" s="1">
        <v>45006.340999537038</v>
      </c>
      <c r="L23395" s="2" t="s">
        <v>42021</v>
      </c>
      <c r="M23395" s="2" t="s">
        <v>17731</v>
      </c>
      <c r="N23395">
        <v>1</v>
      </c>
      <c r="O23395">
        <v>0</v>
      </c>
      <c r="P23395" s="2" t="s">
        <v>25</v>
      </c>
      <c r="R23395" s="1"/>
      <c r="T23395" s="1"/>
      <c r="U23395" s="2"/>
      <c r="V23395" s="2"/>
    </row>
    <row r="23396" spans="1:22" x14ac:dyDescent="0.3">
      <c r="A23396">
        <v>39701</v>
      </c>
      <c r="B23396">
        <v>2</v>
      </c>
      <c r="D23396" s="1">
        <v>45006.329327858795</v>
      </c>
      <c r="E23396">
        <v>3</v>
      </c>
      <c r="G23396" s="2" t="s">
        <v>42022</v>
      </c>
      <c r="H23396">
        <v>34200</v>
      </c>
      <c r="J23396" s="1"/>
      <c r="K23396" s="1">
        <v>45006.329327858795</v>
      </c>
      <c r="L23396" s="2"/>
      <c r="M23396" s="2"/>
      <c r="O23396">
        <v>0</v>
      </c>
      <c r="P23396" s="2" t="s">
        <v>25</v>
      </c>
      <c r="Q23396">
        <v>39681</v>
      </c>
      <c r="R23396" s="1"/>
      <c r="T23396" s="1"/>
      <c r="U23396" s="2"/>
      <c r="V23396" s="2"/>
    </row>
    <row r="23397" spans="1:22" x14ac:dyDescent="0.3">
      <c r="A23397">
        <v>39702</v>
      </c>
      <c r="B23397">
        <v>2</v>
      </c>
      <c r="D23397" s="1">
        <v>45006.340999537038</v>
      </c>
      <c r="E23397">
        <v>2</v>
      </c>
      <c r="G23397" s="2" t="s">
        <v>42023</v>
      </c>
      <c r="H23397">
        <v>69058</v>
      </c>
      <c r="J23397" s="1"/>
      <c r="K23397" s="1">
        <v>45006.340999537038</v>
      </c>
      <c r="L23397" s="2"/>
      <c r="M23397" s="2"/>
      <c r="O23397">
        <v>0</v>
      </c>
      <c r="P23397" s="2" t="s">
        <v>25</v>
      </c>
      <c r="Q23397">
        <v>39700</v>
      </c>
      <c r="R23397" s="1"/>
      <c r="T23397" s="1"/>
      <c r="U23397" s="2"/>
      <c r="V23397" s="2"/>
    </row>
    <row r="23398" spans="1:22" x14ac:dyDescent="0.3">
      <c r="A23398">
        <v>39703</v>
      </c>
      <c r="B23398">
        <v>2</v>
      </c>
      <c r="D23398" s="1">
        <v>45006.350873877316</v>
      </c>
      <c r="E23398">
        <v>3</v>
      </c>
      <c r="G23398" s="2" t="s">
        <v>42024</v>
      </c>
      <c r="H23398">
        <v>69058</v>
      </c>
      <c r="J23398" s="1"/>
      <c r="K23398" s="1">
        <v>45006.350873877316</v>
      </c>
      <c r="L23398" s="2"/>
      <c r="M23398" s="2"/>
      <c r="O23398">
        <v>6</v>
      </c>
      <c r="P23398" s="2" t="s">
        <v>25</v>
      </c>
      <c r="Q23398">
        <v>39695</v>
      </c>
      <c r="R23398" s="1"/>
      <c r="T23398" s="1"/>
      <c r="U23398" s="2"/>
      <c r="V23398" s="2"/>
    </row>
    <row r="23399" spans="1:22" x14ac:dyDescent="0.3">
      <c r="A23399">
        <v>39704</v>
      </c>
      <c r="B23399">
        <v>1</v>
      </c>
      <c r="D23399" s="1">
        <v>45006.448614270834</v>
      </c>
      <c r="E23399">
        <v>1</v>
      </c>
      <c r="F23399">
        <v>196</v>
      </c>
      <c r="G23399" s="2" t="s">
        <v>42025</v>
      </c>
      <c r="H23399">
        <v>37261</v>
      </c>
      <c r="J23399" s="1"/>
      <c r="K23399" s="1">
        <v>45006.448614270834</v>
      </c>
      <c r="L23399" s="2" t="s">
        <v>42026</v>
      </c>
      <c r="M23399" s="2" t="s">
        <v>42027</v>
      </c>
      <c r="N23399">
        <v>0</v>
      </c>
      <c r="O23399">
        <v>1</v>
      </c>
      <c r="P23399" s="2" t="s">
        <v>25</v>
      </c>
      <c r="R23399" s="1"/>
      <c r="T23399" s="1"/>
      <c r="U23399" s="2"/>
      <c r="V23399" s="2"/>
    </row>
    <row r="23400" spans="1:22" x14ac:dyDescent="0.3">
      <c r="A23400">
        <v>39706</v>
      </c>
      <c r="B23400">
        <v>2</v>
      </c>
      <c r="D23400" s="1">
        <v>45006.616237187503</v>
      </c>
      <c r="E23400">
        <v>1</v>
      </c>
      <c r="G23400" s="2" t="s">
        <v>42028</v>
      </c>
      <c r="H23400">
        <v>8790</v>
      </c>
      <c r="I23400">
        <v>4709</v>
      </c>
      <c r="J23400" s="1">
        <v>45006.653247766204</v>
      </c>
      <c r="K23400" s="1">
        <v>45006.653247766204</v>
      </c>
      <c r="L23400" s="2"/>
      <c r="M23400" s="2"/>
      <c r="O23400">
        <v>0</v>
      </c>
      <c r="P23400" s="2" t="s">
        <v>25</v>
      </c>
      <c r="Q23400">
        <v>32048</v>
      </c>
      <c r="R23400" s="1"/>
      <c r="T23400" s="1"/>
      <c r="U23400" s="2"/>
      <c r="V23400" s="2"/>
    </row>
    <row r="23401" spans="1:22" x14ac:dyDescent="0.3">
      <c r="A23401">
        <v>39707</v>
      </c>
      <c r="B23401">
        <v>1</v>
      </c>
      <c r="C23401">
        <v>39755</v>
      </c>
      <c r="D23401" s="1">
        <v>45006.650630405093</v>
      </c>
      <c r="E23401">
        <v>0</v>
      </c>
      <c r="F23401">
        <v>68</v>
      </c>
      <c r="G23401" s="2" t="s">
        <v>42029</v>
      </c>
      <c r="H23401">
        <v>45024</v>
      </c>
      <c r="J23401" s="1"/>
      <c r="K23401" s="1">
        <v>45018.169119641207</v>
      </c>
      <c r="L23401" s="2" t="s">
        <v>42030</v>
      </c>
      <c r="M23401" s="2" t="s">
        <v>42031</v>
      </c>
      <c r="N23401">
        <v>1</v>
      </c>
      <c r="O23401">
        <v>8</v>
      </c>
      <c r="P23401" s="2" t="s">
        <v>25</v>
      </c>
      <c r="R23401" s="1"/>
      <c r="T23401" s="1"/>
      <c r="U23401" s="2"/>
      <c r="V23401" s="2"/>
    </row>
    <row r="23402" spans="1:22" x14ac:dyDescent="0.3">
      <c r="A23402">
        <v>39710</v>
      </c>
      <c r="B23402">
        <v>1</v>
      </c>
      <c r="C23402">
        <v>39756</v>
      </c>
      <c r="D23402" s="1">
        <v>45006.764513923612</v>
      </c>
      <c r="E23402">
        <v>-1</v>
      </c>
      <c r="F23402">
        <v>35</v>
      </c>
      <c r="G23402" s="2" t="s">
        <v>42032</v>
      </c>
      <c r="H23402">
        <v>50751</v>
      </c>
      <c r="J23402" s="1"/>
      <c r="K23402" s="1">
        <v>45008.842191354168</v>
      </c>
      <c r="L23402" s="2" t="s">
        <v>42033</v>
      </c>
      <c r="M23402" s="2" t="s">
        <v>19500</v>
      </c>
      <c r="N23402">
        <v>2</v>
      </c>
      <c r="O23402">
        <v>0</v>
      </c>
      <c r="P23402" s="2" t="s">
        <v>25</v>
      </c>
      <c r="R23402" s="1">
        <v>45039.201013576392</v>
      </c>
      <c r="T23402" s="1"/>
      <c r="U23402" s="2"/>
      <c r="V23402" s="2"/>
    </row>
    <row r="23403" spans="1:22" x14ac:dyDescent="0.3">
      <c r="A23403">
        <v>39712</v>
      </c>
      <c r="B23403">
        <v>1</v>
      </c>
      <c r="D23403" s="1">
        <v>45006.782990509259</v>
      </c>
      <c r="E23403">
        <v>0</v>
      </c>
      <c r="F23403">
        <v>39</v>
      </c>
      <c r="G23403" s="2" t="s">
        <v>42034</v>
      </c>
      <c r="H23403">
        <v>66179</v>
      </c>
      <c r="I23403">
        <v>66179</v>
      </c>
      <c r="J23403" s="1">
        <v>45014.563894710649</v>
      </c>
      <c r="K23403" s="1">
        <v>45014.563894710649</v>
      </c>
      <c r="L23403" s="2" t="s">
        <v>42035</v>
      </c>
      <c r="M23403" s="2" t="s">
        <v>42036</v>
      </c>
      <c r="N23403">
        <v>0</v>
      </c>
      <c r="O23403">
        <v>3</v>
      </c>
      <c r="P23403" s="2" t="s">
        <v>25</v>
      </c>
      <c r="R23403" s="1"/>
      <c r="T23403" s="1"/>
      <c r="U23403" s="2"/>
      <c r="V23403" s="2"/>
    </row>
    <row r="23404" spans="1:22" x14ac:dyDescent="0.3">
      <c r="A23404">
        <v>39715</v>
      </c>
      <c r="B23404">
        <v>2</v>
      </c>
      <c r="D23404" s="1">
        <v>45007.257788344905</v>
      </c>
      <c r="E23404">
        <v>0</v>
      </c>
      <c r="G23404" s="2" t="s">
        <v>42037</v>
      </c>
      <c r="H23404">
        <v>69489</v>
      </c>
      <c r="J23404" s="1"/>
      <c r="K23404" s="1">
        <v>45007.257788344905</v>
      </c>
      <c r="L23404" s="2"/>
      <c r="M23404" s="2"/>
      <c r="O23404">
        <v>0</v>
      </c>
      <c r="P23404" s="2" t="s">
        <v>25</v>
      </c>
      <c r="Q23404">
        <v>39680</v>
      </c>
      <c r="R23404" s="1"/>
      <c r="T23404" s="1"/>
      <c r="U23404" s="2"/>
      <c r="V23404" s="2"/>
    </row>
    <row r="23405" spans="1:22" x14ac:dyDescent="0.3">
      <c r="A23405">
        <v>39716</v>
      </c>
      <c r="B23405">
        <v>2</v>
      </c>
      <c r="D23405" s="1">
        <v>45007.349906678239</v>
      </c>
      <c r="E23405">
        <v>4</v>
      </c>
      <c r="G23405" s="2" t="s">
        <v>42038</v>
      </c>
      <c r="H23405">
        <v>2317</v>
      </c>
      <c r="I23405">
        <v>2317</v>
      </c>
      <c r="J23405" s="1">
        <v>45007.587853622688</v>
      </c>
      <c r="K23405" s="1">
        <v>45007.587853622688</v>
      </c>
      <c r="L23405" s="2"/>
      <c r="M23405" s="2"/>
      <c r="O23405">
        <v>4</v>
      </c>
      <c r="P23405" s="2" t="s">
        <v>25</v>
      </c>
      <c r="Q23405">
        <v>39619</v>
      </c>
      <c r="R23405" s="1"/>
      <c r="T23405" s="1"/>
      <c r="U23405" s="2"/>
      <c r="V23405" s="2"/>
    </row>
    <row r="23406" spans="1:22" x14ac:dyDescent="0.3">
      <c r="A23406">
        <v>39717</v>
      </c>
      <c r="B23406">
        <v>1</v>
      </c>
      <c r="D23406" s="1">
        <v>45007.400256909721</v>
      </c>
      <c r="E23406">
        <v>0</v>
      </c>
      <c r="F23406">
        <v>62</v>
      </c>
      <c r="G23406" s="2" t="s">
        <v>42039</v>
      </c>
      <c r="H23406">
        <v>63416</v>
      </c>
      <c r="I23406">
        <v>63416</v>
      </c>
      <c r="J23406" s="1">
        <v>45007.528130937499</v>
      </c>
      <c r="K23406" s="1">
        <v>45007.528130937499</v>
      </c>
      <c r="L23406" s="2" t="s">
        <v>42040</v>
      </c>
      <c r="M23406" s="2" t="s">
        <v>34987</v>
      </c>
      <c r="N23406">
        <v>0</v>
      </c>
      <c r="O23406">
        <v>3</v>
      </c>
      <c r="P23406" s="2" t="s">
        <v>25</v>
      </c>
      <c r="R23406" s="1"/>
      <c r="T23406" s="1"/>
      <c r="U23406" s="2"/>
      <c r="V23406" s="2"/>
    </row>
    <row r="23407" spans="1:22" x14ac:dyDescent="0.3">
      <c r="A23407">
        <v>39718</v>
      </c>
      <c r="B23407">
        <v>1</v>
      </c>
      <c r="D23407" s="1">
        <v>45007.464880902779</v>
      </c>
      <c r="E23407">
        <v>7</v>
      </c>
      <c r="F23407">
        <v>490</v>
      </c>
      <c r="G23407" s="2" t="s">
        <v>42041</v>
      </c>
      <c r="H23407">
        <v>61841</v>
      </c>
      <c r="J23407" s="1"/>
      <c r="K23407" s="1">
        <v>45020.423575034722</v>
      </c>
      <c r="L23407" s="2" t="s">
        <v>42042</v>
      </c>
      <c r="M23407" s="2" t="s">
        <v>42043</v>
      </c>
      <c r="N23407">
        <v>2</v>
      </c>
      <c r="O23407">
        <v>0</v>
      </c>
      <c r="P23407" s="2" t="s">
        <v>25</v>
      </c>
      <c r="R23407" s="1"/>
      <c r="T23407" s="1"/>
      <c r="U23407" s="2"/>
      <c r="V23407" s="2"/>
    </row>
    <row r="23408" spans="1:22" x14ac:dyDescent="0.3">
      <c r="A23408">
        <v>39720</v>
      </c>
      <c r="B23408">
        <v>2</v>
      </c>
      <c r="D23408" s="1">
        <v>45007.558590856483</v>
      </c>
      <c r="E23408">
        <v>2</v>
      </c>
      <c r="G23408" s="2" t="s">
        <v>42044</v>
      </c>
      <c r="H23408">
        <v>24014</v>
      </c>
      <c r="J23408" s="1"/>
      <c r="K23408" s="1">
        <v>45007.558590856483</v>
      </c>
      <c r="L23408" s="2"/>
      <c r="M23408" s="2"/>
      <c r="O23408">
        <v>4</v>
      </c>
      <c r="P23408" s="2" t="s">
        <v>25</v>
      </c>
      <c r="Q23408">
        <v>39718</v>
      </c>
      <c r="R23408" s="1"/>
      <c r="T23408" s="1"/>
      <c r="U23408" s="2"/>
      <c r="V23408" s="2"/>
    </row>
    <row r="23409" spans="1:22" x14ac:dyDescent="0.3">
      <c r="A23409">
        <v>39721</v>
      </c>
      <c r="B23409">
        <v>5</v>
      </c>
      <c r="D23409" s="1">
        <v>45007.604646446758</v>
      </c>
      <c r="E23409">
        <v>0</v>
      </c>
      <c r="G23409" s="2" t="s">
        <v>75</v>
      </c>
      <c r="H23409">
        <v>-1</v>
      </c>
      <c r="I23409">
        <v>-1</v>
      </c>
      <c r="J23409" s="1">
        <v>45007.604646446758</v>
      </c>
      <c r="K23409" s="1">
        <v>45007.604646446758</v>
      </c>
      <c r="L23409" s="2"/>
      <c r="M23409" s="2"/>
      <c r="O23409">
        <v>0</v>
      </c>
      <c r="P23409" s="2" t="s">
        <v>25</v>
      </c>
      <c r="R23409" s="1"/>
      <c r="T23409" s="1"/>
      <c r="U23409" s="2"/>
      <c r="V23409" s="2"/>
    </row>
    <row r="23410" spans="1:22" x14ac:dyDescent="0.3">
      <c r="A23410">
        <v>39722</v>
      </c>
      <c r="B23410">
        <v>4</v>
      </c>
      <c r="D23410" s="1">
        <v>45007.604646446758</v>
      </c>
      <c r="E23410">
        <v>0</v>
      </c>
      <c r="G23410" s="2" t="s">
        <v>75</v>
      </c>
      <c r="H23410">
        <v>-1</v>
      </c>
      <c r="I23410">
        <v>-1</v>
      </c>
      <c r="J23410" s="1">
        <v>45007.604646446758</v>
      </c>
      <c r="K23410" s="1">
        <v>45007.604646446758</v>
      </c>
      <c r="L23410" s="2"/>
      <c r="M23410" s="2"/>
      <c r="O23410">
        <v>0</v>
      </c>
      <c r="P23410" s="2" t="s">
        <v>25</v>
      </c>
      <c r="R23410" s="1"/>
      <c r="T23410" s="1"/>
      <c r="U23410" s="2"/>
      <c r="V23410" s="2"/>
    </row>
    <row r="23411" spans="1:22" x14ac:dyDescent="0.3">
      <c r="A23411">
        <v>39723</v>
      </c>
      <c r="B23411">
        <v>2</v>
      </c>
      <c r="D23411" s="1">
        <v>45007.606223148148</v>
      </c>
      <c r="E23411">
        <v>4</v>
      </c>
      <c r="G23411" s="2" t="s">
        <v>42045</v>
      </c>
      <c r="H23411">
        <v>46260</v>
      </c>
      <c r="I23411">
        <v>46260</v>
      </c>
      <c r="J23411" s="1">
        <v>45020.423575034722</v>
      </c>
      <c r="K23411" s="1">
        <v>45020.423575034722</v>
      </c>
      <c r="L23411" s="2"/>
      <c r="M23411" s="2"/>
      <c r="O23411">
        <v>2</v>
      </c>
      <c r="P23411" s="2" t="s">
        <v>25</v>
      </c>
      <c r="Q23411">
        <v>39718</v>
      </c>
      <c r="R23411" s="1"/>
      <c r="T23411" s="1"/>
      <c r="U23411" s="2"/>
      <c r="V23411" s="2"/>
    </row>
    <row r="23412" spans="1:22" x14ac:dyDescent="0.3">
      <c r="A23412">
        <v>39724</v>
      </c>
      <c r="B23412">
        <v>2</v>
      </c>
      <c r="D23412" s="1">
        <v>45007.612293865743</v>
      </c>
      <c r="E23412">
        <v>2</v>
      </c>
      <c r="G23412" s="2" t="s">
        <v>42046</v>
      </c>
      <c r="H23412">
        <v>2317</v>
      </c>
      <c r="J23412" s="1"/>
      <c r="K23412" s="1">
        <v>45007.612293865743</v>
      </c>
      <c r="L23412" s="2"/>
      <c r="M23412" s="2"/>
      <c r="O23412">
        <v>0</v>
      </c>
      <c r="P23412" s="2" t="s">
        <v>25</v>
      </c>
      <c r="Q23412">
        <v>39689</v>
      </c>
      <c r="R23412" s="1"/>
      <c r="T23412" s="1"/>
      <c r="U23412" s="2"/>
      <c r="V23412" s="2"/>
    </row>
    <row r="23413" spans="1:22" x14ac:dyDescent="0.3">
      <c r="A23413">
        <v>39726</v>
      </c>
      <c r="B23413">
        <v>1</v>
      </c>
      <c r="D23413" s="1">
        <v>45007.623645833337</v>
      </c>
      <c r="E23413">
        <v>0</v>
      </c>
      <c r="F23413">
        <v>1125</v>
      </c>
      <c r="G23413" s="2" t="s">
        <v>42047</v>
      </c>
      <c r="H23413">
        <v>45724</v>
      </c>
      <c r="J23413" s="1"/>
      <c r="K23413" s="1">
        <v>45130.767581863423</v>
      </c>
      <c r="L23413" s="2" t="s">
        <v>42048</v>
      </c>
      <c r="M23413" s="2" t="s">
        <v>42049</v>
      </c>
      <c r="N23413">
        <v>2</v>
      </c>
      <c r="O23413">
        <v>0</v>
      </c>
      <c r="P23413" s="2" t="s">
        <v>25</v>
      </c>
      <c r="R23413" s="1"/>
      <c r="T23413" s="1"/>
      <c r="U23413" s="2"/>
      <c r="V23413" s="2"/>
    </row>
    <row r="23414" spans="1:22" x14ac:dyDescent="0.3">
      <c r="A23414">
        <v>39727</v>
      </c>
      <c r="B23414">
        <v>1</v>
      </c>
      <c r="D23414" s="1">
        <v>45007.632419594906</v>
      </c>
      <c r="E23414">
        <v>0</v>
      </c>
      <c r="F23414">
        <v>1104</v>
      </c>
      <c r="G23414" s="2" t="s">
        <v>42050</v>
      </c>
      <c r="H23414">
        <v>69672</v>
      </c>
      <c r="J23414" s="1"/>
      <c r="K23414" s="1">
        <v>45007.65137334491</v>
      </c>
      <c r="L23414" s="2" t="s">
        <v>42051</v>
      </c>
      <c r="M23414" s="2" t="s">
        <v>42052</v>
      </c>
      <c r="N23414">
        <v>1</v>
      </c>
      <c r="O23414">
        <v>0</v>
      </c>
      <c r="P23414" s="2" t="s">
        <v>25</v>
      </c>
      <c r="R23414" s="1"/>
      <c r="T23414" s="1"/>
      <c r="U23414" s="2"/>
      <c r="V23414" s="2"/>
    </row>
    <row r="23415" spans="1:22" x14ac:dyDescent="0.3">
      <c r="A23415">
        <v>39729</v>
      </c>
      <c r="B23415">
        <v>2</v>
      </c>
      <c r="D23415" s="1">
        <v>45007.65137334491</v>
      </c>
      <c r="E23415">
        <v>1</v>
      </c>
      <c r="G23415" s="2" t="s">
        <v>42053</v>
      </c>
      <c r="H23415">
        <v>45724</v>
      </c>
      <c r="J23415" s="1"/>
      <c r="K23415" s="1">
        <v>45007.65137334491</v>
      </c>
      <c r="L23415" s="2"/>
      <c r="M23415" s="2"/>
      <c r="O23415">
        <v>0</v>
      </c>
      <c r="P23415" s="2" t="s">
        <v>25</v>
      </c>
      <c r="Q23415">
        <v>39727</v>
      </c>
      <c r="R23415" s="1"/>
      <c r="T23415" s="1"/>
      <c r="U23415" s="2"/>
      <c r="V23415" s="2"/>
    </row>
    <row r="23416" spans="1:22" x14ac:dyDescent="0.3">
      <c r="A23416">
        <v>39730</v>
      </c>
      <c r="B23416">
        <v>2</v>
      </c>
      <c r="D23416" s="1">
        <v>45007.652397303238</v>
      </c>
      <c r="E23416">
        <v>1</v>
      </c>
      <c r="G23416" s="2" t="s">
        <v>42054</v>
      </c>
      <c r="H23416">
        <v>66456</v>
      </c>
      <c r="J23416" s="1"/>
      <c r="K23416" s="1">
        <v>45007.652397303238</v>
      </c>
      <c r="L23416" s="2"/>
      <c r="M23416" s="2"/>
      <c r="O23416">
        <v>1</v>
      </c>
      <c r="P23416" s="2" t="s">
        <v>25</v>
      </c>
      <c r="Q23416">
        <v>39726</v>
      </c>
      <c r="R23416" s="1"/>
      <c r="T23416" s="1"/>
      <c r="U23416" s="2"/>
      <c r="V23416" s="2"/>
    </row>
    <row r="23417" spans="1:22" x14ac:dyDescent="0.3">
      <c r="A23417">
        <v>39732</v>
      </c>
      <c r="B23417">
        <v>1</v>
      </c>
      <c r="C23417">
        <v>39733</v>
      </c>
      <c r="D23417" s="1">
        <v>45007.678789618054</v>
      </c>
      <c r="E23417">
        <v>4</v>
      </c>
      <c r="F23417">
        <v>195</v>
      </c>
      <c r="G23417" s="2" t="s">
        <v>42055</v>
      </c>
      <c r="H23417">
        <v>69166</v>
      </c>
      <c r="I23417">
        <v>69166</v>
      </c>
      <c r="J23417" s="1">
        <v>45007.748811886573</v>
      </c>
      <c r="K23417" s="1">
        <v>45007.748811886573</v>
      </c>
      <c r="L23417" s="2" t="s">
        <v>42056</v>
      </c>
      <c r="M23417" s="2" t="s">
        <v>42057</v>
      </c>
      <c r="N23417">
        <v>1</v>
      </c>
      <c r="O23417">
        <v>1</v>
      </c>
      <c r="P23417" s="2" t="s">
        <v>25</v>
      </c>
      <c r="R23417" s="1"/>
      <c r="T23417" s="1"/>
      <c r="U23417" s="2"/>
      <c r="V23417" s="2"/>
    </row>
    <row r="23418" spans="1:22" x14ac:dyDescent="0.3">
      <c r="A23418">
        <v>39733</v>
      </c>
      <c r="B23418">
        <v>2</v>
      </c>
      <c r="D23418" s="1">
        <v>45007.725624108796</v>
      </c>
      <c r="E23418">
        <v>5</v>
      </c>
      <c r="G23418" s="2" t="s">
        <v>42058</v>
      </c>
      <c r="H23418">
        <v>68703</v>
      </c>
      <c r="J23418" s="1"/>
      <c r="K23418" s="1">
        <v>45007.725624108796</v>
      </c>
      <c r="L23418" s="2"/>
      <c r="M23418" s="2"/>
      <c r="O23418">
        <v>0</v>
      </c>
      <c r="P23418" s="2" t="s">
        <v>25</v>
      </c>
      <c r="Q23418">
        <v>39732</v>
      </c>
      <c r="R23418" s="1"/>
      <c r="T23418" s="1"/>
      <c r="U23418" s="2"/>
      <c r="V23418" s="2"/>
    </row>
    <row r="23419" spans="1:22" x14ac:dyDescent="0.3">
      <c r="A23419">
        <v>39734</v>
      </c>
      <c r="B23419">
        <v>1</v>
      </c>
      <c r="C23419">
        <v>39754</v>
      </c>
      <c r="D23419" s="1">
        <v>45007.762096261577</v>
      </c>
      <c r="E23419">
        <v>2</v>
      </c>
      <c r="F23419">
        <v>54</v>
      </c>
      <c r="G23419" s="2" t="s">
        <v>42059</v>
      </c>
      <c r="H23419">
        <v>55977</v>
      </c>
      <c r="I23419">
        <v>55977</v>
      </c>
      <c r="J23419" s="1">
        <v>45008.638088043983</v>
      </c>
      <c r="K23419" s="1">
        <v>45008.70333394676</v>
      </c>
      <c r="L23419" s="2" t="s">
        <v>42060</v>
      </c>
      <c r="M23419" s="2" t="s">
        <v>42061</v>
      </c>
      <c r="N23419">
        <v>2</v>
      </c>
      <c r="O23419">
        <v>0</v>
      </c>
      <c r="P23419" s="2" t="s">
        <v>25</v>
      </c>
      <c r="R23419" s="1"/>
      <c r="T23419" s="1"/>
      <c r="U23419" s="2"/>
      <c r="V23419" s="2"/>
    </row>
    <row r="23420" spans="1:22" x14ac:dyDescent="0.3">
      <c r="A23420">
        <v>39735</v>
      </c>
      <c r="B23420">
        <v>2</v>
      </c>
      <c r="D23420" s="1">
        <v>45007.780385648148</v>
      </c>
      <c r="E23420">
        <v>1</v>
      </c>
      <c r="G23420" s="2" t="s">
        <v>42062</v>
      </c>
      <c r="H23420">
        <v>69685</v>
      </c>
      <c r="J23420" s="1"/>
      <c r="K23420" s="1">
        <v>45007.780385648148</v>
      </c>
      <c r="L23420" s="2"/>
      <c r="M23420" s="2"/>
      <c r="O23420">
        <v>0</v>
      </c>
      <c r="P23420" s="2" t="s">
        <v>25</v>
      </c>
      <c r="Q23420">
        <v>13045</v>
      </c>
      <c r="R23420" s="1"/>
      <c r="T23420" s="1"/>
      <c r="U23420" s="2"/>
      <c r="V23420" s="2"/>
    </row>
    <row r="23421" spans="1:22" x14ac:dyDescent="0.3">
      <c r="A23421">
        <v>39736</v>
      </c>
      <c r="B23421">
        <v>1</v>
      </c>
      <c r="D23421" s="1">
        <v>45007.79248167824</v>
      </c>
      <c r="E23421">
        <v>4</v>
      </c>
      <c r="F23421">
        <v>326</v>
      </c>
      <c r="G23421" s="2" t="s">
        <v>42063</v>
      </c>
      <c r="H23421">
        <v>16786</v>
      </c>
      <c r="J23421" s="1"/>
      <c r="K23421" s="1">
        <v>45061.478512118054</v>
      </c>
      <c r="L23421" s="2" t="s">
        <v>42064</v>
      </c>
      <c r="M23421" s="2" t="s">
        <v>40852</v>
      </c>
      <c r="N23421">
        <v>1</v>
      </c>
      <c r="O23421">
        <v>0</v>
      </c>
      <c r="P23421" s="2" t="s">
        <v>25</v>
      </c>
      <c r="R23421" s="1"/>
      <c r="T23421" s="1"/>
      <c r="U23421" s="2"/>
      <c r="V23421" s="2"/>
    </row>
    <row r="23422" spans="1:22" x14ac:dyDescent="0.3">
      <c r="A23422">
        <v>39737</v>
      </c>
      <c r="B23422">
        <v>2</v>
      </c>
      <c r="D23422" s="1">
        <v>45007.940300775466</v>
      </c>
      <c r="E23422">
        <v>4</v>
      </c>
      <c r="G23422" s="2" t="s">
        <v>42065</v>
      </c>
      <c r="H23422">
        <v>2317</v>
      </c>
      <c r="I23422">
        <v>2317</v>
      </c>
      <c r="J23422" s="1">
        <v>45007.956497650463</v>
      </c>
      <c r="K23422" s="1">
        <v>45007.956497650463</v>
      </c>
      <c r="L23422" s="2"/>
      <c r="M23422" s="2"/>
      <c r="O23422">
        <v>6</v>
      </c>
      <c r="P23422" s="2" t="s">
        <v>25</v>
      </c>
      <c r="Q23422">
        <v>39736</v>
      </c>
      <c r="R23422" s="1"/>
      <c r="T23422" s="1"/>
      <c r="U23422" s="2"/>
      <c r="V23422" s="2"/>
    </row>
    <row r="23423" spans="1:22" x14ac:dyDescent="0.3">
      <c r="A23423">
        <v>39738</v>
      </c>
      <c r="B23423">
        <v>1</v>
      </c>
      <c r="D23423" s="1">
        <v>45007.99289429398</v>
      </c>
      <c r="E23423">
        <v>6</v>
      </c>
      <c r="F23423">
        <v>11015</v>
      </c>
      <c r="G23423" s="2" t="s">
        <v>42066</v>
      </c>
      <c r="H23423">
        <v>31755</v>
      </c>
      <c r="I23423">
        <v>31755</v>
      </c>
      <c r="J23423" s="1">
        <v>45008.031487499997</v>
      </c>
      <c r="K23423" s="1">
        <v>45181.297491979167</v>
      </c>
      <c r="L23423" s="2" t="s">
        <v>42067</v>
      </c>
      <c r="M23423" s="2" t="s">
        <v>42068</v>
      </c>
      <c r="N23423">
        <v>5</v>
      </c>
      <c r="O23423">
        <v>13</v>
      </c>
      <c r="P23423" s="2" t="s">
        <v>25</v>
      </c>
      <c r="R23423" s="1"/>
      <c r="T23423" s="1"/>
      <c r="U23423" s="2"/>
      <c r="V23423" s="2"/>
    </row>
    <row r="23424" spans="1:22" x14ac:dyDescent="0.3">
      <c r="A23424">
        <v>39739</v>
      </c>
      <c r="B23424">
        <v>1</v>
      </c>
      <c r="C23424">
        <v>39748</v>
      </c>
      <c r="D23424" s="1">
        <v>45008.033431284719</v>
      </c>
      <c r="E23424">
        <v>5</v>
      </c>
      <c r="F23424">
        <v>180</v>
      </c>
      <c r="G23424" s="2" t="s">
        <v>42069</v>
      </c>
      <c r="H23424">
        <v>55293</v>
      </c>
      <c r="J23424" s="1"/>
      <c r="K23424" s="1">
        <v>45008.775294016203</v>
      </c>
      <c r="L23424" s="2" t="s">
        <v>42070</v>
      </c>
      <c r="M23424" s="2" t="s">
        <v>42071</v>
      </c>
      <c r="N23424">
        <v>2</v>
      </c>
      <c r="O23424">
        <v>1</v>
      </c>
      <c r="P23424" s="2" t="s">
        <v>25</v>
      </c>
      <c r="R23424" s="1"/>
      <c r="T23424" s="1"/>
      <c r="U23424" s="2"/>
      <c r="V23424" s="2"/>
    </row>
    <row r="23425" spans="1:22" x14ac:dyDescent="0.3">
      <c r="A23425">
        <v>39740</v>
      </c>
      <c r="B23425">
        <v>1</v>
      </c>
      <c r="D23425" s="1">
        <v>45008.153602002312</v>
      </c>
      <c r="E23425">
        <v>0</v>
      </c>
      <c r="F23425">
        <v>289</v>
      </c>
      <c r="G23425" s="2" t="s">
        <v>42072</v>
      </c>
      <c r="H23425">
        <v>35620</v>
      </c>
      <c r="J23425" s="1"/>
      <c r="K23425" s="1">
        <v>45008.799699733798</v>
      </c>
      <c r="L23425" s="2" t="s">
        <v>42073</v>
      </c>
      <c r="M23425" s="2" t="s">
        <v>42074</v>
      </c>
      <c r="N23425">
        <v>1</v>
      </c>
      <c r="O23425">
        <v>0</v>
      </c>
      <c r="P23425" s="2" t="s">
        <v>25</v>
      </c>
      <c r="R23425" s="1"/>
      <c r="T23425" s="1"/>
      <c r="U23425" s="2"/>
      <c r="V23425" s="2"/>
    </row>
    <row r="23426" spans="1:22" x14ac:dyDescent="0.3">
      <c r="A23426">
        <v>39741</v>
      </c>
      <c r="B23426">
        <v>2</v>
      </c>
      <c r="D23426" s="1">
        <v>45008.239206053244</v>
      </c>
      <c r="E23426">
        <v>0</v>
      </c>
      <c r="G23426" s="2" t="s">
        <v>42075</v>
      </c>
      <c r="H23426">
        <v>69709</v>
      </c>
      <c r="J23426" s="1"/>
      <c r="K23426" s="1">
        <v>45008.239206053244</v>
      </c>
      <c r="L23426" s="2"/>
      <c r="M23426" s="2"/>
      <c r="O23426">
        <v>5</v>
      </c>
      <c r="P23426" s="2" t="s">
        <v>25</v>
      </c>
      <c r="Q23426">
        <v>39686</v>
      </c>
      <c r="R23426" s="1"/>
      <c r="T23426" s="1"/>
      <c r="U23426" s="2"/>
      <c r="V23426" s="2"/>
    </row>
    <row r="23427" spans="1:22" x14ac:dyDescent="0.3">
      <c r="A23427">
        <v>39742</v>
      </c>
      <c r="B23427">
        <v>2</v>
      </c>
      <c r="D23427" s="1">
        <v>45008.24195891204</v>
      </c>
      <c r="E23427">
        <v>0</v>
      </c>
      <c r="G23427" s="2" t="s">
        <v>42076</v>
      </c>
      <c r="H23427">
        <v>24014</v>
      </c>
      <c r="J23427" s="1"/>
      <c r="K23427" s="1">
        <v>45008.24195891204</v>
      </c>
      <c r="L23427" s="2"/>
      <c r="M23427" s="2"/>
      <c r="O23427">
        <v>0</v>
      </c>
      <c r="P23427" s="2" t="s">
        <v>25</v>
      </c>
      <c r="Q23427">
        <v>7838</v>
      </c>
      <c r="R23427" s="1"/>
      <c r="T23427" s="1"/>
      <c r="U23427" s="2"/>
      <c r="V23427" s="2"/>
    </row>
    <row r="23428" spans="1:22" x14ac:dyDescent="0.3">
      <c r="A23428">
        <v>39747</v>
      </c>
      <c r="B23428">
        <v>1</v>
      </c>
      <c r="C23428">
        <v>39751</v>
      </c>
      <c r="D23428" s="1">
        <v>45008.545319826386</v>
      </c>
      <c r="E23428">
        <v>0</v>
      </c>
      <c r="F23428">
        <v>31</v>
      </c>
      <c r="G23428" s="2" t="s">
        <v>42077</v>
      </c>
      <c r="H23428">
        <v>69282</v>
      </c>
      <c r="J23428" s="1"/>
      <c r="K23428" s="1">
        <v>45008.65537453704</v>
      </c>
      <c r="L23428" s="2" t="s">
        <v>42078</v>
      </c>
      <c r="M23428" s="2" t="s">
        <v>42079</v>
      </c>
      <c r="N23428">
        <v>1</v>
      </c>
      <c r="O23428">
        <v>3</v>
      </c>
      <c r="P23428" s="2" t="s">
        <v>25</v>
      </c>
      <c r="R23428" s="1"/>
      <c r="T23428" s="1"/>
      <c r="U23428" s="2"/>
      <c r="V23428" s="2"/>
    </row>
    <row r="23429" spans="1:22" x14ac:dyDescent="0.3">
      <c r="A23429">
        <v>39748</v>
      </c>
      <c r="B23429">
        <v>2</v>
      </c>
      <c r="D23429" s="1">
        <v>45008.550666631942</v>
      </c>
      <c r="E23429">
        <v>4</v>
      </c>
      <c r="G23429" s="2" t="s">
        <v>42080</v>
      </c>
      <c r="H23429">
        <v>20538</v>
      </c>
      <c r="J23429" s="1"/>
      <c r="K23429" s="1">
        <v>45008.550666631942</v>
      </c>
      <c r="L23429" s="2"/>
      <c r="M23429" s="2"/>
      <c r="O23429">
        <v>0</v>
      </c>
      <c r="P23429" s="2" t="s">
        <v>25</v>
      </c>
      <c r="Q23429">
        <v>39739</v>
      </c>
      <c r="R23429" s="1"/>
      <c r="T23429" s="1"/>
      <c r="U23429" s="2"/>
      <c r="V23429" s="2"/>
    </row>
    <row r="23430" spans="1:22" x14ac:dyDescent="0.3">
      <c r="A23430">
        <v>39749</v>
      </c>
      <c r="B23430">
        <v>2</v>
      </c>
      <c r="D23430" s="1">
        <v>45008.560171759258</v>
      </c>
      <c r="E23430">
        <v>0</v>
      </c>
      <c r="G23430" s="2" t="s">
        <v>42081</v>
      </c>
      <c r="H23430">
        <v>20538</v>
      </c>
      <c r="J23430" s="1"/>
      <c r="K23430" s="1">
        <v>45008.560171759258</v>
      </c>
      <c r="L23430" s="2"/>
      <c r="M23430" s="2"/>
      <c r="O23430">
        <v>1</v>
      </c>
      <c r="P23430" s="2" t="s">
        <v>25</v>
      </c>
      <c r="Q23430">
        <v>39738</v>
      </c>
      <c r="R23430" s="1"/>
      <c r="T23430" s="1"/>
      <c r="U23430" s="2"/>
      <c r="V23430" s="2"/>
    </row>
    <row r="23431" spans="1:22" x14ac:dyDescent="0.3">
      <c r="A23431">
        <v>39750</v>
      </c>
      <c r="B23431">
        <v>1</v>
      </c>
      <c r="C23431">
        <v>39777</v>
      </c>
      <c r="D23431" s="1">
        <v>45008.565153553238</v>
      </c>
      <c r="E23431">
        <v>0</v>
      </c>
      <c r="F23431">
        <v>57</v>
      </c>
      <c r="G23431" s="2" t="s">
        <v>42082</v>
      </c>
      <c r="H23431">
        <v>45724</v>
      </c>
      <c r="I23431">
        <v>45724</v>
      </c>
      <c r="J23431" s="1">
        <v>45008.626983483795</v>
      </c>
      <c r="K23431" s="1">
        <v>45039.753131053243</v>
      </c>
      <c r="L23431" s="2" t="s">
        <v>42083</v>
      </c>
      <c r="M23431" s="2" t="s">
        <v>42084</v>
      </c>
      <c r="N23431">
        <v>1</v>
      </c>
      <c r="O23431">
        <v>0</v>
      </c>
      <c r="P23431" s="2" t="s">
        <v>25</v>
      </c>
      <c r="R23431" s="1"/>
      <c r="T23431" s="1"/>
      <c r="U23431" s="2"/>
      <c r="V23431" s="2"/>
    </row>
    <row r="23432" spans="1:22" x14ac:dyDescent="0.3">
      <c r="A23432">
        <v>39751</v>
      </c>
      <c r="B23432">
        <v>2</v>
      </c>
      <c r="D23432" s="1">
        <v>45008.65537453704</v>
      </c>
      <c r="E23432">
        <v>0</v>
      </c>
      <c r="G23432" s="2" t="s">
        <v>42085</v>
      </c>
      <c r="H23432">
        <v>60549</v>
      </c>
      <c r="J23432" s="1"/>
      <c r="K23432" s="1">
        <v>45008.65537453704</v>
      </c>
      <c r="L23432" s="2"/>
      <c r="M23432" s="2"/>
      <c r="O23432">
        <v>2</v>
      </c>
      <c r="P23432" s="2" t="s">
        <v>25</v>
      </c>
      <c r="Q23432">
        <v>39747</v>
      </c>
      <c r="R23432" s="1"/>
      <c r="T23432" s="1"/>
      <c r="U23432" s="2"/>
      <c r="V23432" s="2"/>
    </row>
    <row r="23433" spans="1:22" x14ac:dyDescent="0.3">
      <c r="A23433">
        <v>39752</v>
      </c>
      <c r="B23433">
        <v>2</v>
      </c>
      <c r="D23433" s="1">
        <v>45008.666394594904</v>
      </c>
      <c r="E23433">
        <v>3</v>
      </c>
      <c r="G23433" s="2" t="s">
        <v>42086</v>
      </c>
      <c r="H23433">
        <v>1847</v>
      </c>
      <c r="I23433">
        <v>1847</v>
      </c>
      <c r="J23433" s="1">
        <v>45181.297491979167</v>
      </c>
      <c r="K23433" s="1">
        <v>45181.297491979167</v>
      </c>
      <c r="L23433" s="2"/>
      <c r="M23433" s="2"/>
      <c r="O23433">
        <v>0</v>
      </c>
      <c r="P23433" s="2" t="s">
        <v>25</v>
      </c>
      <c r="Q23433">
        <v>39738</v>
      </c>
      <c r="R23433" s="1"/>
      <c r="T23433" s="1"/>
      <c r="U23433" s="2"/>
      <c r="V23433" s="2"/>
    </row>
    <row r="23434" spans="1:22" x14ac:dyDescent="0.3">
      <c r="A23434">
        <v>39753</v>
      </c>
      <c r="B23434">
        <v>2</v>
      </c>
      <c r="D23434" s="1">
        <v>45008.675597303241</v>
      </c>
      <c r="E23434">
        <v>0</v>
      </c>
      <c r="G23434" s="2" t="s">
        <v>42087</v>
      </c>
      <c r="H23434">
        <v>24014</v>
      </c>
      <c r="I23434">
        <v>24014</v>
      </c>
      <c r="J23434" s="1">
        <v>45008.70333394676</v>
      </c>
      <c r="K23434" s="1">
        <v>45008.70333394676</v>
      </c>
      <c r="L23434" s="2"/>
      <c r="M23434" s="2"/>
      <c r="O23434">
        <v>1</v>
      </c>
      <c r="P23434" s="2" t="s">
        <v>25</v>
      </c>
      <c r="Q23434">
        <v>39734</v>
      </c>
      <c r="R23434" s="1"/>
      <c r="T23434" s="1"/>
      <c r="U23434" s="2"/>
      <c r="V23434" s="2"/>
    </row>
    <row r="23435" spans="1:22" x14ac:dyDescent="0.3">
      <c r="A23435">
        <v>39754</v>
      </c>
      <c r="B23435">
        <v>2</v>
      </c>
      <c r="D23435" s="1">
        <v>45008.688893206017</v>
      </c>
      <c r="E23435">
        <v>0</v>
      </c>
      <c r="G23435" s="2" t="s">
        <v>42088</v>
      </c>
      <c r="H23435">
        <v>12201</v>
      </c>
      <c r="J23435" s="1"/>
      <c r="K23435" s="1">
        <v>45008.688893206017</v>
      </c>
      <c r="L23435" s="2"/>
      <c r="M23435" s="2"/>
      <c r="O23435">
        <v>0</v>
      </c>
      <c r="P23435" s="2" t="s">
        <v>25</v>
      </c>
      <c r="Q23435">
        <v>39734</v>
      </c>
      <c r="R23435" s="1"/>
      <c r="T23435" s="1"/>
      <c r="U23435" s="2"/>
      <c r="V23435" s="2"/>
    </row>
    <row r="23436" spans="1:22" x14ac:dyDescent="0.3">
      <c r="A23436">
        <v>39755</v>
      </c>
      <c r="B23436">
        <v>2</v>
      </c>
      <c r="D23436" s="1">
        <v>45008.707322719907</v>
      </c>
      <c r="E23436">
        <v>1</v>
      </c>
      <c r="G23436" s="2" t="s">
        <v>42089</v>
      </c>
      <c r="H23436">
        <v>45024</v>
      </c>
      <c r="I23436">
        <v>32861</v>
      </c>
      <c r="J23436" s="1">
        <v>45018.169119641207</v>
      </c>
      <c r="K23436" s="1">
        <v>45018.169119641207</v>
      </c>
      <c r="L23436" s="2"/>
      <c r="M23436" s="2"/>
      <c r="O23436">
        <v>0</v>
      </c>
      <c r="P23436" s="2" t="s">
        <v>25</v>
      </c>
      <c r="Q23436">
        <v>39707</v>
      </c>
      <c r="R23436" s="1"/>
      <c r="T23436" s="1"/>
      <c r="U23436" s="2"/>
      <c r="V23436" s="2"/>
    </row>
    <row r="23437" spans="1:22" x14ac:dyDescent="0.3">
      <c r="A23437">
        <v>39756</v>
      </c>
      <c r="B23437">
        <v>2</v>
      </c>
      <c r="D23437" s="1">
        <v>45008.734423032409</v>
      </c>
      <c r="E23437">
        <v>1</v>
      </c>
      <c r="G23437" s="2" t="s">
        <v>42090</v>
      </c>
      <c r="H23437">
        <v>69058</v>
      </c>
      <c r="J23437" s="1"/>
      <c r="K23437" s="1">
        <v>45008.734423032409</v>
      </c>
      <c r="L23437" s="2"/>
      <c r="M23437" s="2"/>
      <c r="O23437">
        <v>0</v>
      </c>
      <c r="P23437" s="2" t="s">
        <v>25</v>
      </c>
      <c r="Q23437">
        <v>39710</v>
      </c>
      <c r="R23437" s="1"/>
      <c r="T23437" s="1"/>
      <c r="U23437" s="2"/>
      <c r="V23437" s="2"/>
    </row>
    <row r="23438" spans="1:22" x14ac:dyDescent="0.3">
      <c r="A23438">
        <v>39758</v>
      </c>
      <c r="B23438">
        <v>2</v>
      </c>
      <c r="D23438" s="1">
        <v>45008.763088078704</v>
      </c>
      <c r="E23438">
        <v>5</v>
      </c>
      <c r="G23438" s="2" t="s">
        <v>42091</v>
      </c>
      <c r="H23438">
        <v>24014</v>
      </c>
      <c r="J23438" s="1"/>
      <c r="K23438" s="1">
        <v>45008.763088078704</v>
      </c>
      <c r="L23438" s="2"/>
      <c r="M23438" s="2"/>
      <c r="O23438">
        <v>1</v>
      </c>
      <c r="P23438" s="2" t="s">
        <v>25</v>
      </c>
      <c r="Q23438">
        <v>39738</v>
      </c>
      <c r="R23438" s="1"/>
      <c r="T23438" s="1"/>
      <c r="U23438" s="2"/>
      <c r="V23438" s="2"/>
    </row>
    <row r="23439" spans="1:22" x14ac:dyDescent="0.3">
      <c r="A23439">
        <v>39759</v>
      </c>
      <c r="B23439">
        <v>2</v>
      </c>
      <c r="D23439" s="1">
        <v>45008.769427118059</v>
      </c>
      <c r="E23439">
        <v>2</v>
      </c>
      <c r="G23439" s="2" t="s">
        <v>42092</v>
      </c>
      <c r="H23439">
        <v>67003</v>
      </c>
      <c r="I23439">
        <v>67003</v>
      </c>
      <c r="J23439" s="1">
        <v>45008.799699733798</v>
      </c>
      <c r="K23439" s="1">
        <v>45008.799699733798</v>
      </c>
      <c r="L23439" s="2"/>
      <c r="M23439" s="2"/>
      <c r="O23439">
        <v>0</v>
      </c>
      <c r="P23439" s="2" t="s">
        <v>25</v>
      </c>
      <c r="Q23439">
        <v>39740</v>
      </c>
      <c r="R23439" s="1"/>
      <c r="T23439" s="1"/>
      <c r="U23439" s="2"/>
      <c r="V23439" s="2"/>
    </row>
    <row r="23440" spans="1:22" x14ac:dyDescent="0.3">
      <c r="A23440">
        <v>39760</v>
      </c>
      <c r="B23440">
        <v>2</v>
      </c>
      <c r="D23440" s="1">
        <v>45008.775294016203</v>
      </c>
      <c r="E23440">
        <v>3</v>
      </c>
      <c r="G23440" s="2" t="s">
        <v>42093</v>
      </c>
      <c r="H23440">
        <v>40342</v>
      </c>
      <c r="J23440" s="1"/>
      <c r="K23440" s="1">
        <v>45008.775294016203</v>
      </c>
      <c r="L23440" s="2"/>
      <c r="M23440" s="2"/>
      <c r="O23440">
        <v>0</v>
      </c>
      <c r="P23440" s="2" t="s">
        <v>25</v>
      </c>
      <c r="Q23440">
        <v>39739</v>
      </c>
      <c r="R23440" s="1"/>
      <c r="T23440" s="1"/>
      <c r="U23440" s="2"/>
      <c r="V23440" s="2"/>
    </row>
    <row r="23441" spans="1:22" x14ac:dyDescent="0.3">
      <c r="A23441">
        <v>39762</v>
      </c>
      <c r="B23441">
        <v>2</v>
      </c>
      <c r="D23441" s="1">
        <v>45008.842191354168</v>
      </c>
      <c r="E23441">
        <v>0</v>
      </c>
      <c r="G23441" s="2" t="s">
        <v>42094</v>
      </c>
      <c r="H23441">
        <v>69743</v>
      </c>
      <c r="J23441" s="1"/>
      <c r="K23441" s="1">
        <v>45008.842191354168</v>
      </c>
      <c r="L23441" s="2"/>
      <c r="M23441" s="2"/>
      <c r="O23441">
        <v>0</v>
      </c>
      <c r="P23441" s="2" t="s">
        <v>25</v>
      </c>
      <c r="Q23441">
        <v>39710</v>
      </c>
      <c r="R23441" s="1"/>
      <c r="T23441" s="1"/>
      <c r="U23441" s="2"/>
      <c r="V23441" s="2"/>
    </row>
    <row r="23442" spans="1:22" x14ac:dyDescent="0.3">
      <c r="A23442">
        <v>39765</v>
      </c>
      <c r="B23442">
        <v>1</v>
      </c>
      <c r="D23442" s="1">
        <v>45009.006314895836</v>
      </c>
      <c r="E23442">
        <v>3</v>
      </c>
      <c r="F23442">
        <v>1077</v>
      </c>
      <c r="G23442" s="2" t="s">
        <v>42095</v>
      </c>
      <c r="H23442">
        <v>69748</v>
      </c>
      <c r="J23442" s="1"/>
      <c r="K23442" s="1">
        <v>45194.270200150466</v>
      </c>
      <c r="L23442" s="2" t="s">
        <v>42096</v>
      </c>
      <c r="M23442" s="2" t="s">
        <v>2383</v>
      </c>
      <c r="N23442">
        <v>3</v>
      </c>
      <c r="O23442">
        <v>0</v>
      </c>
      <c r="P23442" s="2" t="s">
        <v>25</v>
      </c>
      <c r="R23442" s="1"/>
      <c r="T23442" s="1"/>
      <c r="U23442" s="2"/>
      <c r="V23442" s="2"/>
    </row>
    <row r="23443" spans="1:22" x14ac:dyDescent="0.3">
      <c r="A23443">
        <v>39766</v>
      </c>
      <c r="B23443">
        <v>1</v>
      </c>
      <c r="D23443" s="1">
        <v>45009.012108680552</v>
      </c>
      <c r="E23443">
        <v>0</v>
      </c>
      <c r="F23443">
        <v>92</v>
      </c>
      <c r="G23443" s="2" t="s">
        <v>42097</v>
      </c>
      <c r="H23443">
        <v>69747</v>
      </c>
      <c r="J23443" s="1"/>
      <c r="K23443" s="1">
        <v>45009.379981284721</v>
      </c>
      <c r="L23443" s="2" t="s">
        <v>42098</v>
      </c>
      <c r="M23443" s="2" t="s">
        <v>42099</v>
      </c>
      <c r="N23443">
        <v>1</v>
      </c>
      <c r="O23443">
        <v>0</v>
      </c>
      <c r="P23443" s="2" t="s">
        <v>25</v>
      </c>
      <c r="R23443" s="1"/>
      <c r="T23443" s="1"/>
      <c r="U23443" s="2"/>
      <c r="V23443" s="2"/>
    </row>
    <row r="23444" spans="1:22" x14ac:dyDescent="0.3">
      <c r="A23444">
        <v>39767</v>
      </c>
      <c r="B23444">
        <v>2</v>
      </c>
      <c r="D23444" s="1">
        <v>45009.161436770832</v>
      </c>
      <c r="E23444">
        <v>1</v>
      </c>
      <c r="G23444" s="2" t="s">
        <v>42100</v>
      </c>
      <c r="H23444">
        <v>68072</v>
      </c>
      <c r="J23444" s="1"/>
      <c r="K23444" s="1">
        <v>45009.161436770832</v>
      </c>
      <c r="L23444" s="2"/>
      <c r="M23444" s="2"/>
      <c r="O23444">
        <v>0</v>
      </c>
      <c r="P23444" s="2" t="s">
        <v>25</v>
      </c>
      <c r="Q23444">
        <v>39579</v>
      </c>
      <c r="R23444" s="1"/>
      <c r="T23444" s="1"/>
      <c r="U23444" s="2"/>
      <c r="V23444" s="2"/>
    </row>
    <row r="23445" spans="1:22" x14ac:dyDescent="0.3">
      <c r="A23445">
        <v>39768</v>
      </c>
      <c r="B23445">
        <v>2</v>
      </c>
      <c r="D23445" s="1">
        <v>45009.374829479166</v>
      </c>
      <c r="E23445">
        <v>2</v>
      </c>
      <c r="G23445" s="2" t="s">
        <v>42101</v>
      </c>
      <c r="H23445">
        <v>24014</v>
      </c>
      <c r="I23445">
        <v>24014</v>
      </c>
      <c r="J23445" s="1">
        <v>45009.379981284721</v>
      </c>
      <c r="K23445" s="1">
        <v>45009.379981284721</v>
      </c>
      <c r="L23445" s="2"/>
      <c r="M23445" s="2"/>
      <c r="O23445">
        <v>5</v>
      </c>
      <c r="P23445" s="2" t="s">
        <v>25</v>
      </c>
      <c r="Q23445">
        <v>39766</v>
      </c>
      <c r="R23445" s="1"/>
      <c r="T23445" s="1"/>
      <c r="U23445" s="2"/>
      <c r="V23445" s="2"/>
    </row>
    <row r="23446" spans="1:22" x14ac:dyDescent="0.3">
      <c r="A23446">
        <v>39769</v>
      </c>
      <c r="B23446">
        <v>2</v>
      </c>
      <c r="D23446" s="1">
        <v>45009.408524999999</v>
      </c>
      <c r="E23446">
        <v>0</v>
      </c>
      <c r="G23446" s="2" t="s">
        <v>42102</v>
      </c>
      <c r="H23446">
        <v>46260</v>
      </c>
      <c r="I23446">
        <v>46260</v>
      </c>
      <c r="J23446" s="1">
        <v>45009.419361342596</v>
      </c>
      <c r="K23446" s="1">
        <v>45009.419361342596</v>
      </c>
      <c r="L23446" s="2"/>
      <c r="M23446" s="2"/>
      <c r="O23446">
        <v>0</v>
      </c>
      <c r="P23446" s="2" t="s">
        <v>25</v>
      </c>
      <c r="Q23446">
        <v>39765</v>
      </c>
      <c r="R23446" s="1"/>
      <c r="T23446" s="1"/>
      <c r="U23446" s="2"/>
      <c r="V23446" s="2"/>
    </row>
    <row r="23447" spans="1:22" x14ac:dyDescent="0.3">
      <c r="A23447">
        <v>39770</v>
      </c>
      <c r="B23447">
        <v>2</v>
      </c>
      <c r="D23447" s="1">
        <v>45009.426278275459</v>
      </c>
      <c r="E23447">
        <v>0</v>
      </c>
      <c r="G23447" s="2" t="s">
        <v>42103</v>
      </c>
      <c r="H23447">
        <v>2317</v>
      </c>
      <c r="J23447" s="1"/>
      <c r="K23447" s="1">
        <v>45009.426278275459</v>
      </c>
      <c r="L23447" s="2"/>
      <c r="M23447" s="2"/>
      <c r="O23447">
        <v>0</v>
      </c>
      <c r="P23447" s="2" t="s">
        <v>25</v>
      </c>
      <c r="Q23447">
        <v>4623</v>
      </c>
      <c r="R23447" s="1"/>
      <c r="T23447" s="1"/>
      <c r="U23447" s="2"/>
      <c r="V23447" s="2"/>
    </row>
    <row r="23448" spans="1:22" x14ac:dyDescent="0.3">
      <c r="A23448">
        <v>39771</v>
      </c>
      <c r="B23448">
        <v>2</v>
      </c>
      <c r="D23448" s="1">
        <v>45009.436117442128</v>
      </c>
      <c r="E23448">
        <v>1</v>
      </c>
      <c r="G23448" s="2" t="s">
        <v>42104</v>
      </c>
      <c r="H23448">
        <v>24014</v>
      </c>
      <c r="I23448">
        <v>24014</v>
      </c>
      <c r="J23448" s="1">
        <v>45009.440788622684</v>
      </c>
      <c r="K23448" s="1">
        <v>45009.440788622684</v>
      </c>
      <c r="L23448" s="2"/>
      <c r="M23448" s="2"/>
      <c r="O23448">
        <v>0</v>
      </c>
      <c r="P23448" s="2" t="s">
        <v>25</v>
      </c>
      <c r="Q23448">
        <v>4623</v>
      </c>
      <c r="R23448" s="1"/>
      <c r="T23448" s="1"/>
      <c r="U23448" s="2"/>
      <c r="V23448" s="2"/>
    </row>
    <row r="23449" spans="1:22" x14ac:dyDescent="0.3">
      <c r="A23449">
        <v>39772</v>
      </c>
      <c r="B23449">
        <v>2</v>
      </c>
      <c r="D23449" s="1">
        <v>45009.441703472221</v>
      </c>
      <c r="E23449">
        <v>0</v>
      </c>
      <c r="G23449" s="2" t="s">
        <v>42105</v>
      </c>
      <c r="H23449">
        <v>2317</v>
      </c>
      <c r="J23449" s="1"/>
      <c r="K23449" s="1">
        <v>45009.441703472221</v>
      </c>
      <c r="L23449" s="2"/>
      <c r="M23449" s="2"/>
      <c r="O23449">
        <v>0</v>
      </c>
      <c r="P23449" s="2" t="s">
        <v>25</v>
      </c>
      <c r="Q23449">
        <v>1806</v>
      </c>
      <c r="R23449" s="1"/>
      <c r="T23449" s="1"/>
      <c r="U23449" s="2"/>
      <c r="V23449" s="2"/>
    </row>
    <row r="23450" spans="1:22" x14ac:dyDescent="0.3">
      <c r="A23450">
        <v>39774</v>
      </c>
      <c r="B23450">
        <v>2</v>
      </c>
      <c r="D23450" s="1">
        <v>45009.512013738429</v>
      </c>
      <c r="E23450">
        <v>1</v>
      </c>
      <c r="G23450" s="2" t="s">
        <v>42106</v>
      </c>
      <c r="H23450">
        <v>2317</v>
      </c>
      <c r="I23450">
        <v>2317</v>
      </c>
      <c r="J23450" s="1">
        <v>45013.728602430558</v>
      </c>
      <c r="K23450" s="1">
        <v>45013.728602430558</v>
      </c>
      <c r="L23450" s="2"/>
      <c r="M23450" s="2"/>
      <c r="O23450">
        <v>13</v>
      </c>
      <c r="P23450" s="2" t="s">
        <v>25</v>
      </c>
      <c r="Q23450">
        <v>34892</v>
      </c>
      <c r="R23450" s="1"/>
      <c r="T23450" s="1"/>
      <c r="U23450" s="2"/>
      <c r="V23450" s="2"/>
    </row>
    <row r="23451" spans="1:22" x14ac:dyDescent="0.3">
      <c r="A23451">
        <v>39776</v>
      </c>
      <c r="B23451">
        <v>2</v>
      </c>
      <c r="D23451" s="1">
        <v>45009.734250034722</v>
      </c>
      <c r="E23451">
        <v>0</v>
      </c>
      <c r="G23451" s="2" t="s">
        <v>42107</v>
      </c>
      <c r="H23451">
        <v>69744</v>
      </c>
      <c r="J23451" s="1"/>
      <c r="K23451" s="1">
        <v>45009.734250034722</v>
      </c>
      <c r="L23451" s="2"/>
      <c r="M23451" s="2"/>
      <c r="O23451">
        <v>1</v>
      </c>
      <c r="P23451" s="2" t="s">
        <v>25</v>
      </c>
      <c r="Q23451">
        <v>39765</v>
      </c>
      <c r="R23451" s="1"/>
      <c r="T23451" s="1"/>
      <c r="U23451" s="2"/>
      <c r="V23451" s="2"/>
    </row>
    <row r="23452" spans="1:22" x14ac:dyDescent="0.3">
      <c r="A23452">
        <v>39777</v>
      </c>
      <c r="B23452">
        <v>2</v>
      </c>
      <c r="D23452" s="1">
        <v>45009.742254710647</v>
      </c>
      <c r="E23452">
        <v>1</v>
      </c>
      <c r="G23452" s="2" t="s">
        <v>42108</v>
      </c>
      <c r="H23452">
        <v>69744</v>
      </c>
      <c r="J23452" s="1"/>
      <c r="K23452" s="1">
        <v>45009.742254710647</v>
      </c>
      <c r="L23452" s="2"/>
      <c r="M23452" s="2"/>
      <c r="O23452">
        <v>4</v>
      </c>
      <c r="P23452" s="2" t="s">
        <v>25</v>
      </c>
      <c r="Q23452">
        <v>39750</v>
      </c>
      <c r="R23452" s="1"/>
      <c r="T23452" s="1"/>
      <c r="U23452" s="2"/>
      <c r="V23452" s="2"/>
    </row>
    <row r="23453" spans="1:22" x14ac:dyDescent="0.3">
      <c r="A23453">
        <v>39778</v>
      </c>
      <c r="B23453">
        <v>2</v>
      </c>
      <c r="D23453" s="1">
        <v>45009.792053969904</v>
      </c>
      <c r="E23453">
        <v>2</v>
      </c>
      <c r="G23453" s="2" t="s">
        <v>42109</v>
      </c>
      <c r="H23453">
        <v>25590</v>
      </c>
      <c r="I23453">
        <v>25590</v>
      </c>
      <c r="J23453" s="1">
        <v>45194.270200150466</v>
      </c>
      <c r="K23453" s="1">
        <v>45194.270200150466</v>
      </c>
      <c r="L23453" s="2"/>
      <c r="M23453" s="2"/>
      <c r="O23453">
        <v>0</v>
      </c>
      <c r="P23453" s="2" t="s">
        <v>25</v>
      </c>
      <c r="Q23453">
        <v>39765</v>
      </c>
      <c r="R23453" s="1"/>
      <c r="T23453" s="1"/>
      <c r="U23453" s="2"/>
      <c r="V23453" s="2"/>
    </row>
    <row r="23454" spans="1:22" x14ac:dyDescent="0.3">
      <c r="A23454">
        <v>39782</v>
      </c>
      <c r="B23454">
        <v>2</v>
      </c>
      <c r="D23454" s="1">
        <v>45010.16290609954</v>
      </c>
      <c r="E23454">
        <v>1</v>
      </c>
      <c r="G23454" s="2" t="s">
        <v>42110</v>
      </c>
      <c r="H23454">
        <v>28406</v>
      </c>
      <c r="J23454" s="1"/>
      <c r="K23454" s="1">
        <v>45010.16290609954</v>
      </c>
      <c r="L23454" s="2"/>
      <c r="M23454" s="2"/>
      <c r="O23454">
        <v>0</v>
      </c>
      <c r="P23454" s="2" t="s">
        <v>25</v>
      </c>
      <c r="Q23454">
        <v>39661</v>
      </c>
      <c r="R23454" s="1"/>
      <c r="T23454" s="1"/>
      <c r="U23454" s="2"/>
      <c r="V23454" s="2"/>
    </row>
    <row r="23455" spans="1:22" x14ac:dyDescent="0.3">
      <c r="A23455">
        <v>39783</v>
      </c>
      <c r="B23455">
        <v>2</v>
      </c>
      <c r="D23455" s="1">
        <v>45010.196669444442</v>
      </c>
      <c r="E23455">
        <v>0</v>
      </c>
      <c r="G23455" s="2" t="s">
        <v>42111</v>
      </c>
      <c r="H23455">
        <v>69789</v>
      </c>
      <c r="J23455" s="1"/>
      <c r="K23455" s="1">
        <v>45010.196669444442</v>
      </c>
      <c r="L23455" s="2"/>
      <c r="M23455" s="2"/>
      <c r="O23455">
        <v>0</v>
      </c>
      <c r="P23455" s="2" t="s">
        <v>25</v>
      </c>
      <c r="Q23455">
        <v>35506</v>
      </c>
      <c r="R23455" s="1"/>
      <c r="T23455" s="1"/>
      <c r="U23455" s="2"/>
      <c r="V23455" s="2"/>
    </row>
    <row r="23456" spans="1:22" x14ac:dyDescent="0.3">
      <c r="A23456">
        <v>39785</v>
      </c>
      <c r="B23456">
        <v>1</v>
      </c>
      <c r="D23456" s="1">
        <v>45010.403395289351</v>
      </c>
      <c r="E23456">
        <v>-2</v>
      </c>
      <c r="F23456">
        <v>54</v>
      </c>
      <c r="G23456" s="2" t="s">
        <v>42112</v>
      </c>
      <c r="H23456">
        <v>69791</v>
      </c>
      <c r="J23456" s="1"/>
      <c r="K23456" s="1">
        <v>45011.390323761574</v>
      </c>
      <c r="L23456" s="2" t="s">
        <v>42113</v>
      </c>
      <c r="M23456" s="2" t="s">
        <v>42114</v>
      </c>
      <c r="N23456">
        <v>1</v>
      </c>
      <c r="O23456">
        <v>0</v>
      </c>
      <c r="P23456" s="2" t="s">
        <v>25</v>
      </c>
      <c r="R23456" s="1">
        <v>45011.470671875002</v>
      </c>
      <c r="T23456" s="1"/>
      <c r="U23456" s="2"/>
      <c r="V23456" s="2"/>
    </row>
    <row r="23457" spans="1:22" x14ac:dyDescent="0.3">
      <c r="A23457">
        <v>39787</v>
      </c>
      <c r="B23457">
        <v>1</v>
      </c>
      <c r="C23457">
        <v>39810</v>
      </c>
      <c r="D23457" s="1">
        <v>45010.48273614583</v>
      </c>
      <c r="E23457">
        <v>1</v>
      </c>
      <c r="F23457">
        <v>230</v>
      </c>
      <c r="G23457" s="2" t="s">
        <v>42115</v>
      </c>
      <c r="H23457">
        <v>69170</v>
      </c>
      <c r="I23457">
        <v>69170</v>
      </c>
      <c r="J23457" s="1">
        <v>45010.520108368059</v>
      </c>
      <c r="K23457" s="1">
        <v>45012.53016234954</v>
      </c>
      <c r="L23457" s="2" t="s">
        <v>42116</v>
      </c>
      <c r="M23457" s="2" t="s">
        <v>2171</v>
      </c>
      <c r="N23457">
        <v>1</v>
      </c>
      <c r="O23457">
        <v>0</v>
      </c>
      <c r="P23457" s="2" t="s">
        <v>25</v>
      </c>
      <c r="R23457" s="1"/>
      <c r="T23457" s="1"/>
      <c r="U23457" s="2"/>
      <c r="V23457" s="2"/>
    </row>
    <row r="23458" spans="1:22" x14ac:dyDescent="0.3">
      <c r="A23458">
        <v>39788</v>
      </c>
      <c r="B23458">
        <v>2</v>
      </c>
      <c r="D23458" s="1">
        <v>45010.489550266204</v>
      </c>
      <c r="E23458">
        <v>1</v>
      </c>
      <c r="G23458" s="2" t="s">
        <v>42117</v>
      </c>
      <c r="H23458">
        <v>69170</v>
      </c>
      <c r="I23458">
        <v>69170</v>
      </c>
      <c r="J23458" s="1">
        <v>45011.390323761574</v>
      </c>
      <c r="K23458" s="1">
        <v>45011.390323761574</v>
      </c>
      <c r="L23458" s="2"/>
      <c r="M23458" s="2"/>
      <c r="O23458">
        <v>0</v>
      </c>
      <c r="P23458" s="2" t="s">
        <v>25</v>
      </c>
      <c r="Q23458">
        <v>39785</v>
      </c>
      <c r="R23458" s="1"/>
      <c r="T23458" s="1"/>
      <c r="U23458" s="2"/>
      <c r="V23458" s="2"/>
    </row>
    <row r="23459" spans="1:22" x14ac:dyDescent="0.3">
      <c r="A23459">
        <v>39790</v>
      </c>
      <c r="B23459">
        <v>2</v>
      </c>
      <c r="D23459" s="1">
        <v>45010.543437037035</v>
      </c>
      <c r="E23459">
        <v>4</v>
      </c>
      <c r="G23459" s="2" t="s">
        <v>42118</v>
      </c>
      <c r="H23459">
        <v>69796</v>
      </c>
      <c r="I23459">
        <v>69796</v>
      </c>
      <c r="J23459" s="1">
        <v>45130.598021840276</v>
      </c>
      <c r="K23459" s="1">
        <v>45130.598021840276</v>
      </c>
      <c r="L23459" s="2"/>
      <c r="M23459" s="2"/>
      <c r="O23459">
        <v>0</v>
      </c>
      <c r="P23459" s="2" t="s">
        <v>25</v>
      </c>
      <c r="Q23459">
        <v>30491</v>
      </c>
      <c r="R23459" s="1"/>
      <c r="T23459" s="1"/>
      <c r="U23459" s="2"/>
      <c r="V23459" s="2"/>
    </row>
    <row r="23460" spans="1:22" x14ac:dyDescent="0.3">
      <c r="A23460">
        <v>39791</v>
      </c>
      <c r="B23460">
        <v>2</v>
      </c>
      <c r="D23460" s="1">
        <v>45010.550712071759</v>
      </c>
      <c r="E23460">
        <v>0</v>
      </c>
      <c r="G23460" s="2" t="s">
        <v>42119</v>
      </c>
      <c r="H23460">
        <v>69793</v>
      </c>
      <c r="J23460" s="1"/>
      <c r="K23460" s="1">
        <v>45010.550712071759</v>
      </c>
      <c r="L23460" s="2"/>
      <c r="M23460" s="2"/>
      <c r="O23460">
        <v>0</v>
      </c>
      <c r="P23460" s="2" t="s">
        <v>25</v>
      </c>
      <c r="Q23460">
        <v>35961</v>
      </c>
      <c r="R23460" s="1"/>
      <c r="T23460" s="1"/>
      <c r="U23460" s="2"/>
      <c r="V23460" s="2"/>
    </row>
    <row r="23461" spans="1:22" x14ac:dyDescent="0.3">
      <c r="A23461">
        <v>39792</v>
      </c>
      <c r="B23461">
        <v>1</v>
      </c>
      <c r="C23461">
        <v>39794</v>
      </c>
      <c r="D23461" s="1">
        <v>45010.838054548614</v>
      </c>
      <c r="E23461">
        <v>0</v>
      </c>
      <c r="F23461">
        <v>26</v>
      </c>
      <c r="G23461" s="2" t="s">
        <v>42120</v>
      </c>
      <c r="H23461">
        <v>55251</v>
      </c>
      <c r="J23461" s="1"/>
      <c r="K23461" s="1">
        <v>45010.983419247685</v>
      </c>
      <c r="L23461" s="2" t="s">
        <v>42121</v>
      </c>
      <c r="M23461" s="2" t="s">
        <v>26103</v>
      </c>
      <c r="N23461">
        <v>1</v>
      </c>
      <c r="O23461">
        <v>0</v>
      </c>
      <c r="P23461" s="2" t="s">
        <v>25</v>
      </c>
      <c r="R23461" s="1"/>
      <c r="T23461" s="1"/>
      <c r="U23461" s="2"/>
      <c r="V23461" s="2"/>
    </row>
    <row r="23462" spans="1:22" x14ac:dyDescent="0.3">
      <c r="A23462">
        <v>39793</v>
      </c>
      <c r="B23462">
        <v>1</v>
      </c>
      <c r="D23462" s="1">
        <v>45010.899675497683</v>
      </c>
      <c r="E23462">
        <v>3</v>
      </c>
      <c r="F23462">
        <v>106</v>
      </c>
      <c r="G23462" s="2" t="s">
        <v>42122</v>
      </c>
      <c r="H23462">
        <v>69811</v>
      </c>
      <c r="J23462" s="1"/>
      <c r="K23462" s="1">
        <v>45010.899675497683</v>
      </c>
      <c r="L23462" s="2" t="s">
        <v>42123</v>
      </c>
      <c r="M23462" s="2" t="s">
        <v>42124</v>
      </c>
      <c r="N23462">
        <v>0</v>
      </c>
      <c r="O23462">
        <v>1</v>
      </c>
      <c r="P23462" s="2" t="s">
        <v>25</v>
      </c>
      <c r="R23462" s="1"/>
      <c r="T23462" s="1"/>
      <c r="U23462" s="2"/>
      <c r="V23462" s="2"/>
    </row>
    <row r="23463" spans="1:22" x14ac:dyDescent="0.3">
      <c r="A23463">
        <v>39794</v>
      </c>
      <c r="B23463">
        <v>2</v>
      </c>
      <c r="D23463" s="1">
        <v>45010.983419247685</v>
      </c>
      <c r="E23463">
        <v>0</v>
      </c>
      <c r="G23463" s="2" t="s">
        <v>42125</v>
      </c>
      <c r="H23463">
        <v>69058</v>
      </c>
      <c r="J23463" s="1"/>
      <c r="K23463" s="1">
        <v>45010.983419247685</v>
      </c>
      <c r="L23463" s="2"/>
      <c r="M23463" s="2"/>
      <c r="O23463">
        <v>0</v>
      </c>
      <c r="P23463" s="2" t="s">
        <v>25</v>
      </c>
      <c r="Q23463">
        <v>39792</v>
      </c>
      <c r="R23463" s="1"/>
      <c r="T23463" s="1"/>
      <c r="U23463" s="2"/>
      <c r="V23463" s="2"/>
    </row>
    <row r="23464" spans="1:22" x14ac:dyDescent="0.3">
      <c r="A23464">
        <v>39795</v>
      </c>
      <c r="B23464">
        <v>1</v>
      </c>
      <c r="D23464" s="1">
        <v>45011.19610778935</v>
      </c>
      <c r="E23464">
        <v>0</v>
      </c>
      <c r="F23464">
        <v>31</v>
      </c>
      <c r="G23464" s="2" t="s">
        <v>42126</v>
      </c>
      <c r="H23464">
        <v>69166</v>
      </c>
      <c r="J23464" s="1"/>
      <c r="K23464" s="1">
        <v>45059.307967245368</v>
      </c>
      <c r="L23464" s="2" t="s">
        <v>42127</v>
      </c>
      <c r="M23464" s="2" t="s">
        <v>42128</v>
      </c>
      <c r="N23464">
        <v>1</v>
      </c>
      <c r="O23464">
        <v>0</v>
      </c>
      <c r="P23464" s="2" t="s">
        <v>25</v>
      </c>
      <c r="R23464" s="1"/>
      <c r="T23464" s="1"/>
      <c r="U23464" s="2"/>
      <c r="V23464" s="2"/>
    </row>
    <row r="23465" spans="1:22" x14ac:dyDescent="0.3">
      <c r="A23465">
        <v>39796</v>
      </c>
      <c r="B23465">
        <v>1</v>
      </c>
      <c r="D23465" s="1">
        <v>45011.535642789349</v>
      </c>
      <c r="E23465">
        <v>1</v>
      </c>
      <c r="F23465">
        <v>16</v>
      </c>
      <c r="G23465" s="2" t="s">
        <v>42129</v>
      </c>
      <c r="H23465">
        <v>69828</v>
      </c>
      <c r="I23465">
        <v>69828</v>
      </c>
      <c r="J23465" s="1">
        <v>45014.282030092596</v>
      </c>
      <c r="K23465" s="1">
        <v>45014.282030092596</v>
      </c>
      <c r="L23465" s="2" t="s">
        <v>42130</v>
      </c>
      <c r="M23465" s="2" t="s">
        <v>42131</v>
      </c>
      <c r="N23465">
        <v>0</v>
      </c>
      <c r="O23465">
        <v>1</v>
      </c>
      <c r="P23465" s="2" t="s">
        <v>25</v>
      </c>
      <c r="R23465" s="1"/>
      <c r="T23465" s="1"/>
      <c r="U23465" s="2"/>
      <c r="V23465" s="2"/>
    </row>
    <row r="23466" spans="1:22" x14ac:dyDescent="0.3">
      <c r="A23466">
        <v>39798</v>
      </c>
      <c r="B23466">
        <v>1</v>
      </c>
      <c r="D23466" s="1">
        <v>45011.684471562497</v>
      </c>
      <c r="E23466">
        <v>1</v>
      </c>
      <c r="F23466">
        <v>44</v>
      </c>
      <c r="G23466" s="2" t="s">
        <v>42132</v>
      </c>
      <c r="H23466">
        <v>69788</v>
      </c>
      <c r="I23466">
        <v>69788</v>
      </c>
      <c r="J23466" s="1">
        <v>45012.098088310187</v>
      </c>
      <c r="K23466" s="1">
        <v>45012.098088310187</v>
      </c>
      <c r="L23466" s="2" t="s">
        <v>42133</v>
      </c>
      <c r="M23466" s="2" t="s">
        <v>42134</v>
      </c>
      <c r="N23466">
        <v>0</v>
      </c>
      <c r="O23466">
        <v>0</v>
      </c>
      <c r="P23466" s="2" t="s">
        <v>25</v>
      </c>
      <c r="R23466" s="1"/>
      <c r="T23466" s="1"/>
      <c r="U23466" s="2"/>
      <c r="V23466" s="2"/>
    </row>
    <row r="23467" spans="1:22" x14ac:dyDescent="0.3">
      <c r="A23467">
        <v>39799</v>
      </c>
      <c r="B23467">
        <v>1</v>
      </c>
      <c r="D23467" s="1">
        <v>45011.760343981485</v>
      </c>
      <c r="E23467">
        <v>1</v>
      </c>
      <c r="F23467">
        <v>100</v>
      </c>
      <c r="G23467" s="2" t="s">
        <v>42135</v>
      </c>
      <c r="H23467">
        <v>69836</v>
      </c>
      <c r="I23467">
        <v>69836</v>
      </c>
      <c r="J23467" s="1">
        <v>45014.981935335651</v>
      </c>
      <c r="K23467" s="1">
        <v>45285.043811921299</v>
      </c>
      <c r="L23467" s="2" t="s">
        <v>42136</v>
      </c>
      <c r="M23467" s="2" t="s">
        <v>42137</v>
      </c>
      <c r="N23467">
        <v>1</v>
      </c>
      <c r="O23467">
        <v>2</v>
      </c>
      <c r="P23467" s="2" t="s">
        <v>25</v>
      </c>
      <c r="R23467" s="1"/>
      <c r="T23467" s="1"/>
      <c r="U23467" s="2"/>
      <c r="V23467" s="2"/>
    </row>
    <row r="23468" spans="1:22" x14ac:dyDescent="0.3">
      <c r="A23468">
        <v>39801</v>
      </c>
      <c r="B23468">
        <v>1</v>
      </c>
      <c r="C23468">
        <v>39802</v>
      </c>
      <c r="D23468" s="1">
        <v>45012.003159571759</v>
      </c>
      <c r="E23468">
        <v>2</v>
      </c>
      <c r="F23468">
        <v>458</v>
      </c>
      <c r="G23468" s="2" t="s">
        <v>42138</v>
      </c>
      <c r="H23468">
        <v>55251</v>
      </c>
      <c r="I23468">
        <v>55251</v>
      </c>
      <c r="J23468" s="1">
        <v>45014.931116319443</v>
      </c>
      <c r="K23468" s="1">
        <v>45015.842686458331</v>
      </c>
      <c r="L23468" s="2" t="s">
        <v>42139</v>
      </c>
      <c r="M23468" s="2" t="s">
        <v>42140</v>
      </c>
      <c r="N23468">
        <v>2</v>
      </c>
      <c r="O23468">
        <v>3</v>
      </c>
      <c r="P23468" s="2" t="s">
        <v>25</v>
      </c>
      <c r="R23468" s="1"/>
      <c r="T23468" s="1"/>
      <c r="U23468" s="2"/>
      <c r="V23468" s="2"/>
    </row>
    <row r="23469" spans="1:22" x14ac:dyDescent="0.3">
      <c r="A23469">
        <v>39802</v>
      </c>
      <c r="B23469">
        <v>2</v>
      </c>
      <c r="D23469" s="1">
        <v>45012.068521493056</v>
      </c>
      <c r="E23469">
        <v>0</v>
      </c>
      <c r="G23469" s="2" t="s">
        <v>42141</v>
      </c>
      <c r="H23469">
        <v>25529</v>
      </c>
      <c r="J23469" s="1"/>
      <c r="K23469" s="1">
        <v>45012.068521493056</v>
      </c>
      <c r="L23469" s="2"/>
      <c r="M23469" s="2"/>
      <c r="O23469">
        <v>4</v>
      </c>
      <c r="P23469" s="2" t="s">
        <v>25</v>
      </c>
      <c r="Q23469">
        <v>39801</v>
      </c>
      <c r="R23469" s="1"/>
      <c r="T23469" s="1"/>
      <c r="U23469" s="2"/>
      <c r="V23469" s="2"/>
    </row>
    <row r="23470" spans="1:22" x14ac:dyDescent="0.3">
      <c r="A23470">
        <v>39803</v>
      </c>
      <c r="B23470">
        <v>1</v>
      </c>
      <c r="C23470">
        <v>39806</v>
      </c>
      <c r="D23470" s="1">
        <v>45012.112238043985</v>
      </c>
      <c r="E23470">
        <v>0</v>
      </c>
      <c r="F23470">
        <v>104</v>
      </c>
      <c r="G23470" s="2" t="s">
        <v>42142</v>
      </c>
      <c r="H23470">
        <v>69850</v>
      </c>
      <c r="I23470">
        <v>2444</v>
      </c>
      <c r="J23470" s="1">
        <v>45034.916995717591</v>
      </c>
      <c r="K23470" s="1">
        <v>45034.916995717591</v>
      </c>
      <c r="L23470" s="2" t="s">
        <v>42143</v>
      </c>
      <c r="M23470" s="2" t="s">
        <v>11915</v>
      </c>
      <c r="N23470">
        <v>1</v>
      </c>
      <c r="O23470">
        <v>0</v>
      </c>
      <c r="P23470" s="2" t="s">
        <v>25</v>
      </c>
      <c r="R23470" s="1"/>
      <c r="T23470" s="1"/>
      <c r="U23470" s="2"/>
      <c r="V23470" s="2"/>
    </row>
    <row r="23471" spans="1:22" x14ac:dyDescent="0.3">
      <c r="A23471">
        <v>39804</v>
      </c>
      <c r="B23471">
        <v>1</v>
      </c>
      <c r="C23471">
        <v>39805</v>
      </c>
      <c r="D23471" s="1">
        <v>45012.379009837961</v>
      </c>
      <c r="E23471">
        <v>2</v>
      </c>
      <c r="F23471">
        <v>238</v>
      </c>
      <c r="G23471" s="2" t="s">
        <v>42144</v>
      </c>
      <c r="H23471">
        <v>67468</v>
      </c>
      <c r="I23471">
        <v>34383</v>
      </c>
      <c r="J23471" s="1">
        <v>45018.168973993059</v>
      </c>
      <c r="K23471" s="1">
        <v>45018.442327546298</v>
      </c>
      <c r="L23471" s="2" t="s">
        <v>42145</v>
      </c>
      <c r="M23471" s="2" t="s">
        <v>42146</v>
      </c>
      <c r="N23471">
        <v>1</v>
      </c>
      <c r="O23471">
        <v>2</v>
      </c>
      <c r="P23471" s="2" t="s">
        <v>25</v>
      </c>
      <c r="R23471" s="1"/>
      <c r="T23471" s="1"/>
      <c r="U23471" s="2"/>
      <c r="V23471" s="2"/>
    </row>
    <row r="23472" spans="1:22" x14ac:dyDescent="0.3">
      <c r="A23472">
        <v>39805</v>
      </c>
      <c r="B23472">
        <v>2</v>
      </c>
      <c r="D23472" s="1">
        <v>45012.424797916668</v>
      </c>
      <c r="E23472">
        <v>1</v>
      </c>
      <c r="G23472" s="2" t="s">
        <v>42147</v>
      </c>
      <c r="H23472">
        <v>34383</v>
      </c>
      <c r="I23472">
        <v>34383</v>
      </c>
      <c r="J23472" s="1">
        <v>45018.442327546298</v>
      </c>
      <c r="K23472" s="1">
        <v>45018.442327546298</v>
      </c>
      <c r="L23472" s="2"/>
      <c r="M23472" s="2"/>
      <c r="O23472">
        <v>4</v>
      </c>
      <c r="P23472" s="2" t="s">
        <v>25</v>
      </c>
      <c r="Q23472">
        <v>39804</v>
      </c>
      <c r="R23472" s="1"/>
      <c r="T23472" s="1"/>
      <c r="U23472" s="2"/>
      <c r="V23472" s="2"/>
    </row>
    <row r="23473" spans="1:22" x14ac:dyDescent="0.3">
      <c r="A23473">
        <v>39806</v>
      </c>
      <c r="B23473">
        <v>2</v>
      </c>
      <c r="D23473" s="1">
        <v>45012.426528506941</v>
      </c>
      <c r="E23473">
        <v>3</v>
      </c>
      <c r="G23473" s="2" t="s">
        <v>42148</v>
      </c>
      <c r="H23473">
        <v>36821</v>
      </c>
      <c r="I23473">
        <v>36821</v>
      </c>
      <c r="J23473" s="1">
        <v>45034.425663078706</v>
      </c>
      <c r="K23473" s="1">
        <v>45034.425663078706</v>
      </c>
      <c r="L23473" s="2"/>
      <c r="M23473" s="2"/>
      <c r="O23473">
        <v>0</v>
      </c>
      <c r="P23473" s="2" t="s">
        <v>25</v>
      </c>
      <c r="Q23473">
        <v>39803</v>
      </c>
      <c r="R23473" s="1"/>
      <c r="T23473" s="1"/>
      <c r="U23473" s="2"/>
      <c r="V23473" s="2"/>
    </row>
    <row r="23474" spans="1:22" x14ac:dyDescent="0.3">
      <c r="A23474">
        <v>39808</v>
      </c>
      <c r="B23474">
        <v>1</v>
      </c>
      <c r="D23474" s="1">
        <v>45012.501479861108</v>
      </c>
      <c r="E23474">
        <v>1</v>
      </c>
      <c r="F23474">
        <v>19</v>
      </c>
      <c r="G23474" s="2" t="s">
        <v>42149</v>
      </c>
      <c r="H23474">
        <v>69808</v>
      </c>
      <c r="J23474" s="1"/>
      <c r="K23474" s="1">
        <v>45012.501479861108</v>
      </c>
      <c r="L23474" s="2" t="s">
        <v>42150</v>
      </c>
      <c r="M23474" s="2" t="s">
        <v>42151</v>
      </c>
      <c r="N23474">
        <v>0</v>
      </c>
      <c r="O23474">
        <v>2</v>
      </c>
      <c r="P23474" s="2" t="s">
        <v>25</v>
      </c>
      <c r="R23474" s="1"/>
      <c r="T23474" s="1"/>
      <c r="U23474" s="2"/>
      <c r="V23474" s="2"/>
    </row>
    <row r="23475" spans="1:22" x14ac:dyDescent="0.3">
      <c r="A23475">
        <v>39809</v>
      </c>
      <c r="B23475">
        <v>1</v>
      </c>
      <c r="D23475" s="1">
        <v>45012.516268831016</v>
      </c>
      <c r="E23475">
        <v>3</v>
      </c>
      <c r="F23475">
        <v>534</v>
      </c>
      <c r="G23475" s="2" t="s">
        <v>42152</v>
      </c>
      <c r="H23475">
        <v>34257</v>
      </c>
      <c r="J23475" s="1"/>
      <c r="K23475" s="1">
        <v>45028.232186423615</v>
      </c>
      <c r="L23475" s="2" t="s">
        <v>42153</v>
      </c>
      <c r="M23475" s="2" t="s">
        <v>42154</v>
      </c>
      <c r="N23475">
        <v>3</v>
      </c>
      <c r="O23475">
        <v>1</v>
      </c>
      <c r="P23475" s="2" t="s">
        <v>25</v>
      </c>
      <c r="R23475" s="1"/>
      <c r="T23475" s="1"/>
      <c r="U23475" s="2"/>
      <c r="V23475" s="2"/>
    </row>
    <row r="23476" spans="1:22" x14ac:dyDescent="0.3">
      <c r="A23476">
        <v>39810</v>
      </c>
      <c r="B23476">
        <v>2</v>
      </c>
      <c r="D23476" s="1">
        <v>45012.53016234954</v>
      </c>
      <c r="E23476">
        <v>1</v>
      </c>
      <c r="G23476" s="2" t="s">
        <v>42155</v>
      </c>
      <c r="H23476">
        <v>69170</v>
      </c>
      <c r="J23476" s="1"/>
      <c r="K23476" s="1">
        <v>45012.53016234954</v>
      </c>
      <c r="L23476" s="2"/>
      <c r="M23476" s="2"/>
      <c r="O23476">
        <v>0</v>
      </c>
      <c r="P23476" s="2" t="s">
        <v>25</v>
      </c>
      <c r="Q23476">
        <v>39787</v>
      </c>
      <c r="R23476" s="1"/>
      <c r="T23476" s="1"/>
      <c r="U23476" s="2"/>
      <c r="V23476" s="2"/>
    </row>
    <row r="23477" spans="1:22" x14ac:dyDescent="0.3">
      <c r="A23477">
        <v>39811</v>
      </c>
      <c r="B23477">
        <v>2</v>
      </c>
      <c r="D23477" s="1">
        <v>45012.534812152779</v>
      </c>
      <c r="E23477">
        <v>3</v>
      </c>
      <c r="G23477" s="2" t="s">
        <v>42156</v>
      </c>
      <c r="H23477">
        <v>5763</v>
      </c>
      <c r="J23477" s="1"/>
      <c r="K23477" s="1">
        <v>45012.534812152779</v>
      </c>
      <c r="L23477" s="2"/>
      <c r="M23477" s="2"/>
      <c r="O23477">
        <v>0</v>
      </c>
      <c r="P23477" s="2" t="s">
        <v>25</v>
      </c>
      <c r="Q23477">
        <v>39809</v>
      </c>
      <c r="R23477" s="1"/>
      <c r="T23477" s="1"/>
      <c r="U23477" s="2"/>
      <c r="V23477" s="2"/>
    </row>
    <row r="23478" spans="1:22" x14ac:dyDescent="0.3">
      <c r="A23478">
        <v>39812</v>
      </c>
      <c r="B23478">
        <v>1</v>
      </c>
      <c r="D23478" s="1">
        <v>45012.626767442132</v>
      </c>
      <c r="E23478">
        <v>3</v>
      </c>
      <c r="F23478">
        <v>169</v>
      </c>
      <c r="G23478" s="2" t="s">
        <v>42157</v>
      </c>
      <c r="H23478">
        <v>69876</v>
      </c>
      <c r="J23478" s="1"/>
      <c r="K23478" s="1">
        <v>45012.626767442132</v>
      </c>
      <c r="L23478" s="2" t="s">
        <v>42158</v>
      </c>
      <c r="M23478" s="2" t="s">
        <v>42159</v>
      </c>
      <c r="N23478">
        <v>0</v>
      </c>
      <c r="O23478">
        <v>2</v>
      </c>
      <c r="P23478" s="2" t="s">
        <v>25</v>
      </c>
      <c r="R23478" s="1"/>
      <c r="T23478" s="1"/>
      <c r="U23478" s="2"/>
      <c r="V23478" s="2"/>
    </row>
    <row r="23479" spans="1:22" x14ac:dyDescent="0.3">
      <c r="A23479">
        <v>39813</v>
      </c>
      <c r="B23479">
        <v>1</v>
      </c>
      <c r="D23479" s="1">
        <v>45012.668117245368</v>
      </c>
      <c r="E23479">
        <v>2</v>
      </c>
      <c r="F23479">
        <v>3977</v>
      </c>
      <c r="G23479" s="2" t="s">
        <v>42160</v>
      </c>
      <c r="H23479">
        <v>57463</v>
      </c>
      <c r="I23479">
        <v>57463</v>
      </c>
      <c r="J23479" s="1">
        <v>45014.369513229169</v>
      </c>
      <c r="K23479" s="1">
        <v>45078.799268599534</v>
      </c>
      <c r="L23479" s="2" t="s">
        <v>42161</v>
      </c>
      <c r="M23479" s="2" t="s">
        <v>42162</v>
      </c>
      <c r="N23479">
        <v>2</v>
      </c>
      <c r="O23479">
        <v>2</v>
      </c>
      <c r="P23479" s="2" t="s">
        <v>25</v>
      </c>
      <c r="R23479" s="1"/>
      <c r="T23479" s="1"/>
      <c r="U23479" s="2"/>
      <c r="V23479" s="2"/>
    </row>
    <row r="23480" spans="1:22" x14ac:dyDescent="0.3">
      <c r="A23480">
        <v>39814</v>
      </c>
      <c r="B23480">
        <v>2</v>
      </c>
      <c r="D23480" s="1">
        <v>45012.745371759258</v>
      </c>
      <c r="E23480">
        <v>0</v>
      </c>
      <c r="G23480" s="2" t="s">
        <v>42163</v>
      </c>
      <c r="H23480">
        <v>18493</v>
      </c>
      <c r="I23480">
        <v>24014</v>
      </c>
      <c r="J23480" s="1">
        <v>45013.437388738428</v>
      </c>
      <c r="K23480" s="1">
        <v>45013.437388738428</v>
      </c>
      <c r="L23480" s="2"/>
      <c r="M23480" s="2"/>
      <c r="O23480">
        <v>5</v>
      </c>
      <c r="P23480" s="2" t="s">
        <v>25</v>
      </c>
      <c r="Q23480">
        <v>23777</v>
      </c>
      <c r="R23480" s="1"/>
      <c r="T23480" s="1"/>
      <c r="U23480" s="2"/>
      <c r="V23480" s="2"/>
    </row>
    <row r="23481" spans="1:22" x14ac:dyDescent="0.3">
      <c r="A23481">
        <v>39815</v>
      </c>
      <c r="B23481">
        <v>1</v>
      </c>
      <c r="D23481" s="1">
        <v>45012.781269444444</v>
      </c>
      <c r="E23481">
        <v>1</v>
      </c>
      <c r="F23481">
        <v>30</v>
      </c>
      <c r="G23481" s="2" t="s">
        <v>42164</v>
      </c>
      <c r="H23481">
        <v>66476</v>
      </c>
      <c r="J23481" s="1"/>
      <c r="K23481" s="1">
        <v>45012.781269444444</v>
      </c>
      <c r="L23481" s="2" t="s">
        <v>42165</v>
      </c>
      <c r="M23481" s="2" t="s">
        <v>42166</v>
      </c>
      <c r="N23481">
        <v>0</v>
      </c>
      <c r="O23481">
        <v>3</v>
      </c>
      <c r="P23481" s="2" t="s">
        <v>25</v>
      </c>
      <c r="R23481" s="1"/>
      <c r="T23481" s="1"/>
      <c r="U23481" s="2"/>
      <c r="V23481" s="2"/>
    </row>
    <row r="23482" spans="1:22" x14ac:dyDescent="0.3">
      <c r="A23482">
        <v>39817</v>
      </c>
      <c r="B23482">
        <v>1</v>
      </c>
      <c r="D23482" s="1">
        <v>45013.319981365741</v>
      </c>
      <c r="E23482">
        <v>2</v>
      </c>
      <c r="F23482">
        <v>351</v>
      </c>
      <c r="G23482" s="2" t="s">
        <v>42167</v>
      </c>
      <c r="H23482">
        <v>55107</v>
      </c>
      <c r="J23482" s="1"/>
      <c r="K23482" s="1">
        <v>45013.319981365741</v>
      </c>
      <c r="L23482" s="2" t="s">
        <v>42168</v>
      </c>
      <c r="M23482" s="2" t="s">
        <v>42169</v>
      </c>
      <c r="N23482">
        <v>0</v>
      </c>
      <c r="O23482">
        <v>9</v>
      </c>
      <c r="P23482" s="2" t="s">
        <v>25</v>
      </c>
      <c r="R23482" s="1"/>
      <c r="T23482" s="1"/>
      <c r="U23482" s="2"/>
      <c r="V23482" s="2"/>
    </row>
    <row r="23483" spans="1:22" x14ac:dyDescent="0.3">
      <c r="A23483">
        <v>39818</v>
      </c>
      <c r="B23483">
        <v>1</v>
      </c>
      <c r="D23483" s="1">
        <v>45013.45992021991</v>
      </c>
      <c r="E23483">
        <v>1</v>
      </c>
      <c r="F23483">
        <v>15</v>
      </c>
      <c r="G23483" s="2" t="s">
        <v>42170</v>
      </c>
      <c r="H23483">
        <v>64113</v>
      </c>
      <c r="J23483" s="1"/>
      <c r="K23483" s="1">
        <v>45013.45992021991</v>
      </c>
      <c r="L23483" s="2" t="s">
        <v>42171</v>
      </c>
      <c r="M23483" s="2" t="s">
        <v>42131</v>
      </c>
      <c r="N23483">
        <v>0</v>
      </c>
      <c r="O23483">
        <v>0</v>
      </c>
      <c r="P23483" s="2" t="s">
        <v>25</v>
      </c>
      <c r="R23483" s="1"/>
      <c r="T23483" s="1"/>
      <c r="U23483" s="2"/>
      <c r="V23483" s="2"/>
    </row>
    <row r="23484" spans="1:22" x14ac:dyDescent="0.3">
      <c r="A23484">
        <v>39819</v>
      </c>
      <c r="B23484">
        <v>1</v>
      </c>
      <c r="D23484" s="1">
        <v>45013.534623344909</v>
      </c>
      <c r="E23484">
        <v>1</v>
      </c>
      <c r="F23484">
        <v>16</v>
      </c>
      <c r="G23484" s="2" t="s">
        <v>42172</v>
      </c>
      <c r="H23484">
        <v>69920</v>
      </c>
      <c r="J23484" s="1"/>
      <c r="K23484" s="1">
        <v>45013.534623344909</v>
      </c>
      <c r="L23484" s="2" t="s">
        <v>42173</v>
      </c>
      <c r="M23484" s="2" t="s">
        <v>32515</v>
      </c>
      <c r="N23484">
        <v>0</v>
      </c>
      <c r="O23484">
        <v>0</v>
      </c>
      <c r="P23484" s="2" t="s">
        <v>25</v>
      </c>
      <c r="R23484" s="1"/>
      <c r="T23484" s="1"/>
      <c r="U23484" s="2"/>
      <c r="V23484" s="2"/>
    </row>
    <row r="23485" spans="1:22" x14ac:dyDescent="0.3">
      <c r="A23485">
        <v>39820</v>
      </c>
      <c r="B23485">
        <v>1</v>
      </c>
      <c r="D23485" s="1">
        <v>45013.572143784724</v>
      </c>
      <c r="E23485">
        <v>1</v>
      </c>
      <c r="F23485">
        <v>11</v>
      </c>
      <c r="G23485" s="2" t="s">
        <v>42174</v>
      </c>
      <c r="H23485">
        <v>69924</v>
      </c>
      <c r="J23485" s="1"/>
      <c r="K23485" s="1">
        <v>45013.572143784724</v>
      </c>
      <c r="L23485" s="2" t="s">
        <v>42175</v>
      </c>
      <c r="M23485" s="2" t="s">
        <v>22044</v>
      </c>
      <c r="N23485">
        <v>0</v>
      </c>
      <c r="O23485">
        <v>1</v>
      </c>
      <c r="P23485" s="2" t="s">
        <v>25</v>
      </c>
      <c r="R23485" s="1"/>
      <c r="T23485" s="1"/>
      <c r="U23485" s="2"/>
      <c r="V23485" s="2"/>
    </row>
    <row r="23486" spans="1:22" x14ac:dyDescent="0.3">
      <c r="A23486">
        <v>39821</v>
      </c>
      <c r="B23486">
        <v>1</v>
      </c>
      <c r="C23486">
        <v>39852</v>
      </c>
      <c r="D23486" s="1">
        <v>45013.602967939813</v>
      </c>
      <c r="E23486">
        <v>1</v>
      </c>
      <c r="F23486">
        <v>77</v>
      </c>
      <c r="G23486" s="2" t="s">
        <v>42176</v>
      </c>
      <c r="H23486">
        <v>69927</v>
      </c>
      <c r="I23486">
        <v>69927</v>
      </c>
      <c r="J23486" s="1">
        <v>45015.68264097222</v>
      </c>
      <c r="K23486" s="1">
        <v>45016.392464085649</v>
      </c>
      <c r="L23486" s="2" t="s">
        <v>42177</v>
      </c>
      <c r="M23486" s="2" t="s">
        <v>42178</v>
      </c>
      <c r="N23486">
        <v>2</v>
      </c>
      <c r="O23486">
        <v>2</v>
      </c>
      <c r="P23486" s="2" t="s">
        <v>25</v>
      </c>
      <c r="R23486" s="1"/>
      <c r="T23486" s="1"/>
      <c r="U23486" s="2"/>
      <c r="V23486" s="2"/>
    </row>
    <row r="23487" spans="1:22" x14ac:dyDescent="0.3">
      <c r="A23487">
        <v>39822</v>
      </c>
      <c r="B23487">
        <v>1</v>
      </c>
      <c r="D23487" s="1">
        <v>45013.679537997683</v>
      </c>
      <c r="E23487">
        <v>1</v>
      </c>
      <c r="F23487">
        <v>21</v>
      </c>
      <c r="G23487" s="2" t="s">
        <v>42179</v>
      </c>
      <c r="H23487">
        <v>68688</v>
      </c>
      <c r="I23487">
        <v>68688</v>
      </c>
      <c r="J23487" s="1">
        <v>45013.681492592594</v>
      </c>
      <c r="K23487" s="1">
        <v>45013.681492592594</v>
      </c>
      <c r="L23487" s="2" t="s">
        <v>42180</v>
      </c>
      <c r="M23487" s="2" t="s">
        <v>38870</v>
      </c>
      <c r="N23487">
        <v>0</v>
      </c>
      <c r="O23487">
        <v>0</v>
      </c>
      <c r="P23487" s="2" t="s">
        <v>25</v>
      </c>
      <c r="R23487" s="1"/>
      <c r="T23487" s="1"/>
      <c r="U23487" s="2"/>
      <c r="V23487" s="2"/>
    </row>
    <row r="23488" spans="1:22" x14ac:dyDescent="0.3">
      <c r="A23488">
        <v>39823</v>
      </c>
      <c r="B23488">
        <v>2</v>
      </c>
      <c r="D23488" s="1">
        <v>45013.695894988428</v>
      </c>
      <c r="E23488">
        <v>1</v>
      </c>
      <c r="G23488" s="2" t="s">
        <v>42181</v>
      </c>
      <c r="H23488">
        <v>32722</v>
      </c>
      <c r="I23488">
        <v>32722</v>
      </c>
      <c r="J23488" s="1">
        <v>45013.786811493053</v>
      </c>
      <c r="K23488" s="1">
        <v>45013.786811493053</v>
      </c>
      <c r="L23488" s="2"/>
      <c r="M23488" s="2"/>
      <c r="O23488">
        <v>0</v>
      </c>
      <c r="P23488" s="2" t="s">
        <v>25</v>
      </c>
      <c r="Q23488">
        <v>39809</v>
      </c>
      <c r="R23488" s="1"/>
      <c r="T23488" s="1"/>
      <c r="U23488" s="2"/>
      <c r="V23488" s="2"/>
    </row>
    <row r="23489" spans="1:22" x14ac:dyDescent="0.3">
      <c r="A23489">
        <v>39824</v>
      </c>
      <c r="B23489">
        <v>1</v>
      </c>
      <c r="D23489" s="1">
        <v>45013.766588310187</v>
      </c>
      <c r="E23489">
        <v>2</v>
      </c>
      <c r="F23489">
        <v>1600</v>
      </c>
      <c r="G23489" s="2" t="s">
        <v>42182</v>
      </c>
      <c r="H23489">
        <v>69933</v>
      </c>
      <c r="I23489">
        <v>69378</v>
      </c>
      <c r="J23489" s="1">
        <v>45063.197585497684</v>
      </c>
      <c r="K23489" s="1">
        <v>45243.626217476849</v>
      </c>
      <c r="L23489" s="2" t="s">
        <v>42183</v>
      </c>
      <c r="M23489" s="2" t="s">
        <v>42184</v>
      </c>
      <c r="N23489">
        <v>2</v>
      </c>
      <c r="O23489">
        <v>1</v>
      </c>
      <c r="P23489" s="2" t="s">
        <v>25</v>
      </c>
      <c r="R23489" s="1"/>
      <c r="T23489" s="1"/>
      <c r="U23489" s="2"/>
      <c r="V23489" s="2"/>
    </row>
    <row r="23490" spans="1:22" x14ac:dyDescent="0.3">
      <c r="A23490">
        <v>39825</v>
      </c>
      <c r="B23490">
        <v>1</v>
      </c>
      <c r="D23490" s="1">
        <v>45013.790521527779</v>
      </c>
      <c r="E23490">
        <v>1</v>
      </c>
      <c r="F23490">
        <v>25</v>
      </c>
      <c r="G23490" s="2" t="s">
        <v>42185</v>
      </c>
      <c r="H23490">
        <v>69936</v>
      </c>
      <c r="J23490" s="1"/>
      <c r="K23490" s="1">
        <v>45013.790521527779</v>
      </c>
      <c r="L23490" s="2" t="s">
        <v>42186</v>
      </c>
      <c r="M23490" s="2" t="s">
        <v>42187</v>
      </c>
      <c r="N23490">
        <v>0</v>
      </c>
      <c r="O23490">
        <v>0</v>
      </c>
      <c r="P23490" s="2" t="s">
        <v>25</v>
      </c>
      <c r="R23490" s="1"/>
      <c r="T23490" s="1"/>
      <c r="U23490" s="2"/>
      <c r="V23490" s="2"/>
    </row>
    <row r="23491" spans="1:22" x14ac:dyDescent="0.3">
      <c r="A23491">
        <v>39826</v>
      </c>
      <c r="B23491">
        <v>2</v>
      </c>
      <c r="D23491" s="1">
        <v>45013.793667361111</v>
      </c>
      <c r="E23491">
        <v>0</v>
      </c>
      <c r="G23491" s="2" t="s">
        <v>42188</v>
      </c>
      <c r="H23491">
        <v>16363</v>
      </c>
      <c r="J23491" s="1"/>
      <c r="K23491" s="1">
        <v>45013.793667361111</v>
      </c>
      <c r="L23491" s="2"/>
      <c r="M23491" s="2"/>
      <c r="O23491">
        <v>10</v>
      </c>
      <c r="P23491" s="2" t="s">
        <v>25</v>
      </c>
      <c r="Q23491">
        <v>39813</v>
      </c>
      <c r="R23491" s="1"/>
      <c r="T23491" s="1"/>
      <c r="U23491" s="2"/>
      <c r="V23491" s="2"/>
    </row>
    <row r="23492" spans="1:22" x14ac:dyDescent="0.3">
      <c r="A23492">
        <v>39828</v>
      </c>
      <c r="B23492">
        <v>1</v>
      </c>
      <c r="D23492" s="1">
        <v>45014.18555396991</v>
      </c>
      <c r="E23492">
        <v>1</v>
      </c>
      <c r="F23492">
        <v>43</v>
      </c>
      <c r="G23492" s="2" t="s">
        <v>42189</v>
      </c>
      <c r="H23492">
        <v>69945</v>
      </c>
      <c r="J23492" s="1"/>
      <c r="K23492" s="1">
        <v>45014.18555396991</v>
      </c>
      <c r="L23492" s="2" t="s">
        <v>42190</v>
      </c>
      <c r="M23492" s="2" t="s">
        <v>42191</v>
      </c>
      <c r="N23492">
        <v>0</v>
      </c>
      <c r="O23492">
        <v>1</v>
      </c>
      <c r="P23492" s="2" t="s">
        <v>25</v>
      </c>
      <c r="R23492" s="1"/>
      <c r="T23492" s="1"/>
      <c r="U23492" s="2"/>
      <c r="V23492" s="2"/>
    </row>
    <row r="23493" spans="1:22" x14ac:dyDescent="0.3">
      <c r="A23493">
        <v>39830</v>
      </c>
      <c r="B23493">
        <v>1</v>
      </c>
      <c r="D23493" s="1">
        <v>45014.427002893521</v>
      </c>
      <c r="E23493">
        <v>1</v>
      </c>
      <c r="F23493">
        <v>35</v>
      </c>
      <c r="G23493" s="2" t="s">
        <v>42192</v>
      </c>
      <c r="H23493">
        <v>24014</v>
      </c>
      <c r="J23493" s="1"/>
      <c r="K23493" s="1">
        <v>45014.427002893521</v>
      </c>
      <c r="L23493" s="2" t="s">
        <v>42193</v>
      </c>
      <c r="M23493" s="2" t="s">
        <v>3715</v>
      </c>
      <c r="N23493">
        <v>0</v>
      </c>
      <c r="O23493">
        <v>7</v>
      </c>
      <c r="P23493" s="2" t="s">
        <v>25</v>
      </c>
      <c r="R23493" s="1"/>
      <c r="T23493" s="1"/>
      <c r="U23493" s="2"/>
      <c r="V23493" s="2"/>
    </row>
    <row r="23494" spans="1:22" x14ac:dyDescent="0.3">
      <c r="A23494">
        <v>39831</v>
      </c>
      <c r="B23494">
        <v>1</v>
      </c>
      <c r="D23494" s="1">
        <v>45014.42745408565</v>
      </c>
      <c r="E23494">
        <v>3</v>
      </c>
      <c r="F23494">
        <v>26</v>
      </c>
      <c r="G23494" s="2" t="s">
        <v>42194</v>
      </c>
      <c r="H23494">
        <v>69031</v>
      </c>
      <c r="J23494" s="1"/>
      <c r="K23494" s="1">
        <v>45014.42745408565</v>
      </c>
      <c r="L23494" s="2" t="s">
        <v>42195</v>
      </c>
      <c r="M23494" s="2" t="s">
        <v>42196</v>
      </c>
      <c r="N23494">
        <v>0</v>
      </c>
      <c r="O23494">
        <v>0</v>
      </c>
      <c r="P23494" s="2" t="s">
        <v>25</v>
      </c>
      <c r="R23494" s="1"/>
      <c r="T23494" s="1"/>
      <c r="U23494" s="2"/>
      <c r="V23494" s="2"/>
    </row>
    <row r="23495" spans="1:22" x14ac:dyDescent="0.3">
      <c r="A23495">
        <v>39836</v>
      </c>
      <c r="B23495">
        <v>2</v>
      </c>
      <c r="D23495" s="1">
        <v>45014.782811689816</v>
      </c>
      <c r="E23495">
        <v>0</v>
      </c>
      <c r="G23495" s="2" t="s">
        <v>42197</v>
      </c>
      <c r="H23495">
        <v>25590</v>
      </c>
      <c r="I23495">
        <v>25590</v>
      </c>
      <c r="J23495" s="1">
        <v>45014.825835729163</v>
      </c>
      <c r="K23495" s="1">
        <v>45014.825835729163</v>
      </c>
      <c r="L23495" s="2"/>
      <c r="M23495" s="2"/>
      <c r="O23495">
        <v>2</v>
      </c>
      <c r="P23495" s="2" t="s">
        <v>25</v>
      </c>
      <c r="Q23495">
        <v>39799</v>
      </c>
      <c r="R23495" s="1"/>
      <c r="T23495" s="1"/>
      <c r="U23495" s="2"/>
      <c r="V23495" s="2"/>
    </row>
    <row r="23496" spans="1:22" x14ac:dyDescent="0.3">
      <c r="A23496">
        <v>39837</v>
      </c>
      <c r="B23496">
        <v>1</v>
      </c>
      <c r="D23496" s="1">
        <v>45014.840315775466</v>
      </c>
      <c r="E23496">
        <v>36</v>
      </c>
      <c r="F23496">
        <v>36792</v>
      </c>
      <c r="G23496" s="2" t="s">
        <v>42198</v>
      </c>
      <c r="H23496">
        <v>2317</v>
      </c>
      <c r="I23496">
        <v>2317</v>
      </c>
      <c r="J23496" s="1">
        <v>45107.375468518519</v>
      </c>
      <c r="K23496" s="1">
        <v>45107.375468518519</v>
      </c>
      <c r="L23496" s="2" t="s">
        <v>42199</v>
      </c>
      <c r="M23496" s="2" t="s">
        <v>42200</v>
      </c>
      <c r="N23496">
        <v>1</v>
      </c>
      <c r="O23496">
        <v>9</v>
      </c>
      <c r="P23496" s="2" t="s">
        <v>25</v>
      </c>
      <c r="R23496" s="1"/>
      <c r="T23496" s="1"/>
      <c r="U23496" s="2"/>
      <c r="V23496" s="2"/>
    </row>
    <row r="23497" spans="1:22" x14ac:dyDescent="0.3">
      <c r="A23497">
        <v>39840</v>
      </c>
      <c r="B23497">
        <v>1</v>
      </c>
      <c r="D23497" s="1">
        <v>45015.103048495374</v>
      </c>
      <c r="E23497">
        <v>4</v>
      </c>
      <c r="F23497">
        <v>1068</v>
      </c>
      <c r="G23497" s="2" t="s">
        <v>42201</v>
      </c>
      <c r="H23497">
        <v>61871</v>
      </c>
      <c r="J23497" s="1"/>
      <c r="K23497" s="1">
        <v>45220.92685181713</v>
      </c>
      <c r="L23497" s="2" t="s">
        <v>42202</v>
      </c>
      <c r="M23497" s="2" t="s">
        <v>42203</v>
      </c>
      <c r="N23497">
        <v>2</v>
      </c>
      <c r="O23497">
        <v>0</v>
      </c>
      <c r="P23497" s="2" t="s">
        <v>25</v>
      </c>
      <c r="R23497" s="1"/>
      <c r="T23497" s="1"/>
      <c r="U23497" s="2"/>
      <c r="V23497" s="2"/>
    </row>
    <row r="23498" spans="1:22" x14ac:dyDescent="0.3">
      <c r="A23498">
        <v>39841</v>
      </c>
      <c r="B23498">
        <v>1</v>
      </c>
      <c r="D23498" s="1">
        <v>45015.302358449073</v>
      </c>
      <c r="E23498">
        <v>0</v>
      </c>
      <c r="F23498">
        <v>16</v>
      </c>
      <c r="G23498" s="2" t="s">
        <v>42204</v>
      </c>
      <c r="H23498">
        <v>69984</v>
      </c>
      <c r="I23498">
        <v>69984</v>
      </c>
      <c r="J23498" s="1">
        <v>45015.30276859954</v>
      </c>
      <c r="K23498" s="1">
        <v>45015.33746145833</v>
      </c>
      <c r="L23498" s="2" t="s">
        <v>42205</v>
      </c>
      <c r="M23498" s="2" t="s">
        <v>42206</v>
      </c>
      <c r="N23498">
        <v>1</v>
      </c>
      <c r="O23498">
        <v>1</v>
      </c>
      <c r="P23498" s="2" t="s">
        <v>25</v>
      </c>
      <c r="R23498" s="1"/>
      <c r="T23498" s="1"/>
      <c r="U23498" s="2"/>
      <c r="V23498" s="2"/>
    </row>
    <row r="23499" spans="1:22" x14ac:dyDescent="0.3">
      <c r="A23499">
        <v>39842</v>
      </c>
      <c r="B23499">
        <v>2</v>
      </c>
      <c r="D23499" s="1">
        <v>45015.33746145833</v>
      </c>
      <c r="E23499">
        <v>1</v>
      </c>
      <c r="G23499" s="2" t="s">
        <v>42207</v>
      </c>
      <c r="H23499">
        <v>69375</v>
      </c>
      <c r="J23499" s="1"/>
      <c r="K23499" s="1">
        <v>45015.33746145833</v>
      </c>
      <c r="L23499" s="2"/>
      <c r="M23499" s="2"/>
      <c r="O23499">
        <v>0</v>
      </c>
      <c r="P23499" s="2" t="s">
        <v>25</v>
      </c>
      <c r="Q23499">
        <v>39841</v>
      </c>
      <c r="R23499" s="1"/>
      <c r="T23499" s="1"/>
      <c r="U23499" s="2"/>
      <c r="V23499" s="2"/>
    </row>
    <row r="23500" spans="1:22" x14ac:dyDescent="0.3">
      <c r="A23500">
        <v>39845</v>
      </c>
      <c r="B23500">
        <v>1</v>
      </c>
      <c r="D23500" s="1">
        <v>45015.585991354164</v>
      </c>
      <c r="E23500">
        <v>1</v>
      </c>
      <c r="F23500">
        <v>104</v>
      </c>
      <c r="G23500" s="2" t="s">
        <v>42208</v>
      </c>
      <c r="H23500">
        <v>69999</v>
      </c>
      <c r="I23500">
        <v>69999</v>
      </c>
      <c r="J23500" s="1">
        <v>45015.589929016205</v>
      </c>
      <c r="K23500" s="1">
        <v>45293.961174189812</v>
      </c>
      <c r="L23500" s="2" t="s">
        <v>42209</v>
      </c>
      <c r="M23500" s="2" t="s">
        <v>42210</v>
      </c>
      <c r="N23500">
        <v>1</v>
      </c>
      <c r="O23500">
        <v>1</v>
      </c>
      <c r="P23500" s="2" t="s">
        <v>25</v>
      </c>
      <c r="R23500" s="1"/>
      <c r="T23500" s="1"/>
      <c r="U23500" s="2"/>
      <c r="V23500" s="2"/>
    </row>
    <row r="23501" spans="1:22" x14ac:dyDescent="0.3">
      <c r="A23501">
        <v>39846</v>
      </c>
      <c r="B23501">
        <v>1</v>
      </c>
      <c r="D23501" s="1">
        <v>45015.617173576386</v>
      </c>
      <c r="E23501">
        <v>0</v>
      </c>
      <c r="F23501">
        <v>89</v>
      </c>
      <c r="G23501" s="2" t="s">
        <v>42211</v>
      </c>
      <c r="H23501">
        <v>31755</v>
      </c>
      <c r="J23501" s="1"/>
      <c r="K23501" s="1">
        <v>45202.458661377314</v>
      </c>
      <c r="L23501" s="2" t="s">
        <v>42212</v>
      </c>
      <c r="M23501" s="2" t="s">
        <v>42213</v>
      </c>
      <c r="N23501">
        <v>1</v>
      </c>
      <c r="O23501">
        <v>0</v>
      </c>
      <c r="P23501" s="2" t="s">
        <v>25</v>
      </c>
      <c r="R23501" s="1"/>
      <c r="T23501" s="1"/>
      <c r="U23501" s="2"/>
      <c r="V23501" s="2"/>
    </row>
    <row r="23502" spans="1:22" x14ac:dyDescent="0.3">
      <c r="A23502">
        <v>39849</v>
      </c>
      <c r="B23502">
        <v>1</v>
      </c>
      <c r="D23502" s="1">
        <v>45015.632897766205</v>
      </c>
      <c r="E23502">
        <v>0</v>
      </c>
      <c r="F23502">
        <v>167</v>
      </c>
      <c r="G23502" s="2" t="s">
        <v>42214</v>
      </c>
      <c r="H23502">
        <v>64172</v>
      </c>
      <c r="I23502">
        <v>64172</v>
      </c>
      <c r="J23502" s="1">
        <v>45044.992983136573</v>
      </c>
      <c r="K23502" s="1">
        <v>45044.992983136573</v>
      </c>
      <c r="L23502" s="2" t="s">
        <v>42215</v>
      </c>
      <c r="M23502" s="2" t="s">
        <v>42216</v>
      </c>
      <c r="N23502">
        <v>0</v>
      </c>
      <c r="O23502">
        <v>3</v>
      </c>
      <c r="P23502" s="2" t="s">
        <v>25</v>
      </c>
      <c r="R23502" s="1"/>
      <c r="T23502" s="1"/>
      <c r="U23502" s="2"/>
      <c r="V23502" s="2"/>
    </row>
    <row r="23503" spans="1:22" x14ac:dyDescent="0.3">
      <c r="A23503">
        <v>39852</v>
      </c>
      <c r="B23503">
        <v>2</v>
      </c>
      <c r="D23503" s="1">
        <v>45015.699936689816</v>
      </c>
      <c r="E23503">
        <v>1</v>
      </c>
      <c r="G23503" s="2" t="s">
        <v>42217</v>
      </c>
      <c r="H23503">
        <v>28406</v>
      </c>
      <c r="I23503">
        <v>28406</v>
      </c>
      <c r="J23503" s="1">
        <v>45015.704692511572</v>
      </c>
      <c r="K23503" s="1">
        <v>45015.704692511572</v>
      </c>
      <c r="L23503" s="2"/>
      <c r="M23503" s="2"/>
      <c r="O23503">
        <v>4</v>
      </c>
      <c r="P23503" s="2" t="s">
        <v>25</v>
      </c>
      <c r="Q23503">
        <v>39821</v>
      </c>
      <c r="R23503" s="1"/>
      <c r="T23503" s="1"/>
      <c r="U23503" s="2"/>
      <c r="V23503" s="2"/>
    </row>
    <row r="23504" spans="1:22" x14ac:dyDescent="0.3">
      <c r="A23504">
        <v>39853</v>
      </c>
      <c r="B23504">
        <v>1</v>
      </c>
      <c r="D23504" s="1">
        <v>45015.836396562503</v>
      </c>
      <c r="E23504">
        <v>2</v>
      </c>
      <c r="F23504">
        <v>247</v>
      </c>
      <c r="G23504" s="2" t="s">
        <v>42218</v>
      </c>
      <c r="H23504">
        <v>33573</v>
      </c>
      <c r="I23504">
        <v>2444</v>
      </c>
      <c r="J23504" s="1">
        <v>45029.85410196759</v>
      </c>
      <c r="K23504" s="1">
        <v>45029.85410196759</v>
      </c>
      <c r="L23504" s="2" t="s">
        <v>42219</v>
      </c>
      <c r="M23504" s="2" t="s">
        <v>42220</v>
      </c>
      <c r="N23504">
        <v>1</v>
      </c>
      <c r="O23504">
        <v>1</v>
      </c>
      <c r="P23504" s="2" t="s">
        <v>25</v>
      </c>
      <c r="R23504" s="1"/>
      <c r="T23504" s="1"/>
      <c r="U23504" s="2"/>
      <c r="V23504" s="2"/>
    </row>
    <row r="23505" spans="1:22" x14ac:dyDescent="0.3">
      <c r="A23505">
        <v>39854</v>
      </c>
      <c r="B23505">
        <v>2</v>
      </c>
      <c r="D23505" s="1">
        <v>45015.842686458331</v>
      </c>
      <c r="E23505">
        <v>0</v>
      </c>
      <c r="G23505" s="2" t="s">
        <v>42221</v>
      </c>
      <c r="H23505">
        <v>55251</v>
      </c>
      <c r="J23505" s="1"/>
      <c r="K23505" s="1">
        <v>45015.842686458331</v>
      </c>
      <c r="L23505" s="2"/>
      <c r="M23505" s="2"/>
      <c r="O23505">
        <v>0</v>
      </c>
      <c r="P23505" s="2" t="s">
        <v>25</v>
      </c>
      <c r="Q23505">
        <v>39801</v>
      </c>
      <c r="R23505" s="1"/>
      <c r="T23505" s="1"/>
      <c r="U23505" s="2"/>
      <c r="V23505" s="2"/>
    </row>
    <row r="23506" spans="1:22" x14ac:dyDescent="0.3">
      <c r="A23506">
        <v>39859</v>
      </c>
      <c r="B23506">
        <v>2</v>
      </c>
      <c r="D23506" s="1">
        <v>45016.344654479166</v>
      </c>
      <c r="E23506">
        <v>0</v>
      </c>
      <c r="G23506" s="2" t="s">
        <v>42222</v>
      </c>
      <c r="H23506">
        <v>15875</v>
      </c>
      <c r="I23506">
        <v>32861</v>
      </c>
      <c r="J23506" s="1">
        <v>45020.317694942132</v>
      </c>
      <c r="K23506" s="1">
        <v>45020.317694942132</v>
      </c>
      <c r="L23506" s="2"/>
      <c r="M23506" s="2"/>
      <c r="O23506">
        <v>0</v>
      </c>
      <c r="P23506" s="2" t="s">
        <v>25</v>
      </c>
      <c r="Q23506">
        <v>36128</v>
      </c>
      <c r="R23506" s="1"/>
      <c r="T23506" s="1"/>
      <c r="U23506" s="2"/>
      <c r="V23506" s="2"/>
    </row>
    <row r="23507" spans="1:22" x14ac:dyDescent="0.3">
      <c r="A23507">
        <v>39860</v>
      </c>
      <c r="B23507">
        <v>2</v>
      </c>
      <c r="D23507" s="1">
        <v>45016.392464085649</v>
      </c>
      <c r="E23507">
        <v>0</v>
      </c>
      <c r="G23507" s="2" t="s">
        <v>42223</v>
      </c>
      <c r="H23507">
        <v>24014</v>
      </c>
      <c r="J23507" s="1"/>
      <c r="K23507" s="1">
        <v>45016.392464085649</v>
      </c>
      <c r="L23507" s="2"/>
      <c r="M23507" s="2"/>
      <c r="O23507">
        <v>2</v>
      </c>
      <c r="P23507" s="2" t="s">
        <v>25</v>
      </c>
      <c r="Q23507">
        <v>39821</v>
      </c>
      <c r="R23507" s="1"/>
      <c r="T23507" s="1"/>
      <c r="U23507" s="2"/>
      <c r="V23507" s="2"/>
    </row>
    <row r="23508" spans="1:22" x14ac:dyDescent="0.3">
      <c r="A23508">
        <v>39861</v>
      </c>
      <c r="B23508">
        <v>2</v>
      </c>
      <c r="D23508" s="1">
        <v>45016.411426886574</v>
      </c>
      <c r="E23508">
        <v>4</v>
      </c>
      <c r="G23508" s="2" t="s">
        <v>42224</v>
      </c>
      <c r="H23508">
        <v>69468</v>
      </c>
      <c r="J23508" s="1"/>
      <c r="K23508" s="1">
        <v>45016.411426886574</v>
      </c>
      <c r="L23508" s="2"/>
      <c r="M23508" s="2"/>
      <c r="O23508">
        <v>0</v>
      </c>
      <c r="P23508" s="2" t="s">
        <v>25</v>
      </c>
      <c r="Q23508">
        <v>39853</v>
      </c>
      <c r="R23508" s="1"/>
      <c r="T23508" s="1"/>
      <c r="U23508" s="2"/>
      <c r="V23508" s="2"/>
    </row>
    <row r="23509" spans="1:22" x14ac:dyDescent="0.3">
      <c r="A23509">
        <v>39863</v>
      </c>
      <c r="B23509">
        <v>1</v>
      </c>
      <c r="C23509">
        <v>39898</v>
      </c>
      <c r="D23509" s="1">
        <v>45016.513811458331</v>
      </c>
      <c r="E23509">
        <v>13</v>
      </c>
      <c r="F23509">
        <v>5152</v>
      </c>
      <c r="G23509" s="2" t="s">
        <v>42225</v>
      </c>
      <c r="H23509">
        <v>61871</v>
      </c>
      <c r="I23509">
        <v>61871</v>
      </c>
      <c r="J23509" s="1">
        <v>45025.6942059375</v>
      </c>
      <c r="K23509" s="1">
        <v>45143.645206863424</v>
      </c>
      <c r="L23509" s="2" t="s">
        <v>42226</v>
      </c>
      <c r="M23509" s="2" t="s">
        <v>42227</v>
      </c>
      <c r="N23509">
        <v>4</v>
      </c>
      <c r="O23509">
        <v>1</v>
      </c>
      <c r="P23509" s="2" t="s">
        <v>25</v>
      </c>
      <c r="R23509" s="1"/>
      <c r="T23509" s="1"/>
      <c r="U23509" s="2"/>
      <c r="V23509" s="2"/>
    </row>
    <row r="23510" spans="1:22" x14ac:dyDescent="0.3">
      <c r="A23510">
        <v>39867</v>
      </c>
      <c r="B23510">
        <v>1</v>
      </c>
      <c r="D23510" s="1">
        <v>45016.565388078707</v>
      </c>
      <c r="E23510">
        <v>2</v>
      </c>
      <c r="F23510">
        <v>294</v>
      </c>
      <c r="G23510" s="2" t="s">
        <v>42228</v>
      </c>
      <c r="H23510">
        <v>70038</v>
      </c>
      <c r="J23510" s="1"/>
      <c r="K23510" s="1">
        <v>45016.89993136574</v>
      </c>
      <c r="L23510" s="2" t="s">
        <v>42229</v>
      </c>
      <c r="M23510" s="2" t="s">
        <v>36709</v>
      </c>
      <c r="N23510">
        <v>1</v>
      </c>
      <c r="O23510">
        <v>0</v>
      </c>
      <c r="P23510" s="2" t="s">
        <v>25</v>
      </c>
      <c r="R23510" s="1"/>
      <c r="T23510" s="1"/>
      <c r="U23510" s="2"/>
      <c r="V23510" s="2"/>
    </row>
    <row r="23511" spans="1:22" x14ac:dyDescent="0.3">
      <c r="A23511">
        <v>39868</v>
      </c>
      <c r="B23511">
        <v>2</v>
      </c>
      <c r="D23511" s="1">
        <v>45016.57751959491</v>
      </c>
      <c r="E23511">
        <v>15</v>
      </c>
      <c r="G23511" s="2" t="s">
        <v>42230</v>
      </c>
      <c r="H23511">
        <v>60549</v>
      </c>
      <c r="I23511">
        <v>69378</v>
      </c>
      <c r="J23511" s="1">
        <v>45016.782861458334</v>
      </c>
      <c r="K23511" s="1">
        <v>45016.782861458334</v>
      </c>
      <c r="L23511" s="2"/>
      <c r="M23511" s="2"/>
      <c r="O23511">
        <v>12</v>
      </c>
      <c r="P23511" s="2" t="s">
        <v>25</v>
      </c>
      <c r="Q23511">
        <v>39863</v>
      </c>
      <c r="R23511" s="1"/>
      <c r="T23511" s="1"/>
      <c r="U23511" s="2"/>
      <c r="V23511" s="2"/>
    </row>
    <row r="23512" spans="1:22" x14ac:dyDescent="0.3">
      <c r="A23512">
        <v>39869</v>
      </c>
      <c r="B23512">
        <v>2</v>
      </c>
      <c r="D23512" s="1">
        <v>45016.602499340275</v>
      </c>
      <c r="E23512">
        <v>11</v>
      </c>
      <c r="G23512" s="2" t="s">
        <v>42231</v>
      </c>
      <c r="H23512">
        <v>44620</v>
      </c>
      <c r="J23512" s="1"/>
      <c r="K23512" s="1">
        <v>45016.602499340275</v>
      </c>
      <c r="L23512" s="2"/>
      <c r="M23512" s="2"/>
      <c r="O23512">
        <v>8</v>
      </c>
      <c r="P23512" s="2" t="s">
        <v>25</v>
      </c>
      <c r="Q23512">
        <v>39863</v>
      </c>
      <c r="R23512" s="1"/>
      <c r="T23512" s="1"/>
      <c r="U23512" s="2"/>
      <c r="V23512" s="2"/>
    </row>
    <row r="23513" spans="1:22" x14ac:dyDescent="0.3">
      <c r="A23513">
        <v>39871</v>
      </c>
      <c r="B23513">
        <v>2</v>
      </c>
      <c r="D23513" s="1">
        <v>45016.89993136574</v>
      </c>
      <c r="E23513">
        <v>1</v>
      </c>
      <c r="G23513" s="2" t="s">
        <v>42232</v>
      </c>
      <c r="H23513">
        <v>28406</v>
      </c>
      <c r="J23513" s="1"/>
      <c r="K23513" s="1">
        <v>45016.89993136574</v>
      </c>
      <c r="L23513" s="2"/>
      <c r="M23513" s="2"/>
      <c r="O23513">
        <v>0</v>
      </c>
      <c r="P23513" s="2" t="s">
        <v>25</v>
      </c>
      <c r="Q23513">
        <v>39867</v>
      </c>
      <c r="R23513" s="1"/>
      <c r="T23513" s="1"/>
      <c r="U23513" s="2"/>
      <c r="V23513" s="2"/>
    </row>
    <row r="23514" spans="1:22" x14ac:dyDescent="0.3">
      <c r="A23514">
        <v>39872</v>
      </c>
      <c r="B23514">
        <v>1</v>
      </c>
      <c r="D23514" s="1">
        <v>45016.948856597221</v>
      </c>
      <c r="E23514">
        <v>0</v>
      </c>
      <c r="F23514">
        <v>50</v>
      </c>
      <c r="G23514" s="2" t="s">
        <v>42233</v>
      </c>
      <c r="H23514">
        <v>70053</v>
      </c>
      <c r="J23514" s="1"/>
      <c r="K23514" s="1">
        <v>45016.948856597221</v>
      </c>
      <c r="L23514" s="2" t="s">
        <v>42234</v>
      </c>
      <c r="M23514" s="2" t="s">
        <v>42235</v>
      </c>
      <c r="N23514">
        <v>0</v>
      </c>
      <c r="O23514">
        <v>3</v>
      </c>
      <c r="P23514" s="2" t="s">
        <v>25</v>
      </c>
      <c r="R23514" s="1">
        <v>45020.562403969911</v>
      </c>
      <c r="T23514" s="1"/>
      <c r="U23514" s="2"/>
      <c r="V23514" s="2"/>
    </row>
    <row r="23515" spans="1:22" x14ac:dyDescent="0.3">
      <c r="A23515">
        <v>39873</v>
      </c>
      <c r="B23515">
        <v>1</v>
      </c>
      <c r="C23515">
        <v>39882</v>
      </c>
      <c r="D23515" s="1">
        <v>45016.997656863423</v>
      </c>
      <c r="E23515">
        <v>-1</v>
      </c>
      <c r="F23515">
        <v>162</v>
      </c>
      <c r="G23515" s="2" t="s">
        <v>42236</v>
      </c>
      <c r="H23515">
        <v>25452</v>
      </c>
      <c r="I23515">
        <v>34383</v>
      </c>
      <c r="J23515" s="1">
        <v>45033.792591087964</v>
      </c>
      <c r="K23515" s="1">
        <v>45033.792591087964</v>
      </c>
      <c r="L23515" s="2" t="s">
        <v>42237</v>
      </c>
      <c r="M23515" s="2" t="s">
        <v>42238</v>
      </c>
      <c r="N23515">
        <v>1</v>
      </c>
      <c r="O23515">
        <v>8</v>
      </c>
      <c r="P23515" s="2" t="s">
        <v>25</v>
      </c>
      <c r="R23515" s="1">
        <v>45019.611928124999</v>
      </c>
      <c r="T23515" s="1"/>
      <c r="U23515" s="2"/>
      <c r="V23515" s="2"/>
    </row>
    <row r="23516" spans="1:22" x14ac:dyDescent="0.3">
      <c r="A23516">
        <v>39876</v>
      </c>
      <c r="B23516">
        <v>1</v>
      </c>
      <c r="D23516" s="1">
        <v>45017.643025543985</v>
      </c>
      <c r="E23516">
        <v>2</v>
      </c>
      <c r="F23516">
        <v>61</v>
      </c>
      <c r="G23516" s="2" t="s">
        <v>42239</v>
      </c>
      <c r="H23516">
        <v>70077</v>
      </c>
      <c r="I23516">
        <v>37607</v>
      </c>
      <c r="J23516" s="1">
        <v>45019.616730243055</v>
      </c>
      <c r="K23516" s="1">
        <v>45019.616730243055</v>
      </c>
      <c r="L23516" s="2" t="s">
        <v>42240</v>
      </c>
      <c r="M23516" s="2" t="s">
        <v>42241</v>
      </c>
      <c r="N23516">
        <v>0</v>
      </c>
      <c r="O23516">
        <v>0</v>
      </c>
      <c r="P23516" s="2" t="s">
        <v>25</v>
      </c>
      <c r="R23516" s="1"/>
      <c r="T23516" s="1"/>
      <c r="U23516" s="2"/>
      <c r="V23516" s="2"/>
    </row>
    <row r="23517" spans="1:22" x14ac:dyDescent="0.3">
      <c r="A23517">
        <v>39877</v>
      </c>
      <c r="B23517">
        <v>2</v>
      </c>
      <c r="D23517" s="1">
        <v>45017.663533564817</v>
      </c>
      <c r="E23517">
        <v>3</v>
      </c>
      <c r="G23517" s="2" t="s">
        <v>42242</v>
      </c>
      <c r="H23517">
        <v>1834</v>
      </c>
      <c r="J23517" s="1"/>
      <c r="K23517" s="1">
        <v>45017.663533564817</v>
      </c>
      <c r="L23517" s="2"/>
      <c r="M23517" s="2"/>
      <c r="O23517">
        <v>0</v>
      </c>
      <c r="P23517" s="2" t="s">
        <v>25</v>
      </c>
      <c r="Q23517">
        <v>39863</v>
      </c>
      <c r="R23517" s="1"/>
      <c r="T23517" s="1"/>
      <c r="U23517" s="2"/>
      <c r="V23517" s="2"/>
    </row>
    <row r="23518" spans="1:22" x14ac:dyDescent="0.3">
      <c r="A23518">
        <v>39882</v>
      </c>
      <c r="B23518">
        <v>2</v>
      </c>
      <c r="D23518" s="1">
        <v>45018.384265972221</v>
      </c>
      <c r="E23518">
        <v>1</v>
      </c>
      <c r="G23518" s="2" t="s">
        <v>42243</v>
      </c>
      <c r="H23518">
        <v>5538</v>
      </c>
      <c r="J23518" s="1"/>
      <c r="K23518" s="1">
        <v>45018.384265972221</v>
      </c>
      <c r="L23518" s="2"/>
      <c r="M23518" s="2"/>
      <c r="O23518">
        <v>0</v>
      </c>
      <c r="P23518" s="2" t="s">
        <v>25</v>
      </c>
      <c r="Q23518">
        <v>39873</v>
      </c>
      <c r="R23518" s="1"/>
      <c r="T23518" s="1"/>
      <c r="U23518" s="2"/>
      <c r="V23518" s="2"/>
    </row>
    <row r="23519" spans="1:22" x14ac:dyDescent="0.3">
      <c r="A23519">
        <v>39883</v>
      </c>
      <c r="B23519">
        <v>1</v>
      </c>
      <c r="C23519">
        <v>39884</v>
      </c>
      <c r="D23519" s="1">
        <v>45018.454704745367</v>
      </c>
      <c r="E23519">
        <v>1</v>
      </c>
      <c r="F23519">
        <v>65</v>
      </c>
      <c r="G23519" s="2" t="s">
        <v>42244</v>
      </c>
      <c r="H23519">
        <v>70119</v>
      </c>
      <c r="I23519">
        <v>2444</v>
      </c>
      <c r="J23519" s="1">
        <v>45019.551271608798</v>
      </c>
      <c r="K23519" s="1">
        <v>45019.551271608798</v>
      </c>
      <c r="L23519" s="2" t="s">
        <v>42245</v>
      </c>
      <c r="M23519" s="2" t="s">
        <v>42246</v>
      </c>
      <c r="N23519">
        <v>1</v>
      </c>
      <c r="O23519">
        <v>0</v>
      </c>
      <c r="P23519" s="2" t="s">
        <v>25</v>
      </c>
      <c r="R23519" s="1"/>
      <c r="T23519" s="1"/>
      <c r="U23519" s="2"/>
      <c r="V23519" s="2"/>
    </row>
    <row r="23520" spans="1:22" x14ac:dyDescent="0.3">
      <c r="A23520">
        <v>39884</v>
      </c>
      <c r="B23520">
        <v>2</v>
      </c>
      <c r="D23520" s="1">
        <v>45018.514838807867</v>
      </c>
      <c r="E23520">
        <v>0</v>
      </c>
      <c r="G23520" s="2" t="s">
        <v>42247</v>
      </c>
      <c r="H23520">
        <v>25590</v>
      </c>
      <c r="I23520">
        <v>25590</v>
      </c>
      <c r="J23520" s="1">
        <v>45018.527871215279</v>
      </c>
      <c r="K23520" s="1">
        <v>45018.527871215279</v>
      </c>
      <c r="L23520" s="2"/>
      <c r="M23520" s="2"/>
      <c r="O23520">
        <v>0</v>
      </c>
      <c r="P23520" s="2" t="s">
        <v>25</v>
      </c>
      <c r="Q23520">
        <v>39883</v>
      </c>
      <c r="R23520" s="1"/>
      <c r="T23520" s="1"/>
      <c r="U23520" s="2"/>
      <c r="V23520" s="2"/>
    </row>
    <row r="23521" spans="1:22" x14ac:dyDescent="0.3">
      <c r="A23521">
        <v>39885</v>
      </c>
      <c r="B23521">
        <v>1</v>
      </c>
      <c r="C23521">
        <v>39887</v>
      </c>
      <c r="D23521" s="1">
        <v>45018.53637021991</v>
      </c>
      <c r="E23521">
        <v>2</v>
      </c>
      <c r="F23521">
        <v>87</v>
      </c>
      <c r="G23521" s="2" t="s">
        <v>42248</v>
      </c>
      <c r="H23521">
        <v>70122</v>
      </c>
      <c r="J23521" s="1"/>
      <c r="K23521" s="1">
        <v>45018.725073379632</v>
      </c>
      <c r="L23521" s="2" t="s">
        <v>42249</v>
      </c>
      <c r="M23521" s="2" t="s">
        <v>42250</v>
      </c>
      <c r="N23521">
        <v>1</v>
      </c>
      <c r="O23521">
        <v>4</v>
      </c>
      <c r="P23521" s="2" t="s">
        <v>25</v>
      </c>
      <c r="R23521" s="1"/>
      <c r="T23521" s="1"/>
      <c r="U23521" s="2"/>
      <c r="V23521" s="2"/>
    </row>
    <row r="23522" spans="1:22" x14ac:dyDescent="0.3">
      <c r="A23522">
        <v>39887</v>
      </c>
      <c r="B23522">
        <v>2</v>
      </c>
      <c r="D23522" s="1">
        <v>45018.725073379632</v>
      </c>
      <c r="E23522">
        <v>2</v>
      </c>
      <c r="G23522" s="2" t="s">
        <v>42251</v>
      </c>
      <c r="H23522">
        <v>28406</v>
      </c>
      <c r="J23522" s="1"/>
      <c r="K23522" s="1">
        <v>45018.725073379632</v>
      </c>
      <c r="L23522" s="2"/>
      <c r="M23522" s="2"/>
      <c r="O23522">
        <v>2</v>
      </c>
      <c r="P23522" s="2" t="s">
        <v>25</v>
      </c>
      <c r="Q23522">
        <v>39885</v>
      </c>
      <c r="R23522" s="1"/>
      <c r="T23522" s="1"/>
      <c r="U23522" s="2"/>
      <c r="V23522" s="2"/>
    </row>
    <row r="23523" spans="1:22" x14ac:dyDescent="0.3">
      <c r="A23523">
        <v>39888</v>
      </c>
      <c r="B23523">
        <v>1</v>
      </c>
      <c r="D23523" s="1">
        <v>45018.733277627318</v>
      </c>
      <c r="E23523">
        <v>1</v>
      </c>
      <c r="F23523">
        <v>66</v>
      </c>
      <c r="G23523" s="2" t="s">
        <v>42252</v>
      </c>
      <c r="H23523">
        <v>70127</v>
      </c>
      <c r="J23523" s="1"/>
      <c r="K23523" s="1">
        <v>45290.37842079861</v>
      </c>
      <c r="L23523" s="2" t="s">
        <v>42253</v>
      </c>
      <c r="M23523" s="2" t="s">
        <v>42254</v>
      </c>
      <c r="N23523">
        <v>1</v>
      </c>
      <c r="O23523">
        <v>1</v>
      </c>
      <c r="P23523" s="2" t="s">
        <v>25</v>
      </c>
      <c r="R23523" s="1"/>
      <c r="T23523" s="1"/>
      <c r="U23523" s="2"/>
      <c r="V23523" s="2"/>
    </row>
    <row r="23524" spans="1:22" x14ac:dyDescent="0.3">
      <c r="A23524">
        <v>39890</v>
      </c>
      <c r="B23524">
        <v>1</v>
      </c>
      <c r="C23524">
        <v>39892</v>
      </c>
      <c r="D23524" s="1">
        <v>45019.299388194442</v>
      </c>
      <c r="E23524">
        <v>1</v>
      </c>
      <c r="F23524">
        <v>125</v>
      </c>
      <c r="G23524" s="2" t="s">
        <v>42255</v>
      </c>
      <c r="H23524">
        <v>36486</v>
      </c>
      <c r="J23524" s="1"/>
      <c r="K23524" s="1">
        <v>45019.348451886573</v>
      </c>
      <c r="L23524" s="2" t="s">
        <v>42256</v>
      </c>
      <c r="M23524" s="2" t="s">
        <v>11680</v>
      </c>
      <c r="N23524">
        <v>1</v>
      </c>
      <c r="O23524">
        <v>0</v>
      </c>
      <c r="P23524" s="2" t="s">
        <v>25</v>
      </c>
      <c r="R23524" s="1"/>
      <c r="T23524" s="1"/>
      <c r="U23524" s="2"/>
      <c r="V23524" s="2"/>
    </row>
    <row r="23525" spans="1:22" x14ac:dyDescent="0.3">
      <c r="A23525">
        <v>39891</v>
      </c>
      <c r="B23525">
        <v>1</v>
      </c>
      <c r="D23525" s="1">
        <v>45019.304716932871</v>
      </c>
      <c r="E23525">
        <v>-1</v>
      </c>
      <c r="F23525">
        <v>181</v>
      </c>
      <c r="G23525" s="2" t="s">
        <v>42257</v>
      </c>
      <c r="H23525">
        <v>21645</v>
      </c>
      <c r="I23525">
        <v>21645</v>
      </c>
      <c r="J23525" s="1">
        <v>45019.366376388891</v>
      </c>
      <c r="K23525" s="1">
        <v>45019.437296956021</v>
      </c>
      <c r="L23525" s="2" t="s">
        <v>42258</v>
      </c>
      <c r="M23525" s="2" t="s">
        <v>42259</v>
      </c>
      <c r="N23525">
        <v>1</v>
      </c>
      <c r="O23525">
        <v>0</v>
      </c>
      <c r="P23525" s="2" t="s">
        <v>25</v>
      </c>
      <c r="R23525" s="1"/>
      <c r="T23525" s="1"/>
      <c r="U23525" s="2"/>
      <c r="V23525" s="2"/>
    </row>
    <row r="23526" spans="1:22" x14ac:dyDescent="0.3">
      <c r="A23526">
        <v>39892</v>
      </c>
      <c r="B23526">
        <v>2</v>
      </c>
      <c r="D23526" s="1">
        <v>45019.348451886573</v>
      </c>
      <c r="E23526">
        <v>1</v>
      </c>
      <c r="G23526" s="2" t="s">
        <v>42260</v>
      </c>
      <c r="H23526">
        <v>69468</v>
      </c>
      <c r="J23526" s="1"/>
      <c r="K23526" s="1">
        <v>45019.348451886573</v>
      </c>
      <c r="L23526" s="2"/>
      <c r="M23526" s="2"/>
      <c r="O23526">
        <v>2</v>
      </c>
      <c r="P23526" s="2" t="s">
        <v>25</v>
      </c>
      <c r="Q23526">
        <v>39890</v>
      </c>
      <c r="R23526" s="1"/>
      <c r="T23526" s="1"/>
      <c r="U23526" s="2"/>
      <c r="V23526" s="2"/>
    </row>
    <row r="23527" spans="1:22" x14ac:dyDescent="0.3">
      <c r="A23527">
        <v>39893</v>
      </c>
      <c r="B23527">
        <v>2</v>
      </c>
      <c r="D23527" s="1">
        <v>45019.437296956021</v>
      </c>
      <c r="E23527">
        <v>1</v>
      </c>
      <c r="G23527" s="2" t="s">
        <v>42261</v>
      </c>
      <c r="H23527">
        <v>20538</v>
      </c>
      <c r="J23527" s="1"/>
      <c r="K23527" s="1">
        <v>45019.437296956021</v>
      </c>
      <c r="L23527" s="2"/>
      <c r="M23527" s="2"/>
      <c r="O23527">
        <v>5</v>
      </c>
      <c r="P23527" s="2" t="s">
        <v>25</v>
      </c>
      <c r="Q23527">
        <v>39891</v>
      </c>
      <c r="R23527" s="1"/>
      <c r="T23527" s="1"/>
      <c r="U23527" s="2"/>
      <c r="V23527" s="2"/>
    </row>
    <row r="23528" spans="1:22" x14ac:dyDescent="0.3">
      <c r="A23528">
        <v>39894</v>
      </c>
      <c r="B23528">
        <v>1</v>
      </c>
      <c r="D23528" s="1">
        <v>45019.442298379632</v>
      </c>
      <c r="E23528">
        <v>7</v>
      </c>
      <c r="F23528">
        <v>881</v>
      </c>
      <c r="G23528" s="2" t="s">
        <v>42262</v>
      </c>
      <c r="H23528">
        <v>33281</v>
      </c>
      <c r="I23528">
        <v>33281</v>
      </c>
      <c r="J23528" s="1">
        <v>45033.919998182871</v>
      </c>
      <c r="K23528" s="1">
        <v>45369.724484606479</v>
      </c>
      <c r="L23528" s="2" t="s">
        <v>42263</v>
      </c>
      <c r="M23528" s="2" t="s">
        <v>42264</v>
      </c>
      <c r="N23528">
        <v>4</v>
      </c>
      <c r="O23528">
        <v>1</v>
      </c>
      <c r="P23528" s="2" t="s">
        <v>25</v>
      </c>
      <c r="R23528" s="1"/>
      <c r="T23528" s="1"/>
      <c r="U23528" s="2"/>
      <c r="V23528" s="2"/>
    </row>
    <row r="23529" spans="1:22" x14ac:dyDescent="0.3">
      <c r="A23529">
        <v>39895</v>
      </c>
      <c r="B23529">
        <v>2</v>
      </c>
      <c r="D23529" s="1">
        <v>45019.52451732639</v>
      </c>
      <c r="E23529">
        <v>1</v>
      </c>
      <c r="G23529" s="2" t="s">
        <v>42265</v>
      </c>
      <c r="H23529">
        <v>70170</v>
      </c>
      <c r="J23529" s="1"/>
      <c r="K23529" s="1">
        <v>45019.52451732639</v>
      </c>
      <c r="L23529" s="2"/>
      <c r="M23529" s="2"/>
      <c r="O23529">
        <v>0</v>
      </c>
      <c r="P23529" s="2" t="s">
        <v>25</v>
      </c>
      <c r="Q23529">
        <v>28065</v>
      </c>
      <c r="R23529" s="1"/>
      <c r="T23529" s="1"/>
      <c r="U23529" s="2"/>
      <c r="V23529" s="2"/>
    </row>
    <row r="23530" spans="1:22" x14ac:dyDescent="0.3">
      <c r="A23530">
        <v>39896</v>
      </c>
      <c r="B23530">
        <v>1</v>
      </c>
      <c r="D23530" s="1">
        <v>45019.56595841435</v>
      </c>
      <c r="E23530">
        <v>2</v>
      </c>
      <c r="F23530">
        <v>794</v>
      </c>
      <c r="G23530" s="2" t="s">
        <v>42266</v>
      </c>
      <c r="H23530">
        <v>41618</v>
      </c>
      <c r="I23530">
        <v>41618</v>
      </c>
      <c r="J23530" s="1">
        <v>45020.123342708335</v>
      </c>
      <c r="K23530" s="1">
        <v>45020.123342708335</v>
      </c>
      <c r="L23530" s="2" t="s">
        <v>42267</v>
      </c>
      <c r="M23530" s="2" t="s">
        <v>33011</v>
      </c>
      <c r="N23530">
        <v>0</v>
      </c>
      <c r="O23530">
        <v>1</v>
      </c>
      <c r="P23530" s="2" t="s">
        <v>25</v>
      </c>
      <c r="R23530" s="1"/>
      <c r="T23530" s="1"/>
      <c r="U23530" s="2"/>
      <c r="V23530" s="2"/>
    </row>
    <row r="23531" spans="1:22" x14ac:dyDescent="0.3">
      <c r="A23531">
        <v>39898</v>
      </c>
      <c r="B23531">
        <v>2</v>
      </c>
      <c r="D23531" s="1">
        <v>45019.596975231485</v>
      </c>
      <c r="E23531">
        <v>4</v>
      </c>
      <c r="G23531" s="2" t="s">
        <v>42268</v>
      </c>
      <c r="H23531">
        <v>1880</v>
      </c>
      <c r="I23531">
        <v>1880</v>
      </c>
      <c r="J23531" s="1">
        <v>45143.645206863424</v>
      </c>
      <c r="K23531" s="1">
        <v>45143.645206863424</v>
      </c>
      <c r="L23531" s="2"/>
      <c r="M23531" s="2"/>
      <c r="O23531">
        <v>3</v>
      </c>
      <c r="P23531" s="2" t="s">
        <v>25</v>
      </c>
      <c r="Q23531">
        <v>39863</v>
      </c>
      <c r="R23531" s="1"/>
      <c r="T23531" s="1"/>
      <c r="U23531" s="2"/>
      <c r="V23531" s="2"/>
    </row>
    <row r="23532" spans="1:22" x14ac:dyDescent="0.3">
      <c r="A23532">
        <v>39900</v>
      </c>
      <c r="B23532">
        <v>2</v>
      </c>
      <c r="D23532" s="1">
        <v>45019.861318483796</v>
      </c>
      <c r="E23532">
        <v>0</v>
      </c>
      <c r="G23532" s="2" t="s">
        <v>42269</v>
      </c>
      <c r="H23532">
        <v>70194</v>
      </c>
      <c r="J23532" s="1"/>
      <c r="K23532" s="1">
        <v>45019.861318483796</v>
      </c>
      <c r="L23532" s="2"/>
      <c r="M23532" s="2"/>
      <c r="O23532">
        <v>0</v>
      </c>
      <c r="P23532" s="2" t="s">
        <v>25</v>
      </c>
      <c r="Q23532">
        <v>28833</v>
      </c>
      <c r="R23532" s="1"/>
      <c r="T23532" s="1"/>
      <c r="U23532" s="2"/>
      <c r="V23532" s="2"/>
    </row>
    <row r="23533" spans="1:22" x14ac:dyDescent="0.3">
      <c r="A23533">
        <v>39901</v>
      </c>
      <c r="B23533">
        <v>2</v>
      </c>
      <c r="D23533" s="1">
        <v>45019.862576851854</v>
      </c>
      <c r="E23533">
        <v>5</v>
      </c>
      <c r="G23533" s="2" t="s">
        <v>42270</v>
      </c>
      <c r="H23533">
        <v>70193</v>
      </c>
      <c r="J23533" s="1"/>
      <c r="K23533" s="1">
        <v>45019.862576851854</v>
      </c>
      <c r="L23533" s="2"/>
      <c r="M23533" s="2"/>
      <c r="O23533">
        <v>1</v>
      </c>
      <c r="P23533" s="2" t="s">
        <v>25</v>
      </c>
      <c r="Q23533">
        <v>39894</v>
      </c>
      <c r="R23533" s="1"/>
      <c r="T23533" s="1"/>
      <c r="U23533" s="2"/>
      <c r="V23533" s="2"/>
    </row>
    <row r="23534" spans="1:22" x14ac:dyDescent="0.3">
      <c r="A23534">
        <v>39902</v>
      </c>
      <c r="B23534">
        <v>1</v>
      </c>
      <c r="D23534" s="1">
        <v>45020.091101886574</v>
      </c>
      <c r="E23534">
        <v>1</v>
      </c>
      <c r="F23534">
        <v>45</v>
      </c>
      <c r="G23534" s="2" t="s">
        <v>42271</v>
      </c>
      <c r="H23534">
        <v>68830</v>
      </c>
      <c r="J23534" s="1"/>
      <c r="K23534" s="1">
        <v>45020.091101886574</v>
      </c>
      <c r="L23534" s="2" t="s">
        <v>42272</v>
      </c>
      <c r="M23534" s="2" t="s">
        <v>36376</v>
      </c>
      <c r="N23534">
        <v>0</v>
      </c>
      <c r="O23534">
        <v>0</v>
      </c>
      <c r="P23534" s="2" t="s">
        <v>25</v>
      </c>
      <c r="R23534" s="1"/>
      <c r="T23534" s="1"/>
      <c r="U23534" s="2"/>
      <c r="V23534" s="2"/>
    </row>
    <row r="23535" spans="1:22" x14ac:dyDescent="0.3">
      <c r="A23535">
        <v>39907</v>
      </c>
      <c r="B23535">
        <v>2</v>
      </c>
      <c r="D23535" s="1">
        <v>45020.303722604163</v>
      </c>
      <c r="E23535">
        <v>0</v>
      </c>
      <c r="G23535" s="2" t="s">
        <v>42273</v>
      </c>
      <c r="H23535">
        <v>67684</v>
      </c>
      <c r="J23535" s="1"/>
      <c r="K23535" s="1">
        <v>45020.303722604163</v>
      </c>
      <c r="L23535" s="2"/>
      <c r="M23535" s="2"/>
      <c r="O23535">
        <v>0</v>
      </c>
      <c r="P23535" s="2" t="s">
        <v>25</v>
      </c>
      <c r="Q23535">
        <v>20761</v>
      </c>
      <c r="R23535" s="1"/>
      <c r="T23535" s="1"/>
      <c r="U23535" s="2"/>
      <c r="V23535" s="2"/>
    </row>
    <row r="23536" spans="1:22" x14ac:dyDescent="0.3">
      <c r="A23536">
        <v>39908</v>
      </c>
      <c r="B23536">
        <v>2</v>
      </c>
      <c r="D23536" s="1">
        <v>45020.326265011572</v>
      </c>
      <c r="E23536">
        <v>0</v>
      </c>
      <c r="G23536" s="2" t="s">
        <v>42274</v>
      </c>
      <c r="H23536">
        <v>34383</v>
      </c>
      <c r="J23536" s="1"/>
      <c r="K23536" s="1">
        <v>45020.326265011572</v>
      </c>
      <c r="L23536" s="2"/>
      <c r="M23536" s="2"/>
      <c r="O23536">
        <v>1</v>
      </c>
      <c r="P23536" s="2" t="s">
        <v>25</v>
      </c>
      <c r="Q23536">
        <v>39888</v>
      </c>
      <c r="R23536" s="1"/>
      <c r="T23536" s="1"/>
      <c r="U23536" s="2"/>
      <c r="V23536" s="2"/>
    </row>
    <row r="23537" spans="1:22" x14ac:dyDescent="0.3">
      <c r="A23537">
        <v>39910</v>
      </c>
      <c r="B23537">
        <v>1</v>
      </c>
      <c r="D23537" s="1">
        <v>45020.465076851855</v>
      </c>
      <c r="E23537">
        <v>0</v>
      </c>
      <c r="F23537">
        <v>45</v>
      </c>
      <c r="G23537" s="2" t="s">
        <v>42275</v>
      </c>
      <c r="H23537">
        <v>70215</v>
      </c>
      <c r="J23537" s="1"/>
      <c r="K23537" s="1">
        <v>45291.504870370372</v>
      </c>
      <c r="L23537" s="2" t="s">
        <v>42276</v>
      </c>
      <c r="M23537" s="2" t="s">
        <v>28210</v>
      </c>
      <c r="N23537">
        <v>1</v>
      </c>
      <c r="O23537">
        <v>0</v>
      </c>
      <c r="P23537" s="2" t="s">
        <v>25</v>
      </c>
      <c r="R23537" s="1"/>
      <c r="T23537" s="1"/>
      <c r="U23537" s="2"/>
      <c r="V23537" s="2"/>
    </row>
    <row r="23538" spans="1:22" x14ac:dyDescent="0.3">
      <c r="A23538">
        <v>39912</v>
      </c>
      <c r="B23538">
        <v>1</v>
      </c>
      <c r="D23538" s="1">
        <v>45020.531797719908</v>
      </c>
      <c r="E23538">
        <v>1</v>
      </c>
      <c r="F23538">
        <v>181</v>
      </c>
      <c r="G23538" s="2" t="s">
        <v>42277</v>
      </c>
      <c r="H23538">
        <v>33419</v>
      </c>
      <c r="I23538">
        <v>2444</v>
      </c>
      <c r="J23538" s="1">
        <v>45039.441167129633</v>
      </c>
      <c r="K23538" s="1">
        <v>45039.441167129633</v>
      </c>
      <c r="L23538" s="2" t="s">
        <v>42278</v>
      </c>
      <c r="M23538" s="2" t="s">
        <v>42279</v>
      </c>
      <c r="N23538">
        <v>1</v>
      </c>
      <c r="O23538">
        <v>0</v>
      </c>
      <c r="P23538" s="2" t="s">
        <v>25</v>
      </c>
      <c r="R23538" s="1"/>
      <c r="T23538" s="1"/>
      <c r="U23538" s="2"/>
      <c r="V23538" s="2"/>
    </row>
    <row r="23539" spans="1:22" x14ac:dyDescent="0.3">
      <c r="A23539">
        <v>39914</v>
      </c>
      <c r="B23539">
        <v>2</v>
      </c>
      <c r="D23539" s="1">
        <v>45020.633362384258</v>
      </c>
      <c r="E23539">
        <v>2</v>
      </c>
      <c r="G23539" s="2" t="s">
        <v>42280</v>
      </c>
      <c r="H23539">
        <v>36821</v>
      </c>
      <c r="I23539">
        <v>36821</v>
      </c>
      <c r="J23539" s="1">
        <v>45021.390521377318</v>
      </c>
      <c r="K23539" s="1">
        <v>45021.390521377318</v>
      </c>
      <c r="L23539" s="2"/>
      <c r="M23539" s="2"/>
      <c r="O23539">
        <v>5</v>
      </c>
      <c r="P23539" s="2" t="s">
        <v>25</v>
      </c>
      <c r="Q23539">
        <v>39912</v>
      </c>
      <c r="R23539" s="1"/>
      <c r="T23539" s="1"/>
      <c r="U23539" s="2"/>
      <c r="V23539" s="2"/>
    </row>
    <row r="23540" spans="1:22" x14ac:dyDescent="0.3">
      <c r="A23540">
        <v>39915</v>
      </c>
      <c r="B23540">
        <v>1</v>
      </c>
      <c r="C23540">
        <v>41459</v>
      </c>
      <c r="D23540" s="1">
        <v>45020.665178206022</v>
      </c>
      <c r="E23540">
        <v>0</v>
      </c>
      <c r="F23540">
        <v>304</v>
      </c>
      <c r="G23540" s="2" t="s">
        <v>42281</v>
      </c>
      <c r="H23540">
        <v>28257</v>
      </c>
      <c r="J23540" s="1"/>
      <c r="K23540" s="1">
        <v>45132.812872337963</v>
      </c>
      <c r="L23540" s="2" t="s">
        <v>42282</v>
      </c>
      <c r="M23540" s="2" t="s">
        <v>42283</v>
      </c>
      <c r="N23540">
        <v>3</v>
      </c>
      <c r="O23540">
        <v>0</v>
      </c>
      <c r="P23540" s="2" t="s">
        <v>25</v>
      </c>
      <c r="R23540" s="1"/>
      <c r="T23540" s="1"/>
      <c r="U23540" s="2"/>
      <c r="V23540" s="2"/>
    </row>
    <row r="23541" spans="1:22" x14ac:dyDescent="0.3">
      <c r="A23541">
        <v>39916</v>
      </c>
      <c r="B23541">
        <v>1</v>
      </c>
      <c r="C23541">
        <v>42527</v>
      </c>
      <c r="D23541" s="1">
        <v>45020.754453009256</v>
      </c>
      <c r="E23541">
        <v>0</v>
      </c>
      <c r="F23541">
        <v>476</v>
      </c>
      <c r="G23541" s="2" t="s">
        <v>42284</v>
      </c>
      <c r="H23541">
        <v>70229</v>
      </c>
      <c r="I23541">
        <v>70229</v>
      </c>
      <c r="J23541" s="1">
        <v>45021.834120567131</v>
      </c>
      <c r="K23541" s="1">
        <v>45222.466890891206</v>
      </c>
      <c r="L23541" s="2" t="s">
        <v>42285</v>
      </c>
      <c r="M23541" s="2" t="s">
        <v>42286</v>
      </c>
      <c r="N23541">
        <v>1</v>
      </c>
      <c r="O23541">
        <v>2</v>
      </c>
      <c r="P23541" s="2" t="s">
        <v>25</v>
      </c>
      <c r="R23541" s="1"/>
      <c r="T23541" s="1"/>
      <c r="U23541" s="2"/>
      <c r="V23541" s="2"/>
    </row>
    <row r="23542" spans="1:22" x14ac:dyDescent="0.3">
      <c r="A23542">
        <v>39917</v>
      </c>
      <c r="B23542">
        <v>1</v>
      </c>
      <c r="C23542">
        <v>39927</v>
      </c>
      <c r="D23542" s="1">
        <v>45020.975116666668</v>
      </c>
      <c r="E23542">
        <v>0</v>
      </c>
      <c r="F23542">
        <v>40</v>
      </c>
      <c r="G23542" s="2" t="s">
        <v>42287</v>
      </c>
      <c r="H23542">
        <v>55138</v>
      </c>
      <c r="J23542" s="1"/>
      <c r="K23542" s="1">
        <v>45021.874268055559</v>
      </c>
      <c r="L23542" s="2" t="s">
        <v>42288</v>
      </c>
      <c r="M23542" s="2" t="s">
        <v>42289</v>
      </c>
      <c r="N23542">
        <v>1</v>
      </c>
      <c r="O23542">
        <v>0</v>
      </c>
      <c r="P23542" s="2" t="s">
        <v>25</v>
      </c>
      <c r="R23542" s="1"/>
      <c r="T23542" s="1"/>
      <c r="U23542" s="2"/>
      <c r="V23542" s="2"/>
    </row>
    <row r="23543" spans="1:22" x14ac:dyDescent="0.3">
      <c r="A23543">
        <v>39919</v>
      </c>
      <c r="B23543">
        <v>1</v>
      </c>
      <c r="D23543" s="1">
        <v>45021.139106400464</v>
      </c>
      <c r="E23543">
        <v>3</v>
      </c>
      <c r="F23543">
        <v>340</v>
      </c>
      <c r="G23543" s="2" t="s">
        <v>42290</v>
      </c>
      <c r="H23543">
        <v>62828</v>
      </c>
      <c r="I23543">
        <v>62828</v>
      </c>
      <c r="J23543" s="1">
        <v>45021.141746261572</v>
      </c>
      <c r="K23543" s="1">
        <v>45021.380191863427</v>
      </c>
      <c r="L23543" s="2" t="s">
        <v>42291</v>
      </c>
      <c r="M23543" s="2" t="s">
        <v>42292</v>
      </c>
      <c r="N23543">
        <v>1</v>
      </c>
      <c r="O23543">
        <v>0</v>
      </c>
      <c r="P23543" s="2" t="s">
        <v>25</v>
      </c>
      <c r="R23543" s="1"/>
      <c r="T23543" s="1"/>
      <c r="U23543" s="2"/>
      <c r="V23543" s="2"/>
    </row>
    <row r="23544" spans="1:22" x14ac:dyDescent="0.3">
      <c r="A23544">
        <v>39920</v>
      </c>
      <c r="B23544">
        <v>2</v>
      </c>
      <c r="D23544" s="1">
        <v>45021.380191863427</v>
      </c>
      <c r="E23544">
        <v>2</v>
      </c>
      <c r="G23544" s="2" t="s">
        <v>42293</v>
      </c>
      <c r="H23544">
        <v>69058</v>
      </c>
      <c r="J23544" s="1"/>
      <c r="K23544" s="1">
        <v>45021.380191863427</v>
      </c>
      <c r="L23544" s="2"/>
      <c r="M23544" s="2"/>
      <c r="O23544">
        <v>0</v>
      </c>
      <c r="P23544" s="2" t="s">
        <v>25</v>
      </c>
      <c r="Q23544">
        <v>39919</v>
      </c>
      <c r="R23544" s="1"/>
      <c r="T23544" s="1"/>
      <c r="U23544" s="2"/>
      <c r="V23544" s="2"/>
    </row>
    <row r="23545" spans="1:22" x14ac:dyDescent="0.3">
      <c r="A23545">
        <v>39921</v>
      </c>
      <c r="B23545">
        <v>2</v>
      </c>
      <c r="D23545" s="1">
        <v>45021.389082291666</v>
      </c>
      <c r="E23545">
        <v>0</v>
      </c>
      <c r="G23545" s="2" t="s">
        <v>42294</v>
      </c>
      <c r="H23545">
        <v>52211</v>
      </c>
      <c r="J23545" s="1"/>
      <c r="K23545" s="1">
        <v>45021.389082291666</v>
      </c>
      <c r="L23545" s="2"/>
      <c r="M23545" s="2"/>
      <c r="O23545">
        <v>0</v>
      </c>
      <c r="P23545" s="2" t="s">
        <v>25</v>
      </c>
      <c r="Q23545">
        <v>39910</v>
      </c>
      <c r="R23545" s="1"/>
      <c r="T23545" s="1"/>
      <c r="U23545" s="2"/>
      <c r="V23545" s="2"/>
    </row>
    <row r="23546" spans="1:22" x14ac:dyDescent="0.3">
      <c r="A23546">
        <v>39922</v>
      </c>
      <c r="B23546">
        <v>1</v>
      </c>
      <c r="C23546">
        <v>39948</v>
      </c>
      <c r="D23546" s="1">
        <v>45021.545888506946</v>
      </c>
      <c r="E23546">
        <v>1</v>
      </c>
      <c r="F23546">
        <v>226</v>
      </c>
      <c r="G23546" s="2" t="s">
        <v>42295</v>
      </c>
      <c r="H23546">
        <v>70254</v>
      </c>
      <c r="I23546">
        <v>36821</v>
      </c>
      <c r="J23546" s="1">
        <v>45023.670647881947</v>
      </c>
      <c r="K23546" s="1">
        <v>45023.670647881947</v>
      </c>
      <c r="L23546" s="2" t="s">
        <v>42296</v>
      </c>
      <c r="M23546" s="2" t="s">
        <v>42297</v>
      </c>
      <c r="N23546">
        <v>1</v>
      </c>
      <c r="O23546">
        <v>3</v>
      </c>
      <c r="P23546" s="2" t="s">
        <v>25</v>
      </c>
      <c r="R23546" s="1"/>
      <c r="T23546" s="1"/>
      <c r="U23546" s="2"/>
      <c r="V23546" s="2"/>
    </row>
    <row r="23547" spans="1:22" x14ac:dyDescent="0.3">
      <c r="A23547">
        <v>39923</v>
      </c>
      <c r="B23547">
        <v>2</v>
      </c>
      <c r="D23547" s="1">
        <v>45021.577406712961</v>
      </c>
      <c r="E23547">
        <v>0</v>
      </c>
      <c r="G23547" s="2" t="s">
        <v>42298</v>
      </c>
      <c r="H23547">
        <v>61183</v>
      </c>
      <c r="J23547" s="1"/>
      <c r="K23547" s="1">
        <v>45021.577406712961</v>
      </c>
      <c r="L23547" s="2"/>
      <c r="M23547" s="2"/>
      <c r="O23547">
        <v>0</v>
      </c>
      <c r="P23547" s="2" t="s">
        <v>25</v>
      </c>
      <c r="Q23547">
        <v>37608</v>
      </c>
      <c r="R23547" s="1"/>
      <c r="T23547" s="1"/>
      <c r="U23547" s="2"/>
      <c r="V23547" s="2"/>
    </row>
    <row r="23548" spans="1:22" x14ac:dyDescent="0.3">
      <c r="A23548">
        <v>39924</v>
      </c>
      <c r="B23548">
        <v>2</v>
      </c>
      <c r="D23548" s="1">
        <v>45021.632180243054</v>
      </c>
      <c r="E23548">
        <v>1</v>
      </c>
      <c r="G23548" s="2" t="s">
        <v>42299</v>
      </c>
      <c r="H23548">
        <v>4522</v>
      </c>
      <c r="I23548">
        <v>4522</v>
      </c>
      <c r="J23548" s="1">
        <v>45021.663205555553</v>
      </c>
      <c r="K23548" s="1">
        <v>45021.663205555553</v>
      </c>
      <c r="L23548" s="2"/>
      <c r="M23548" s="2"/>
      <c r="O23548">
        <v>0</v>
      </c>
      <c r="P23548" s="2" t="s">
        <v>25</v>
      </c>
      <c r="Q23548">
        <v>34201</v>
      </c>
      <c r="R23548" s="1"/>
      <c r="T23548" s="1"/>
      <c r="U23548" s="2"/>
      <c r="V23548" s="2"/>
    </row>
    <row r="23549" spans="1:22" x14ac:dyDescent="0.3">
      <c r="A23549">
        <v>39925</v>
      </c>
      <c r="B23549">
        <v>2</v>
      </c>
      <c r="D23549" s="1">
        <v>45021.75275644676</v>
      </c>
      <c r="E23549">
        <v>-1</v>
      </c>
      <c r="G23549" s="2" t="s">
        <v>42300</v>
      </c>
      <c r="H23549">
        <v>2263</v>
      </c>
      <c r="I23549">
        <v>2263</v>
      </c>
      <c r="J23549" s="1">
        <v>45032.566305173612</v>
      </c>
      <c r="K23549" s="1">
        <v>45032.566305173612</v>
      </c>
      <c r="L23549" s="2"/>
      <c r="M23549" s="2"/>
      <c r="O23549">
        <v>0</v>
      </c>
      <c r="P23549" s="2" t="s">
        <v>25</v>
      </c>
      <c r="Q23549">
        <v>39894</v>
      </c>
      <c r="R23549" s="1"/>
      <c r="T23549" s="1"/>
      <c r="U23549" s="2"/>
      <c r="V23549" s="2"/>
    </row>
    <row r="23550" spans="1:22" x14ac:dyDescent="0.3">
      <c r="A23550">
        <v>39926</v>
      </c>
      <c r="B23550">
        <v>1</v>
      </c>
      <c r="D23550" s="1">
        <v>45021.853862071759</v>
      </c>
      <c r="E23550">
        <v>2</v>
      </c>
      <c r="F23550">
        <v>203</v>
      </c>
      <c r="G23550" s="2" t="s">
        <v>42301</v>
      </c>
      <c r="H23550">
        <v>55999</v>
      </c>
      <c r="J23550" s="1"/>
      <c r="K23550" s="1">
        <v>45021.853862071759</v>
      </c>
      <c r="L23550" s="2" t="s">
        <v>42302</v>
      </c>
      <c r="M23550" s="2" t="s">
        <v>38639</v>
      </c>
      <c r="N23550">
        <v>0</v>
      </c>
      <c r="O23550">
        <v>0</v>
      </c>
      <c r="P23550" s="2" t="s">
        <v>25</v>
      </c>
      <c r="R23550" s="1"/>
      <c r="T23550" s="1"/>
      <c r="U23550" s="2"/>
      <c r="V23550" s="2"/>
    </row>
    <row r="23551" spans="1:22" x14ac:dyDescent="0.3">
      <c r="A23551">
        <v>39927</v>
      </c>
      <c r="B23551">
        <v>2</v>
      </c>
      <c r="D23551" s="1">
        <v>45021.874268055559</v>
      </c>
      <c r="E23551">
        <v>1</v>
      </c>
      <c r="G23551" s="2" t="s">
        <v>42303</v>
      </c>
      <c r="H23551">
        <v>28406</v>
      </c>
      <c r="J23551" s="1"/>
      <c r="K23551" s="1">
        <v>45021.874268055559</v>
      </c>
      <c r="L23551" s="2"/>
      <c r="M23551" s="2"/>
      <c r="O23551">
        <v>0</v>
      </c>
      <c r="P23551" s="2" t="s">
        <v>25</v>
      </c>
      <c r="Q23551">
        <v>39917</v>
      </c>
      <c r="R23551" s="1"/>
      <c r="T23551" s="1"/>
      <c r="U23551" s="2"/>
      <c r="V23551" s="2"/>
    </row>
    <row r="23552" spans="1:22" x14ac:dyDescent="0.3">
      <c r="A23552">
        <v>39929</v>
      </c>
      <c r="B23552">
        <v>1</v>
      </c>
      <c r="D23552" s="1">
        <v>45022.147268981484</v>
      </c>
      <c r="E23552">
        <v>1</v>
      </c>
      <c r="F23552">
        <v>279</v>
      </c>
      <c r="G23552" s="2" t="s">
        <v>42304</v>
      </c>
      <c r="H23552">
        <v>70278</v>
      </c>
      <c r="I23552">
        <v>70278</v>
      </c>
      <c r="J23552" s="1">
        <v>45022.156977812498</v>
      </c>
      <c r="K23552" s="1">
        <v>45072.458069363427</v>
      </c>
      <c r="L23552" s="2" t="s">
        <v>42305</v>
      </c>
      <c r="M23552" s="2" t="s">
        <v>42306</v>
      </c>
      <c r="N23552">
        <v>1</v>
      </c>
      <c r="O23552">
        <v>2</v>
      </c>
      <c r="P23552" s="2" t="s">
        <v>25</v>
      </c>
      <c r="R23552" s="1">
        <v>45082.220327511575</v>
      </c>
      <c r="T23552" s="1"/>
      <c r="U23552" s="2"/>
      <c r="V23552" s="2"/>
    </row>
    <row r="23553" spans="1:22" x14ac:dyDescent="0.3">
      <c r="A23553">
        <v>39930</v>
      </c>
      <c r="B23553">
        <v>1</v>
      </c>
      <c r="D23553" s="1">
        <v>45022.210775891203</v>
      </c>
      <c r="E23553">
        <v>1</v>
      </c>
      <c r="F23553">
        <v>96</v>
      </c>
      <c r="G23553" s="2" t="s">
        <v>42307</v>
      </c>
      <c r="H23553">
        <v>56064</v>
      </c>
      <c r="I23553">
        <v>56064</v>
      </c>
      <c r="J23553" s="1">
        <v>45035.074175347225</v>
      </c>
      <c r="K23553" s="1">
        <v>45035.074175347225</v>
      </c>
      <c r="L23553" s="2" t="s">
        <v>42308</v>
      </c>
      <c r="M23553" s="2" t="s">
        <v>13371</v>
      </c>
      <c r="N23553">
        <v>0</v>
      </c>
      <c r="O23553">
        <v>8</v>
      </c>
      <c r="P23553" s="2" t="s">
        <v>25</v>
      </c>
      <c r="R23553" s="1">
        <v>45033.506789004627</v>
      </c>
      <c r="T23553" s="1"/>
      <c r="U23553" s="2"/>
      <c r="V23553" s="2"/>
    </row>
    <row r="23554" spans="1:22" x14ac:dyDescent="0.3">
      <c r="A23554">
        <v>39931</v>
      </c>
      <c r="B23554">
        <v>2</v>
      </c>
      <c r="D23554" s="1">
        <v>45022.217243368053</v>
      </c>
      <c r="E23554">
        <v>-3</v>
      </c>
      <c r="G23554" s="2" t="s">
        <v>42309</v>
      </c>
      <c r="H23554">
        <v>68567</v>
      </c>
      <c r="J23554" s="1"/>
      <c r="K23554" s="1">
        <v>45022.217243368053</v>
      </c>
      <c r="L23554" s="2"/>
      <c r="M23554" s="2"/>
      <c r="O23554">
        <v>1</v>
      </c>
      <c r="P23554" s="2" t="s">
        <v>25</v>
      </c>
      <c r="Q23554">
        <v>39929</v>
      </c>
      <c r="R23554" s="1"/>
      <c r="T23554" s="1"/>
      <c r="U23554" s="2"/>
      <c r="V23554" s="2"/>
    </row>
    <row r="23555" spans="1:22" x14ac:dyDescent="0.3">
      <c r="A23555">
        <v>39932</v>
      </c>
      <c r="B23555">
        <v>1</v>
      </c>
      <c r="D23555" s="1">
        <v>45022.36149221065</v>
      </c>
      <c r="E23555">
        <v>1</v>
      </c>
      <c r="F23555">
        <v>61</v>
      </c>
      <c r="G23555" s="2" t="s">
        <v>42310</v>
      </c>
      <c r="H23555">
        <v>70281</v>
      </c>
      <c r="I23555">
        <v>70281</v>
      </c>
      <c r="J23555" s="1">
        <v>45030.884768020835</v>
      </c>
      <c r="K23555" s="1">
        <v>45030.884768020835</v>
      </c>
      <c r="L23555" s="2" t="s">
        <v>42311</v>
      </c>
      <c r="M23555" s="2" t="s">
        <v>42312</v>
      </c>
      <c r="N23555">
        <v>0</v>
      </c>
      <c r="O23555">
        <v>0</v>
      </c>
      <c r="P23555" s="2" t="s">
        <v>25</v>
      </c>
      <c r="R23555" s="1"/>
      <c r="T23555" s="1"/>
      <c r="U23555" s="2"/>
      <c r="V23555" s="2"/>
    </row>
    <row r="23556" spans="1:22" x14ac:dyDescent="0.3">
      <c r="A23556">
        <v>39933</v>
      </c>
      <c r="B23556">
        <v>1</v>
      </c>
      <c r="D23556" s="1">
        <v>45022.372489270834</v>
      </c>
      <c r="E23556">
        <v>4</v>
      </c>
      <c r="F23556">
        <v>2203</v>
      </c>
      <c r="G23556" s="2" t="s">
        <v>42313</v>
      </c>
      <c r="H23556">
        <v>70285</v>
      </c>
      <c r="I23556">
        <v>2444</v>
      </c>
      <c r="J23556" s="1">
        <v>45035.333863460648</v>
      </c>
      <c r="K23556" s="1">
        <v>45035.333863460648</v>
      </c>
      <c r="L23556" s="2" t="s">
        <v>42314</v>
      </c>
      <c r="M23556" s="2" t="s">
        <v>42315</v>
      </c>
      <c r="N23556">
        <v>1</v>
      </c>
      <c r="O23556">
        <v>0</v>
      </c>
      <c r="P23556" s="2" t="s">
        <v>25</v>
      </c>
      <c r="R23556" s="1"/>
      <c r="T23556" s="1"/>
      <c r="U23556" s="2"/>
      <c r="V23556" s="2"/>
    </row>
    <row r="23557" spans="1:22" x14ac:dyDescent="0.3">
      <c r="A23557">
        <v>39934</v>
      </c>
      <c r="B23557">
        <v>2</v>
      </c>
      <c r="D23557" s="1">
        <v>45022.390995868052</v>
      </c>
      <c r="E23557">
        <v>0</v>
      </c>
      <c r="G23557" s="2" t="s">
        <v>42316</v>
      </c>
      <c r="H23557">
        <v>46679</v>
      </c>
      <c r="I23557">
        <v>46679</v>
      </c>
      <c r="J23557" s="1">
        <v>45024.228655520834</v>
      </c>
      <c r="K23557" s="1">
        <v>45024.228655520834</v>
      </c>
      <c r="L23557" s="2"/>
      <c r="M23557" s="2"/>
      <c r="O23557">
        <v>0</v>
      </c>
      <c r="P23557" s="2" t="s">
        <v>25</v>
      </c>
      <c r="Q23557">
        <v>36912</v>
      </c>
      <c r="R23557" s="1"/>
      <c r="T23557" s="1"/>
      <c r="U23557" s="2"/>
      <c r="V23557" s="2"/>
    </row>
    <row r="23558" spans="1:22" x14ac:dyDescent="0.3">
      <c r="A23558">
        <v>39935</v>
      </c>
      <c r="B23558">
        <v>2</v>
      </c>
      <c r="D23558" s="1">
        <v>45022.566910729169</v>
      </c>
      <c r="E23558">
        <v>0</v>
      </c>
      <c r="G23558" s="2" t="s">
        <v>42317</v>
      </c>
      <c r="H23558">
        <v>70293</v>
      </c>
      <c r="J23558" s="1"/>
      <c r="K23558" s="1">
        <v>45022.566910729169</v>
      </c>
      <c r="L23558" s="2"/>
      <c r="M23558" s="2"/>
      <c r="O23558">
        <v>0</v>
      </c>
      <c r="P23558" s="2" t="s">
        <v>25</v>
      </c>
      <c r="Q23558">
        <v>34250</v>
      </c>
      <c r="R23558" s="1"/>
      <c r="T23558" s="1"/>
      <c r="U23558" s="2"/>
      <c r="V23558" s="2"/>
    </row>
    <row r="23559" spans="1:22" x14ac:dyDescent="0.3">
      <c r="A23559">
        <v>39937</v>
      </c>
      <c r="B23559">
        <v>2</v>
      </c>
      <c r="D23559" s="1">
        <v>45022.732531168978</v>
      </c>
      <c r="E23559">
        <v>-2</v>
      </c>
      <c r="G23559" s="2" t="s">
        <v>42318</v>
      </c>
      <c r="H23559">
        <v>70304</v>
      </c>
      <c r="J23559" s="1"/>
      <c r="K23559" s="1">
        <v>45022.732531168978</v>
      </c>
      <c r="L23559" s="2"/>
      <c r="M23559" s="2"/>
      <c r="O23559">
        <v>1</v>
      </c>
      <c r="P23559" s="2" t="s">
        <v>25</v>
      </c>
      <c r="Q23559">
        <v>39293</v>
      </c>
      <c r="R23559" s="1"/>
      <c r="T23559" s="1"/>
      <c r="U23559" s="2"/>
      <c r="V23559" s="2"/>
    </row>
    <row r="23560" spans="1:22" x14ac:dyDescent="0.3">
      <c r="A23560">
        <v>39939</v>
      </c>
      <c r="B23560">
        <v>1</v>
      </c>
      <c r="D23560" s="1">
        <v>45022.866142708335</v>
      </c>
      <c r="E23560">
        <v>1</v>
      </c>
      <c r="F23560">
        <v>40</v>
      </c>
      <c r="G23560" s="2" t="s">
        <v>42319</v>
      </c>
      <c r="H23560">
        <v>47731</v>
      </c>
      <c r="I23560">
        <v>47731</v>
      </c>
      <c r="J23560" s="1">
        <v>45022.896936342593</v>
      </c>
      <c r="K23560" s="1">
        <v>45022.896936342593</v>
      </c>
      <c r="L23560" s="2" t="s">
        <v>42320</v>
      </c>
      <c r="M23560" s="2" t="s">
        <v>42321</v>
      </c>
      <c r="N23560">
        <v>0</v>
      </c>
      <c r="O23560">
        <v>1</v>
      </c>
      <c r="P23560" s="2" t="s">
        <v>25</v>
      </c>
      <c r="R23560" s="1"/>
      <c r="T23560" s="1"/>
      <c r="U23560" s="2"/>
      <c r="V23560" s="2"/>
    </row>
    <row r="23561" spans="1:22" x14ac:dyDescent="0.3">
      <c r="A23561">
        <v>39942</v>
      </c>
      <c r="B23561">
        <v>1</v>
      </c>
      <c r="D23561" s="1">
        <v>45023.38671929398</v>
      </c>
      <c r="E23561">
        <v>1</v>
      </c>
      <c r="F23561">
        <v>35</v>
      </c>
      <c r="G23561" s="2" t="s">
        <v>42322</v>
      </c>
      <c r="H23561">
        <v>70323</v>
      </c>
      <c r="J23561" s="1"/>
      <c r="K23561" s="1">
        <v>45023.38671929398</v>
      </c>
      <c r="L23561" s="2" t="s">
        <v>42323</v>
      </c>
      <c r="M23561" s="2" t="s">
        <v>39131</v>
      </c>
      <c r="N23561">
        <v>0</v>
      </c>
      <c r="O23561">
        <v>2</v>
      </c>
      <c r="P23561" s="2" t="s">
        <v>25</v>
      </c>
      <c r="R23561" s="1"/>
      <c r="T23561" s="1"/>
      <c r="U23561" s="2"/>
      <c r="V23561" s="2"/>
    </row>
    <row r="23562" spans="1:22" x14ac:dyDescent="0.3">
      <c r="A23562">
        <v>39943</v>
      </c>
      <c r="B23562">
        <v>1</v>
      </c>
      <c r="D23562" s="1">
        <v>45023.389808067128</v>
      </c>
      <c r="E23562">
        <v>2</v>
      </c>
      <c r="F23562">
        <v>72</v>
      </c>
      <c r="G23562" s="2" t="s">
        <v>42324</v>
      </c>
      <c r="H23562">
        <v>67626</v>
      </c>
      <c r="J23562" s="1"/>
      <c r="K23562" s="1">
        <v>45027.54575578704</v>
      </c>
      <c r="L23562" s="2" t="s">
        <v>42325</v>
      </c>
      <c r="M23562" s="2" t="s">
        <v>42326</v>
      </c>
      <c r="N23562">
        <v>1</v>
      </c>
      <c r="O23562">
        <v>10</v>
      </c>
      <c r="P23562" s="2" t="s">
        <v>25</v>
      </c>
      <c r="R23562" s="1"/>
      <c r="T23562" s="1"/>
      <c r="U23562" s="2"/>
      <c r="V23562" s="2"/>
    </row>
    <row r="23563" spans="1:22" x14ac:dyDescent="0.3">
      <c r="A23563">
        <v>39944</v>
      </c>
      <c r="B23563">
        <v>2</v>
      </c>
      <c r="D23563" s="1">
        <v>45023.438377858794</v>
      </c>
      <c r="E23563">
        <v>1</v>
      </c>
      <c r="G23563" s="2" t="s">
        <v>42327</v>
      </c>
      <c r="H23563">
        <v>51048</v>
      </c>
      <c r="J23563" s="1"/>
      <c r="K23563" s="1">
        <v>45023.438377858794</v>
      </c>
      <c r="L23563" s="2"/>
      <c r="M23563" s="2"/>
      <c r="O23563">
        <v>0</v>
      </c>
      <c r="P23563" s="2" t="s">
        <v>25</v>
      </c>
      <c r="Q23563">
        <v>21237</v>
      </c>
      <c r="R23563" s="1"/>
      <c r="T23563" s="1"/>
      <c r="U23563" s="2"/>
      <c r="V23563" s="2"/>
    </row>
    <row r="23564" spans="1:22" x14ac:dyDescent="0.3">
      <c r="A23564">
        <v>39946</v>
      </c>
      <c r="B23564">
        <v>1</v>
      </c>
      <c r="D23564" s="1">
        <v>45023.602228206022</v>
      </c>
      <c r="E23564">
        <v>0</v>
      </c>
      <c r="F23564">
        <v>205</v>
      </c>
      <c r="G23564" s="2" t="s">
        <v>42328</v>
      </c>
      <c r="H23564">
        <v>70336</v>
      </c>
      <c r="I23564">
        <v>70336</v>
      </c>
      <c r="J23564" s="1">
        <v>45023.604147141203</v>
      </c>
      <c r="K23564" s="1">
        <v>45324.418869791669</v>
      </c>
      <c r="L23564" s="2" t="s">
        <v>42329</v>
      </c>
      <c r="M23564" s="2" t="s">
        <v>42330</v>
      </c>
      <c r="N23564">
        <v>2</v>
      </c>
      <c r="O23564">
        <v>0</v>
      </c>
      <c r="P23564" s="2" t="s">
        <v>25</v>
      </c>
      <c r="R23564" s="1"/>
      <c r="T23564" s="1"/>
      <c r="U23564" s="2"/>
      <c r="V23564" s="2"/>
    </row>
    <row r="23565" spans="1:22" x14ac:dyDescent="0.3">
      <c r="A23565">
        <v>39947</v>
      </c>
      <c r="B23565">
        <v>1</v>
      </c>
      <c r="C23565">
        <v>39953</v>
      </c>
      <c r="D23565" s="1">
        <v>45023.616832291664</v>
      </c>
      <c r="E23565">
        <v>1</v>
      </c>
      <c r="F23565">
        <v>348</v>
      </c>
      <c r="G23565" s="2" t="s">
        <v>42331</v>
      </c>
      <c r="H23565">
        <v>70337</v>
      </c>
      <c r="J23565" s="1"/>
      <c r="K23565" s="1">
        <v>45023.827269791669</v>
      </c>
      <c r="L23565" s="2" t="s">
        <v>42332</v>
      </c>
      <c r="M23565" s="2" t="s">
        <v>42333</v>
      </c>
      <c r="N23565">
        <v>1</v>
      </c>
      <c r="O23565">
        <v>0</v>
      </c>
      <c r="P23565" s="2" t="s">
        <v>25</v>
      </c>
      <c r="R23565" s="1"/>
      <c r="T23565" s="1"/>
      <c r="U23565" s="2"/>
      <c r="V23565" s="2"/>
    </row>
    <row r="23566" spans="1:22" x14ac:dyDescent="0.3">
      <c r="A23566">
        <v>39948</v>
      </c>
      <c r="B23566">
        <v>2</v>
      </c>
      <c r="D23566" s="1">
        <v>45023.62276096065</v>
      </c>
      <c r="E23566">
        <v>1</v>
      </c>
      <c r="G23566" s="2" t="s">
        <v>42334</v>
      </c>
      <c r="H23566">
        <v>69468</v>
      </c>
      <c r="J23566" s="1"/>
      <c r="K23566" s="1">
        <v>45023.62276096065</v>
      </c>
      <c r="L23566" s="2"/>
      <c r="M23566" s="2"/>
      <c r="O23566">
        <v>2</v>
      </c>
      <c r="P23566" s="2" t="s">
        <v>25</v>
      </c>
      <c r="Q23566">
        <v>39922</v>
      </c>
      <c r="R23566" s="1"/>
      <c r="T23566" s="1"/>
      <c r="U23566" s="2"/>
      <c r="V23566" s="2"/>
    </row>
    <row r="23567" spans="1:22" x14ac:dyDescent="0.3">
      <c r="A23567">
        <v>39950</v>
      </c>
      <c r="B23567">
        <v>1</v>
      </c>
      <c r="C23567">
        <v>39960</v>
      </c>
      <c r="D23567" s="1">
        <v>45023.78828252315</v>
      </c>
      <c r="E23567">
        <v>1</v>
      </c>
      <c r="F23567">
        <v>313</v>
      </c>
      <c r="G23567" s="2" t="s">
        <v>42335</v>
      </c>
      <c r="H23567">
        <v>70342</v>
      </c>
      <c r="J23567" s="1"/>
      <c r="K23567" s="1">
        <v>45024.745799537035</v>
      </c>
      <c r="L23567" s="2" t="s">
        <v>42336</v>
      </c>
      <c r="M23567" s="2" t="s">
        <v>42337</v>
      </c>
      <c r="N23567">
        <v>1</v>
      </c>
      <c r="O23567">
        <v>0</v>
      </c>
      <c r="P23567" s="2" t="s">
        <v>25</v>
      </c>
      <c r="R23567" s="1"/>
      <c r="T23567" s="1"/>
      <c r="U23567" s="2"/>
      <c r="V23567" s="2"/>
    </row>
    <row r="23568" spans="1:22" x14ac:dyDescent="0.3">
      <c r="A23568">
        <v>39951</v>
      </c>
      <c r="B23568">
        <v>2</v>
      </c>
      <c r="D23568" s="1">
        <v>45023.804586192127</v>
      </c>
      <c r="E23568">
        <v>0</v>
      </c>
      <c r="G23568" s="2" t="s">
        <v>42338</v>
      </c>
      <c r="H23568">
        <v>57868</v>
      </c>
      <c r="J23568" s="1"/>
      <c r="K23568" s="1">
        <v>45023.804586192127</v>
      </c>
      <c r="L23568" s="2"/>
      <c r="M23568" s="2"/>
      <c r="O23568">
        <v>3</v>
      </c>
      <c r="P23568" s="2" t="s">
        <v>25</v>
      </c>
      <c r="Q23568">
        <v>39845</v>
      </c>
      <c r="R23568" s="1"/>
      <c r="T23568" s="1"/>
      <c r="U23568" s="2"/>
      <c r="V23568" s="2"/>
    </row>
    <row r="23569" spans="1:22" x14ac:dyDescent="0.3">
      <c r="A23569">
        <v>39952</v>
      </c>
      <c r="B23569">
        <v>2</v>
      </c>
      <c r="D23569" s="1">
        <v>45023.818964699072</v>
      </c>
      <c r="E23569">
        <v>0</v>
      </c>
      <c r="G23569" s="2" t="s">
        <v>42339</v>
      </c>
      <c r="H23569">
        <v>57868</v>
      </c>
      <c r="J23569" s="1"/>
      <c r="K23569" s="1">
        <v>45023.818964699072</v>
      </c>
      <c r="L23569" s="2"/>
      <c r="M23569" s="2"/>
      <c r="O23569">
        <v>0</v>
      </c>
      <c r="P23569" s="2" t="s">
        <v>25</v>
      </c>
      <c r="Q23569">
        <v>39894</v>
      </c>
      <c r="R23569" s="1"/>
      <c r="T23569" s="1"/>
      <c r="U23569" s="2"/>
      <c r="V23569" s="2"/>
    </row>
    <row r="23570" spans="1:22" x14ac:dyDescent="0.3">
      <c r="A23570">
        <v>39953</v>
      </c>
      <c r="B23570">
        <v>2</v>
      </c>
      <c r="D23570" s="1">
        <v>45023.827269791669</v>
      </c>
      <c r="E23570">
        <v>0</v>
      </c>
      <c r="G23570" s="2" t="s">
        <v>42340</v>
      </c>
      <c r="H23570">
        <v>57868</v>
      </c>
      <c r="J23570" s="1"/>
      <c r="K23570" s="1">
        <v>45023.827269791669</v>
      </c>
      <c r="L23570" s="2"/>
      <c r="M23570" s="2"/>
      <c r="O23570">
        <v>0</v>
      </c>
      <c r="P23570" s="2" t="s">
        <v>25</v>
      </c>
      <c r="Q23570">
        <v>39947</v>
      </c>
      <c r="R23570" s="1"/>
      <c r="T23570" s="1"/>
      <c r="U23570" s="2"/>
      <c r="V23570" s="2"/>
    </row>
    <row r="23571" spans="1:22" x14ac:dyDescent="0.3">
      <c r="A23571">
        <v>39954</v>
      </c>
      <c r="B23571">
        <v>1</v>
      </c>
      <c r="D23571" s="1">
        <v>45023.879670868053</v>
      </c>
      <c r="E23571">
        <v>0</v>
      </c>
      <c r="F23571">
        <v>14</v>
      </c>
      <c r="G23571" s="2" t="s">
        <v>42341</v>
      </c>
      <c r="H23571">
        <v>65346</v>
      </c>
      <c r="J23571" s="1"/>
      <c r="K23571" s="1">
        <v>45023.879670868053</v>
      </c>
      <c r="L23571" s="2" t="s">
        <v>42342</v>
      </c>
      <c r="M23571" s="2" t="s">
        <v>42343</v>
      </c>
      <c r="N23571">
        <v>0</v>
      </c>
      <c r="O23571">
        <v>0</v>
      </c>
      <c r="P23571" s="2" t="s">
        <v>25</v>
      </c>
      <c r="R23571" s="1"/>
      <c r="T23571" s="1"/>
      <c r="U23571" s="2"/>
      <c r="V23571" s="2"/>
    </row>
    <row r="23572" spans="1:22" x14ac:dyDescent="0.3">
      <c r="A23572">
        <v>39955</v>
      </c>
      <c r="B23572">
        <v>2</v>
      </c>
      <c r="D23572" s="1">
        <v>45023.94336041667</v>
      </c>
      <c r="E23572">
        <v>1</v>
      </c>
      <c r="G23572" s="2" t="s">
        <v>42344</v>
      </c>
      <c r="H23572">
        <v>16363</v>
      </c>
      <c r="J23572" s="1"/>
      <c r="K23572" s="1">
        <v>45023.94336041667</v>
      </c>
      <c r="L23572" s="2"/>
      <c r="M23572" s="2"/>
      <c r="O23572">
        <v>2</v>
      </c>
      <c r="P23572" s="2" t="s">
        <v>25</v>
      </c>
      <c r="Q23572">
        <v>39933</v>
      </c>
      <c r="R23572" s="1"/>
      <c r="T23572" s="1"/>
      <c r="U23572" s="2"/>
      <c r="V23572" s="2"/>
    </row>
    <row r="23573" spans="1:22" x14ac:dyDescent="0.3">
      <c r="A23573">
        <v>39956</v>
      </c>
      <c r="B23573">
        <v>2</v>
      </c>
      <c r="D23573" s="1">
        <v>45024.018479363425</v>
      </c>
      <c r="E23573">
        <v>0</v>
      </c>
      <c r="G23573" s="2" t="s">
        <v>42345</v>
      </c>
      <c r="H23573">
        <v>66476</v>
      </c>
      <c r="I23573">
        <v>66476</v>
      </c>
      <c r="J23573" s="1">
        <v>45024.022316550923</v>
      </c>
      <c r="K23573" s="1">
        <v>45024.022316550923</v>
      </c>
      <c r="L23573" s="2"/>
      <c r="M23573" s="2"/>
      <c r="O23573">
        <v>0</v>
      </c>
      <c r="P23573" s="2" t="s">
        <v>25</v>
      </c>
      <c r="Q23573">
        <v>39946</v>
      </c>
      <c r="R23573" s="1"/>
      <c r="T23573" s="1"/>
      <c r="U23573" s="2"/>
      <c r="V23573" s="2"/>
    </row>
    <row r="23574" spans="1:22" x14ac:dyDescent="0.3">
      <c r="A23574">
        <v>39957</v>
      </c>
      <c r="B23574">
        <v>2</v>
      </c>
      <c r="D23574" s="1">
        <v>45024.033443055552</v>
      </c>
      <c r="E23574">
        <v>-1</v>
      </c>
      <c r="G23574" s="2" t="s">
        <v>42346</v>
      </c>
      <c r="H23574">
        <v>66476</v>
      </c>
      <c r="J23574" s="1"/>
      <c r="K23574" s="1">
        <v>45024.033443055552</v>
      </c>
      <c r="L23574" s="2"/>
      <c r="M23574" s="2"/>
      <c r="O23574">
        <v>0</v>
      </c>
      <c r="P23574" s="2" t="s">
        <v>25</v>
      </c>
      <c r="Q23574">
        <v>39915</v>
      </c>
      <c r="R23574" s="1"/>
      <c r="T23574" s="1"/>
      <c r="U23574" s="2"/>
      <c r="V23574" s="2"/>
    </row>
    <row r="23575" spans="1:22" x14ac:dyDescent="0.3">
      <c r="A23575">
        <v>39958</v>
      </c>
      <c r="B23575">
        <v>1</v>
      </c>
      <c r="D23575" s="1">
        <v>45024.308745138886</v>
      </c>
      <c r="E23575">
        <v>0</v>
      </c>
      <c r="F23575">
        <v>38</v>
      </c>
      <c r="G23575" s="2" t="s">
        <v>42347</v>
      </c>
      <c r="H23575">
        <v>68072</v>
      </c>
      <c r="J23575" s="1"/>
      <c r="K23575" s="1">
        <v>45024.308745138886</v>
      </c>
      <c r="L23575" s="2" t="s">
        <v>42348</v>
      </c>
      <c r="M23575" s="2" t="s">
        <v>42349</v>
      </c>
      <c r="N23575">
        <v>0</v>
      </c>
      <c r="O23575">
        <v>0</v>
      </c>
      <c r="P23575" s="2" t="s">
        <v>25</v>
      </c>
      <c r="R23575" s="1"/>
      <c r="T23575" s="1"/>
      <c r="U23575" s="2"/>
      <c r="V23575" s="2"/>
    </row>
    <row r="23576" spans="1:22" x14ac:dyDescent="0.3">
      <c r="A23576">
        <v>39959</v>
      </c>
      <c r="B23576">
        <v>1</v>
      </c>
      <c r="D23576" s="1">
        <v>45024.322236770837</v>
      </c>
      <c r="E23576">
        <v>1</v>
      </c>
      <c r="F23576">
        <v>60</v>
      </c>
      <c r="G23576" s="2" t="s">
        <v>42350</v>
      </c>
      <c r="H23576">
        <v>24014</v>
      </c>
      <c r="J23576" s="1"/>
      <c r="K23576" s="1">
        <v>45024.322236770837</v>
      </c>
      <c r="L23576" s="2" t="s">
        <v>42351</v>
      </c>
      <c r="M23576" s="2" t="s">
        <v>42352</v>
      </c>
      <c r="N23576">
        <v>0</v>
      </c>
      <c r="O23576">
        <v>7</v>
      </c>
      <c r="P23576" s="2" t="s">
        <v>25</v>
      </c>
      <c r="R23576" s="1"/>
      <c r="T23576" s="1"/>
      <c r="U23576" s="2"/>
      <c r="V23576" s="2"/>
    </row>
    <row r="23577" spans="1:22" x14ac:dyDescent="0.3">
      <c r="A23577">
        <v>39960</v>
      </c>
      <c r="B23577">
        <v>2</v>
      </c>
      <c r="D23577" s="1">
        <v>45024.745799537035</v>
      </c>
      <c r="E23577">
        <v>2</v>
      </c>
      <c r="G23577" s="2" t="s">
        <v>42353</v>
      </c>
      <c r="H23577">
        <v>52372</v>
      </c>
      <c r="J23577" s="1"/>
      <c r="K23577" s="1">
        <v>45024.745799537035</v>
      </c>
      <c r="L23577" s="2"/>
      <c r="M23577" s="2"/>
      <c r="O23577">
        <v>5</v>
      </c>
      <c r="P23577" s="2" t="s">
        <v>25</v>
      </c>
      <c r="Q23577">
        <v>39950</v>
      </c>
      <c r="R23577" s="1"/>
      <c r="T23577" s="1"/>
      <c r="U23577" s="2"/>
      <c r="V23577" s="2"/>
    </row>
    <row r="23578" spans="1:22" x14ac:dyDescent="0.3">
      <c r="A23578">
        <v>39961</v>
      </c>
      <c r="B23578">
        <v>1</v>
      </c>
      <c r="D23578" s="1">
        <v>45024.769408298613</v>
      </c>
      <c r="E23578">
        <v>1</v>
      </c>
      <c r="F23578">
        <v>82</v>
      </c>
      <c r="G23578" s="2" t="s">
        <v>42354</v>
      </c>
      <c r="H23578">
        <v>40052</v>
      </c>
      <c r="I23578">
        <v>40052</v>
      </c>
      <c r="J23578" s="1">
        <v>45024.773497071757</v>
      </c>
      <c r="K23578" s="1">
        <v>45025.739247187499</v>
      </c>
      <c r="L23578" s="2" t="s">
        <v>42355</v>
      </c>
      <c r="M23578" s="2" t="s">
        <v>42356</v>
      </c>
      <c r="N23578">
        <v>2</v>
      </c>
      <c r="O23578">
        <v>0</v>
      </c>
      <c r="P23578" s="2" t="s">
        <v>25</v>
      </c>
      <c r="R23578" s="1"/>
      <c r="T23578" s="1"/>
      <c r="U23578" s="2"/>
      <c r="V23578" s="2"/>
    </row>
    <row r="23579" spans="1:22" x14ac:dyDescent="0.3">
      <c r="A23579">
        <v>39963</v>
      </c>
      <c r="B23579">
        <v>2</v>
      </c>
      <c r="D23579" s="1">
        <v>45025.279699189814</v>
      </c>
      <c r="E23579">
        <v>3</v>
      </c>
      <c r="G23579" s="2" t="s">
        <v>42357</v>
      </c>
      <c r="H23579">
        <v>24014</v>
      </c>
      <c r="I23579">
        <v>24014</v>
      </c>
      <c r="J23579" s="1">
        <v>45025.352222800924</v>
      </c>
      <c r="K23579" s="1">
        <v>45025.352222800924</v>
      </c>
      <c r="L23579" s="2"/>
      <c r="M23579" s="2"/>
      <c r="O23579">
        <v>6</v>
      </c>
      <c r="P23579" s="2" t="s">
        <v>25</v>
      </c>
      <c r="Q23579">
        <v>39961</v>
      </c>
      <c r="R23579" s="1"/>
      <c r="T23579" s="1"/>
      <c r="U23579" s="2"/>
      <c r="V23579" s="2"/>
    </row>
    <row r="23580" spans="1:22" x14ac:dyDescent="0.3">
      <c r="A23580">
        <v>39965</v>
      </c>
      <c r="B23580">
        <v>2</v>
      </c>
      <c r="D23580" s="1">
        <v>45025.739247187499</v>
      </c>
      <c r="E23580">
        <v>1</v>
      </c>
      <c r="G23580" s="2" t="s">
        <v>42358</v>
      </c>
      <c r="H23580">
        <v>69468</v>
      </c>
      <c r="J23580" s="1"/>
      <c r="K23580" s="1">
        <v>45025.739247187499</v>
      </c>
      <c r="L23580" s="2"/>
      <c r="M23580" s="2"/>
      <c r="O23580">
        <v>3</v>
      </c>
      <c r="P23580" s="2" t="s">
        <v>25</v>
      </c>
      <c r="Q23580">
        <v>39961</v>
      </c>
      <c r="R23580" s="1"/>
      <c r="T23580" s="1"/>
      <c r="U23580" s="2"/>
      <c r="V23580" s="2"/>
    </row>
    <row r="23581" spans="1:22" x14ac:dyDescent="0.3">
      <c r="A23581">
        <v>39968</v>
      </c>
      <c r="B23581">
        <v>2</v>
      </c>
      <c r="D23581" s="1">
        <v>45026.165674074073</v>
      </c>
      <c r="E23581">
        <v>0</v>
      </c>
      <c r="G23581" s="2" t="s">
        <v>42359</v>
      </c>
      <c r="H23581">
        <v>64240</v>
      </c>
      <c r="J23581" s="1"/>
      <c r="K23581" s="1">
        <v>45026.165674074073</v>
      </c>
      <c r="L23581" s="2"/>
      <c r="M23581" s="2"/>
      <c r="O23581">
        <v>1</v>
      </c>
      <c r="P23581" s="2" t="s">
        <v>25</v>
      </c>
      <c r="Q23581">
        <v>38660</v>
      </c>
      <c r="R23581" s="1"/>
      <c r="T23581" s="1"/>
      <c r="U23581" s="2"/>
      <c r="V23581" s="2"/>
    </row>
    <row r="23582" spans="1:22" x14ac:dyDescent="0.3">
      <c r="A23582">
        <v>39971</v>
      </c>
      <c r="B23582">
        <v>1</v>
      </c>
      <c r="C23582">
        <v>40005</v>
      </c>
      <c r="D23582" s="1">
        <v>45026.359901122683</v>
      </c>
      <c r="E23582">
        <v>0</v>
      </c>
      <c r="F23582">
        <v>33</v>
      </c>
      <c r="G23582" s="2" t="s">
        <v>42360</v>
      </c>
      <c r="H23582">
        <v>70426</v>
      </c>
      <c r="J23582" s="1"/>
      <c r="K23582" s="1">
        <v>45028.230494097224</v>
      </c>
      <c r="L23582" s="2" t="s">
        <v>42361</v>
      </c>
      <c r="M23582" s="2" t="s">
        <v>42362</v>
      </c>
      <c r="N23582">
        <v>1</v>
      </c>
      <c r="O23582">
        <v>0</v>
      </c>
      <c r="P23582" s="2" t="s">
        <v>25</v>
      </c>
      <c r="R23582" s="1"/>
      <c r="T23582" s="1"/>
      <c r="U23582" s="2"/>
      <c r="V23582" s="2"/>
    </row>
    <row r="23583" spans="1:22" x14ac:dyDescent="0.3">
      <c r="A23583">
        <v>39974</v>
      </c>
      <c r="B23583">
        <v>1</v>
      </c>
      <c r="D23583" s="1">
        <v>45026.468873530095</v>
      </c>
      <c r="E23583">
        <v>0</v>
      </c>
      <c r="F23583">
        <v>81</v>
      </c>
      <c r="G23583" s="2" t="s">
        <v>42363</v>
      </c>
      <c r="H23583">
        <v>38116</v>
      </c>
      <c r="I23583">
        <v>2444</v>
      </c>
      <c r="J23583" s="1">
        <v>45033.527473298614</v>
      </c>
      <c r="K23583" s="1">
        <v>45033.527473298614</v>
      </c>
      <c r="L23583" s="2" t="s">
        <v>42364</v>
      </c>
      <c r="M23583" s="2" t="s">
        <v>2125</v>
      </c>
      <c r="N23583">
        <v>1</v>
      </c>
      <c r="O23583">
        <v>0</v>
      </c>
      <c r="P23583" s="2" t="s">
        <v>25</v>
      </c>
      <c r="R23583" s="1"/>
      <c r="T23583" s="1"/>
      <c r="U23583" s="2"/>
      <c r="V23583" s="2"/>
    </row>
    <row r="23584" spans="1:22" x14ac:dyDescent="0.3">
      <c r="A23584">
        <v>39975</v>
      </c>
      <c r="B23584">
        <v>1</v>
      </c>
      <c r="D23584" s="1">
        <v>45026.472330636578</v>
      </c>
      <c r="E23584">
        <v>2</v>
      </c>
      <c r="F23584">
        <v>136</v>
      </c>
      <c r="G23584" s="2" t="s">
        <v>42365</v>
      </c>
      <c r="H23584">
        <v>65757</v>
      </c>
      <c r="J23584" s="1"/>
      <c r="K23584" s="1">
        <v>45026.472330636578</v>
      </c>
      <c r="L23584" s="2" t="s">
        <v>42366</v>
      </c>
      <c r="M23584" s="2" t="s">
        <v>42367</v>
      </c>
      <c r="N23584">
        <v>0</v>
      </c>
      <c r="O23584">
        <v>0</v>
      </c>
      <c r="P23584" s="2" t="s">
        <v>25</v>
      </c>
      <c r="R23584" s="1"/>
      <c r="T23584" s="1"/>
      <c r="U23584" s="2"/>
      <c r="V23584" s="2"/>
    </row>
    <row r="23585" spans="1:22" x14ac:dyDescent="0.3">
      <c r="A23585">
        <v>39976</v>
      </c>
      <c r="B23585">
        <v>1</v>
      </c>
      <c r="D23585" s="1">
        <v>45026.562980243056</v>
      </c>
      <c r="E23585">
        <v>1</v>
      </c>
      <c r="F23585">
        <v>1560</v>
      </c>
      <c r="G23585" s="2" t="s">
        <v>42368</v>
      </c>
      <c r="H23585">
        <v>70437</v>
      </c>
      <c r="I23585">
        <v>156</v>
      </c>
      <c r="J23585" s="1">
        <v>45275.549229826385</v>
      </c>
      <c r="K23585" s="1">
        <v>45275.549229826385</v>
      </c>
      <c r="L23585" s="2" t="s">
        <v>42369</v>
      </c>
      <c r="M23585" s="2" t="s">
        <v>42370</v>
      </c>
      <c r="N23585">
        <v>2</v>
      </c>
      <c r="O23585">
        <v>0</v>
      </c>
      <c r="P23585" s="2" t="s">
        <v>25</v>
      </c>
      <c r="R23585" s="1"/>
      <c r="T23585" s="1"/>
      <c r="U23585" s="2"/>
      <c r="V23585" s="2"/>
    </row>
    <row r="23586" spans="1:22" x14ac:dyDescent="0.3">
      <c r="A23586">
        <v>39980</v>
      </c>
      <c r="B23586">
        <v>2</v>
      </c>
      <c r="D23586" s="1">
        <v>45026.758859062502</v>
      </c>
      <c r="E23586">
        <v>0</v>
      </c>
      <c r="G23586" s="2" t="s">
        <v>42371</v>
      </c>
      <c r="H23586">
        <v>57868</v>
      </c>
      <c r="J23586" s="1"/>
      <c r="K23586" s="1">
        <v>45026.758859062502</v>
      </c>
      <c r="L23586" s="2"/>
      <c r="M23586" s="2"/>
      <c r="O23586">
        <v>0</v>
      </c>
      <c r="P23586" s="2" t="s">
        <v>25</v>
      </c>
      <c r="Q23586">
        <v>39483</v>
      </c>
      <c r="R23586" s="1"/>
      <c r="T23586" s="1"/>
      <c r="U23586" s="2"/>
      <c r="V23586" s="2"/>
    </row>
    <row r="23587" spans="1:22" x14ac:dyDescent="0.3">
      <c r="A23587">
        <v>39986</v>
      </c>
      <c r="B23587">
        <v>1</v>
      </c>
      <c r="D23587" s="1">
        <v>45027.112484293983</v>
      </c>
      <c r="E23587">
        <v>0</v>
      </c>
      <c r="F23587">
        <v>26</v>
      </c>
      <c r="G23587" s="2" t="s">
        <v>42372</v>
      </c>
      <c r="H23587">
        <v>70463</v>
      </c>
      <c r="I23587">
        <v>40434</v>
      </c>
      <c r="J23587" s="1">
        <v>45033.534141400465</v>
      </c>
      <c r="K23587" s="1">
        <v>45033.534141400465</v>
      </c>
      <c r="L23587" s="2" t="s">
        <v>42373</v>
      </c>
      <c r="M23587" s="2" t="s">
        <v>42374</v>
      </c>
      <c r="N23587">
        <v>0</v>
      </c>
      <c r="O23587">
        <v>1</v>
      </c>
      <c r="P23587" s="2" t="s">
        <v>25</v>
      </c>
      <c r="R23587" s="1"/>
      <c r="T23587" s="1"/>
      <c r="U23587" s="2"/>
      <c r="V23587" s="2"/>
    </row>
    <row r="23588" spans="1:22" x14ac:dyDescent="0.3">
      <c r="A23588">
        <v>39987</v>
      </c>
      <c r="B23588">
        <v>1</v>
      </c>
      <c r="D23588" s="1">
        <v>45027.204023298611</v>
      </c>
      <c r="E23588">
        <v>0</v>
      </c>
      <c r="F23588">
        <v>298</v>
      </c>
      <c r="G23588" s="2" t="s">
        <v>42375</v>
      </c>
      <c r="H23588">
        <v>63217</v>
      </c>
      <c r="J23588" s="1"/>
      <c r="K23588" s="1">
        <v>45027.204023298611</v>
      </c>
      <c r="L23588" s="2" t="s">
        <v>42376</v>
      </c>
      <c r="M23588" s="2" t="s">
        <v>42377</v>
      </c>
      <c r="N23588">
        <v>0</v>
      </c>
      <c r="O23588">
        <v>0</v>
      </c>
      <c r="P23588" s="2" t="s">
        <v>25</v>
      </c>
      <c r="R23588" s="1"/>
      <c r="T23588" s="1"/>
      <c r="U23588" s="2"/>
      <c r="V23588" s="2"/>
    </row>
    <row r="23589" spans="1:22" x14ac:dyDescent="0.3">
      <c r="A23589">
        <v>39989</v>
      </c>
      <c r="B23589">
        <v>1</v>
      </c>
      <c r="D23589" s="1">
        <v>45027.337481400464</v>
      </c>
      <c r="E23589">
        <v>0</v>
      </c>
      <c r="F23589">
        <v>14</v>
      </c>
      <c r="G23589" s="2" t="s">
        <v>42378</v>
      </c>
      <c r="H23589">
        <v>70477</v>
      </c>
      <c r="I23589">
        <v>40434</v>
      </c>
      <c r="J23589" s="1">
        <v>45029.998697650466</v>
      </c>
      <c r="K23589" s="1">
        <v>45029.998697650466</v>
      </c>
      <c r="L23589" s="2" t="s">
        <v>42379</v>
      </c>
      <c r="M23589" s="2" t="s">
        <v>42380</v>
      </c>
      <c r="N23589">
        <v>0</v>
      </c>
      <c r="O23589">
        <v>0</v>
      </c>
      <c r="P23589" s="2" t="s">
        <v>25</v>
      </c>
      <c r="R23589" s="1"/>
      <c r="T23589" s="1"/>
      <c r="U23589" s="2"/>
      <c r="V23589" s="2"/>
    </row>
    <row r="23590" spans="1:22" x14ac:dyDescent="0.3">
      <c r="A23590">
        <v>39990</v>
      </c>
      <c r="B23590">
        <v>2</v>
      </c>
      <c r="D23590" s="1">
        <v>45027.344699340276</v>
      </c>
      <c r="E23590">
        <v>1</v>
      </c>
      <c r="G23590" s="2" t="s">
        <v>42381</v>
      </c>
      <c r="H23590">
        <v>69468</v>
      </c>
      <c r="I23590">
        <v>69468</v>
      </c>
      <c r="J23590" s="1">
        <v>45027.54575578704</v>
      </c>
      <c r="K23590" s="1">
        <v>45027.54575578704</v>
      </c>
      <c r="L23590" s="2"/>
      <c r="M23590" s="2"/>
      <c r="O23590">
        <v>0</v>
      </c>
      <c r="P23590" s="2" t="s">
        <v>25</v>
      </c>
      <c r="Q23590">
        <v>39943</v>
      </c>
      <c r="R23590" s="1"/>
      <c r="T23590" s="1"/>
      <c r="U23590" s="2"/>
      <c r="V23590" s="2"/>
    </row>
    <row r="23591" spans="1:22" x14ac:dyDescent="0.3">
      <c r="A23591">
        <v>39991</v>
      </c>
      <c r="B23591">
        <v>2</v>
      </c>
      <c r="D23591" s="1">
        <v>45027.383746493055</v>
      </c>
      <c r="E23591">
        <v>2</v>
      </c>
      <c r="G23591" s="2" t="s">
        <v>42382</v>
      </c>
      <c r="H23591">
        <v>34383</v>
      </c>
      <c r="J23591" s="1"/>
      <c r="K23591" s="1">
        <v>45027.383746493055</v>
      </c>
      <c r="L23591" s="2"/>
      <c r="M23591" s="2"/>
      <c r="O23591">
        <v>3</v>
      </c>
      <c r="P23591" s="2" t="s">
        <v>25</v>
      </c>
      <c r="Q23591">
        <v>39974</v>
      </c>
      <c r="R23591" s="1"/>
      <c r="T23591" s="1"/>
      <c r="U23591" s="2"/>
      <c r="V23591" s="2"/>
    </row>
    <row r="23592" spans="1:22" x14ac:dyDescent="0.3">
      <c r="A23592">
        <v>39992</v>
      </c>
      <c r="B23592">
        <v>2</v>
      </c>
      <c r="D23592" s="1">
        <v>45027.562076851849</v>
      </c>
      <c r="E23592">
        <v>2</v>
      </c>
      <c r="G23592" s="2" t="s">
        <v>42383</v>
      </c>
      <c r="H23592">
        <v>69468</v>
      </c>
      <c r="J23592" s="1"/>
      <c r="K23592" s="1">
        <v>45027.562076851849</v>
      </c>
      <c r="L23592" s="2"/>
      <c r="M23592" s="2"/>
      <c r="O23592">
        <v>2</v>
      </c>
      <c r="P23592" s="2" t="s">
        <v>25</v>
      </c>
      <c r="Q23592">
        <v>39976</v>
      </c>
      <c r="R23592" s="1"/>
      <c r="T23592" s="1"/>
      <c r="U23592" s="2"/>
      <c r="V23592" s="2"/>
    </row>
    <row r="23593" spans="1:22" x14ac:dyDescent="0.3">
      <c r="A23593">
        <v>39993</v>
      </c>
      <c r="B23593">
        <v>2</v>
      </c>
      <c r="D23593" s="1">
        <v>45027.592013807873</v>
      </c>
      <c r="E23593">
        <v>0</v>
      </c>
      <c r="G23593" s="2" t="s">
        <v>42384</v>
      </c>
      <c r="H23593">
        <v>46260</v>
      </c>
      <c r="J23593" s="1"/>
      <c r="K23593" s="1">
        <v>45027.592013807873</v>
      </c>
      <c r="L23593" s="2"/>
      <c r="M23593" s="2"/>
      <c r="O23593">
        <v>0</v>
      </c>
      <c r="P23593" s="2" t="s">
        <v>25</v>
      </c>
      <c r="Q23593">
        <v>39976</v>
      </c>
      <c r="R23593" s="1"/>
      <c r="T23593" s="1"/>
      <c r="U23593" s="2"/>
      <c r="V23593" s="2"/>
    </row>
    <row r="23594" spans="1:22" x14ac:dyDescent="0.3">
      <c r="A23594">
        <v>39994</v>
      </c>
      <c r="B23594">
        <v>1</v>
      </c>
      <c r="D23594" s="1">
        <v>45027.635261724536</v>
      </c>
      <c r="E23594">
        <v>2</v>
      </c>
      <c r="F23594">
        <v>43</v>
      </c>
      <c r="G23594" s="2" t="s">
        <v>42385</v>
      </c>
      <c r="H23594">
        <v>45724</v>
      </c>
      <c r="J23594" s="1"/>
      <c r="K23594" s="1">
        <v>45027.635261724536</v>
      </c>
      <c r="L23594" s="2" t="s">
        <v>42386</v>
      </c>
      <c r="M23594" s="2" t="s">
        <v>42387</v>
      </c>
      <c r="N23594">
        <v>0</v>
      </c>
      <c r="O23594">
        <v>0</v>
      </c>
      <c r="P23594" s="2" t="s">
        <v>25</v>
      </c>
      <c r="R23594" s="1"/>
      <c r="T23594" s="1"/>
      <c r="U23594" s="2"/>
      <c r="V23594" s="2"/>
    </row>
    <row r="23595" spans="1:22" x14ac:dyDescent="0.3">
      <c r="A23595">
        <v>39997</v>
      </c>
      <c r="B23595">
        <v>1</v>
      </c>
      <c r="D23595" s="1">
        <v>45027.654453668983</v>
      </c>
      <c r="E23595">
        <v>1</v>
      </c>
      <c r="F23595">
        <v>92</v>
      </c>
      <c r="G23595" s="2" t="s">
        <v>42388</v>
      </c>
      <c r="H23595">
        <v>67375</v>
      </c>
      <c r="J23595" s="1"/>
      <c r="K23595" s="1">
        <v>45027.654453668983</v>
      </c>
      <c r="L23595" s="2" t="s">
        <v>42389</v>
      </c>
      <c r="M23595" s="2" t="s">
        <v>42390</v>
      </c>
      <c r="N23595">
        <v>0</v>
      </c>
      <c r="O23595">
        <v>0</v>
      </c>
      <c r="P23595" s="2" t="s">
        <v>25</v>
      </c>
      <c r="R23595" s="1"/>
      <c r="T23595" s="1"/>
      <c r="U23595" s="2"/>
      <c r="V23595" s="2"/>
    </row>
    <row r="23596" spans="1:22" x14ac:dyDescent="0.3">
      <c r="A23596">
        <v>39999</v>
      </c>
      <c r="B23596">
        <v>1</v>
      </c>
      <c r="C23596">
        <v>40007</v>
      </c>
      <c r="D23596" s="1">
        <v>45027.908440358799</v>
      </c>
      <c r="E23596">
        <v>0</v>
      </c>
      <c r="F23596">
        <v>386</v>
      </c>
      <c r="G23596" s="2" t="s">
        <v>42391</v>
      </c>
      <c r="H23596">
        <v>69334</v>
      </c>
      <c r="I23596">
        <v>2444</v>
      </c>
      <c r="J23596" s="1">
        <v>45029.834062696762</v>
      </c>
      <c r="K23596" s="1">
        <v>45029.834062696762</v>
      </c>
      <c r="L23596" s="2" t="s">
        <v>42392</v>
      </c>
      <c r="M23596" s="2" t="s">
        <v>42393</v>
      </c>
      <c r="N23596">
        <v>1</v>
      </c>
      <c r="O23596">
        <v>1</v>
      </c>
      <c r="P23596" s="2" t="s">
        <v>25</v>
      </c>
      <c r="R23596" s="1"/>
      <c r="T23596" s="1"/>
      <c r="U23596" s="2"/>
      <c r="V23596" s="2"/>
    </row>
    <row r="23597" spans="1:22" x14ac:dyDescent="0.3">
      <c r="A23597">
        <v>40000</v>
      </c>
      <c r="B23597">
        <v>1</v>
      </c>
      <c r="C23597">
        <v>40100</v>
      </c>
      <c r="D23597" s="1">
        <v>45027.963812349539</v>
      </c>
      <c r="E23597">
        <v>1</v>
      </c>
      <c r="F23597">
        <v>304</v>
      </c>
      <c r="G23597" s="2" t="s">
        <v>42394</v>
      </c>
      <c r="H23597">
        <v>63381</v>
      </c>
      <c r="I23597">
        <v>63381</v>
      </c>
      <c r="J23597" s="1">
        <v>45033.632598263888</v>
      </c>
      <c r="K23597" s="1">
        <v>45033.911372141207</v>
      </c>
      <c r="L23597" s="2" t="s">
        <v>42395</v>
      </c>
      <c r="M23597" s="2" t="s">
        <v>42396</v>
      </c>
      <c r="N23597">
        <v>1</v>
      </c>
      <c r="O23597">
        <v>4</v>
      </c>
      <c r="P23597" s="2" t="s">
        <v>25</v>
      </c>
      <c r="R23597" s="1"/>
      <c r="T23597" s="1"/>
      <c r="U23597" s="2"/>
      <c r="V23597" s="2"/>
    </row>
    <row r="23598" spans="1:22" x14ac:dyDescent="0.3">
      <c r="A23598">
        <v>40001</v>
      </c>
      <c r="B23598">
        <v>1</v>
      </c>
      <c r="D23598" s="1">
        <v>45027.990062118057</v>
      </c>
      <c r="E23598">
        <v>0</v>
      </c>
      <c r="F23598">
        <v>72</v>
      </c>
      <c r="G23598" s="2" t="s">
        <v>42397</v>
      </c>
      <c r="H23598">
        <v>70477</v>
      </c>
      <c r="J23598" s="1"/>
      <c r="K23598" s="1">
        <v>45027.990062118057</v>
      </c>
      <c r="L23598" s="2" t="s">
        <v>42398</v>
      </c>
      <c r="M23598" s="2" t="s">
        <v>2140</v>
      </c>
      <c r="N23598">
        <v>0</v>
      </c>
      <c r="O23598">
        <v>0</v>
      </c>
      <c r="P23598" s="2" t="s">
        <v>25</v>
      </c>
      <c r="R23598" s="1"/>
      <c r="T23598" s="1"/>
      <c r="U23598" s="2"/>
      <c r="V23598" s="2"/>
    </row>
    <row r="23599" spans="1:22" x14ac:dyDescent="0.3">
      <c r="A23599">
        <v>40002</v>
      </c>
      <c r="B23599">
        <v>1</v>
      </c>
      <c r="D23599" s="1">
        <v>45028.030520752312</v>
      </c>
      <c r="E23599">
        <v>0</v>
      </c>
      <c r="F23599">
        <v>11</v>
      </c>
      <c r="G23599" s="2" t="s">
        <v>42399</v>
      </c>
      <c r="H23599">
        <v>68688</v>
      </c>
      <c r="J23599" s="1"/>
      <c r="K23599" s="1">
        <v>45028.030520752312</v>
      </c>
      <c r="L23599" s="2" t="s">
        <v>42400</v>
      </c>
      <c r="M23599" s="2" t="s">
        <v>42401</v>
      </c>
      <c r="N23599">
        <v>0</v>
      </c>
      <c r="O23599">
        <v>0</v>
      </c>
      <c r="P23599" s="2" t="s">
        <v>25</v>
      </c>
      <c r="R23599" s="1"/>
      <c r="T23599" s="1"/>
      <c r="U23599" s="2"/>
      <c r="V23599" s="2"/>
    </row>
    <row r="23600" spans="1:22" x14ac:dyDescent="0.3">
      <c r="A23600">
        <v>40003</v>
      </c>
      <c r="B23600">
        <v>1</v>
      </c>
      <c r="D23600" s="1">
        <v>45028.043087233797</v>
      </c>
      <c r="E23600">
        <v>0</v>
      </c>
      <c r="F23600">
        <v>112</v>
      </c>
      <c r="G23600" s="2" t="s">
        <v>42402</v>
      </c>
      <c r="H23600">
        <v>70515</v>
      </c>
      <c r="J23600" s="1"/>
      <c r="K23600" s="1">
        <v>45028.043087233797</v>
      </c>
      <c r="L23600" s="2" t="s">
        <v>42403</v>
      </c>
      <c r="M23600" s="2" t="s">
        <v>42404</v>
      </c>
      <c r="N23600">
        <v>0</v>
      </c>
      <c r="O23600">
        <v>0</v>
      </c>
      <c r="P23600" s="2" t="s">
        <v>25</v>
      </c>
      <c r="R23600" s="1"/>
      <c r="T23600" s="1"/>
      <c r="U23600" s="2"/>
      <c r="V23600" s="2"/>
    </row>
    <row r="23601" spans="1:22" x14ac:dyDescent="0.3">
      <c r="A23601">
        <v>40005</v>
      </c>
      <c r="B23601">
        <v>2</v>
      </c>
      <c r="D23601" s="1">
        <v>45028.230494097224</v>
      </c>
      <c r="E23601">
        <v>0</v>
      </c>
      <c r="G23601" s="2" t="s">
        <v>42405</v>
      </c>
      <c r="H23601">
        <v>70426</v>
      </c>
      <c r="J23601" s="1"/>
      <c r="K23601" s="1">
        <v>45028.230494097224</v>
      </c>
      <c r="L23601" s="2"/>
      <c r="M23601" s="2"/>
      <c r="O23601">
        <v>0</v>
      </c>
      <c r="P23601" s="2" t="s">
        <v>25</v>
      </c>
      <c r="Q23601">
        <v>39971</v>
      </c>
      <c r="R23601" s="1"/>
      <c r="T23601" s="1"/>
      <c r="U23601" s="2"/>
      <c r="V23601" s="2"/>
    </row>
    <row r="23602" spans="1:22" x14ac:dyDescent="0.3">
      <c r="A23602">
        <v>40006</v>
      </c>
      <c r="B23602">
        <v>2</v>
      </c>
      <c r="D23602" s="1">
        <v>45028.232186423615</v>
      </c>
      <c r="E23602">
        <v>0</v>
      </c>
      <c r="G23602" s="2" t="s">
        <v>42406</v>
      </c>
      <c r="H23602">
        <v>70525</v>
      </c>
      <c r="J23602" s="1"/>
      <c r="K23602" s="1">
        <v>45028.232186423615</v>
      </c>
      <c r="L23602" s="2"/>
      <c r="M23602" s="2"/>
      <c r="O23602">
        <v>1</v>
      </c>
      <c r="P23602" s="2" t="s">
        <v>25</v>
      </c>
      <c r="Q23602">
        <v>39809</v>
      </c>
      <c r="R23602" s="1"/>
      <c r="T23602" s="1"/>
      <c r="U23602" s="2"/>
      <c r="V23602" s="2"/>
    </row>
    <row r="23603" spans="1:22" x14ac:dyDescent="0.3">
      <c r="A23603">
        <v>40007</v>
      </c>
      <c r="B23603">
        <v>2</v>
      </c>
      <c r="D23603" s="1">
        <v>45028.259547488429</v>
      </c>
      <c r="E23603">
        <v>2</v>
      </c>
      <c r="G23603" s="2" t="s">
        <v>42407</v>
      </c>
      <c r="H23603">
        <v>130</v>
      </c>
      <c r="J23603" s="1"/>
      <c r="K23603" s="1">
        <v>45028.259547488429</v>
      </c>
      <c r="L23603" s="2"/>
      <c r="M23603" s="2"/>
      <c r="O23603">
        <v>0</v>
      </c>
      <c r="P23603" s="2" t="s">
        <v>25</v>
      </c>
      <c r="Q23603">
        <v>39999</v>
      </c>
      <c r="R23603" s="1"/>
      <c r="T23603" s="1"/>
      <c r="U23603" s="2"/>
      <c r="V23603" s="2"/>
    </row>
    <row r="23604" spans="1:22" x14ac:dyDescent="0.3">
      <c r="A23604">
        <v>40008</v>
      </c>
      <c r="B23604">
        <v>1</v>
      </c>
      <c r="D23604" s="1">
        <v>45028.271600844906</v>
      </c>
      <c r="E23604">
        <v>0</v>
      </c>
      <c r="F23604">
        <v>189</v>
      </c>
      <c r="G23604" s="2" t="s">
        <v>42408</v>
      </c>
      <c r="H23604">
        <v>70509</v>
      </c>
      <c r="I23604">
        <v>56284</v>
      </c>
      <c r="J23604" s="1">
        <v>45041.881964039349</v>
      </c>
      <c r="K23604" s="1">
        <v>45041.881964039349</v>
      </c>
      <c r="L23604" s="2" t="s">
        <v>42409</v>
      </c>
      <c r="M23604" s="2" t="s">
        <v>40766</v>
      </c>
      <c r="N23604">
        <v>0</v>
      </c>
      <c r="O23604">
        <v>1</v>
      </c>
      <c r="P23604" s="2" t="s">
        <v>25</v>
      </c>
      <c r="R23604" s="1"/>
      <c r="T23604" s="1"/>
      <c r="U23604" s="2"/>
      <c r="V23604" s="2"/>
    </row>
    <row r="23605" spans="1:22" x14ac:dyDescent="0.3">
      <c r="A23605">
        <v>40010</v>
      </c>
      <c r="B23605">
        <v>2</v>
      </c>
      <c r="D23605" s="1">
        <v>45028.320261111112</v>
      </c>
      <c r="E23605">
        <v>0</v>
      </c>
      <c r="G23605" s="2" t="s">
        <v>42410</v>
      </c>
      <c r="H23605">
        <v>55074</v>
      </c>
      <c r="J23605" s="1"/>
      <c r="K23605" s="1">
        <v>45028.320261111112</v>
      </c>
      <c r="L23605" s="2"/>
      <c r="M23605" s="2"/>
      <c r="O23605">
        <v>0</v>
      </c>
      <c r="P23605" s="2" t="s">
        <v>25</v>
      </c>
      <c r="Q23605">
        <v>1289</v>
      </c>
      <c r="R23605" s="1"/>
      <c r="T23605" s="1"/>
      <c r="U23605" s="2"/>
      <c r="V23605" s="2"/>
    </row>
    <row r="23606" spans="1:22" x14ac:dyDescent="0.3">
      <c r="A23606">
        <v>40011</v>
      </c>
      <c r="B23606">
        <v>2</v>
      </c>
      <c r="D23606" s="1">
        <v>45028.32148564815</v>
      </c>
      <c r="E23606">
        <v>0</v>
      </c>
      <c r="G23606" s="2" t="s">
        <v>42411</v>
      </c>
      <c r="H23606">
        <v>53323</v>
      </c>
      <c r="J23606" s="1"/>
      <c r="K23606" s="1">
        <v>45028.32148564815</v>
      </c>
      <c r="L23606" s="2"/>
      <c r="M23606" s="2"/>
      <c r="O23606">
        <v>2</v>
      </c>
      <c r="P23606" s="2" t="s">
        <v>25</v>
      </c>
      <c r="Q23606">
        <v>16964</v>
      </c>
      <c r="R23606" s="1"/>
      <c r="T23606" s="1"/>
      <c r="U23606" s="2"/>
      <c r="V23606" s="2"/>
    </row>
    <row r="23607" spans="1:22" x14ac:dyDescent="0.3">
      <c r="A23607">
        <v>40013</v>
      </c>
      <c r="B23607">
        <v>1</v>
      </c>
      <c r="D23607" s="1">
        <v>45028.34557878472</v>
      </c>
      <c r="E23607">
        <v>1</v>
      </c>
      <c r="F23607">
        <v>647</v>
      </c>
      <c r="G23607" s="2" t="s">
        <v>42412</v>
      </c>
      <c r="H23607">
        <v>14892</v>
      </c>
      <c r="J23607" s="1"/>
      <c r="K23607" s="1">
        <v>45028.34557878472</v>
      </c>
      <c r="L23607" s="2" t="s">
        <v>42413</v>
      </c>
      <c r="M23607" s="2" t="s">
        <v>42414</v>
      </c>
      <c r="N23607">
        <v>0</v>
      </c>
      <c r="O23607">
        <v>4</v>
      </c>
      <c r="P23607" s="2" t="s">
        <v>25</v>
      </c>
      <c r="R23607" s="1"/>
      <c r="T23607" s="1"/>
      <c r="U23607" s="2"/>
      <c r="V23607" s="2"/>
    </row>
    <row r="23608" spans="1:22" x14ac:dyDescent="0.3">
      <c r="A23608">
        <v>40014</v>
      </c>
      <c r="B23608">
        <v>1</v>
      </c>
      <c r="D23608" s="1">
        <v>45028.439536342594</v>
      </c>
      <c r="E23608">
        <v>0</v>
      </c>
      <c r="F23608">
        <v>134</v>
      </c>
      <c r="G23608" s="2" t="s">
        <v>42415</v>
      </c>
      <c r="H23608">
        <v>69387</v>
      </c>
      <c r="J23608" s="1"/>
      <c r="K23608" s="1">
        <v>45028.439536342594</v>
      </c>
      <c r="L23608" s="2" t="s">
        <v>42416</v>
      </c>
      <c r="M23608" s="2" t="s">
        <v>42417</v>
      </c>
      <c r="N23608">
        <v>0</v>
      </c>
      <c r="O23608">
        <v>0</v>
      </c>
      <c r="P23608" s="2" t="s">
        <v>25</v>
      </c>
      <c r="R23608" s="1"/>
      <c r="T23608" s="1"/>
      <c r="U23608" s="2"/>
      <c r="V23608" s="2"/>
    </row>
    <row r="23609" spans="1:22" x14ac:dyDescent="0.3">
      <c r="A23609">
        <v>40015</v>
      </c>
      <c r="B23609">
        <v>1</v>
      </c>
      <c r="C23609">
        <v>40019</v>
      </c>
      <c r="D23609" s="1">
        <v>45028.442075810184</v>
      </c>
      <c r="E23609">
        <v>2</v>
      </c>
      <c r="F23609">
        <v>939</v>
      </c>
      <c r="G23609" s="2" t="s">
        <v>42418</v>
      </c>
      <c r="H23609">
        <v>70032</v>
      </c>
      <c r="I23609">
        <v>24014</v>
      </c>
      <c r="J23609" s="1">
        <v>45045.579334953705</v>
      </c>
      <c r="K23609" s="1">
        <v>45045.579334953705</v>
      </c>
      <c r="L23609" s="2" t="s">
        <v>42419</v>
      </c>
      <c r="M23609" s="2" t="s">
        <v>42420</v>
      </c>
      <c r="N23609">
        <v>2</v>
      </c>
      <c r="O23609">
        <v>0</v>
      </c>
      <c r="P23609" s="2" t="s">
        <v>25</v>
      </c>
      <c r="R23609" s="1"/>
      <c r="T23609" s="1"/>
      <c r="U23609" s="2"/>
      <c r="V23609" s="2"/>
    </row>
    <row r="23610" spans="1:22" x14ac:dyDescent="0.3">
      <c r="A23610">
        <v>40017</v>
      </c>
      <c r="B23610">
        <v>1</v>
      </c>
      <c r="C23610">
        <v>40018</v>
      </c>
      <c r="D23610" s="1">
        <v>45028.460022569445</v>
      </c>
      <c r="E23610">
        <v>0</v>
      </c>
      <c r="F23610">
        <v>97</v>
      </c>
      <c r="G23610" s="2" t="s">
        <v>42421</v>
      </c>
      <c r="H23610">
        <v>67586</v>
      </c>
      <c r="I23610">
        <v>67586</v>
      </c>
      <c r="J23610" s="1">
        <v>45028.543443668983</v>
      </c>
      <c r="K23610" s="1">
        <v>45028.544797187496</v>
      </c>
      <c r="L23610" s="2" t="s">
        <v>42422</v>
      </c>
      <c r="M23610" s="2" t="s">
        <v>32557</v>
      </c>
      <c r="N23610">
        <v>1</v>
      </c>
      <c r="O23610">
        <v>0</v>
      </c>
      <c r="P23610" s="2" t="s">
        <v>25</v>
      </c>
      <c r="R23610" s="1"/>
      <c r="T23610" s="1"/>
      <c r="U23610" s="2"/>
      <c r="V23610" s="2"/>
    </row>
    <row r="23611" spans="1:22" x14ac:dyDescent="0.3">
      <c r="A23611">
        <v>40018</v>
      </c>
      <c r="B23611">
        <v>2</v>
      </c>
      <c r="D23611" s="1">
        <v>45028.544797187496</v>
      </c>
      <c r="E23611">
        <v>1</v>
      </c>
      <c r="G23611" s="2" t="s">
        <v>42423</v>
      </c>
      <c r="H23611">
        <v>34383</v>
      </c>
      <c r="J23611" s="1"/>
      <c r="K23611" s="1">
        <v>45028.544797187496</v>
      </c>
      <c r="L23611" s="2"/>
      <c r="M23611" s="2"/>
      <c r="O23611">
        <v>4</v>
      </c>
      <c r="P23611" s="2" t="s">
        <v>25</v>
      </c>
      <c r="Q23611">
        <v>40017</v>
      </c>
      <c r="R23611" s="1"/>
      <c r="T23611" s="1"/>
      <c r="U23611" s="2"/>
      <c r="V23611" s="2"/>
    </row>
    <row r="23612" spans="1:22" x14ac:dyDescent="0.3">
      <c r="A23612">
        <v>40019</v>
      </c>
      <c r="B23612">
        <v>2</v>
      </c>
      <c r="D23612" s="1">
        <v>45028.551613425923</v>
      </c>
      <c r="E23612">
        <v>2</v>
      </c>
      <c r="G23612" s="2" t="s">
        <v>42424</v>
      </c>
      <c r="H23612">
        <v>34383</v>
      </c>
      <c r="J23612" s="1"/>
      <c r="K23612" s="1">
        <v>45028.551613425923</v>
      </c>
      <c r="L23612" s="2"/>
      <c r="M23612" s="2"/>
      <c r="O23612">
        <v>2</v>
      </c>
      <c r="P23612" s="2" t="s">
        <v>25</v>
      </c>
      <c r="Q23612">
        <v>40015</v>
      </c>
      <c r="R23612" s="1"/>
      <c r="T23612" s="1"/>
      <c r="U23612" s="2"/>
      <c r="V23612" s="2"/>
    </row>
    <row r="23613" spans="1:22" x14ac:dyDescent="0.3">
      <c r="A23613">
        <v>40020</v>
      </c>
      <c r="B23613">
        <v>2</v>
      </c>
      <c r="D23613" s="1">
        <v>45028.621911689814</v>
      </c>
      <c r="E23613">
        <v>0</v>
      </c>
      <c r="G23613" s="2" t="s">
        <v>42425</v>
      </c>
      <c r="H23613">
        <v>70540</v>
      </c>
      <c r="J23613" s="1"/>
      <c r="K23613" s="1">
        <v>45028.621911689814</v>
      </c>
      <c r="L23613" s="2"/>
      <c r="M23613" s="2"/>
      <c r="O23613">
        <v>0</v>
      </c>
      <c r="P23613" s="2" t="s">
        <v>25</v>
      </c>
      <c r="Q23613">
        <v>38008</v>
      </c>
      <c r="R23613" s="1"/>
      <c r="T23613" s="1"/>
      <c r="U23613" s="2"/>
      <c r="V23613" s="2"/>
    </row>
    <row r="23614" spans="1:22" x14ac:dyDescent="0.3">
      <c r="A23614">
        <v>40021</v>
      </c>
      <c r="B23614">
        <v>1</v>
      </c>
      <c r="C23614">
        <v>40035</v>
      </c>
      <c r="D23614" s="1">
        <v>45028.629825960648</v>
      </c>
      <c r="E23614">
        <v>0</v>
      </c>
      <c r="F23614">
        <v>135</v>
      </c>
      <c r="G23614" s="2" t="s">
        <v>42426</v>
      </c>
      <c r="H23614">
        <v>70540</v>
      </c>
      <c r="I23614">
        <v>70540</v>
      </c>
      <c r="J23614" s="1">
        <v>45028.637568981481</v>
      </c>
      <c r="K23614" s="1">
        <v>45029.334572881948</v>
      </c>
      <c r="L23614" s="2" t="s">
        <v>42427</v>
      </c>
      <c r="M23614" s="2" t="s">
        <v>42428</v>
      </c>
      <c r="N23614">
        <v>1</v>
      </c>
      <c r="O23614">
        <v>0</v>
      </c>
      <c r="P23614" s="2" t="s">
        <v>25</v>
      </c>
      <c r="R23614" s="1"/>
      <c r="T23614" s="1"/>
      <c r="U23614" s="2"/>
      <c r="V23614" s="2"/>
    </row>
    <row r="23615" spans="1:22" x14ac:dyDescent="0.3">
      <c r="A23615">
        <v>40022</v>
      </c>
      <c r="B23615">
        <v>1</v>
      </c>
      <c r="C23615">
        <v>40024</v>
      </c>
      <c r="D23615" s="1">
        <v>45028.714802812501</v>
      </c>
      <c r="E23615">
        <v>0</v>
      </c>
      <c r="F23615">
        <v>25</v>
      </c>
      <c r="G23615" s="2" t="s">
        <v>42429</v>
      </c>
      <c r="H23615">
        <v>55251</v>
      </c>
      <c r="J23615" s="1"/>
      <c r="K23615" s="1">
        <v>45028.817080474539</v>
      </c>
      <c r="L23615" s="2" t="s">
        <v>42430</v>
      </c>
      <c r="M23615" s="2" t="s">
        <v>42431</v>
      </c>
      <c r="N23615">
        <v>1</v>
      </c>
      <c r="O23615">
        <v>0</v>
      </c>
      <c r="P23615" s="2" t="s">
        <v>25</v>
      </c>
      <c r="R23615" s="1"/>
      <c r="T23615" s="1"/>
      <c r="U23615" s="2"/>
      <c r="V23615" s="2"/>
    </row>
    <row r="23616" spans="1:22" x14ac:dyDescent="0.3">
      <c r="A23616">
        <v>40024</v>
      </c>
      <c r="B23616">
        <v>2</v>
      </c>
      <c r="D23616" s="1">
        <v>45028.817080474539</v>
      </c>
      <c r="E23616">
        <v>1</v>
      </c>
      <c r="G23616" s="2" t="s">
        <v>42432</v>
      </c>
      <c r="H23616">
        <v>34098</v>
      </c>
      <c r="J23616" s="1"/>
      <c r="K23616" s="1">
        <v>45028.817080474539</v>
      </c>
      <c r="L23616" s="2"/>
      <c r="M23616" s="2"/>
      <c r="O23616">
        <v>2</v>
      </c>
      <c r="P23616" s="2" t="s">
        <v>25</v>
      </c>
      <c r="Q23616">
        <v>40022</v>
      </c>
      <c r="R23616" s="1"/>
      <c r="T23616" s="1"/>
      <c r="U23616" s="2"/>
      <c r="V23616" s="2"/>
    </row>
    <row r="23617" spans="1:22" x14ac:dyDescent="0.3">
      <c r="A23617">
        <v>40026</v>
      </c>
      <c r="B23617">
        <v>1</v>
      </c>
      <c r="D23617" s="1">
        <v>45028.845383483793</v>
      </c>
      <c r="E23617">
        <v>1</v>
      </c>
      <c r="F23617">
        <v>123</v>
      </c>
      <c r="G23617" s="2" t="s">
        <v>42433</v>
      </c>
      <c r="H23617">
        <v>12770</v>
      </c>
      <c r="J23617" s="1"/>
      <c r="K23617" s="1">
        <v>45300.50498784722</v>
      </c>
      <c r="L23617" s="2" t="s">
        <v>42434</v>
      </c>
      <c r="M23617" s="2" t="s">
        <v>26103</v>
      </c>
      <c r="N23617">
        <v>3</v>
      </c>
      <c r="O23617">
        <v>0</v>
      </c>
      <c r="P23617" s="2" t="s">
        <v>25</v>
      </c>
      <c r="R23617" s="1"/>
      <c r="T23617" s="1"/>
      <c r="U23617" s="2"/>
      <c r="V23617" s="2"/>
    </row>
    <row r="23618" spans="1:22" x14ac:dyDescent="0.3">
      <c r="A23618">
        <v>40027</v>
      </c>
      <c r="B23618">
        <v>1</v>
      </c>
      <c r="D23618" s="1">
        <v>45028.920808483796</v>
      </c>
      <c r="E23618">
        <v>0</v>
      </c>
      <c r="F23618">
        <v>34</v>
      </c>
      <c r="G23618" s="2" t="s">
        <v>42435</v>
      </c>
      <c r="H23618">
        <v>52800</v>
      </c>
      <c r="I23618">
        <v>52800</v>
      </c>
      <c r="J23618" s="1">
        <v>45029.719124456016</v>
      </c>
      <c r="K23618" s="1">
        <v>45029.719124456016</v>
      </c>
      <c r="L23618" s="2" t="s">
        <v>42436</v>
      </c>
      <c r="M23618" s="2" t="s">
        <v>2383</v>
      </c>
      <c r="N23618">
        <v>0</v>
      </c>
      <c r="O23618">
        <v>4</v>
      </c>
      <c r="P23618" s="2" t="s">
        <v>25</v>
      </c>
      <c r="R23618" s="1"/>
      <c r="T23618" s="1"/>
      <c r="U23618" s="2"/>
      <c r="V23618" s="2"/>
    </row>
    <row r="23619" spans="1:22" x14ac:dyDescent="0.3">
      <c r="A23619">
        <v>40028</v>
      </c>
      <c r="B23619">
        <v>2</v>
      </c>
      <c r="D23619" s="1">
        <v>45028.925436493053</v>
      </c>
      <c r="E23619">
        <v>13</v>
      </c>
      <c r="G23619" s="2" t="s">
        <v>42437</v>
      </c>
      <c r="H23619">
        <v>130</v>
      </c>
      <c r="I23619">
        <v>130</v>
      </c>
      <c r="J23619" s="1">
        <v>45028.929717743056</v>
      </c>
      <c r="K23619" s="1">
        <v>45028.929717743056</v>
      </c>
      <c r="L23619" s="2"/>
      <c r="M23619" s="2"/>
      <c r="O23619">
        <v>4</v>
      </c>
      <c r="P23619" s="2" t="s">
        <v>25</v>
      </c>
      <c r="Q23619">
        <v>39738</v>
      </c>
      <c r="R23619" s="1"/>
      <c r="T23619" s="1"/>
      <c r="U23619" s="2"/>
      <c r="V23619" s="2"/>
    </row>
    <row r="23620" spans="1:22" x14ac:dyDescent="0.3">
      <c r="A23620">
        <v>40029</v>
      </c>
      <c r="B23620">
        <v>2</v>
      </c>
      <c r="D23620" s="1">
        <v>45028.946683796297</v>
      </c>
      <c r="E23620">
        <v>0</v>
      </c>
      <c r="G23620" s="2" t="s">
        <v>42438</v>
      </c>
      <c r="H23620">
        <v>68718</v>
      </c>
      <c r="J23620" s="1"/>
      <c r="K23620" s="1">
        <v>45028.946683796297</v>
      </c>
      <c r="L23620" s="2"/>
      <c r="M23620" s="2"/>
      <c r="O23620">
        <v>0</v>
      </c>
      <c r="P23620" s="2" t="s">
        <v>25</v>
      </c>
      <c r="Q23620">
        <v>40026</v>
      </c>
      <c r="R23620" s="1"/>
      <c r="T23620" s="1"/>
      <c r="U23620" s="2"/>
      <c r="V23620" s="2"/>
    </row>
    <row r="23621" spans="1:22" x14ac:dyDescent="0.3">
      <c r="A23621">
        <v>40030</v>
      </c>
      <c r="B23621">
        <v>1</v>
      </c>
      <c r="C23621">
        <v>40048</v>
      </c>
      <c r="D23621" s="1">
        <v>45029.054604861114</v>
      </c>
      <c r="E23621">
        <v>0</v>
      </c>
      <c r="F23621">
        <v>46</v>
      </c>
      <c r="G23621" s="2" t="s">
        <v>42439</v>
      </c>
      <c r="H23621">
        <v>64755</v>
      </c>
      <c r="J23621" s="1"/>
      <c r="K23621" s="1">
        <v>45031.303109722219</v>
      </c>
      <c r="L23621" s="2" t="s">
        <v>42440</v>
      </c>
      <c r="M23621" s="2" t="s">
        <v>42441</v>
      </c>
      <c r="N23621">
        <v>1</v>
      </c>
      <c r="O23621">
        <v>0</v>
      </c>
      <c r="P23621" s="2" t="s">
        <v>25</v>
      </c>
      <c r="R23621" s="1"/>
      <c r="T23621" s="1"/>
      <c r="U23621" s="2"/>
      <c r="V23621" s="2"/>
    </row>
    <row r="23622" spans="1:22" x14ac:dyDescent="0.3">
      <c r="A23622">
        <v>40033</v>
      </c>
      <c r="B23622">
        <v>2</v>
      </c>
      <c r="D23622" s="1">
        <v>45029.258296493055</v>
      </c>
      <c r="E23622">
        <v>0</v>
      </c>
      <c r="G23622" s="2" t="s">
        <v>42442</v>
      </c>
      <c r="H23622">
        <v>64143</v>
      </c>
      <c r="J23622" s="1"/>
      <c r="K23622" s="1">
        <v>45029.258296493055</v>
      </c>
      <c r="L23622" s="2"/>
      <c r="M23622" s="2"/>
      <c r="O23622">
        <v>1</v>
      </c>
      <c r="P23622" s="2" t="s">
        <v>25</v>
      </c>
      <c r="Q23622">
        <v>15965</v>
      </c>
      <c r="R23622" s="1"/>
      <c r="T23622" s="1"/>
      <c r="U23622" s="2"/>
      <c r="V23622" s="2"/>
    </row>
    <row r="23623" spans="1:22" x14ac:dyDescent="0.3">
      <c r="A23623">
        <v>40035</v>
      </c>
      <c r="B23623">
        <v>2</v>
      </c>
      <c r="D23623" s="1">
        <v>45029.334572881948</v>
      </c>
      <c r="E23623">
        <v>0</v>
      </c>
      <c r="G23623" s="2" t="s">
        <v>42443</v>
      </c>
      <c r="H23623">
        <v>32722</v>
      </c>
      <c r="J23623" s="1"/>
      <c r="K23623" s="1">
        <v>45029.334572881948</v>
      </c>
      <c r="L23623" s="2"/>
      <c r="M23623" s="2"/>
      <c r="O23623">
        <v>1</v>
      </c>
      <c r="P23623" s="2" t="s">
        <v>25</v>
      </c>
      <c r="Q23623">
        <v>40021</v>
      </c>
      <c r="R23623" s="1"/>
      <c r="T23623" s="1"/>
      <c r="U23623" s="2"/>
      <c r="V23623" s="2"/>
    </row>
    <row r="23624" spans="1:22" x14ac:dyDescent="0.3">
      <c r="A23624">
        <v>40037</v>
      </c>
      <c r="B23624">
        <v>1</v>
      </c>
      <c r="D23624" s="1">
        <v>45029.396736886571</v>
      </c>
      <c r="E23624">
        <v>0</v>
      </c>
      <c r="F23624">
        <v>41</v>
      </c>
      <c r="G23624" s="2" t="s">
        <v>42444</v>
      </c>
      <c r="H23624">
        <v>47551</v>
      </c>
      <c r="J23624" s="1"/>
      <c r="K23624" s="1">
        <v>45029.396736886571</v>
      </c>
      <c r="L23624" s="2" t="s">
        <v>42445</v>
      </c>
      <c r="M23624" s="2" t="s">
        <v>42446</v>
      </c>
      <c r="N23624">
        <v>0</v>
      </c>
      <c r="O23624">
        <v>0</v>
      </c>
      <c r="P23624" s="2" t="s">
        <v>25</v>
      </c>
      <c r="R23624" s="1"/>
      <c r="T23624" s="1"/>
      <c r="U23624" s="2"/>
      <c r="V23624" s="2"/>
    </row>
    <row r="23625" spans="1:22" x14ac:dyDescent="0.3">
      <c r="A23625">
        <v>40041</v>
      </c>
      <c r="B23625">
        <v>1</v>
      </c>
      <c r="D23625" s="1">
        <v>45029.548531631946</v>
      </c>
      <c r="E23625">
        <v>0</v>
      </c>
      <c r="F23625">
        <v>7</v>
      </c>
      <c r="G23625" s="2" t="s">
        <v>42447</v>
      </c>
      <c r="H23625">
        <v>47707</v>
      </c>
      <c r="J23625" s="1"/>
      <c r="K23625" s="1">
        <v>45029.548531631946</v>
      </c>
      <c r="L23625" s="2" t="s">
        <v>42448</v>
      </c>
      <c r="M23625" s="2" t="s">
        <v>42449</v>
      </c>
      <c r="N23625">
        <v>0</v>
      </c>
      <c r="O23625">
        <v>0</v>
      </c>
      <c r="P23625" s="2" t="s">
        <v>25</v>
      </c>
      <c r="R23625" s="1"/>
      <c r="T23625" s="1"/>
      <c r="U23625" s="2"/>
      <c r="V23625" s="2"/>
    </row>
    <row r="23626" spans="1:22" x14ac:dyDescent="0.3">
      <c r="A23626">
        <v>40042</v>
      </c>
      <c r="B23626">
        <v>1</v>
      </c>
      <c r="C23626">
        <v>40051</v>
      </c>
      <c r="D23626" s="1">
        <v>45029.58015559028</v>
      </c>
      <c r="E23626">
        <v>1</v>
      </c>
      <c r="F23626">
        <v>79</v>
      </c>
      <c r="G23626" s="2" t="s">
        <v>42450</v>
      </c>
      <c r="H23626">
        <v>53447</v>
      </c>
      <c r="J23626" s="1"/>
      <c r="K23626" s="1">
        <v>45030.311115474535</v>
      </c>
      <c r="L23626" s="2" t="s">
        <v>42451</v>
      </c>
      <c r="M23626" s="2" t="s">
        <v>42452</v>
      </c>
      <c r="N23626">
        <v>1</v>
      </c>
      <c r="O23626">
        <v>0</v>
      </c>
      <c r="P23626" s="2" t="s">
        <v>25</v>
      </c>
      <c r="R23626" s="1"/>
      <c r="T23626" s="1"/>
      <c r="U23626" s="2"/>
      <c r="V23626" s="2"/>
    </row>
    <row r="23627" spans="1:22" x14ac:dyDescent="0.3">
      <c r="A23627">
        <v>40043</v>
      </c>
      <c r="B23627">
        <v>1</v>
      </c>
      <c r="C23627">
        <v>40063</v>
      </c>
      <c r="D23627" s="1">
        <v>45029.648505358797</v>
      </c>
      <c r="E23627">
        <v>0</v>
      </c>
      <c r="F23627">
        <v>131</v>
      </c>
      <c r="G23627" s="2" t="s">
        <v>42453</v>
      </c>
      <c r="H23627">
        <v>67586</v>
      </c>
      <c r="J23627" s="1"/>
      <c r="K23627" s="1">
        <v>45030.72764016204</v>
      </c>
      <c r="L23627" s="2" t="s">
        <v>42454</v>
      </c>
      <c r="M23627" s="2" t="s">
        <v>42455</v>
      </c>
      <c r="N23627">
        <v>1</v>
      </c>
      <c r="O23627">
        <v>10</v>
      </c>
      <c r="P23627" s="2" t="s">
        <v>25</v>
      </c>
      <c r="R23627" s="1">
        <v>45039.20113927083</v>
      </c>
      <c r="T23627" s="1"/>
      <c r="U23627" s="2"/>
      <c r="V23627" s="2"/>
    </row>
    <row r="23628" spans="1:22" x14ac:dyDescent="0.3">
      <c r="A23628">
        <v>40044</v>
      </c>
      <c r="B23628">
        <v>1</v>
      </c>
      <c r="D23628" s="1">
        <v>45029.696619062503</v>
      </c>
      <c r="E23628">
        <v>0</v>
      </c>
      <c r="F23628">
        <v>6</v>
      </c>
      <c r="G23628" s="2" t="s">
        <v>42456</v>
      </c>
      <c r="H23628">
        <v>70603</v>
      </c>
      <c r="J23628" s="1"/>
      <c r="K23628" s="1">
        <v>45029.696619062503</v>
      </c>
      <c r="L23628" s="2" t="s">
        <v>42457</v>
      </c>
      <c r="M23628" s="2" t="s">
        <v>38472</v>
      </c>
      <c r="N23628">
        <v>0</v>
      </c>
      <c r="O23628">
        <v>0</v>
      </c>
      <c r="P23628" s="2" t="s">
        <v>25</v>
      </c>
      <c r="R23628" s="1"/>
      <c r="T23628" s="1"/>
      <c r="U23628" s="2"/>
      <c r="V23628" s="2"/>
    </row>
    <row r="23629" spans="1:22" x14ac:dyDescent="0.3">
      <c r="A23629">
        <v>40045</v>
      </c>
      <c r="B23629">
        <v>1</v>
      </c>
      <c r="D23629" s="1">
        <v>45029.744712037034</v>
      </c>
      <c r="E23629">
        <v>0</v>
      </c>
      <c r="F23629">
        <v>68</v>
      </c>
      <c r="G23629" s="2" t="s">
        <v>42458</v>
      </c>
      <c r="H23629">
        <v>10649</v>
      </c>
      <c r="J23629" s="1"/>
      <c r="K23629" s="1">
        <v>45029.744712037034</v>
      </c>
      <c r="L23629" s="2" t="s">
        <v>42459</v>
      </c>
      <c r="M23629" s="2" t="s">
        <v>42460</v>
      </c>
      <c r="N23629">
        <v>0</v>
      </c>
      <c r="O23629">
        <v>1</v>
      </c>
      <c r="P23629" s="2" t="s">
        <v>25</v>
      </c>
      <c r="R23629" s="1"/>
      <c r="T23629" s="1"/>
      <c r="U23629" s="2"/>
      <c r="V23629" s="2"/>
    </row>
    <row r="23630" spans="1:22" x14ac:dyDescent="0.3">
      <c r="A23630">
        <v>40048</v>
      </c>
      <c r="B23630">
        <v>2</v>
      </c>
      <c r="D23630" s="1">
        <v>45029.815070219905</v>
      </c>
      <c r="E23630">
        <v>0</v>
      </c>
      <c r="G23630" s="2" t="s">
        <v>42461</v>
      </c>
      <c r="H23630">
        <v>69468</v>
      </c>
      <c r="I23630">
        <v>64755</v>
      </c>
      <c r="J23630" s="1">
        <v>45031.303109722219</v>
      </c>
      <c r="K23630" s="1">
        <v>45031.303109722219</v>
      </c>
      <c r="L23630" s="2"/>
      <c r="M23630" s="2"/>
      <c r="O23630">
        <v>3</v>
      </c>
      <c r="P23630" s="2" t="s">
        <v>25</v>
      </c>
      <c r="Q23630">
        <v>40030</v>
      </c>
      <c r="R23630" s="1"/>
      <c r="T23630" s="1"/>
      <c r="U23630" s="2"/>
      <c r="V23630" s="2"/>
    </row>
    <row r="23631" spans="1:22" x14ac:dyDescent="0.3">
      <c r="A23631">
        <v>40049</v>
      </c>
      <c r="B23631">
        <v>1</v>
      </c>
      <c r="D23631" s="1">
        <v>45029.822248761571</v>
      </c>
      <c r="E23631">
        <v>0</v>
      </c>
      <c r="F23631">
        <v>832</v>
      </c>
      <c r="G23631" s="2" t="s">
        <v>42462</v>
      </c>
      <c r="H23631">
        <v>2317</v>
      </c>
      <c r="J23631" s="1"/>
      <c r="K23631" s="1">
        <v>45033.599547106482</v>
      </c>
      <c r="L23631" s="2" t="s">
        <v>42463</v>
      </c>
      <c r="M23631" s="2" t="s">
        <v>42464</v>
      </c>
      <c r="N23631">
        <v>2</v>
      </c>
      <c r="O23631">
        <v>0</v>
      </c>
      <c r="P23631" s="2" t="s">
        <v>25</v>
      </c>
      <c r="R23631" s="1"/>
      <c r="T23631" s="1"/>
      <c r="U23631" s="2"/>
      <c r="V23631" s="2"/>
    </row>
    <row r="23632" spans="1:22" x14ac:dyDescent="0.3">
      <c r="A23632">
        <v>40051</v>
      </c>
      <c r="B23632">
        <v>2</v>
      </c>
      <c r="D23632" s="1">
        <v>45030.311115474535</v>
      </c>
      <c r="E23632">
        <v>1</v>
      </c>
      <c r="G23632" s="2" t="s">
        <v>42465</v>
      </c>
      <c r="H23632">
        <v>34383</v>
      </c>
      <c r="J23632" s="1"/>
      <c r="K23632" s="1">
        <v>45030.311115474535</v>
      </c>
      <c r="L23632" s="2"/>
      <c r="M23632" s="2"/>
      <c r="O23632">
        <v>5</v>
      </c>
      <c r="P23632" s="2" t="s">
        <v>25</v>
      </c>
      <c r="Q23632">
        <v>40042</v>
      </c>
      <c r="R23632" s="1"/>
      <c r="T23632" s="1"/>
      <c r="U23632" s="2"/>
      <c r="V23632" s="2"/>
    </row>
    <row r="23633" spans="1:22" x14ac:dyDescent="0.3">
      <c r="A23633">
        <v>40052</v>
      </c>
      <c r="B23633">
        <v>1</v>
      </c>
      <c r="D23633" s="1">
        <v>45030.337572025463</v>
      </c>
      <c r="E23633">
        <v>1</v>
      </c>
      <c r="F23633">
        <v>24</v>
      </c>
      <c r="G23633" s="2" t="s">
        <v>42466</v>
      </c>
      <c r="H23633">
        <v>70625</v>
      </c>
      <c r="I23633">
        <v>1847</v>
      </c>
      <c r="J23633" s="1">
        <v>45030.408101354165</v>
      </c>
      <c r="K23633" s="1">
        <v>45030.408101354165</v>
      </c>
      <c r="L23633" s="2" t="s">
        <v>42467</v>
      </c>
      <c r="M23633" s="2" t="s">
        <v>42468</v>
      </c>
      <c r="N23633">
        <v>0</v>
      </c>
      <c r="O23633">
        <v>1</v>
      </c>
      <c r="P23633" s="2" t="s">
        <v>25</v>
      </c>
      <c r="R23633" s="1"/>
      <c r="T23633" s="1"/>
      <c r="U23633" s="2"/>
      <c r="V23633" s="2"/>
    </row>
    <row r="23634" spans="1:22" x14ac:dyDescent="0.3">
      <c r="A23634">
        <v>40053</v>
      </c>
      <c r="B23634">
        <v>2</v>
      </c>
      <c r="D23634" s="1">
        <v>45030.436550150465</v>
      </c>
      <c r="E23634">
        <v>2</v>
      </c>
      <c r="G23634" s="2" t="s">
        <v>42469</v>
      </c>
      <c r="H23634">
        <v>66866</v>
      </c>
      <c r="J23634" s="1"/>
      <c r="K23634" s="1">
        <v>45030.436550150465</v>
      </c>
      <c r="L23634" s="2"/>
      <c r="M23634" s="2"/>
      <c r="O23634">
        <v>0</v>
      </c>
      <c r="P23634" s="2" t="s">
        <v>25</v>
      </c>
      <c r="Q23634">
        <v>40026</v>
      </c>
      <c r="R23634" s="1"/>
      <c r="T23634" s="1"/>
      <c r="U23634" s="2"/>
      <c r="V23634" s="2"/>
    </row>
    <row r="23635" spans="1:22" x14ac:dyDescent="0.3">
      <c r="A23635">
        <v>40054</v>
      </c>
      <c r="B23635">
        <v>2</v>
      </c>
      <c r="D23635" s="1">
        <v>45030.462712349537</v>
      </c>
      <c r="E23635">
        <v>0</v>
      </c>
      <c r="G23635" s="2" t="s">
        <v>42470</v>
      </c>
      <c r="H23635">
        <v>46260</v>
      </c>
      <c r="J23635" s="1"/>
      <c r="K23635" s="1">
        <v>45030.462712349537</v>
      </c>
      <c r="L23635" s="2"/>
      <c r="M23635" s="2"/>
      <c r="O23635">
        <v>0</v>
      </c>
      <c r="P23635" s="2" t="s">
        <v>25</v>
      </c>
      <c r="Q23635">
        <v>40026</v>
      </c>
      <c r="R23635" s="1"/>
      <c r="T23635" s="1"/>
      <c r="U23635" s="2"/>
      <c r="V23635" s="2"/>
    </row>
    <row r="23636" spans="1:22" x14ac:dyDescent="0.3">
      <c r="A23636">
        <v>40055</v>
      </c>
      <c r="B23636">
        <v>2</v>
      </c>
      <c r="D23636" s="1">
        <v>45030.487899849541</v>
      </c>
      <c r="E23636">
        <v>1</v>
      </c>
      <c r="G23636" s="2" t="s">
        <v>42471</v>
      </c>
      <c r="H23636">
        <v>70635</v>
      </c>
      <c r="I23636">
        <v>2317</v>
      </c>
      <c r="J23636" s="1">
        <v>45033.599547106482</v>
      </c>
      <c r="K23636" s="1">
        <v>45033.599547106482</v>
      </c>
      <c r="L23636" s="2"/>
      <c r="M23636" s="2"/>
      <c r="O23636">
        <v>0</v>
      </c>
      <c r="P23636" s="2" t="s">
        <v>25</v>
      </c>
      <c r="Q23636">
        <v>40049</v>
      </c>
      <c r="R23636" s="1"/>
      <c r="T23636" s="1"/>
      <c r="U23636" s="2"/>
      <c r="V23636" s="2"/>
    </row>
    <row r="23637" spans="1:22" x14ac:dyDescent="0.3">
      <c r="A23637">
        <v>40056</v>
      </c>
      <c r="B23637">
        <v>2</v>
      </c>
      <c r="D23637" s="1">
        <v>45030.496836689817</v>
      </c>
      <c r="E23637">
        <v>1</v>
      </c>
      <c r="G23637" s="2" t="s">
        <v>42472</v>
      </c>
      <c r="H23637">
        <v>46260</v>
      </c>
      <c r="I23637">
        <v>46260</v>
      </c>
      <c r="J23637" s="1">
        <v>45032.320190543978</v>
      </c>
      <c r="K23637" s="1">
        <v>45032.320190543978</v>
      </c>
      <c r="L23637" s="2"/>
      <c r="M23637" s="2"/>
      <c r="O23637">
        <v>3</v>
      </c>
      <c r="P23637" s="2" t="s">
        <v>25</v>
      </c>
      <c r="Q23637">
        <v>40049</v>
      </c>
      <c r="R23637" s="1"/>
      <c r="T23637" s="1"/>
      <c r="U23637" s="2"/>
      <c r="V23637" s="2"/>
    </row>
    <row r="23638" spans="1:22" x14ac:dyDescent="0.3">
      <c r="A23638">
        <v>40057</v>
      </c>
      <c r="B23638">
        <v>1</v>
      </c>
      <c r="D23638" s="1">
        <v>45030.498929398149</v>
      </c>
      <c r="E23638">
        <v>1</v>
      </c>
      <c r="F23638">
        <v>66</v>
      </c>
      <c r="G23638" s="2" t="s">
        <v>42473</v>
      </c>
      <c r="H23638">
        <v>69166</v>
      </c>
      <c r="J23638" s="1"/>
      <c r="K23638" s="1">
        <v>45030.498929398149</v>
      </c>
      <c r="L23638" s="2" t="s">
        <v>42474</v>
      </c>
      <c r="M23638" s="2" t="s">
        <v>42475</v>
      </c>
      <c r="N23638">
        <v>0</v>
      </c>
      <c r="O23638">
        <v>2</v>
      </c>
      <c r="P23638" s="2" t="s">
        <v>25</v>
      </c>
      <c r="R23638" s="1"/>
      <c r="T23638" s="1"/>
      <c r="U23638" s="2"/>
      <c r="V23638" s="2"/>
    </row>
    <row r="23639" spans="1:22" x14ac:dyDescent="0.3">
      <c r="A23639">
        <v>40058</v>
      </c>
      <c r="B23639">
        <v>1</v>
      </c>
      <c r="D23639" s="1">
        <v>45030.50800292824</v>
      </c>
      <c r="E23639">
        <v>0</v>
      </c>
      <c r="F23639">
        <v>40</v>
      </c>
      <c r="G23639" s="2" t="s">
        <v>42476</v>
      </c>
      <c r="H23639">
        <v>70633</v>
      </c>
      <c r="I23639">
        <v>70633</v>
      </c>
      <c r="J23639" s="1">
        <v>45030.508857604167</v>
      </c>
      <c r="K23639" s="1">
        <v>45330.756205590274</v>
      </c>
      <c r="L23639" s="2" t="s">
        <v>42477</v>
      </c>
      <c r="M23639" s="2" t="s">
        <v>42478</v>
      </c>
      <c r="N23639">
        <v>1</v>
      </c>
      <c r="O23639">
        <v>1</v>
      </c>
      <c r="P23639" s="2" t="s">
        <v>25</v>
      </c>
      <c r="R23639" s="1"/>
      <c r="T23639" s="1"/>
      <c r="U23639" s="2"/>
      <c r="V23639" s="2"/>
    </row>
    <row r="23640" spans="1:22" x14ac:dyDescent="0.3">
      <c r="A23640">
        <v>40059</v>
      </c>
      <c r="B23640">
        <v>1</v>
      </c>
      <c r="C23640">
        <v>40072</v>
      </c>
      <c r="D23640" s="1">
        <v>45030.542536805558</v>
      </c>
      <c r="E23640">
        <v>0</v>
      </c>
      <c r="F23640">
        <v>45</v>
      </c>
      <c r="G23640" s="2" t="s">
        <v>42479</v>
      </c>
      <c r="H23640">
        <v>70636</v>
      </c>
      <c r="J23640" s="1"/>
      <c r="K23640" s="1">
        <v>45031.569009803243</v>
      </c>
      <c r="L23640" s="2" t="s">
        <v>42480</v>
      </c>
      <c r="M23640" s="2" t="s">
        <v>33519</v>
      </c>
      <c r="N23640">
        <v>1</v>
      </c>
      <c r="O23640">
        <v>1</v>
      </c>
      <c r="P23640" s="2" t="s">
        <v>25</v>
      </c>
      <c r="R23640" s="1">
        <v>45040.629194062501</v>
      </c>
      <c r="T23640" s="1"/>
      <c r="U23640" s="2"/>
      <c r="V23640" s="2"/>
    </row>
    <row r="23641" spans="1:22" x14ac:dyDescent="0.3">
      <c r="A23641">
        <v>40060</v>
      </c>
      <c r="B23641">
        <v>2</v>
      </c>
      <c r="D23641" s="1">
        <v>45030.544748611108</v>
      </c>
      <c r="E23641">
        <v>0</v>
      </c>
      <c r="G23641" s="2" t="s">
        <v>42481</v>
      </c>
      <c r="H23641">
        <v>61183</v>
      </c>
      <c r="J23641" s="1"/>
      <c r="K23641" s="1">
        <v>45030.544748611108</v>
      </c>
      <c r="L23641" s="2"/>
      <c r="M23641" s="2"/>
      <c r="O23641">
        <v>0</v>
      </c>
      <c r="P23641" s="2" t="s">
        <v>25</v>
      </c>
      <c r="Q23641">
        <v>37859</v>
      </c>
      <c r="R23641" s="1"/>
      <c r="T23641" s="1"/>
      <c r="U23641" s="2"/>
      <c r="V23641" s="2"/>
    </row>
    <row r="23642" spans="1:22" x14ac:dyDescent="0.3">
      <c r="A23642">
        <v>40061</v>
      </c>
      <c r="B23642">
        <v>2</v>
      </c>
      <c r="D23642" s="1">
        <v>45030.600577430552</v>
      </c>
      <c r="E23642">
        <v>0</v>
      </c>
      <c r="G23642" s="2" t="s">
        <v>42482</v>
      </c>
      <c r="H23642">
        <v>34383</v>
      </c>
      <c r="I23642">
        <v>34383</v>
      </c>
      <c r="J23642" s="1">
        <v>45060.642537615742</v>
      </c>
      <c r="K23642" s="1">
        <v>45060.642537615742</v>
      </c>
      <c r="L23642" s="2"/>
      <c r="M23642" s="2"/>
      <c r="O23642">
        <v>0</v>
      </c>
      <c r="P23642" s="2" t="s">
        <v>25</v>
      </c>
      <c r="Q23642">
        <v>40058</v>
      </c>
      <c r="R23642" s="1"/>
      <c r="T23642" s="1"/>
      <c r="U23642" s="2"/>
      <c r="V23642" s="2"/>
    </row>
    <row r="23643" spans="1:22" x14ac:dyDescent="0.3">
      <c r="A23643">
        <v>40063</v>
      </c>
      <c r="B23643">
        <v>2</v>
      </c>
      <c r="D23643" s="1">
        <v>45030.72764016204</v>
      </c>
      <c r="E23643">
        <v>1</v>
      </c>
      <c r="G23643" s="2" t="s">
        <v>42483</v>
      </c>
      <c r="H23643">
        <v>66866</v>
      </c>
      <c r="J23643" s="1"/>
      <c r="K23643" s="1">
        <v>45030.72764016204</v>
      </c>
      <c r="L23643" s="2"/>
      <c r="M23643" s="2"/>
      <c r="O23643">
        <v>0</v>
      </c>
      <c r="P23643" s="2" t="s">
        <v>25</v>
      </c>
      <c r="Q23643">
        <v>40043</v>
      </c>
      <c r="R23643" s="1"/>
      <c r="T23643" s="1"/>
      <c r="U23643" s="2"/>
      <c r="V23643" s="2"/>
    </row>
    <row r="23644" spans="1:22" x14ac:dyDescent="0.3">
      <c r="A23644">
        <v>40064</v>
      </c>
      <c r="B23644">
        <v>1</v>
      </c>
      <c r="C23644">
        <v>40066</v>
      </c>
      <c r="D23644" s="1">
        <v>45030.945677280091</v>
      </c>
      <c r="E23644">
        <v>2</v>
      </c>
      <c r="F23644">
        <v>178</v>
      </c>
      <c r="G23644" s="2" t="s">
        <v>42484</v>
      </c>
      <c r="H23644">
        <v>20721</v>
      </c>
      <c r="I23644">
        <v>56284</v>
      </c>
      <c r="J23644" s="1">
        <v>45032.750540428242</v>
      </c>
      <c r="K23644" s="1">
        <v>45032.750540428242</v>
      </c>
      <c r="L23644" s="2" t="s">
        <v>42485</v>
      </c>
      <c r="M23644" s="2" t="s">
        <v>38989</v>
      </c>
      <c r="N23644">
        <v>1</v>
      </c>
      <c r="O23644">
        <v>0</v>
      </c>
      <c r="P23644" s="2" t="s">
        <v>25</v>
      </c>
      <c r="R23644" s="1"/>
      <c r="T23644" s="1"/>
      <c r="U23644" s="2"/>
      <c r="V23644" s="2"/>
    </row>
    <row r="23645" spans="1:22" x14ac:dyDescent="0.3">
      <c r="A23645">
        <v>40066</v>
      </c>
      <c r="B23645">
        <v>2</v>
      </c>
      <c r="D23645" s="1">
        <v>45031.31749814815</v>
      </c>
      <c r="E23645">
        <v>2</v>
      </c>
      <c r="G23645" s="2" t="s">
        <v>42486</v>
      </c>
      <c r="H23645">
        <v>69468</v>
      </c>
      <c r="J23645" s="1"/>
      <c r="K23645" s="1">
        <v>45031.31749814815</v>
      </c>
      <c r="L23645" s="2"/>
      <c r="M23645" s="2"/>
      <c r="O23645">
        <v>0</v>
      </c>
      <c r="P23645" s="2" t="s">
        <v>25</v>
      </c>
      <c r="Q23645">
        <v>40064</v>
      </c>
      <c r="R23645" s="1"/>
      <c r="T23645" s="1"/>
      <c r="U23645" s="2"/>
      <c r="V23645" s="2"/>
    </row>
    <row r="23646" spans="1:22" x14ac:dyDescent="0.3">
      <c r="A23646">
        <v>40067</v>
      </c>
      <c r="B23646">
        <v>5</v>
      </c>
      <c r="D23646" s="1">
        <v>45031.403645138889</v>
      </c>
      <c r="E23646">
        <v>0</v>
      </c>
      <c r="G23646" s="2" t="s">
        <v>42487</v>
      </c>
      <c r="H23646">
        <v>34383</v>
      </c>
      <c r="I23646">
        <v>34383</v>
      </c>
      <c r="J23646" s="1">
        <v>45117.140986030092</v>
      </c>
      <c r="K23646" s="1">
        <v>45117.140986030092</v>
      </c>
      <c r="L23646" s="2"/>
      <c r="M23646" s="2"/>
      <c r="O23646">
        <v>0</v>
      </c>
      <c r="P23646" s="2" t="s">
        <v>25</v>
      </c>
      <c r="R23646" s="1"/>
      <c r="T23646" s="1"/>
      <c r="U23646" s="2"/>
      <c r="V23646" s="2"/>
    </row>
    <row r="23647" spans="1:22" x14ac:dyDescent="0.3">
      <c r="A23647">
        <v>40068</v>
      </c>
      <c r="B23647">
        <v>4</v>
      </c>
      <c r="D23647" s="1">
        <v>45031.403645138889</v>
      </c>
      <c r="E23647">
        <v>0</v>
      </c>
      <c r="G23647" s="2" t="s">
        <v>75</v>
      </c>
      <c r="H23647">
        <v>-1</v>
      </c>
      <c r="I23647">
        <v>-1</v>
      </c>
      <c r="J23647" s="1">
        <v>45031.403645138889</v>
      </c>
      <c r="K23647" s="1">
        <v>45031.403645138889</v>
      </c>
      <c r="L23647" s="2"/>
      <c r="M23647" s="2"/>
      <c r="O23647">
        <v>0</v>
      </c>
      <c r="P23647" s="2" t="s">
        <v>25</v>
      </c>
      <c r="R23647" s="1"/>
      <c r="T23647" s="1"/>
      <c r="U23647" s="2"/>
      <c r="V23647" s="2"/>
    </row>
    <row r="23648" spans="1:22" x14ac:dyDescent="0.3">
      <c r="A23648">
        <v>40069</v>
      </c>
      <c r="B23648">
        <v>1</v>
      </c>
      <c r="D23648" s="1">
        <v>45031.434794942128</v>
      </c>
      <c r="E23648">
        <v>1</v>
      </c>
      <c r="F23648">
        <v>37</v>
      </c>
      <c r="G23648" s="2" t="s">
        <v>42488</v>
      </c>
      <c r="H23648">
        <v>70557</v>
      </c>
      <c r="I23648">
        <v>70557</v>
      </c>
      <c r="J23648" s="1">
        <v>45033.666153043981</v>
      </c>
      <c r="K23648" s="1">
        <v>45033.666153043981</v>
      </c>
      <c r="L23648" s="2" t="s">
        <v>42489</v>
      </c>
      <c r="M23648" s="2" t="s">
        <v>42490</v>
      </c>
      <c r="N23648">
        <v>0</v>
      </c>
      <c r="O23648">
        <v>2</v>
      </c>
      <c r="P23648" s="2" t="s">
        <v>25</v>
      </c>
      <c r="R23648" s="1"/>
      <c r="T23648" s="1"/>
      <c r="U23648" s="2"/>
      <c r="V23648" s="2"/>
    </row>
    <row r="23649" spans="1:22" x14ac:dyDescent="0.3">
      <c r="A23649">
        <v>40071</v>
      </c>
      <c r="B23649">
        <v>1</v>
      </c>
      <c r="C23649">
        <v>40073</v>
      </c>
      <c r="D23649" s="1">
        <v>45031.488766550923</v>
      </c>
      <c r="E23649">
        <v>0</v>
      </c>
      <c r="F23649">
        <v>1006</v>
      </c>
      <c r="G23649" s="2" t="s">
        <v>42491</v>
      </c>
      <c r="H23649">
        <v>60395</v>
      </c>
      <c r="J23649" s="1"/>
      <c r="K23649" s="1">
        <v>45033.542252627318</v>
      </c>
      <c r="L23649" s="2" t="s">
        <v>42492</v>
      </c>
      <c r="M23649" s="2" t="s">
        <v>17571</v>
      </c>
      <c r="N23649">
        <v>1</v>
      </c>
      <c r="O23649">
        <v>0</v>
      </c>
      <c r="P23649" s="2" t="s">
        <v>25</v>
      </c>
      <c r="R23649" s="1">
        <v>45031.769795601853</v>
      </c>
      <c r="T23649" s="1"/>
      <c r="U23649" s="2"/>
      <c r="V23649" s="2"/>
    </row>
    <row r="23650" spans="1:22" x14ac:dyDescent="0.3">
      <c r="A23650">
        <v>40072</v>
      </c>
      <c r="B23650">
        <v>2</v>
      </c>
      <c r="D23650" s="1">
        <v>45031.569009803243</v>
      </c>
      <c r="E23650">
        <v>0</v>
      </c>
      <c r="G23650" s="2" t="s">
        <v>42493</v>
      </c>
      <c r="H23650">
        <v>44620</v>
      </c>
      <c r="J23650" s="1"/>
      <c r="K23650" s="1">
        <v>45031.569009803243</v>
      </c>
      <c r="L23650" s="2"/>
      <c r="M23650" s="2"/>
      <c r="O23650">
        <v>0</v>
      </c>
      <c r="P23650" s="2" t="s">
        <v>25</v>
      </c>
      <c r="Q23650">
        <v>40059</v>
      </c>
      <c r="R23650" s="1"/>
      <c r="T23650" s="1"/>
      <c r="U23650" s="2"/>
      <c r="V23650" s="2"/>
    </row>
    <row r="23651" spans="1:22" x14ac:dyDescent="0.3">
      <c r="A23651">
        <v>40073</v>
      </c>
      <c r="B23651">
        <v>2</v>
      </c>
      <c r="D23651" s="1">
        <v>45031.742616238429</v>
      </c>
      <c r="E23651">
        <v>1</v>
      </c>
      <c r="G23651" s="2" t="s">
        <v>42494</v>
      </c>
      <c r="H23651">
        <v>69468</v>
      </c>
      <c r="I23651">
        <v>60395</v>
      </c>
      <c r="J23651" s="1">
        <v>45033.542252627318</v>
      </c>
      <c r="K23651" s="1">
        <v>45033.542252627318</v>
      </c>
      <c r="L23651" s="2"/>
      <c r="M23651" s="2"/>
      <c r="O23651">
        <v>2</v>
      </c>
      <c r="P23651" s="2" t="s">
        <v>25</v>
      </c>
      <c r="Q23651">
        <v>40071</v>
      </c>
      <c r="R23651" s="1"/>
      <c r="T23651" s="1"/>
      <c r="U23651" s="2"/>
      <c r="V23651" s="2"/>
    </row>
    <row r="23652" spans="1:22" x14ac:dyDescent="0.3">
      <c r="A23652">
        <v>40075</v>
      </c>
      <c r="B23652">
        <v>1</v>
      </c>
      <c r="D23652" s="1">
        <v>45031.872126076392</v>
      </c>
      <c r="E23652">
        <v>1</v>
      </c>
      <c r="F23652">
        <v>26</v>
      </c>
      <c r="G23652" s="2" t="s">
        <v>42495</v>
      </c>
      <c r="H23652">
        <v>41268</v>
      </c>
      <c r="I23652">
        <v>41268</v>
      </c>
      <c r="J23652" s="1">
        <v>45034.538213391206</v>
      </c>
      <c r="K23652" s="1">
        <v>45034.538213391206</v>
      </c>
      <c r="L23652" s="2" t="s">
        <v>42496</v>
      </c>
      <c r="M23652" s="2" t="s">
        <v>2930</v>
      </c>
      <c r="N23652">
        <v>0</v>
      </c>
      <c r="O23652">
        <v>1</v>
      </c>
      <c r="P23652" s="2" t="s">
        <v>25</v>
      </c>
      <c r="R23652" s="1"/>
      <c r="T23652" s="1"/>
      <c r="U23652" s="2"/>
      <c r="V23652" s="2"/>
    </row>
    <row r="23653" spans="1:22" x14ac:dyDescent="0.3">
      <c r="A23653">
        <v>40076</v>
      </c>
      <c r="B23653">
        <v>1</v>
      </c>
      <c r="D23653" s="1">
        <v>45031.933556863427</v>
      </c>
      <c r="E23653">
        <v>1</v>
      </c>
      <c r="F23653">
        <v>33</v>
      </c>
      <c r="G23653" s="2" t="s">
        <v>42497</v>
      </c>
      <c r="H23653">
        <v>70686</v>
      </c>
      <c r="I23653">
        <v>2444</v>
      </c>
      <c r="J23653" s="1">
        <v>45033.498255358798</v>
      </c>
      <c r="K23653" s="1">
        <v>45033.498255358798</v>
      </c>
      <c r="L23653" s="2" t="s">
        <v>42498</v>
      </c>
      <c r="M23653" s="2" t="s">
        <v>42499</v>
      </c>
      <c r="N23653">
        <v>0</v>
      </c>
      <c r="O23653">
        <v>0</v>
      </c>
      <c r="P23653" s="2" t="s">
        <v>25</v>
      </c>
      <c r="R23653" s="1"/>
      <c r="T23653" s="1"/>
      <c r="U23653" s="2"/>
      <c r="V23653" s="2"/>
    </row>
    <row r="23654" spans="1:22" x14ac:dyDescent="0.3">
      <c r="A23654">
        <v>40077</v>
      </c>
      <c r="B23654">
        <v>2</v>
      </c>
      <c r="D23654" s="1">
        <v>45031.978594872686</v>
      </c>
      <c r="E23654">
        <v>1</v>
      </c>
      <c r="G23654" s="2" t="s">
        <v>42500</v>
      </c>
      <c r="H23654">
        <v>70688</v>
      </c>
      <c r="I23654">
        <v>70688</v>
      </c>
      <c r="J23654" s="1">
        <v>45033.704101655094</v>
      </c>
      <c r="K23654" s="1">
        <v>45033.704101655094</v>
      </c>
      <c r="L23654" s="2"/>
      <c r="M23654" s="2"/>
      <c r="O23654">
        <v>2</v>
      </c>
      <c r="P23654" s="2" t="s">
        <v>25</v>
      </c>
      <c r="Q23654">
        <v>39278</v>
      </c>
      <c r="R23654" s="1"/>
      <c r="T23654" s="1"/>
      <c r="U23654" s="2"/>
      <c r="V23654" s="2"/>
    </row>
    <row r="23655" spans="1:22" x14ac:dyDescent="0.3">
      <c r="A23655">
        <v>40078</v>
      </c>
      <c r="B23655">
        <v>1</v>
      </c>
      <c r="D23655" s="1">
        <v>45032.346049803244</v>
      </c>
      <c r="E23655">
        <v>2</v>
      </c>
      <c r="F23655">
        <v>152</v>
      </c>
      <c r="G23655" s="2" t="s">
        <v>42501</v>
      </c>
      <c r="H23655">
        <v>70695</v>
      </c>
      <c r="J23655" s="1"/>
      <c r="K23655" s="1">
        <v>45307.42002982639</v>
      </c>
      <c r="L23655" s="2" t="s">
        <v>42502</v>
      </c>
      <c r="M23655" s="2" t="s">
        <v>42503</v>
      </c>
      <c r="N23655">
        <v>1</v>
      </c>
      <c r="O23655">
        <v>0</v>
      </c>
      <c r="P23655" s="2" t="s">
        <v>25</v>
      </c>
      <c r="R23655" s="1"/>
      <c r="T23655" s="1"/>
      <c r="U23655" s="2"/>
      <c r="V23655" s="2"/>
    </row>
    <row r="23656" spans="1:22" x14ac:dyDescent="0.3">
      <c r="A23656">
        <v>40079</v>
      </c>
      <c r="B23656">
        <v>1</v>
      </c>
      <c r="D23656" s="1">
        <v>45032.352042094906</v>
      </c>
      <c r="E23656">
        <v>1</v>
      </c>
      <c r="F23656">
        <v>35</v>
      </c>
      <c r="G23656" s="2" t="s">
        <v>42504</v>
      </c>
      <c r="H23656">
        <v>70032</v>
      </c>
      <c r="J23656" s="1"/>
      <c r="K23656" s="1">
        <v>45032.352042094906</v>
      </c>
      <c r="L23656" s="2" t="s">
        <v>42505</v>
      </c>
      <c r="M23656" s="2" t="s">
        <v>42506</v>
      </c>
      <c r="N23656">
        <v>0</v>
      </c>
      <c r="O23656">
        <v>1</v>
      </c>
      <c r="P23656" s="2" t="s">
        <v>25</v>
      </c>
      <c r="R23656" s="1"/>
      <c r="T23656" s="1"/>
      <c r="U23656" s="2"/>
      <c r="V23656" s="2"/>
    </row>
    <row r="23657" spans="1:22" x14ac:dyDescent="0.3">
      <c r="A23657">
        <v>40080</v>
      </c>
      <c r="B23657">
        <v>1</v>
      </c>
      <c r="D23657" s="1">
        <v>45032.367514317128</v>
      </c>
      <c r="E23657">
        <v>1</v>
      </c>
      <c r="F23657">
        <v>223</v>
      </c>
      <c r="G23657" s="2" t="s">
        <v>42507</v>
      </c>
      <c r="H23657">
        <v>70696</v>
      </c>
      <c r="I23657">
        <v>70696</v>
      </c>
      <c r="J23657" s="1">
        <v>45032.437625266204</v>
      </c>
      <c r="K23657" s="1">
        <v>45032.9282508912</v>
      </c>
      <c r="L23657" s="2" t="s">
        <v>42508</v>
      </c>
      <c r="M23657" s="2" t="s">
        <v>42509</v>
      </c>
      <c r="N23657">
        <v>1</v>
      </c>
      <c r="O23657">
        <v>0</v>
      </c>
      <c r="P23657" s="2" t="s">
        <v>25</v>
      </c>
      <c r="R23657" s="1">
        <v>45039.200150729164</v>
      </c>
      <c r="T23657" s="1"/>
      <c r="U23657" s="2"/>
      <c r="V23657" s="2"/>
    </row>
    <row r="23658" spans="1:22" x14ac:dyDescent="0.3">
      <c r="A23658">
        <v>40082</v>
      </c>
      <c r="B23658">
        <v>1</v>
      </c>
      <c r="C23658">
        <v>40118</v>
      </c>
      <c r="D23658" s="1">
        <v>45032.428045752313</v>
      </c>
      <c r="E23658">
        <v>4</v>
      </c>
      <c r="F23658">
        <v>540</v>
      </c>
      <c r="G23658" s="2" t="s">
        <v>42510</v>
      </c>
      <c r="H23658">
        <v>21645</v>
      </c>
      <c r="I23658">
        <v>21645</v>
      </c>
      <c r="J23658" s="1">
        <v>45032.432660104168</v>
      </c>
      <c r="K23658" s="1">
        <v>45036.431948958336</v>
      </c>
      <c r="L23658" s="2" t="s">
        <v>42511</v>
      </c>
      <c r="M23658" s="2" t="s">
        <v>42259</v>
      </c>
      <c r="N23658">
        <v>1</v>
      </c>
      <c r="O23658">
        <v>0</v>
      </c>
      <c r="P23658" s="2" t="s">
        <v>25</v>
      </c>
      <c r="R23658" s="1"/>
      <c r="T23658" s="1"/>
      <c r="U23658" s="2"/>
      <c r="V23658" s="2"/>
    </row>
    <row r="23659" spans="1:22" x14ac:dyDescent="0.3">
      <c r="A23659">
        <v>40083</v>
      </c>
      <c r="B23659">
        <v>2</v>
      </c>
      <c r="D23659" s="1">
        <v>45032.462644097221</v>
      </c>
      <c r="E23659">
        <v>0</v>
      </c>
      <c r="G23659" s="2" t="s">
        <v>42512</v>
      </c>
      <c r="H23659">
        <v>70701</v>
      </c>
      <c r="J23659" s="1"/>
      <c r="K23659" s="1">
        <v>45032.462644097221</v>
      </c>
      <c r="L23659" s="2"/>
      <c r="M23659" s="2"/>
      <c r="O23659">
        <v>2</v>
      </c>
      <c r="P23659" s="2" t="s">
        <v>25</v>
      </c>
      <c r="Q23659">
        <v>12388</v>
      </c>
      <c r="R23659" s="1"/>
      <c r="T23659" s="1"/>
      <c r="U23659" s="2"/>
      <c r="V23659" s="2"/>
    </row>
    <row r="23660" spans="1:22" x14ac:dyDescent="0.3">
      <c r="A23660">
        <v>40085</v>
      </c>
      <c r="B23660">
        <v>2</v>
      </c>
      <c r="D23660" s="1">
        <v>45032.691053819442</v>
      </c>
      <c r="E23660">
        <v>2</v>
      </c>
      <c r="G23660" s="2" t="s">
        <v>42513</v>
      </c>
      <c r="H23660">
        <v>21298</v>
      </c>
      <c r="I23660">
        <v>21298</v>
      </c>
      <c r="J23660" s="1">
        <v>45032.737562499999</v>
      </c>
      <c r="K23660" s="1">
        <v>45032.737562499999</v>
      </c>
      <c r="L23660" s="2"/>
      <c r="M23660" s="2"/>
      <c r="O23660">
        <v>5</v>
      </c>
      <c r="P23660" s="2" t="s">
        <v>25</v>
      </c>
      <c r="Q23660">
        <v>39894</v>
      </c>
      <c r="R23660" s="1"/>
      <c r="T23660" s="1"/>
      <c r="U23660" s="2"/>
      <c r="V23660" s="2"/>
    </row>
    <row r="23661" spans="1:22" x14ac:dyDescent="0.3">
      <c r="A23661">
        <v>40086</v>
      </c>
      <c r="B23661">
        <v>1</v>
      </c>
      <c r="C23661">
        <v>40110</v>
      </c>
      <c r="D23661" s="1">
        <v>45032.809262118055</v>
      </c>
      <c r="E23661">
        <v>3</v>
      </c>
      <c r="F23661">
        <v>652</v>
      </c>
      <c r="G23661" s="2" t="s">
        <v>42514</v>
      </c>
      <c r="H23661">
        <v>70711</v>
      </c>
      <c r="J23661" s="1"/>
      <c r="K23661" s="1">
        <v>45034.539452233796</v>
      </c>
      <c r="L23661" s="2" t="s">
        <v>42515</v>
      </c>
      <c r="M23661" s="2" t="s">
        <v>42516</v>
      </c>
      <c r="N23661">
        <v>1</v>
      </c>
      <c r="O23661">
        <v>0</v>
      </c>
      <c r="P23661" s="2" t="s">
        <v>25</v>
      </c>
      <c r="R23661" s="1"/>
      <c r="T23661" s="1"/>
      <c r="U23661" s="2"/>
      <c r="V23661" s="2"/>
    </row>
    <row r="23662" spans="1:22" x14ac:dyDescent="0.3">
      <c r="A23662">
        <v>40088</v>
      </c>
      <c r="B23662">
        <v>2</v>
      </c>
      <c r="D23662" s="1">
        <v>45032.9282508912</v>
      </c>
      <c r="E23662">
        <v>0</v>
      </c>
      <c r="G23662" s="2" t="s">
        <v>42517</v>
      </c>
      <c r="H23662">
        <v>70696</v>
      </c>
      <c r="J23662" s="1"/>
      <c r="K23662" s="1">
        <v>45032.9282508912</v>
      </c>
      <c r="L23662" s="2"/>
      <c r="M23662" s="2"/>
      <c r="O23662">
        <v>0</v>
      </c>
      <c r="P23662" s="2" t="s">
        <v>25</v>
      </c>
      <c r="Q23662">
        <v>40080</v>
      </c>
      <c r="R23662" s="1"/>
      <c r="T23662" s="1"/>
      <c r="U23662" s="2"/>
      <c r="V23662" s="2"/>
    </row>
    <row r="23663" spans="1:22" x14ac:dyDescent="0.3">
      <c r="A23663">
        <v>40090</v>
      </c>
      <c r="B23663">
        <v>2</v>
      </c>
      <c r="D23663" s="1">
        <v>45033.03545891204</v>
      </c>
      <c r="E23663">
        <v>2</v>
      </c>
      <c r="G23663" s="2" t="s">
        <v>42518</v>
      </c>
      <c r="H23663">
        <v>4</v>
      </c>
      <c r="I23663">
        <v>4</v>
      </c>
      <c r="J23663" s="1">
        <v>45033.044549155093</v>
      </c>
      <c r="K23663" s="1">
        <v>45033.044549155093</v>
      </c>
      <c r="L23663" s="2"/>
      <c r="M23663" s="2"/>
      <c r="O23663">
        <v>0</v>
      </c>
      <c r="P23663" s="2" t="s">
        <v>25</v>
      </c>
      <c r="Q23663">
        <v>39738</v>
      </c>
      <c r="R23663" s="1"/>
      <c r="T23663" s="1"/>
      <c r="U23663" s="2"/>
      <c r="V23663" s="2"/>
    </row>
    <row r="23664" spans="1:22" x14ac:dyDescent="0.3">
      <c r="A23664">
        <v>40093</v>
      </c>
      <c r="B23664">
        <v>1</v>
      </c>
      <c r="D23664" s="1">
        <v>45033.372249768516</v>
      </c>
      <c r="E23664">
        <v>0</v>
      </c>
      <c r="F23664">
        <v>35</v>
      </c>
      <c r="G23664" s="2" t="s">
        <v>42519</v>
      </c>
      <c r="H23664">
        <v>23531</v>
      </c>
      <c r="I23664">
        <v>56284</v>
      </c>
      <c r="J23664" s="1">
        <v>45042.410192094911</v>
      </c>
      <c r="K23664" s="1">
        <v>45042.410192094911</v>
      </c>
      <c r="L23664" s="2" t="s">
        <v>42520</v>
      </c>
      <c r="M23664" s="2" t="s">
        <v>42521</v>
      </c>
      <c r="N23664">
        <v>1</v>
      </c>
      <c r="O23664">
        <v>0</v>
      </c>
      <c r="P23664" s="2" t="s">
        <v>25</v>
      </c>
      <c r="R23664" s="1">
        <v>45039.200846608794</v>
      </c>
      <c r="T23664" s="1"/>
      <c r="U23664" s="2"/>
      <c r="V23664" s="2"/>
    </row>
    <row r="23665" spans="1:22" x14ac:dyDescent="0.3">
      <c r="A23665">
        <v>40094</v>
      </c>
      <c r="B23665">
        <v>2</v>
      </c>
      <c r="D23665" s="1">
        <v>45033.414754050929</v>
      </c>
      <c r="E23665">
        <v>1</v>
      </c>
      <c r="G23665" s="2" t="s">
        <v>42522</v>
      </c>
      <c r="H23665">
        <v>62794</v>
      </c>
      <c r="J23665" s="1"/>
      <c r="K23665" s="1">
        <v>45033.414754050929</v>
      </c>
      <c r="L23665" s="2"/>
      <c r="M23665" s="2"/>
      <c r="O23665">
        <v>0</v>
      </c>
      <c r="P23665" s="2" t="s">
        <v>25</v>
      </c>
      <c r="Q23665">
        <v>40093</v>
      </c>
      <c r="R23665" s="1"/>
      <c r="T23665" s="1"/>
      <c r="U23665" s="2"/>
      <c r="V23665" s="2"/>
    </row>
    <row r="23666" spans="1:22" x14ac:dyDescent="0.3">
      <c r="A23666">
        <v>40096</v>
      </c>
      <c r="B23666">
        <v>2</v>
      </c>
      <c r="D23666" s="1">
        <v>45033.58663834491</v>
      </c>
      <c r="E23666">
        <v>1</v>
      </c>
      <c r="G23666" s="2" t="s">
        <v>42523</v>
      </c>
      <c r="H23666">
        <v>70739</v>
      </c>
      <c r="J23666" s="1"/>
      <c r="K23666" s="1">
        <v>45033.58663834491</v>
      </c>
      <c r="L23666" s="2"/>
      <c r="M23666" s="2"/>
      <c r="O23666">
        <v>0</v>
      </c>
      <c r="P23666" s="2" t="s">
        <v>25</v>
      </c>
      <c r="Q23666">
        <v>27172</v>
      </c>
      <c r="R23666" s="1"/>
      <c r="T23666" s="1"/>
      <c r="U23666" s="2"/>
      <c r="V23666" s="2"/>
    </row>
    <row r="23667" spans="1:22" x14ac:dyDescent="0.3">
      <c r="A23667">
        <v>40097</v>
      </c>
      <c r="B23667">
        <v>1</v>
      </c>
      <c r="D23667" s="1">
        <v>45033.59304915509</v>
      </c>
      <c r="E23667">
        <v>1</v>
      </c>
      <c r="F23667">
        <v>50</v>
      </c>
      <c r="G23667" s="2" t="s">
        <v>42524</v>
      </c>
      <c r="H23667">
        <v>52649</v>
      </c>
      <c r="J23667" s="1"/>
      <c r="K23667" s="1">
        <v>45033.59304915509</v>
      </c>
      <c r="L23667" s="2" t="s">
        <v>42525</v>
      </c>
      <c r="M23667" s="2" t="s">
        <v>15431</v>
      </c>
      <c r="N23667">
        <v>0</v>
      </c>
      <c r="O23667">
        <v>0</v>
      </c>
      <c r="P23667" s="2" t="s">
        <v>25</v>
      </c>
      <c r="R23667" s="1"/>
      <c r="T23667" s="1"/>
      <c r="U23667" s="2"/>
      <c r="V23667" s="2"/>
    </row>
    <row r="23668" spans="1:22" x14ac:dyDescent="0.3">
      <c r="A23668">
        <v>40098</v>
      </c>
      <c r="B23668">
        <v>1</v>
      </c>
      <c r="D23668" s="1">
        <v>45033.685556562501</v>
      </c>
      <c r="E23668">
        <v>1</v>
      </c>
      <c r="F23668">
        <v>98</v>
      </c>
      <c r="G23668" s="2" t="s">
        <v>42526</v>
      </c>
      <c r="H23668">
        <v>40560</v>
      </c>
      <c r="J23668" s="1"/>
      <c r="K23668" s="1">
        <v>45033.685556562501</v>
      </c>
      <c r="L23668" s="2" t="s">
        <v>42527</v>
      </c>
      <c r="M23668" s="2" t="s">
        <v>42528</v>
      </c>
      <c r="N23668">
        <v>0</v>
      </c>
      <c r="O23668">
        <v>5</v>
      </c>
      <c r="P23668" s="2" t="s">
        <v>25</v>
      </c>
      <c r="R23668" s="1"/>
      <c r="T23668" s="1"/>
      <c r="U23668" s="2"/>
      <c r="V23668" s="2"/>
    </row>
    <row r="23669" spans="1:22" x14ac:dyDescent="0.3">
      <c r="A23669">
        <v>40099</v>
      </c>
      <c r="B23669">
        <v>1</v>
      </c>
      <c r="D23669" s="1">
        <v>45033.769467511571</v>
      </c>
      <c r="E23669">
        <v>1</v>
      </c>
      <c r="F23669">
        <v>25</v>
      </c>
      <c r="G23669" s="2" t="s">
        <v>42529</v>
      </c>
      <c r="H23669">
        <v>70758</v>
      </c>
      <c r="I23669">
        <v>70758</v>
      </c>
      <c r="J23669" s="1">
        <v>45039.989808252314</v>
      </c>
      <c r="K23669" s="1">
        <v>45039.989808252314</v>
      </c>
      <c r="L23669" s="2" t="s">
        <v>42530</v>
      </c>
      <c r="M23669" s="2" t="s">
        <v>42531</v>
      </c>
      <c r="N23669">
        <v>0</v>
      </c>
      <c r="O23669">
        <v>2</v>
      </c>
      <c r="P23669" s="2" t="s">
        <v>25</v>
      </c>
      <c r="R23669" s="1">
        <v>45042.939324305553</v>
      </c>
      <c r="T23669" s="1"/>
      <c r="U23669" s="2"/>
      <c r="V23669" s="2"/>
    </row>
    <row r="23670" spans="1:22" x14ac:dyDescent="0.3">
      <c r="A23670">
        <v>40100</v>
      </c>
      <c r="B23670">
        <v>2</v>
      </c>
      <c r="D23670" s="1">
        <v>45033.907782256945</v>
      </c>
      <c r="E23670">
        <v>1</v>
      </c>
      <c r="G23670" s="2" t="s">
        <v>42532</v>
      </c>
      <c r="H23670">
        <v>45381</v>
      </c>
      <c r="I23670">
        <v>45381</v>
      </c>
      <c r="J23670" s="1">
        <v>45033.911372141207</v>
      </c>
      <c r="K23670" s="1">
        <v>45033.911372141207</v>
      </c>
      <c r="L23670" s="2"/>
      <c r="M23670" s="2"/>
      <c r="O23670">
        <v>1</v>
      </c>
      <c r="P23670" s="2" t="s">
        <v>25</v>
      </c>
      <c r="Q23670">
        <v>40000</v>
      </c>
      <c r="R23670" s="1"/>
      <c r="T23670" s="1"/>
      <c r="U23670" s="2"/>
      <c r="V23670" s="2"/>
    </row>
    <row r="23671" spans="1:22" x14ac:dyDescent="0.3">
      <c r="A23671">
        <v>40102</v>
      </c>
      <c r="B23671">
        <v>1</v>
      </c>
      <c r="C23671">
        <v>40106</v>
      </c>
      <c r="D23671" s="1">
        <v>45033.965513159725</v>
      </c>
      <c r="E23671">
        <v>1</v>
      </c>
      <c r="F23671">
        <v>86</v>
      </c>
      <c r="G23671" s="2" t="s">
        <v>42533</v>
      </c>
      <c r="H23671">
        <v>23811</v>
      </c>
      <c r="J23671" s="1"/>
      <c r="K23671" s="1">
        <v>45034.571001736113</v>
      </c>
      <c r="L23671" s="2" t="s">
        <v>42534</v>
      </c>
      <c r="M23671" s="2" t="s">
        <v>42535</v>
      </c>
      <c r="N23671">
        <v>1</v>
      </c>
      <c r="O23671">
        <v>1</v>
      </c>
      <c r="P23671" s="2" t="s">
        <v>25</v>
      </c>
      <c r="R23671" s="1"/>
      <c r="T23671" s="1"/>
      <c r="U23671" s="2"/>
      <c r="V23671" s="2"/>
    </row>
    <row r="23672" spans="1:22" x14ac:dyDescent="0.3">
      <c r="A23672">
        <v>40103</v>
      </c>
      <c r="B23672">
        <v>1</v>
      </c>
      <c r="D23672" s="1">
        <v>45034.064760648151</v>
      </c>
      <c r="E23672">
        <v>0</v>
      </c>
      <c r="F23672">
        <v>47</v>
      </c>
      <c r="G23672" s="2" t="s">
        <v>42536</v>
      </c>
      <c r="H23672">
        <v>70768</v>
      </c>
      <c r="I23672">
        <v>34383</v>
      </c>
      <c r="J23672" s="1">
        <v>45042.409927314817</v>
      </c>
      <c r="K23672" s="1">
        <v>45042.409927314817</v>
      </c>
      <c r="L23672" s="2" t="s">
        <v>42537</v>
      </c>
      <c r="M23672" s="2" t="s">
        <v>42538</v>
      </c>
      <c r="N23672">
        <v>0</v>
      </c>
      <c r="O23672">
        <v>1</v>
      </c>
      <c r="P23672" s="2" t="s">
        <v>25</v>
      </c>
      <c r="R23672" s="1"/>
      <c r="T23672" s="1"/>
      <c r="U23672" s="2"/>
      <c r="V23672" s="2"/>
    </row>
    <row r="23673" spans="1:22" x14ac:dyDescent="0.3">
      <c r="A23673">
        <v>40105</v>
      </c>
      <c r="B23673">
        <v>1</v>
      </c>
      <c r="D23673" s="1">
        <v>45034.267200729169</v>
      </c>
      <c r="E23673">
        <v>1</v>
      </c>
      <c r="F23673">
        <v>775</v>
      </c>
      <c r="G23673" s="2" t="s">
        <v>42539</v>
      </c>
      <c r="H23673">
        <v>70772</v>
      </c>
      <c r="J23673" s="1"/>
      <c r="K23673" s="1">
        <v>45043.673371956022</v>
      </c>
      <c r="L23673" s="2" t="s">
        <v>42540</v>
      </c>
      <c r="M23673" s="2" t="s">
        <v>42541</v>
      </c>
      <c r="N23673">
        <v>1</v>
      </c>
      <c r="O23673">
        <v>1</v>
      </c>
      <c r="P23673" s="2" t="s">
        <v>25</v>
      </c>
      <c r="R23673" s="1"/>
      <c r="T23673" s="1"/>
      <c r="U23673" s="2"/>
      <c r="V23673" s="2"/>
    </row>
    <row r="23674" spans="1:22" x14ac:dyDescent="0.3">
      <c r="A23674">
        <v>40106</v>
      </c>
      <c r="B23674">
        <v>2</v>
      </c>
      <c r="D23674" s="1">
        <v>45034.347047685187</v>
      </c>
      <c r="E23674">
        <v>1</v>
      </c>
      <c r="G23674" s="2" t="s">
        <v>42542</v>
      </c>
      <c r="H23674">
        <v>1847</v>
      </c>
      <c r="I23674">
        <v>1847</v>
      </c>
      <c r="J23674" s="1">
        <v>45034.571001736113</v>
      </c>
      <c r="K23674" s="1">
        <v>45034.571001736113</v>
      </c>
      <c r="L23674" s="2"/>
      <c r="M23674" s="2"/>
      <c r="O23674">
        <v>0</v>
      </c>
      <c r="P23674" s="2" t="s">
        <v>25</v>
      </c>
      <c r="Q23674">
        <v>40102</v>
      </c>
      <c r="R23674" s="1"/>
      <c r="T23674" s="1"/>
      <c r="U23674" s="2"/>
      <c r="V23674" s="2"/>
    </row>
    <row r="23675" spans="1:22" x14ac:dyDescent="0.3">
      <c r="A23675">
        <v>40107</v>
      </c>
      <c r="B23675">
        <v>1</v>
      </c>
      <c r="C23675">
        <v>40109</v>
      </c>
      <c r="D23675" s="1">
        <v>45034.34833695602</v>
      </c>
      <c r="E23675">
        <v>1</v>
      </c>
      <c r="F23675">
        <v>137</v>
      </c>
      <c r="G23675" s="2" t="s">
        <v>42543</v>
      </c>
      <c r="H23675">
        <v>67375</v>
      </c>
      <c r="J23675" s="1"/>
      <c r="K23675" s="1">
        <v>45037.302140706015</v>
      </c>
      <c r="L23675" s="2" t="s">
        <v>42544</v>
      </c>
      <c r="M23675" s="2" t="s">
        <v>42545</v>
      </c>
      <c r="N23675">
        <v>1</v>
      </c>
      <c r="O23675">
        <v>0</v>
      </c>
      <c r="P23675" s="2" t="s">
        <v>25</v>
      </c>
      <c r="R23675" s="1"/>
      <c r="T23675" s="1"/>
      <c r="U23675" s="2"/>
      <c r="V23675" s="2"/>
    </row>
    <row r="23676" spans="1:22" x14ac:dyDescent="0.3">
      <c r="A23676">
        <v>40108</v>
      </c>
      <c r="B23676">
        <v>2</v>
      </c>
      <c r="D23676" s="1">
        <v>45034.360148148146</v>
      </c>
      <c r="E23676">
        <v>0</v>
      </c>
      <c r="G23676" s="2" t="s">
        <v>42546</v>
      </c>
      <c r="H23676">
        <v>55107</v>
      </c>
      <c r="I23676">
        <v>55107</v>
      </c>
      <c r="J23676" s="1">
        <v>45034.371440740739</v>
      </c>
      <c r="K23676" s="1">
        <v>45034.371440740739</v>
      </c>
      <c r="L23676" s="2"/>
      <c r="M23676" s="2"/>
      <c r="O23676">
        <v>0</v>
      </c>
      <c r="P23676" s="2" t="s">
        <v>25</v>
      </c>
      <c r="Q23676">
        <v>39073</v>
      </c>
      <c r="R23676" s="1"/>
      <c r="T23676" s="1"/>
      <c r="U23676" s="2"/>
      <c r="V23676" s="2"/>
    </row>
    <row r="23677" spans="1:22" x14ac:dyDescent="0.3">
      <c r="A23677">
        <v>40109</v>
      </c>
      <c r="B23677">
        <v>2</v>
      </c>
      <c r="D23677" s="1">
        <v>45034.489193865738</v>
      </c>
      <c r="E23677">
        <v>2</v>
      </c>
      <c r="G23677" s="2" t="s">
        <v>42547</v>
      </c>
      <c r="H23677">
        <v>69468</v>
      </c>
      <c r="I23677">
        <v>69468</v>
      </c>
      <c r="J23677" s="1">
        <v>45037.302140706015</v>
      </c>
      <c r="K23677" s="1">
        <v>45037.302140706015</v>
      </c>
      <c r="L23677" s="2"/>
      <c r="M23677" s="2"/>
      <c r="O23677">
        <v>3</v>
      </c>
      <c r="P23677" s="2" t="s">
        <v>25</v>
      </c>
      <c r="Q23677">
        <v>40107</v>
      </c>
      <c r="R23677" s="1"/>
      <c r="T23677" s="1"/>
      <c r="U23677" s="2"/>
      <c r="V23677" s="2"/>
    </row>
    <row r="23678" spans="1:22" x14ac:dyDescent="0.3">
      <c r="A23678">
        <v>40110</v>
      </c>
      <c r="B23678">
        <v>2</v>
      </c>
      <c r="D23678" s="1">
        <v>45034.539452233796</v>
      </c>
      <c r="E23678">
        <v>1</v>
      </c>
      <c r="G23678" s="2" t="s">
        <v>42548</v>
      </c>
      <c r="H23678">
        <v>40560</v>
      </c>
      <c r="J23678" s="1"/>
      <c r="K23678" s="1">
        <v>45034.539452233796</v>
      </c>
      <c r="L23678" s="2"/>
      <c r="M23678" s="2"/>
      <c r="O23678">
        <v>0</v>
      </c>
      <c r="P23678" s="2" t="s">
        <v>25</v>
      </c>
      <c r="Q23678">
        <v>40086</v>
      </c>
      <c r="R23678" s="1"/>
      <c r="T23678" s="1"/>
      <c r="U23678" s="2"/>
      <c r="V23678" s="2"/>
    </row>
    <row r="23679" spans="1:22" x14ac:dyDescent="0.3">
      <c r="A23679">
        <v>40111</v>
      </c>
      <c r="B23679">
        <v>1</v>
      </c>
      <c r="C23679">
        <v>40165</v>
      </c>
      <c r="D23679" s="1">
        <v>45034.577736805557</v>
      </c>
      <c r="E23679">
        <v>3</v>
      </c>
      <c r="F23679">
        <v>7347</v>
      </c>
      <c r="G23679" s="2" t="s">
        <v>42549</v>
      </c>
      <c r="H23679">
        <v>70786</v>
      </c>
      <c r="J23679" s="1"/>
      <c r="K23679" s="1">
        <v>45038.608462812503</v>
      </c>
      <c r="L23679" s="2" t="s">
        <v>42550</v>
      </c>
      <c r="M23679" s="2" t="s">
        <v>42551</v>
      </c>
      <c r="N23679">
        <v>1</v>
      </c>
      <c r="O23679">
        <v>0</v>
      </c>
      <c r="P23679" s="2" t="s">
        <v>25</v>
      </c>
      <c r="R23679" s="1"/>
      <c r="T23679" s="1"/>
      <c r="U23679" s="2"/>
      <c r="V23679" s="2"/>
    </row>
    <row r="23680" spans="1:22" x14ac:dyDescent="0.3">
      <c r="A23680">
        <v>40114</v>
      </c>
      <c r="B23680">
        <v>1</v>
      </c>
      <c r="D23680" s="1">
        <v>45034.698896331021</v>
      </c>
      <c r="E23680">
        <v>1</v>
      </c>
      <c r="F23680">
        <v>145</v>
      </c>
      <c r="G23680" s="2" t="s">
        <v>42552</v>
      </c>
      <c r="H23680">
        <v>67468</v>
      </c>
      <c r="J23680" s="1"/>
      <c r="K23680" s="1">
        <v>45064.837913622687</v>
      </c>
      <c r="L23680" s="2" t="s">
        <v>42553</v>
      </c>
      <c r="M23680" s="2" t="s">
        <v>42554</v>
      </c>
      <c r="N23680">
        <v>1</v>
      </c>
      <c r="O23680">
        <v>0</v>
      </c>
      <c r="P23680" s="2" t="s">
        <v>25</v>
      </c>
      <c r="R23680" s="1"/>
      <c r="T23680" s="1"/>
      <c r="U23680" s="2"/>
      <c r="V23680" s="2"/>
    </row>
    <row r="23681" spans="1:22" x14ac:dyDescent="0.3">
      <c r="A23681">
        <v>40115</v>
      </c>
      <c r="B23681">
        <v>2</v>
      </c>
      <c r="D23681" s="1">
        <v>45034.834585219905</v>
      </c>
      <c r="E23681">
        <v>1</v>
      </c>
      <c r="G23681" s="2" t="s">
        <v>42555</v>
      </c>
      <c r="H23681">
        <v>69468</v>
      </c>
      <c r="J23681" s="1"/>
      <c r="K23681" s="1">
        <v>45034.834585219905</v>
      </c>
      <c r="L23681" s="2"/>
      <c r="M23681" s="2"/>
      <c r="O23681">
        <v>3</v>
      </c>
      <c r="P23681" s="2" t="s">
        <v>25</v>
      </c>
      <c r="Q23681">
        <v>40114</v>
      </c>
      <c r="R23681" s="1"/>
      <c r="T23681" s="1"/>
      <c r="U23681" s="2"/>
      <c r="V23681" s="2"/>
    </row>
    <row r="23682" spans="1:22" x14ac:dyDescent="0.3">
      <c r="A23682">
        <v>40118</v>
      </c>
      <c r="B23682">
        <v>2</v>
      </c>
      <c r="D23682" s="1">
        <v>45035.468023761576</v>
      </c>
      <c r="E23682">
        <v>2</v>
      </c>
      <c r="G23682" s="2" t="s">
        <v>42556</v>
      </c>
      <c r="H23682">
        <v>40560</v>
      </c>
      <c r="I23682">
        <v>40560</v>
      </c>
      <c r="J23682" s="1">
        <v>45036.431948958336</v>
      </c>
      <c r="K23682" s="1">
        <v>45036.431948958336</v>
      </c>
      <c r="L23682" s="2"/>
      <c r="M23682" s="2"/>
      <c r="O23682">
        <v>5</v>
      </c>
      <c r="P23682" s="2" t="s">
        <v>25</v>
      </c>
      <c r="Q23682">
        <v>40082</v>
      </c>
      <c r="R23682" s="1"/>
      <c r="T23682" s="1"/>
      <c r="U23682" s="2"/>
      <c r="V23682" s="2"/>
    </row>
    <row r="23683" spans="1:22" x14ac:dyDescent="0.3">
      <c r="A23683">
        <v>40119</v>
      </c>
      <c r="B23683">
        <v>1</v>
      </c>
      <c r="C23683">
        <v>40156</v>
      </c>
      <c r="D23683" s="1">
        <v>45035.521047337963</v>
      </c>
      <c r="E23683">
        <v>1</v>
      </c>
      <c r="F23683">
        <v>512</v>
      </c>
      <c r="G23683" s="2" t="s">
        <v>42557</v>
      </c>
      <c r="H23683">
        <v>70841</v>
      </c>
      <c r="I23683">
        <v>70841</v>
      </c>
      <c r="J23683" s="1">
        <v>45036.625066701388</v>
      </c>
      <c r="K23683" s="1">
        <v>45038.33094054398</v>
      </c>
      <c r="L23683" s="2" t="s">
        <v>42558</v>
      </c>
      <c r="M23683" s="2" t="s">
        <v>36709</v>
      </c>
      <c r="N23683">
        <v>2</v>
      </c>
      <c r="O23683">
        <v>1</v>
      </c>
      <c r="P23683" s="2" t="s">
        <v>25</v>
      </c>
      <c r="R23683" s="1"/>
      <c r="T23683" s="1"/>
      <c r="U23683" s="2"/>
      <c r="V23683" s="2"/>
    </row>
    <row r="23684" spans="1:22" x14ac:dyDescent="0.3">
      <c r="A23684">
        <v>40120</v>
      </c>
      <c r="B23684">
        <v>2</v>
      </c>
      <c r="D23684" s="1">
        <v>45035.560581400459</v>
      </c>
      <c r="E23684">
        <v>0</v>
      </c>
      <c r="G23684" s="2" t="s">
        <v>42559</v>
      </c>
      <c r="H23684">
        <v>40560</v>
      </c>
      <c r="J23684" s="1"/>
      <c r="K23684" s="1">
        <v>45035.560581400459</v>
      </c>
      <c r="L23684" s="2"/>
      <c r="M23684" s="2"/>
      <c r="O23684">
        <v>0</v>
      </c>
      <c r="P23684" s="2" t="s">
        <v>25</v>
      </c>
      <c r="Q23684">
        <v>40119</v>
      </c>
      <c r="R23684" s="1"/>
      <c r="T23684" s="1"/>
      <c r="U23684" s="2"/>
      <c r="V23684" s="2"/>
    </row>
    <row r="23685" spans="1:22" x14ac:dyDescent="0.3">
      <c r="A23685">
        <v>40123</v>
      </c>
      <c r="B23685">
        <v>1</v>
      </c>
      <c r="D23685" s="1">
        <v>45035.762364085647</v>
      </c>
      <c r="E23685">
        <v>0</v>
      </c>
      <c r="F23685">
        <v>760</v>
      </c>
      <c r="G23685" s="2" t="s">
        <v>42560</v>
      </c>
      <c r="H23685">
        <v>70661</v>
      </c>
      <c r="I23685">
        <v>2444</v>
      </c>
      <c r="J23685" s="1">
        <v>45045.766965659721</v>
      </c>
      <c r="K23685" s="1">
        <v>45045.766965659721</v>
      </c>
      <c r="L23685" s="2" t="s">
        <v>42561</v>
      </c>
      <c r="M23685" s="2" t="s">
        <v>42562</v>
      </c>
      <c r="N23685">
        <v>1</v>
      </c>
      <c r="O23685">
        <v>4</v>
      </c>
      <c r="P23685" s="2" t="s">
        <v>25</v>
      </c>
      <c r="R23685" s="1">
        <v>45036.186936192127</v>
      </c>
      <c r="T23685" s="1"/>
      <c r="U23685" s="2"/>
      <c r="V23685" s="2"/>
    </row>
    <row r="23686" spans="1:22" x14ac:dyDescent="0.3">
      <c r="A23686">
        <v>40124</v>
      </c>
      <c r="B23686">
        <v>2</v>
      </c>
      <c r="D23686" s="1">
        <v>45036.142812349535</v>
      </c>
      <c r="E23686">
        <v>0</v>
      </c>
      <c r="G23686" s="2" t="s">
        <v>42563</v>
      </c>
      <c r="H23686">
        <v>70867</v>
      </c>
      <c r="J23686" s="1"/>
      <c r="K23686" s="1">
        <v>45036.142812349535</v>
      </c>
      <c r="L23686" s="2"/>
      <c r="M23686" s="2"/>
      <c r="O23686">
        <v>0</v>
      </c>
      <c r="P23686" s="2" t="s">
        <v>25</v>
      </c>
      <c r="Q23686">
        <v>28833</v>
      </c>
      <c r="R23686" s="1"/>
      <c r="T23686" s="1"/>
      <c r="U23686" s="2"/>
      <c r="V23686" s="2"/>
    </row>
    <row r="23687" spans="1:22" x14ac:dyDescent="0.3">
      <c r="A23687">
        <v>40125</v>
      </c>
      <c r="B23687">
        <v>2</v>
      </c>
      <c r="D23687" s="1">
        <v>45036.168687881946</v>
      </c>
      <c r="E23687">
        <v>1</v>
      </c>
      <c r="G23687" s="2" t="s">
        <v>42564</v>
      </c>
      <c r="H23687">
        <v>24014</v>
      </c>
      <c r="I23687">
        <v>24014</v>
      </c>
      <c r="J23687" s="1">
        <v>45036.174141238429</v>
      </c>
      <c r="K23687" s="1">
        <v>45036.174141238429</v>
      </c>
      <c r="L23687" s="2"/>
      <c r="M23687" s="2"/>
      <c r="O23687">
        <v>0</v>
      </c>
      <c r="P23687" s="2" t="s">
        <v>25</v>
      </c>
      <c r="Q23687">
        <v>40123</v>
      </c>
      <c r="R23687" s="1"/>
      <c r="T23687" s="1"/>
      <c r="U23687" s="2"/>
      <c r="V23687" s="2"/>
    </row>
    <row r="23688" spans="1:22" x14ac:dyDescent="0.3">
      <c r="A23688">
        <v>40126</v>
      </c>
      <c r="B23688">
        <v>1</v>
      </c>
      <c r="D23688" s="1">
        <v>45036.369637152777</v>
      </c>
      <c r="E23688">
        <v>0</v>
      </c>
      <c r="F23688">
        <v>41</v>
      </c>
      <c r="G23688" s="2" t="s">
        <v>42565</v>
      </c>
      <c r="H23688">
        <v>70858</v>
      </c>
      <c r="J23688" s="1"/>
      <c r="K23688" s="1">
        <v>45036.369637152777</v>
      </c>
      <c r="L23688" s="2" t="s">
        <v>42566</v>
      </c>
      <c r="M23688" s="2" t="s">
        <v>42567</v>
      </c>
      <c r="N23688">
        <v>0</v>
      </c>
      <c r="O23688">
        <v>0</v>
      </c>
      <c r="P23688" s="2" t="s">
        <v>25</v>
      </c>
      <c r="R23688" s="1"/>
      <c r="T23688" s="1"/>
      <c r="U23688" s="2"/>
      <c r="V23688" s="2"/>
    </row>
    <row r="23689" spans="1:22" x14ac:dyDescent="0.3">
      <c r="A23689">
        <v>40128</v>
      </c>
      <c r="B23689">
        <v>2</v>
      </c>
      <c r="D23689" s="1">
        <v>45036.51651346065</v>
      </c>
      <c r="E23689">
        <v>1</v>
      </c>
      <c r="G23689" s="2" t="s">
        <v>42568</v>
      </c>
      <c r="H23689">
        <v>40560</v>
      </c>
      <c r="J23689" s="1"/>
      <c r="K23689" s="1">
        <v>45036.51651346065</v>
      </c>
      <c r="L23689" s="2"/>
      <c r="M23689" s="2"/>
      <c r="O23689">
        <v>0</v>
      </c>
      <c r="P23689" s="2" t="s">
        <v>25</v>
      </c>
      <c r="Q23689">
        <v>25527</v>
      </c>
      <c r="R23689" s="1"/>
      <c r="T23689" s="1"/>
      <c r="U23689" s="2"/>
      <c r="V23689" s="2"/>
    </row>
    <row r="23690" spans="1:22" x14ac:dyDescent="0.3">
      <c r="A23690">
        <v>40130</v>
      </c>
      <c r="B23690">
        <v>2</v>
      </c>
      <c r="D23690" s="1">
        <v>45036.608864895832</v>
      </c>
      <c r="E23690">
        <v>1</v>
      </c>
      <c r="G23690" s="2" t="s">
        <v>42569</v>
      </c>
      <c r="H23690">
        <v>40560</v>
      </c>
      <c r="J23690" s="1"/>
      <c r="K23690" s="1">
        <v>45036.608864895832</v>
      </c>
      <c r="L23690" s="2"/>
      <c r="M23690" s="2"/>
      <c r="O23690">
        <v>0</v>
      </c>
      <c r="P23690" s="2" t="s">
        <v>25</v>
      </c>
      <c r="Q23690">
        <v>25989</v>
      </c>
      <c r="R23690" s="1"/>
      <c r="T23690" s="1"/>
      <c r="U23690" s="2"/>
      <c r="V23690" s="2"/>
    </row>
    <row r="23691" spans="1:22" x14ac:dyDescent="0.3">
      <c r="A23691">
        <v>40131</v>
      </c>
      <c r="B23691">
        <v>2</v>
      </c>
      <c r="D23691" s="1">
        <v>45036.628427928241</v>
      </c>
      <c r="E23691">
        <v>0</v>
      </c>
      <c r="G23691" s="2" t="s">
        <v>42570</v>
      </c>
      <c r="H23691">
        <v>70889</v>
      </c>
      <c r="I23691">
        <v>70889</v>
      </c>
      <c r="J23691" s="1">
        <v>45036.628888854168</v>
      </c>
      <c r="K23691" s="1">
        <v>45036.628888854168</v>
      </c>
      <c r="L23691" s="2"/>
      <c r="M23691" s="2"/>
      <c r="O23691">
        <v>0</v>
      </c>
      <c r="P23691" s="2" t="s">
        <v>25</v>
      </c>
      <c r="Q23691">
        <v>39067</v>
      </c>
      <c r="R23691" s="1"/>
      <c r="T23691" s="1"/>
      <c r="U23691" s="2"/>
      <c r="V23691" s="2"/>
    </row>
    <row r="23692" spans="1:22" x14ac:dyDescent="0.3">
      <c r="A23692">
        <v>40132</v>
      </c>
      <c r="B23692">
        <v>1</v>
      </c>
      <c r="D23692" s="1">
        <v>45036.639984340276</v>
      </c>
      <c r="E23692">
        <v>0</v>
      </c>
      <c r="F23692">
        <v>89</v>
      </c>
      <c r="G23692" s="2" t="s">
        <v>42571</v>
      </c>
      <c r="H23692">
        <v>2317</v>
      </c>
      <c r="J23692" s="1"/>
      <c r="K23692" s="1">
        <v>45036.639984340276</v>
      </c>
      <c r="L23692" s="2" t="s">
        <v>42572</v>
      </c>
      <c r="M23692" s="2" t="s">
        <v>42573</v>
      </c>
      <c r="N23692">
        <v>0</v>
      </c>
      <c r="O23692">
        <v>6</v>
      </c>
      <c r="P23692" s="2" t="s">
        <v>25</v>
      </c>
      <c r="R23692" s="1"/>
      <c r="T23692" s="1"/>
      <c r="U23692" s="2"/>
      <c r="V23692" s="2"/>
    </row>
    <row r="23693" spans="1:22" x14ac:dyDescent="0.3">
      <c r="A23693">
        <v>40133</v>
      </c>
      <c r="B23693">
        <v>2</v>
      </c>
      <c r="D23693" s="1">
        <v>45036.673689085648</v>
      </c>
      <c r="E23693">
        <v>2</v>
      </c>
      <c r="G23693" s="2" t="s">
        <v>42574</v>
      </c>
      <c r="H23693">
        <v>2317</v>
      </c>
      <c r="J23693" s="1"/>
      <c r="K23693" s="1">
        <v>45036.673689085648</v>
      </c>
      <c r="L23693" s="2"/>
      <c r="M23693" s="2"/>
      <c r="O23693">
        <v>0</v>
      </c>
      <c r="P23693" s="2" t="s">
        <v>25</v>
      </c>
      <c r="Q23693">
        <v>36192</v>
      </c>
      <c r="R23693" s="1"/>
      <c r="T23693" s="1"/>
      <c r="U23693" s="2"/>
      <c r="V23693" s="2"/>
    </row>
    <row r="23694" spans="1:22" x14ac:dyDescent="0.3">
      <c r="A23694">
        <v>40134</v>
      </c>
      <c r="B23694">
        <v>1</v>
      </c>
      <c r="C23694">
        <v>40299</v>
      </c>
      <c r="D23694" s="1">
        <v>45036.690704513887</v>
      </c>
      <c r="E23694">
        <v>0</v>
      </c>
      <c r="F23694">
        <v>30</v>
      </c>
      <c r="G23694" s="2" t="s">
        <v>42575</v>
      </c>
      <c r="H23694">
        <v>63599</v>
      </c>
      <c r="J23694" s="1"/>
      <c r="K23694" s="1">
        <v>45050.328879942128</v>
      </c>
      <c r="L23694" s="2" t="s">
        <v>42576</v>
      </c>
      <c r="M23694" s="2" t="s">
        <v>42577</v>
      </c>
      <c r="N23694">
        <v>1</v>
      </c>
      <c r="O23694">
        <v>0</v>
      </c>
      <c r="P23694" s="2" t="s">
        <v>25</v>
      </c>
      <c r="R23694" s="1"/>
      <c r="T23694" s="1"/>
      <c r="U23694" s="2"/>
      <c r="V23694" s="2"/>
    </row>
    <row r="23695" spans="1:22" x14ac:dyDescent="0.3">
      <c r="A23695">
        <v>40135</v>
      </c>
      <c r="B23695">
        <v>1</v>
      </c>
      <c r="D23695" s="1">
        <v>45036.704590312504</v>
      </c>
      <c r="E23695">
        <v>4</v>
      </c>
      <c r="F23695">
        <v>145</v>
      </c>
      <c r="G23695" s="2" t="s">
        <v>42578</v>
      </c>
      <c r="H23695">
        <v>70893</v>
      </c>
      <c r="J23695" s="1"/>
      <c r="K23695" s="1">
        <v>45038.377337650461</v>
      </c>
      <c r="L23695" s="2" t="s">
        <v>42579</v>
      </c>
      <c r="M23695" s="2" t="s">
        <v>42580</v>
      </c>
      <c r="N23695">
        <v>1</v>
      </c>
      <c r="O23695">
        <v>1</v>
      </c>
      <c r="P23695" s="2" t="s">
        <v>25</v>
      </c>
      <c r="R23695" s="1"/>
      <c r="T23695" s="1"/>
      <c r="U23695" s="2"/>
      <c r="V23695" s="2"/>
    </row>
    <row r="23696" spans="1:22" x14ac:dyDescent="0.3">
      <c r="A23696">
        <v>40136</v>
      </c>
      <c r="B23696">
        <v>1</v>
      </c>
      <c r="C23696">
        <v>40139</v>
      </c>
      <c r="D23696" s="1">
        <v>45036.817506099535</v>
      </c>
      <c r="E23696">
        <v>-1</v>
      </c>
      <c r="F23696">
        <v>100</v>
      </c>
      <c r="G23696" s="2" t="s">
        <v>42581</v>
      </c>
      <c r="H23696">
        <v>70564</v>
      </c>
      <c r="J23696" s="1"/>
      <c r="K23696" s="1">
        <v>45036.972954432873</v>
      </c>
      <c r="L23696" s="2" t="s">
        <v>42582</v>
      </c>
      <c r="M23696" s="2" t="s">
        <v>10662</v>
      </c>
      <c r="N23696">
        <v>1</v>
      </c>
      <c r="O23696">
        <v>0</v>
      </c>
      <c r="P23696" s="2" t="s">
        <v>25</v>
      </c>
      <c r="R23696" s="1">
        <v>45037.271955173608</v>
      </c>
      <c r="T23696" s="1"/>
      <c r="U23696" s="2"/>
      <c r="V23696" s="2"/>
    </row>
    <row r="23697" spans="1:22" x14ac:dyDescent="0.3">
      <c r="A23697">
        <v>40137</v>
      </c>
      <c r="B23697">
        <v>2</v>
      </c>
      <c r="D23697" s="1">
        <v>45036.83891327546</v>
      </c>
      <c r="E23697">
        <v>0</v>
      </c>
      <c r="G23697" s="2" t="s">
        <v>42583</v>
      </c>
      <c r="H23697">
        <v>10649</v>
      </c>
      <c r="I23697">
        <v>10649</v>
      </c>
      <c r="J23697" s="1">
        <v>45036.91221516204</v>
      </c>
      <c r="K23697" s="1">
        <v>45036.91221516204</v>
      </c>
      <c r="L23697" s="2"/>
      <c r="M23697" s="2"/>
      <c r="O23697">
        <v>1</v>
      </c>
      <c r="P23697" s="2" t="s">
        <v>25</v>
      </c>
      <c r="Q23697">
        <v>39151</v>
      </c>
      <c r="R23697" s="1"/>
      <c r="T23697" s="1"/>
      <c r="U23697" s="2"/>
      <c r="V23697" s="2"/>
    </row>
    <row r="23698" spans="1:22" x14ac:dyDescent="0.3">
      <c r="A23698">
        <v>40138</v>
      </c>
      <c r="B23698">
        <v>1</v>
      </c>
      <c r="D23698" s="1">
        <v>45036.857438460647</v>
      </c>
      <c r="E23698">
        <v>2</v>
      </c>
      <c r="F23698">
        <v>131</v>
      </c>
      <c r="G23698" s="2" t="s">
        <v>42584</v>
      </c>
      <c r="H23698">
        <v>67320</v>
      </c>
      <c r="I23698">
        <v>40434</v>
      </c>
      <c r="J23698" s="1">
        <v>45045.579788738425</v>
      </c>
      <c r="K23698" s="1">
        <v>45075.589422650461</v>
      </c>
      <c r="L23698" s="2" t="s">
        <v>42585</v>
      </c>
      <c r="M23698" s="2" t="s">
        <v>42586</v>
      </c>
      <c r="N23698">
        <v>1</v>
      </c>
      <c r="O23698">
        <v>0</v>
      </c>
      <c r="P23698" s="2" t="s">
        <v>25</v>
      </c>
      <c r="R23698" s="1"/>
      <c r="T23698" s="1"/>
      <c r="U23698" s="2"/>
      <c r="V23698" s="2"/>
    </row>
    <row r="23699" spans="1:22" x14ac:dyDescent="0.3">
      <c r="A23699">
        <v>40139</v>
      </c>
      <c r="B23699">
        <v>2</v>
      </c>
      <c r="D23699" s="1">
        <v>45036.972954432873</v>
      </c>
      <c r="E23699">
        <v>2</v>
      </c>
      <c r="G23699" s="2" t="s">
        <v>42587</v>
      </c>
      <c r="H23699">
        <v>54159</v>
      </c>
      <c r="J23699" s="1"/>
      <c r="K23699" s="1">
        <v>45036.972954432873</v>
      </c>
      <c r="L23699" s="2"/>
      <c r="M23699" s="2"/>
      <c r="O23699">
        <v>0</v>
      </c>
      <c r="P23699" s="2" t="s">
        <v>25</v>
      </c>
      <c r="Q23699">
        <v>40136</v>
      </c>
      <c r="R23699" s="1"/>
      <c r="T23699" s="1"/>
      <c r="U23699" s="2"/>
      <c r="V23699" s="2"/>
    </row>
    <row r="23700" spans="1:22" x14ac:dyDescent="0.3">
      <c r="A23700">
        <v>40140</v>
      </c>
      <c r="B23700">
        <v>1</v>
      </c>
      <c r="D23700" s="1">
        <v>45037.033380127315</v>
      </c>
      <c r="E23700">
        <v>5</v>
      </c>
      <c r="F23700">
        <v>2591</v>
      </c>
      <c r="G23700" s="2" t="s">
        <v>42588</v>
      </c>
      <c r="H23700">
        <v>70907</v>
      </c>
      <c r="J23700" s="1"/>
      <c r="K23700" s="1">
        <v>45089.888600613427</v>
      </c>
      <c r="L23700" s="2" t="s">
        <v>42589</v>
      </c>
      <c r="M23700" s="2" t="s">
        <v>42590</v>
      </c>
      <c r="N23700">
        <v>2</v>
      </c>
      <c r="O23700">
        <v>2</v>
      </c>
      <c r="P23700" s="2" t="s">
        <v>25</v>
      </c>
      <c r="R23700" s="1"/>
      <c r="T23700" s="1"/>
      <c r="U23700" s="2"/>
      <c r="V23700" s="2"/>
    </row>
    <row r="23701" spans="1:22" x14ac:dyDescent="0.3">
      <c r="A23701">
        <v>40141</v>
      </c>
      <c r="B23701">
        <v>2</v>
      </c>
      <c r="D23701" s="1">
        <v>45037.310941087962</v>
      </c>
      <c r="E23701">
        <v>0</v>
      </c>
      <c r="G23701" s="2" t="s">
        <v>42591</v>
      </c>
      <c r="H23701">
        <v>46624</v>
      </c>
      <c r="I23701">
        <v>46624</v>
      </c>
      <c r="J23701" s="1">
        <v>45037.31783738426</v>
      </c>
      <c r="K23701" s="1">
        <v>45037.31783738426</v>
      </c>
      <c r="L23701" s="2"/>
      <c r="M23701" s="2"/>
      <c r="O23701">
        <v>0</v>
      </c>
      <c r="P23701" s="2" t="s">
        <v>25</v>
      </c>
      <c r="Q23701">
        <v>40078</v>
      </c>
      <c r="R23701" s="1"/>
      <c r="T23701" s="1"/>
      <c r="U23701" s="2"/>
      <c r="V23701" s="2"/>
    </row>
    <row r="23702" spans="1:22" x14ac:dyDescent="0.3">
      <c r="A23702">
        <v>40144</v>
      </c>
      <c r="B23702">
        <v>1</v>
      </c>
      <c r="D23702" s="1">
        <v>45037.504513078704</v>
      </c>
      <c r="E23702">
        <v>2</v>
      </c>
      <c r="F23702">
        <v>275</v>
      </c>
      <c r="G23702" s="2" t="s">
        <v>42592</v>
      </c>
      <c r="H23702">
        <v>70927</v>
      </c>
      <c r="J23702" s="1"/>
      <c r="K23702" s="1">
        <v>45037.58007434028</v>
      </c>
      <c r="L23702" s="2" t="s">
        <v>42593</v>
      </c>
      <c r="M23702" s="2" t="s">
        <v>42594</v>
      </c>
      <c r="N23702">
        <v>1</v>
      </c>
      <c r="O23702">
        <v>0</v>
      </c>
      <c r="P23702" s="2" t="s">
        <v>25</v>
      </c>
      <c r="R23702" s="1"/>
      <c r="T23702" s="1"/>
      <c r="U23702" s="2"/>
      <c r="V23702" s="2"/>
    </row>
    <row r="23703" spans="1:22" x14ac:dyDescent="0.3">
      <c r="A23703">
        <v>40145</v>
      </c>
      <c r="B23703">
        <v>2</v>
      </c>
      <c r="D23703" s="1">
        <v>45037.554691469908</v>
      </c>
      <c r="E23703">
        <v>0</v>
      </c>
      <c r="G23703" s="2" t="s">
        <v>42595</v>
      </c>
      <c r="H23703">
        <v>54159</v>
      </c>
      <c r="J23703" s="1"/>
      <c r="K23703" s="1">
        <v>45037.554691469908</v>
      </c>
      <c r="L23703" s="2"/>
      <c r="M23703" s="2"/>
      <c r="O23703">
        <v>0</v>
      </c>
      <c r="P23703" s="2" t="s">
        <v>25</v>
      </c>
      <c r="Q23703">
        <v>38270</v>
      </c>
      <c r="R23703" s="1"/>
      <c r="T23703" s="1"/>
      <c r="U23703" s="2"/>
      <c r="V23703" s="2"/>
    </row>
    <row r="23704" spans="1:22" x14ac:dyDescent="0.3">
      <c r="A23704">
        <v>40146</v>
      </c>
      <c r="B23704">
        <v>1</v>
      </c>
      <c r="D23704" s="1">
        <v>45037.56058232639</v>
      </c>
      <c r="E23704">
        <v>3</v>
      </c>
      <c r="F23704">
        <v>83</v>
      </c>
      <c r="G23704" s="2" t="s">
        <v>42596</v>
      </c>
      <c r="H23704">
        <v>70928</v>
      </c>
      <c r="J23704" s="1"/>
      <c r="K23704" s="1">
        <v>45289.130569710651</v>
      </c>
      <c r="L23704" s="2" t="s">
        <v>42597</v>
      </c>
      <c r="M23704" s="2" t="s">
        <v>42598</v>
      </c>
      <c r="N23704">
        <v>1</v>
      </c>
      <c r="O23704">
        <v>0</v>
      </c>
      <c r="P23704" s="2" t="s">
        <v>25</v>
      </c>
      <c r="R23704" s="1"/>
      <c r="T23704" s="1"/>
      <c r="U23704" s="2"/>
      <c r="V23704" s="2"/>
    </row>
    <row r="23705" spans="1:22" x14ac:dyDescent="0.3">
      <c r="A23705">
        <v>40147</v>
      </c>
      <c r="B23705">
        <v>2</v>
      </c>
      <c r="D23705" s="1">
        <v>45037.58007434028</v>
      </c>
      <c r="E23705">
        <v>3</v>
      </c>
      <c r="G23705" s="2" t="s">
        <v>42599</v>
      </c>
      <c r="H23705">
        <v>69468</v>
      </c>
      <c r="J23705" s="1"/>
      <c r="K23705" s="1">
        <v>45037.58007434028</v>
      </c>
      <c r="L23705" s="2"/>
      <c r="M23705" s="2"/>
      <c r="O23705">
        <v>7</v>
      </c>
      <c r="P23705" s="2" t="s">
        <v>25</v>
      </c>
      <c r="Q23705">
        <v>40144</v>
      </c>
      <c r="R23705" s="1"/>
      <c r="T23705" s="1"/>
      <c r="U23705" s="2"/>
      <c r="V23705" s="2"/>
    </row>
    <row r="23706" spans="1:22" x14ac:dyDescent="0.3">
      <c r="A23706">
        <v>40149</v>
      </c>
      <c r="B23706">
        <v>1</v>
      </c>
      <c r="C23706">
        <v>40170</v>
      </c>
      <c r="D23706" s="1">
        <v>45037.756553738429</v>
      </c>
      <c r="E23706">
        <v>2</v>
      </c>
      <c r="F23706">
        <v>132</v>
      </c>
      <c r="G23706" s="2" t="s">
        <v>42600</v>
      </c>
      <c r="H23706">
        <v>69468</v>
      </c>
      <c r="I23706">
        <v>69468</v>
      </c>
      <c r="J23706" s="1">
        <v>45040.359751307871</v>
      </c>
      <c r="K23706" s="1">
        <v>45040.905797951389</v>
      </c>
      <c r="L23706" s="2" t="s">
        <v>42601</v>
      </c>
      <c r="M23706" s="2" t="s">
        <v>29510</v>
      </c>
      <c r="N23706">
        <v>1</v>
      </c>
      <c r="O23706">
        <v>3</v>
      </c>
      <c r="P23706" s="2" t="s">
        <v>25</v>
      </c>
      <c r="R23706" s="1"/>
      <c r="T23706" s="1"/>
      <c r="U23706" s="2"/>
      <c r="V23706" s="2"/>
    </row>
    <row r="23707" spans="1:22" x14ac:dyDescent="0.3">
      <c r="A23707">
        <v>40150</v>
      </c>
      <c r="B23707">
        <v>2</v>
      </c>
      <c r="D23707" s="1">
        <v>45037.792011493053</v>
      </c>
      <c r="E23707">
        <v>1</v>
      </c>
      <c r="G23707" s="2" t="s">
        <v>42602</v>
      </c>
      <c r="H23707">
        <v>52211</v>
      </c>
      <c r="J23707" s="1"/>
      <c r="K23707" s="1">
        <v>45037.792011493053</v>
      </c>
      <c r="L23707" s="2"/>
      <c r="M23707" s="2"/>
      <c r="O23707">
        <v>0</v>
      </c>
      <c r="P23707" s="2" t="s">
        <v>25</v>
      </c>
      <c r="Q23707">
        <v>40138</v>
      </c>
      <c r="R23707" s="1"/>
      <c r="T23707" s="1"/>
      <c r="U23707" s="2"/>
      <c r="V23707" s="2"/>
    </row>
    <row r="23708" spans="1:22" x14ac:dyDescent="0.3">
      <c r="A23708">
        <v>40151</v>
      </c>
      <c r="B23708">
        <v>1</v>
      </c>
      <c r="D23708" s="1">
        <v>45037.828946643516</v>
      </c>
      <c r="E23708">
        <v>1</v>
      </c>
      <c r="F23708">
        <v>28</v>
      </c>
      <c r="G23708" s="2" t="s">
        <v>42603</v>
      </c>
      <c r="H23708">
        <v>62658</v>
      </c>
      <c r="I23708">
        <v>145</v>
      </c>
      <c r="J23708" s="1">
        <v>45039.198386111108</v>
      </c>
      <c r="K23708" s="1">
        <v>45039.198386111108</v>
      </c>
      <c r="L23708" s="2" t="s">
        <v>42604</v>
      </c>
      <c r="M23708" s="2" t="s">
        <v>42605</v>
      </c>
      <c r="N23708">
        <v>0</v>
      </c>
      <c r="O23708">
        <v>0</v>
      </c>
      <c r="P23708" s="2" t="s">
        <v>25</v>
      </c>
      <c r="R23708" s="1"/>
      <c r="T23708" s="1"/>
      <c r="U23708" s="2"/>
      <c r="V23708" s="2"/>
    </row>
    <row r="23709" spans="1:22" x14ac:dyDescent="0.3">
      <c r="A23709">
        <v>40152</v>
      </c>
      <c r="B23709">
        <v>1</v>
      </c>
      <c r="D23709" s="1">
        <v>45037.860361076389</v>
      </c>
      <c r="E23709">
        <v>2</v>
      </c>
      <c r="F23709">
        <v>17</v>
      </c>
      <c r="G23709" s="2" t="s">
        <v>42606</v>
      </c>
      <c r="H23709">
        <v>32390</v>
      </c>
      <c r="J23709" s="1"/>
      <c r="K23709" s="1">
        <v>45037.860361076389</v>
      </c>
      <c r="L23709" s="2" t="s">
        <v>42607</v>
      </c>
      <c r="M23709" s="2" t="s">
        <v>42608</v>
      </c>
      <c r="N23709">
        <v>0</v>
      </c>
      <c r="O23709">
        <v>1</v>
      </c>
      <c r="P23709" s="2" t="s">
        <v>25</v>
      </c>
      <c r="R23709" s="1"/>
      <c r="T23709" s="1"/>
      <c r="U23709" s="2"/>
      <c r="V23709" s="2"/>
    </row>
    <row r="23710" spans="1:22" x14ac:dyDescent="0.3">
      <c r="A23710">
        <v>40153</v>
      </c>
      <c r="B23710">
        <v>2</v>
      </c>
      <c r="D23710" s="1">
        <v>45037.864852893515</v>
      </c>
      <c r="E23710">
        <v>2</v>
      </c>
      <c r="G23710" s="2" t="s">
        <v>42609</v>
      </c>
      <c r="H23710">
        <v>34383</v>
      </c>
      <c r="J23710" s="1"/>
      <c r="K23710" s="1">
        <v>45037.864852893515</v>
      </c>
      <c r="L23710" s="2"/>
      <c r="M23710" s="2"/>
      <c r="O23710">
        <v>9</v>
      </c>
      <c r="P23710" s="2" t="s">
        <v>25</v>
      </c>
      <c r="Q23710">
        <v>40140</v>
      </c>
      <c r="R23710" s="1"/>
      <c r="T23710" s="1"/>
      <c r="U23710" s="2"/>
      <c r="V23710" s="2"/>
    </row>
    <row r="23711" spans="1:22" x14ac:dyDescent="0.3">
      <c r="A23711">
        <v>40154</v>
      </c>
      <c r="B23711">
        <v>1</v>
      </c>
      <c r="D23711" s="1">
        <v>45037.886574039352</v>
      </c>
      <c r="E23711">
        <v>1</v>
      </c>
      <c r="F23711">
        <v>155</v>
      </c>
      <c r="G23711" s="2" t="s">
        <v>42610</v>
      </c>
      <c r="H23711">
        <v>67626</v>
      </c>
      <c r="I23711">
        <v>34383</v>
      </c>
      <c r="J23711" s="1">
        <v>45038.38007190972</v>
      </c>
      <c r="K23711" s="1">
        <v>45039.309519826391</v>
      </c>
      <c r="L23711" s="2" t="s">
        <v>42611</v>
      </c>
      <c r="M23711" s="2" t="s">
        <v>42612</v>
      </c>
      <c r="N23711">
        <v>2</v>
      </c>
      <c r="O23711">
        <v>1</v>
      </c>
      <c r="P23711" s="2" t="s">
        <v>25</v>
      </c>
      <c r="R23711" s="1">
        <v>45039.202211307871</v>
      </c>
      <c r="T23711" s="1"/>
      <c r="U23711" s="2"/>
      <c r="V23711" s="2"/>
    </row>
    <row r="23712" spans="1:22" x14ac:dyDescent="0.3">
      <c r="A23712">
        <v>40155</v>
      </c>
      <c r="B23712">
        <v>1</v>
      </c>
      <c r="D23712" s="1">
        <v>45038.297072222224</v>
      </c>
      <c r="E23712">
        <v>1</v>
      </c>
      <c r="F23712">
        <v>59</v>
      </c>
      <c r="G23712" s="2" t="s">
        <v>42613</v>
      </c>
      <c r="H23712">
        <v>8221</v>
      </c>
      <c r="J23712" s="1"/>
      <c r="K23712" s="1">
        <v>45038.339690706016</v>
      </c>
      <c r="L23712" s="2" t="s">
        <v>42614</v>
      </c>
      <c r="M23712" s="2" t="s">
        <v>42615</v>
      </c>
      <c r="N23712">
        <v>1</v>
      </c>
      <c r="O23712">
        <v>4</v>
      </c>
      <c r="P23712" s="2" t="s">
        <v>25</v>
      </c>
      <c r="R23712" s="1"/>
      <c r="T23712" s="1"/>
      <c r="U23712" s="2"/>
      <c r="V23712" s="2"/>
    </row>
    <row r="23713" spans="1:22" x14ac:dyDescent="0.3">
      <c r="A23713">
        <v>40156</v>
      </c>
      <c r="B23713">
        <v>2</v>
      </c>
      <c r="D23713" s="1">
        <v>45038.33094054398</v>
      </c>
      <c r="E23713">
        <v>0</v>
      </c>
      <c r="G23713" s="2" t="s">
        <v>42616</v>
      </c>
      <c r="H23713">
        <v>34383</v>
      </c>
      <c r="J23713" s="1"/>
      <c r="K23713" s="1">
        <v>45038.33094054398</v>
      </c>
      <c r="L23713" s="2"/>
      <c r="M23713" s="2"/>
      <c r="O23713">
        <v>0</v>
      </c>
      <c r="P23713" s="2" t="s">
        <v>25</v>
      </c>
      <c r="Q23713">
        <v>40119</v>
      </c>
      <c r="R23713" s="1"/>
      <c r="T23713" s="1"/>
      <c r="U23713" s="2"/>
      <c r="V23713" s="2"/>
    </row>
    <row r="23714" spans="1:22" x14ac:dyDescent="0.3">
      <c r="A23714">
        <v>40157</v>
      </c>
      <c r="B23714">
        <v>2</v>
      </c>
      <c r="D23714" s="1">
        <v>45038.339690706016</v>
      </c>
      <c r="E23714">
        <v>3</v>
      </c>
      <c r="G23714" s="2" t="s">
        <v>42617</v>
      </c>
      <c r="H23714">
        <v>69468</v>
      </c>
      <c r="J23714" s="1"/>
      <c r="K23714" s="1">
        <v>45038.339690706016</v>
      </c>
      <c r="L23714" s="2"/>
      <c r="M23714" s="2"/>
      <c r="O23714">
        <v>2</v>
      </c>
      <c r="P23714" s="2" t="s">
        <v>25</v>
      </c>
      <c r="Q23714">
        <v>40155</v>
      </c>
      <c r="R23714" s="1"/>
      <c r="T23714" s="1"/>
      <c r="U23714" s="2"/>
      <c r="V23714" s="2"/>
    </row>
    <row r="23715" spans="1:22" x14ac:dyDescent="0.3">
      <c r="A23715">
        <v>40158</v>
      </c>
      <c r="B23715">
        <v>2</v>
      </c>
      <c r="D23715" s="1">
        <v>45038.360429398148</v>
      </c>
      <c r="E23715">
        <v>1</v>
      </c>
      <c r="G23715" s="2" t="s">
        <v>42618</v>
      </c>
      <c r="H23715">
        <v>34383</v>
      </c>
      <c r="I23715">
        <v>34383</v>
      </c>
      <c r="J23715" s="1">
        <v>45039.309519826391</v>
      </c>
      <c r="K23715" s="1">
        <v>45039.309519826391</v>
      </c>
      <c r="L23715" s="2"/>
      <c r="M23715" s="2"/>
      <c r="O23715">
        <v>1</v>
      </c>
      <c r="P23715" s="2" t="s">
        <v>25</v>
      </c>
      <c r="Q23715">
        <v>40154</v>
      </c>
      <c r="R23715" s="1"/>
      <c r="T23715" s="1"/>
      <c r="U23715" s="2"/>
      <c r="V23715" s="2"/>
    </row>
    <row r="23716" spans="1:22" x14ac:dyDescent="0.3">
      <c r="A23716">
        <v>40160</v>
      </c>
      <c r="B23716">
        <v>2</v>
      </c>
      <c r="D23716" s="1">
        <v>45038.377337650461</v>
      </c>
      <c r="E23716">
        <v>3</v>
      </c>
      <c r="G23716" s="2" t="s">
        <v>42619</v>
      </c>
      <c r="H23716">
        <v>34383</v>
      </c>
      <c r="J23716" s="1"/>
      <c r="K23716" s="1">
        <v>45038.377337650461</v>
      </c>
      <c r="L23716" s="2"/>
      <c r="M23716" s="2"/>
      <c r="O23716">
        <v>1</v>
      </c>
      <c r="P23716" s="2" t="s">
        <v>25</v>
      </c>
      <c r="Q23716">
        <v>40135</v>
      </c>
      <c r="R23716" s="1"/>
      <c r="T23716" s="1"/>
      <c r="U23716" s="2"/>
      <c r="V23716" s="2"/>
    </row>
    <row r="23717" spans="1:22" x14ac:dyDescent="0.3">
      <c r="A23717">
        <v>40165</v>
      </c>
      <c r="B23717">
        <v>2</v>
      </c>
      <c r="D23717" s="1">
        <v>45038.608462812503</v>
      </c>
      <c r="E23717">
        <v>4</v>
      </c>
      <c r="G23717" s="2" t="s">
        <v>42620</v>
      </c>
      <c r="H23717">
        <v>54159</v>
      </c>
      <c r="J23717" s="1"/>
      <c r="K23717" s="1">
        <v>45038.608462812503</v>
      </c>
      <c r="L23717" s="2"/>
      <c r="M23717" s="2"/>
      <c r="O23717">
        <v>2</v>
      </c>
      <c r="P23717" s="2" t="s">
        <v>25</v>
      </c>
      <c r="Q23717">
        <v>40111</v>
      </c>
      <c r="R23717" s="1"/>
      <c r="T23717" s="1"/>
      <c r="U23717" s="2"/>
      <c r="V23717" s="2"/>
    </row>
    <row r="23718" spans="1:22" x14ac:dyDescent="0.3">
      <c r="A23718">
        <v>40166</v>
      </c>
      <c r="B23718">
        <v>2</v>
      </c>
      <c r="D23718" s="1">
        <v>45038.770819444442</v>
      </c>
      <c r="E23718">
        <v>0</v>
      </c>
      <c r="G23718" s="2" t="s">
        <v>42621</v>
      </c>
      <c r="H23718">
        <v>69275</v>
      </c>
      <c r="I23718">
        <v>69275</v>
      </c>
      <c r="J23718" s="1">
        <v>45038.92833978009</v>
      </c>
      <c r="K23718" s="1">
        <v>45038.92833978009</v>
      </c>
      <c r="L23718" s="2"/>
      <c r="M23718" s="2"/>
      <c r="O23718">
        <v>4</v>
      </c>
      <c r="P23718" s="2" t="s">
        <v>25</v>
      </c>
      <c r="Q23718">
        <v>40154</v>
      </c>
      <c r="R23718" s="1"/>
      <c r="T23718" s="1"/>
      <c r="U23718" s="2"/>
      <c r="V23718" s="2"/>
    </row>
    <row r="23719" spans="1:22" x14ac:dyDescent="0.3">
      <c r="A23719">
        <v>40167</v>
      </c>
      <c r="B23719">
        <v>1</v>
      </c>
      <c r="D23719" s="1">
        <v>45039.104391701389</v>
      </c>
      <c r="E23719">
        <v>6</v>
      </c>
      <c r="F23719">
        <v>514</v>
      </c>
      <c r="G23719" s="2" t="s">
        <v>42622</v>
      </c>
      <c r="H23719">
        <v>23811</v>
      </c>
      <c r="I23719">
        <v>23811</v>
      </c>
      <c r="J23719" s="1">
        <v>45041.916159224536</v>
      </c>
      <c r="K23719" s="1">
        <v>45271.505393020831</v>
      </c>
      <c r="L23719" s="2" t="s">
        <v>42623</v>
      </c>
      <c r="M23719" s="2" t="s">
        <v>42624</v>
      </c>
      <c r="N23719">
        <v>2</v>
      </c>
      <c r="O23719">
        <v>7</v>
      </c>
      <c r="P23719" s="2" t="s">
        <v>25</v>
      </c>
      <c r="R23719" s="1"/>
      <c r="T23719" s="1"/>
      <c r="U23719" s="2"/>
      <c r="V23719" s="2"/>
    </row>
    <row r="23720" spans="1:22" x14ac:dyDescent="0.3">
      <c r="A23720">
        <v>40170</v>
      </c>
      <c r="B23720">
        <v>2</v>
      </c>
      <c r="D23720" s="1">
        <v>45039.431170636577</v>
      </c>
      <c r="E23720">
        <v>3</v>
      </c>
      <c r="G23720" s="2" t="s">
        <v>42625</v>
      </c>
      <c r="H23720">
        <v>2444</v>
      </c>
      <c r="I23720">
        <v>2444</v>
      </c>
      <c r="J23720" s="1">
        <v>45040.905797951389</v>
      </c>
      <c r="K23720" s="1">
        <v>45040.905797951389</v>
      </c>
      <c r="L23720" s="2"/>
      <c r="M23720" s="2"/>
      <c r="O23720">
        <v>4</v>
      </c>
      <c r="P23720" s="2" t="s">
        <v>25</v>
      </c>
      <c r="Q23720">
        <v>40149</v>
      </c>
      <c r="R23720" s="1"/>
      <c r="T23720" s="1"/>
      <c r="U23720" s="2"/>
      <c r="V23720" s="2"/>
    </row>
    <row r="23721" spans="1:22" x14ac:dyDescent="0.3">
      <c r="A23721">
        <v>40171</v>
      </c>
      <c r="B23721">
        <v>5</v>
      </c>
      <c r="D23721" s="1">
        <v>45039.443251041666</v>
      </c>
      <c r="E23721">
        <v>0</v>
      </c>
      <c r="G23721" s="2" t="s">
        <v>75</v>
      </c>
      <c r="H23721">
        <v>2444</v>
      </c>
      <c r="I23721">
        <v>2444</v>
      </c>
      <c r="J23721" s="1">
        <v>45039.443251041666</v>
      </c>
      <c r="K23721" s="1">
        <v>45039.443251041666</v>
      </c>
      <c r="L23721" s="2"/>
      <c r="M23721" s="2"/>
      <c r="O23721">
        <v>0</v>
      </c>
      <c r="P23721" s="2" t="s">
        <v>25</v>
      </c>
      <c r="R23721" s="1"/>
      <c r="T23721" s="1"/>
      <c r="U23721" s="2"/>
      <c r="V23721" s="2"/>
    </row>
    <row r="23722" spans="1:22" x14ac:dyDescent="0.3">
      <c r="A23722">
        <v>40172</v>
      </c>
      <c r="B23722">
        <v>4</v>
      </c>
      <c r="D23722" s="1">
        <v>45039.443251041666</v>
      </c>
      <c r="E23722">
        <v>0</v>
      </c>
      <c r="G23722" s="2" t="s">
        <v>42626</v>
      </c>
      <c r="H23722">
        <v>2444</v>
      </c>
      <c r="I23722">
        <v>2444</v>
      </c>
      <c r="J23722" s="1">
        <v>45039.443251041666</v>
      </c>
      <c r="K23722" s="1">
        <v>45039.443251041666</v>
      </c>
      <c r="L23722" s="2"/>
      <c r="M23722" s="2"/>
      <c r="O23722">
        <v>0</v>
      </c>
      <c r="P23722" s="2" t="s">
        <v>25</v>
      </c>
      <c r="R23722" s="1"/>
      <c r="T23722" s="1"/>
      <c r="U23722" s="2"/>
      <c r="V23722" s="2"/>
    </row>
    <row r="23723" spans="1:22" x14ac:dyDescent="0.3">
      <c r="A23723">
        <v>40173</v>
      </c>
      <c r="B23723">
        <v>1</v>
      </c>
      <c r="D23723" s="1">
        <v>45039.479546446761</v>
      </c>
      <c r="E23723">
        <v>1</v>
      </c>
      <c r="F23723">
        <v>64</v>
      </c>
      <c r="G23723" s="2" t="s">
        <v>42627</v>
      </c>
      <c r="H23723">
        <v>67626</v>
      </c>
      <c r="I23723">
        <v>67626</v>
      </c>
      <c r="J23723" s="1">
        <v>45039.629844212963</v>
      </c>
      <c r="K23723" s="1">
        <v>45322.752435497685</v>
      </c>
      <c r="L23723" s="2" t="s">
        <v>42628</v>
      </c>
      <c r="M23723" s="2" t="s">
        <v>42629</v>
      </c>
      <c r="N23723">
        <v>1</v>
      </c>
      <c r="O23723">
        <v>0</v>
      </c>
      <c r="P23723" s="2" t="s">
        <v>25</v>
      </c>
      <c r="R23723" s="1"/>
      <c r="T23723" s="1"/>
      <c r="U23723" s="2"/>
      <c r="V23723" s="2"/>
    </row>
    <row r="23724" spans="1:22" x14ac:dyDescent="0.3">
      <c r="A23724">
        <v>40174</v>
      </c>
      <c r="B23724">
        <v>1</v>
      </c>
      <c r="D23724" s="1">
        <v>45039.497479166668</v>
      </c>
      <c r="E23724">
        <v>0</v>
      </c>
      <c r="F23724">
        <v>124</v>
      </c>
      <c r="G23724" s="2" t="s">
        <v>42630</v>
      </c>
      <c r="H23724">
        <v>25688</v>
      </c>
      <c r="I23724">
        <v>25688</v>
      </c>
      <c r="J23724" s="1">
        <v>45075.128501851854</v>
      </c>
      <c r="K23724" s="1">
        <v>45075.128501851854</v>
      </c>
      <c r="L23724" s="2" t="s">
        <v>42631</v>
      </c>
      <c r="M23724" s="2" t="s">
        <v>42632</v>
      </c>
      <c r="N23724">
        <v>0</v>
      </c>
      <c r="O23724">
        <v>4</v>
      </c>
      <c r="P23724" s="2" t="s">
        <v>25</v>
      </c>
      <c r="R23724" s="1"/>
      <c r="T23724" s="1"/>
      <c r="U23724" s="2"/>
      <c r="V23724" s="2"/>
    </row>
    <row r="23725" spans="1:22" x14ac:dyDescent="0.3">
      <c r="A23725">
        <v>40175</v>
      </c>
      <c r="B23725">
        <v>1</v>
      </c>
      <c r="D23725" s="1">
        <v>45039.602100497686</v>
      </c>
      <c r="E23725">
        <v>1</v>
      </c>
      <c r="F23725">
        <v>44</v>
      </c>
      <c r="G23725" s="2" t="s">
        <v>42633</v>
      </c>
      <c r="H23725">
        <v>70493</v>
      </c>
      <c r="J23725" s="1"/>
      <c r="K23725" s="1">
        <v>45039.602100497686</v>
      </c>
      <c r="L23725" s="2" t="s">
        <v>42634</v>
      </c>
      <c r="M23725" s="2" t="s">
        <v>42635</v>
      </c>
      <c r="N23725">
        <v>0</v>
      </c>
      <c r="O23725">
        <v>1</v>
      </c>
      <c r="P23725" s="2" t="s">
        <v>25</v>
      </c>
      <c r="R23725" s="1"/>
      <c r="T23725" s="1"/>
      <c r="U23725" s="2"/>
      <c r="V23725" s="2"/>
    </row>
    <row r="23726" spans="1:22" x14ac:dyDescent="0.3">
      <c r="A23726">
        <v>40176</v>
      </c>
      <c r="B23726">
        <v>1</v>
      </c>
      <c r="C23726">
        <v>40194</v>
      </c>
      <c r="D23726" s="1">
        <v>45039.64998263889</v>
      </c>
      <c r="E23726">
        <v>1</v>
      </c>
      <c r="F23726">
        <v>66</v>
      </c>
      <c r="G23726" s="2" t="s">
        <v>42636</v>
      </c>
      <c r="H23726">
        <v>70984</v>
      </c>
      <c r="I23726">
        <v>2444</v>
      </c>
      <c r="J23726" s="1">
        <v>45040.911546296295</v>
      </c>
      <c r="K23726" s="1">
        <v>45040.918290891204</v>
      </c>
      <c r="L23726" s="2" t="s">
        <v>42637</v>
      </c>
      <c r="M23726" s="2" t="s">
        <v>42638</v>
      </c>
      <c r="N23726">
        <v>1</v>
      </c>
      <c r="O23726">
        <v>0</v>
      </c>
      <c r="P23726" s="2" t="s">
        <v>25</v>
      </c>
      <c r="R23726" s="1"/>
      <c r="T23726" s="1"/>
      <c r="U23726" s="2"/>
      <c r="V23726" s="2"/>
    </row>
    <row r="23727" spans="1:22" x14ac:dyDescent="0.3">
      <c r="A23727">
        <v>40177</v>
      </c>
      <c r="B23727">
        <v>2</v>
      </c>
      <c r="D23727" s="1">
        <v>45039.760868981481</v>
      </c>
      <c r="E23727">
        <v>0</v>
      </c>
      <c r="G23727" s="2" t="s">
        <v>42639</v>
      </c>
      <c r="H23727">
        <v>70989</v>
      </c>
      <c r="J23727" s="1"/>
      <c r="K23727" s="1">
        <v>45039.760868981481</v>
      </c>
      <c r="L23727" s="2"/>
      <c r="M23727" s="2"/>
      <c r="O23727">
        <v>0</v>
      </c>
      <c r="P23727" s="2" t="s">
        <v>25</v>
      </c>
      <c r="Q23727">
        <v>37962</v>
      </c>
      <c r="R23727" s="1"/>
      <c r="T23727" s="1"/>
      <c r="U23727" s="2"/>
      <c r="V23727" s="2"/>
    </row>
    <row r="23728" spans="1:22" x14ac:dyDescent="0.3">
      <c r="A23728">
        <v>40179</v>
      </c>
      <c r="B23728">
        <v>1</v>
      </c>
      <c r="C23728">
        <v>40180</v>
      </c>
      <c r="D23728" s="1">
        <v>45039.81146365741</v>
      </c>
      <c r="E23728">
        <v>22</v>
      </c>
      <c r="F23728">
        <v>28261</v>
      </c>
      <c r="G23728" s="2" t="s">
        <v>42640</v>
      </c>
      <c r="H23728">
        <v>34383</v>
      </c>
      <c r="I23728">
        <v>34383</v>
      </c>
      <c r="J23728" s="1">
        <v>45076.598092627311</v>
      </c>
      <c r="K23728" s="1">
        <v>45076.598092627311</v>
      </c>
      <c r="L23728" s="2" t="s">
        <v>42641</v>
      </c>
      <c r="M23728" s="2" t="s">
        <v>42642</v>
      </c>
      <c r="N23728">
        <v>1</v>
      </c>
      <c r="O23728">
        <v>0</v>
      </c>
      <c r="P23728" s="2" t="s">
        <v>25</v>
      </c>
      <c r="R23728" s="1"/>
      <c r="T23728" s="1"/>
      <c r="U23728" s="2"/>
      <c r="V23728" s="2"/>
    </row>
    <row r="23729" spans="1:22" x14ac:dyDescent="0.3">
      <c r="A23729">
        <v>40180</v>
      </c>
      <c r="B23729">
        <v>2</v>
      </c>
      <c r="D23729" s="1">
        <v>45039.81146365741</v>
      </c>
      <c r="E23729">
        <v>32</v>
      </c>
      <c r="G23729" s="2" t="s">
        <v>42643</v>
      </c>
      <c r="H23729">
        <v>34383</v>
      </c>
      <c r="I23729">
        <v>34383</v>
      </c>
      <c r="J23729" s="1">
        <v>45045.291997766202</v>
      </c>
      <c r="K23729" s="1">
        <v>45045.291997766202</v>
      </c>
      <c r="L23729" s="2"/>
      <c r="M23729" s="2"/>
      <c r="O23729">
        <v>7</v>
      </c>
      <c r="P23729" s="2" t="s">
        <v>25</v>
      </c>
      <c r="Q23729">
        <v>40179</v>
      </c>
      <c r="R23729" s="1"/>
      <c r="T23729" s="1"/>
      <c r="U23729" s="2"/>
      <c r="V23729" s="2"/>
    </row>
    <row r="23730" spans="1:22" x14ac:dyDescent="0.3">
      <c r="A23730">
        <v>40181</v>
      </c>
      <c r="B23730">
        <v>1</v>
      </c>
      <c r="D23730" s="1">
        <v>45039.865471412035</v>
      </c>
      <c r="E23730">
        <v>1</v>
      </c>
      <c r="F23730">
        <v>79</v>
      </c>
      <c r="G23730" s="2" t="s">
        <v>42644</v>
      </c>
      <c r="H23730">
        <v>70994</v>
      </c>
      <c r="J23730" s="1"/>
      <c r="K23730" s="1">
        <v>45039.865471412035</v>
      </c>
      <c r="L23730" s="2" t="s">
        <v>42645</v>
      </c>
      <c r="M23730" s="2" t="s">
        <v>42646</v>
      </c>
      <c r="N23730">
        <v>0</v>
      </c>
      <c r="O23730">
        <v>1</v>
      </c>
      <c r="P23730" s="2" t="s">
        <v>25</v>
      </c>
      <c r="R23730" s="1"/>
      <c r="T23730" s="1"/>
      <c r="U23730" s="2"/>
      <c r="V23730" s="2"/>
    </row>
    <row r="23731" spans="1:22" x14ac:dyDescent="0.3">
      <c r="A23731">
        <v>40182</v>
      </c>
      <c r="B23731">
        <v>1</v>
      </c>
      <c r="D23731" s="1">
        <v>45040.014980092594</v>
      </c>
      <c r="E23731">
        <v>2</v>
      </c>
      <c r="F23731">
        <v>88</v>
      </c>
      <c r="G23731" s="2" t="s">
        <v>42647</v>
      </c>
      <c r="H23731">
        <v>70999</v>
      </c>
      <c r="J23731" s="1"/>
      <c r="K23731" s="1">
        <v>45166.959342511575</v>
      </c>
      <c r="L23731" s="2" t="s">
        <v>42648</v>
      </c>
      <c r="M23731" s="2" t="s">
        <v>42649</v>
      </c>
      <c r="N23731">
        <v>1</v>
      </c>
      <c r="O23731">
        <v>1</v>
      </c>
      <c r="P23731" s="2" t="s">
        <v>25</v>
      </c>
      <c r="R23731" s="1"/>
      <c r="T23731" s="1"/>
      <c r="U23731" s="2"/>
      <c r="V23731" s="2"/>
    </row>
    <row r="23732" spans="1:22" x14ac:dyDescent="0.3">
      <c r="A23732">
        <v>40184</v>
      </c>
      <c r="B23732">
        <v>1</v>
      </c>
      <c r="D23732" s="1">
        <v>45040.402220138887</v>
      </c>
      <c r="E23732">
        <v>3</v>
      </c>
      <c r="F23732">
        <v>88</v>
      </c>
      <c r="G23732" s="2" t="s">
        <v>42650</v>
      </c>
      <c r="H23732">
        <v>42032</v>
      </c>
      <c r="J23732" s="1"/>
      <c r="K23732" s="1">
        <v>45041.878268055552</v>
      </c>
      <c r="L23732" s="2" t="s">
        <v>42651</v>
      </c>
      <c r="M23732" s="2" t="s">
        <v>42652</v>
      </c>
      <c r="N23732">
        <v>1</v>
      </c>
      <c r="O23732">
        <v>1</v>
      </c>
      <c r="P23732" s="2" t="s">
        <v>25</v>
      </c>
      <c r="R23732" s="1"/>
      <c r="T23732" s="1"/>
      <c r="U23732" s="2"/>
      <c r="V23732" s="2"/>
    </row>
    <row r="23733" spans="1:22" x14ac:dyDescent="0.3">
      <c r="A23733">
        <v>40185</v>
      </c>
      <c r="B23733">
        <v>1</v>
      </c>
      <c r="D23733" s="1">
        <v>45040.418438657405</v>
      </c>
      <c r="E23733">
        <v>1</v>
      </c>
      <c r="F23733">
        <v>73</v>
      </c>
      <c r="G23733" s="2" t="s">
        <v>42653</v>
      </c>
      <c r="H23733">
        <v>71010</v>
      </c>
      <c r="I23733">
        <v>23811</v>
      </c>
      <c r="J23733" s="1">
        <v>45045.898188854168</v>
      </c>
      <c r="K23733" s="1">
        <v>45346.08484116898</v>
      </c>
      <c r="L23733" s="2" t="s">
        <v>42654</v>
      </c>
      <c r="M23733" s="2" t="s">
        <v>42655</v>
      </c>
      <c r="N23733">
        <v>1</v>
      </c>
      <c r="O23733">
        <v>1</v>
      </c>
      <c r="P23733" s="2" t="s">
        <v>25</v>
      </c>
      <c r="R23733" s="1"/>
      <c r="T23733" s="1"/>
      <c r="U23733" s="2"/>
      <c r="V23733" s="2"/>
    </row>
    <row r="23734" spans="1:22" x14ac:dyDescent="0.3">
      <c r="A23734">
        <v>40187</v>
      </c>
      <c r="B23734">
        <v>1</v>
      </c>
      <c r="D23734" s="1">
        <v>45040.508826736113</v>
      </c>
      <c r="E23734">
        <v>2</v>
      </c>
      <c r="F23734">
        <v>71</v>
      </c>
      <c r="G23734" s="2" t="s">
        <v>42656</v>
      </c>
      <c r="H23734">
        <v>52390</v>
      </c>
      <c r="J23734" s="1"/>
      <c r="K23734" s="1">
        <v>45042.420088391205</v>
      </c>
      <c r="L23734" s="2" t="s">
        <v>42657</v>
      </c>
      <c r="M23734" s="2" t="s">
        <v>24745</v>
      </c>
      <c r="N23734">
        <v>1</v>
      </c>
      <c r="O23734">
        <v>2</v>
      </c>
      <c r="P23734" s="2" t="s">
        <v>25</v>
      </c>
      <c r="R23734" s="1"/>
      <c r="T23734" s="1"/>
      <c r="U23734" s="2"/>
      <c r="V23734" s="2"/>
    </row>
    <row r="23735" spans="1:22" x14ac:dyDescent="0.3">
      <c r="A23735">
        <v>40189</v>
      </c>
      <c r="B23735">
        <v>2</v>
      </c>
      <c r="D23735" s="1">
        <v>45040.764471527778</v>
      </c>
      <c r="E23735">
        <v>4</v>
      </c>
      <c r="G23735" s="2" t="s">
        <v>42658</v>
      </c>
      <c r="H23735">
        <v>36974</v>
      </c>
      <c r="I23735">
        <v>36974</v>
      </c>
      <c r="J23735" s="1">
        <v>45043.002930868053</v>
      </c>
      <c r="K23735" s="1">
        <v>45043.002930868053</v>
      </c>
      <c r="L23735" s="2"/>
      <c r="M23735" s="2"/>
      <c r="O23735">
        <v>2</v>
      </c>
      <c r="P23735" s="2" t="s">
        <v>25</v>
      </c>
      <c r="Q23735">
        <v>39392</v>
      </c>
      <c r="R23735" s="1"/>
      <c r="T23735" s="1"/>
      <c r="U23735" s="2"/>
      <c r="V23735" s="2"/>
    </row>
    <row r="23736" spans="1:22" x14ac:dyDescent="0.3">
      <c r="A23736">
        <v>40190</v>
      </c>
      <c r="B23736">
        <v>2</v>
      </c>
      <c r="D23736" s="1">
        <v>45040.807138622687</v>
      </c>
      <c r="E23736">
        <v>0</v>
      </c>
      <c r="G23736" s="2" t="s">
        <v>42659</v>
      </c>
      <c r="H23736">
        <v>43840</v>
      </c>
      <c r="J23736" s="1"/>
      <c r="K23736" s="1">
        <v>45040.807138622687</v>
      </c>
      <c r="L23736" s="2"/>
      <c r="M23736" s="2"/>
      <c r="O23736">
        <v>0</v>
      </c>
      <c r="P23736" s="2" t="s">
        <v>25</v>
      </c>
      <c r="Q23736">
        <v>5769</v>
      </c>
      <c r="R23736" s="1"/>
      <c r="T23736" s="1"/>
      <c r="U23736" s="2"/>
      <c r="V23736" s="2"/>
    </row>
    <row r="23737" spans="1:22" x14ac:dyDescent="0.3">
      <c r="A23737">
        <v>40191</v>
      </c>
      <c r="B23737">
        <v>5</v>
      </c>
      <c r="D23737" s="1">
        <v>45040.827435219908</v>
      </c>
      <c r="E23737">
        <v>0</v>
      </c>
      <c r="G23737" s="2" t="s">
        <v>42660</v>
      </c>
      <c r="H23737">
        <v>16363</v>
      </c>
      <c r="I23737">
        <v>2444</v>
      </c>
      <c r="J23737" s="1">
        <v>45045.579029664354</v>
      </c>
      <c r="K23737" s="1">
        <v>45045.579029664354</v>
      </c>
      <c r="L23737" s="2"/>
      <c r="M23737" s="2"/>
      <c r="O23737">
        <v>0</v>
      </c>
      <c r="P23737" s="2" t="s">
        <v>25</v>
      </c>
      <c r="R23737" s="1"/>
      <c r="T23737" s="1"/>
      <c r="U23737" s="2"/>
      <c r="V23737" s="2"/>
    </row>
    <row r="23738" spans="1:22" x14ac:dyDescent="0.3">
      <c r="A23738">
        <v>40192</v>
      </c>
      <c r="B23738">
        <v>4</v>
      </c>
      <c r="D23738" s="1">
        <v>45040.827435219908</v>
      </c>
      <c r="E23738">
        <v>0</v>
      </c>
      <c r="G23738" s="2" t="s">
        <v>42661</v>
      </c>
      <c r="H23738">
        <v>16363</v>
      </c>
      <c r="I23738">
        <v>16363</v>
      </c>
      <c r="J23738" s="1">
        <v>45041.88173144676</v>
      </c>
      <c r="K23738" s="1">
        <v>45041.88173144676</v>
      </c>
      <c r="L23738" s="2"/>
      <c r="M23738" s="2"/>
      <c r="O23738">
        <v>0</v>
      </c>
      <c r="P23738" s="2" t="s">
        <v>25</v>
      </c>
      <c r="R23738" s="1"/>
      <c r="T23738" s="1"/>
      <c r="U23738" s="2"/>
      <c r="V23738" s="2"/>
    </row>
    <row r="23739" spans="1:22" x14ac:dyDescent="0.3">
      <c r="A23739">
        <v>40193</v>
      </c>
      <c r="B23739">
        <v>1</v>
      </c>
      <c r="D23739" s="1">
        <v>45040.866119409722</v>
      </c>
      <c r="E23739">
        <v>1</v>
      </c>
      <c r="F23739">
        <v>67</v>
      </c>
      <c r="G23739" s="2" t="s">
        <v>42662</v>
      </c>
      <c r="H23739">
        <v>67468</v>
      </c>
      <c r="J23739" s="1"/>
      <c r="K23739" s="1">
        <v>45040.866119409722</v>
      </c>
      <c r="L23739" s="2" t="s">
        <v>42663</v>
      </c>
      <c r="M23739" s="2" t="s">
        <v>42664</v>
      </c>
      <c r="N23739">
        <v>0</v>
      </c>
      <c r="O23739">
        <v>0</v>
      </c>
      <c r="P23739" s="2" t="s">
        <v>25</v>
      </c>
      <c r="R23739" s="1"/>
      <c r="T23739" s="1"/>
      <c r="U23739" s="2"/>
      <c r="V23739" s="2"/>
    </row>
    <row r="23740" spans="1:22" x14ac:dyDescent="0.3">
      <c r="A23740">
        <v>40194</v>
      </c>
      <c r="B23740">
        <v>2</v>
      </c>
      <c r="D23740" s="1">
        <v>45040.910351736115</v>
      </c>
      <c r="E23740">
        <v>4</v>
      </c>
      <c r="G23740" s="2" t="s">
        <v>42665</v>
      </c>
      <c r="H23740">
        <v>28406</v>
      </c>
      <c r="I23740">
        <v>28406</v>
      </c>
      <c r="J23740" s="1">
        <v>45040.918290891204</v>
      </c>
      <c r="K23740" s="1">
        <v>45040.918290891204</v>
      </c>
      <c r="L23740" s="2"/>
      <c r="M23740" s="2"/>
      <c r="O23740">
        <v>0</v>
      </c>
      <c r="P23740" s="2" t="s">
        <v>25</v>
      </c>
      <c r="Q23740">
        <v>40176</v>
      </c>
      <c r="R23740" s="1"/>
      <c r="T23740" s="1"/>
      <c r="U23740" s="2"/>
      <c r="V23740" s="2"/>
    </row>
    <row r="23741" spans="1:22" x14ac:dyDescent="0.3">
      <c r="A23741">
        <v>40195</v>
      </c>
      <c r="B23741">
        <v>1</v>
      </c>
      <c r="C23741">
        <v>40198</v>
      </c>
      <c r="D23741" s="1">
        <v>45041.050987187497</v>
      </c>
      <c r="E23741">
        <v>1</v>
      </c>
      <c r="F23741">
        <v>126</v>
      </c>
      <c r="G23741" s="2" t="s">
        <v>42666</v>
      </c>
      <c r="H23741">
        <v>63793</v>
      </c>
      <c r="I23741">
        <v>2444</v>
      </c>
      <c r="J23741" s="1">
        <v>45041.411891747688</v>
      </c>
      <c r="K23741" s="1">
        <v>45041.411891747688</v>
      </c>
      <c r="L23741" s="2" t="s">
        <v>42667</v>
      </c>
      <c r="M23741" s="2" t="s">
        <v>42668</v>
      </c>
      <c r="N23741">
        <v>1</v>
      </c>
      <c r="O23741">
        <v>0</v>
      </c>
      <c r="P23741" s="2" t="s">
        <v>25</v>
      </c>
      <c r="R23741" s="1"/>
      <c r="T23741" s="1"/>
      <c r="U23741" s="2"/>
      <c r="V23741" s="2"/>
    </row>
    <row r="23742" spans="1:22" x14ac:dyDescent="0.3">
      <c r="A23742">
        <v>40198</v>
      </c>
      <c r="B23742">
        <v>2</v>
      </c>
      <c r="D23742" s="1">
        <v>45041.361818634257</v>
      </c>
      <c r="E23742">
        <v>2</v>
      </c>
      <c r="G23742" s="2" t="s">
        <v>42669</v>
      </c>
      <c r="H23742">
        <v>69468</v>
      </c>
      <c r="J23742" s="1"/>
      <c r="K23742" s="1">
        <v>45041.361818634257</v>
      </c>
      <c r="L23742" s="2"/>
      <c r="M23742" s="2"/>
      <c r="O23742">
        <v>4</v>
      </c>
      <c r="P23742" s="2" t="s">
        <v>25</v>
      </c>
      <c r="Q23742">
        <v>40195</v>
      </c>
      <c r="R23742" s="1"/>
      <c r="T23742" s="1"/>
      <c r="U23742" s="2"/>
      <c r="V23742" s="2"/>
    </row>
    <row r="23743" spans="1:22" x14ac:dyDescent="0.3">
      <c r="A23743">
        <v>40199</v>
      </c>
      <c r="B23743">
        <v>1</v>
      </c>
      <c r="D23743" s="1">
        <v>45041.812782905094</v>
      </c>
      <c r="E23743">
        <v>0</v>
      </c>
      <c r="F23743">
        <v>25</v>
      </c>
      <c r="G23743" s="2" t="s">
        <v>42670</v>
      </c>
      <c r="H23743">
        <v>51037</v>
      </c>
      <c r="J23743" s="1"/>
      <c r="K23743" s="1">
        <v>45041.812782905094</v>
      </c>
      <c r="L23743" s="2" t="s">
        <v>42671</v>
      </c>
      <c r="M23743" s="2" t="s">
        <v>42672</v>
      </c>
      <c r="N23743">
        <v>0</v>
      </c>
      <c r="O23743">
        <v>6</v>
      </c>
      <c r="P23743" s="2" t="s">
        <v>25</v>
      </c>
      <c r="R23743" s="1"/>
      <c r="T23743" s="1"/>
      <c r="U23743" s="2"/>
      <c r="V23743" s="2"/>
    </row>
    <row r="23744" spans="1:22" x14ac:dyDescent="0.3">
      <c r="A23744">
        <v>40200</v>
      </c>
      <c r="B23744">
        <v>2</v>
      </c>
      <c r="D23744" s="1">
        <v>45041.878268055552</v>
      </c>
      <c r="E23744">
        <v>2</v>
      </c>
      <c r="G23744" s="2" t="s">
        <v>42673</v>
      </c>
      <c r="H23744">
        <v>69468</v>
      </c>
      <c r="J23744" s="1"/>
      <c r="K23744" s="1">
        <v>45041.878268055552</v>
      </c>
      <c r="L23744" s="2"/>
      <c r="M23744" s="2"/>
      <c r="O23744">
        <v>2</v>
      </c>
      <c r="P23744" s="2" t="s">
        <v>25</v>
      </c>
      <c r="Q23744">
        <v>40184</v>
      </c>
      <c r="R23744" s="1"/>
      <c r="T23744" s="1"/>
      <c r="U23744" s="2"/>
      <c r="V23744" s="2"/>
    </row>
    <row r="23745" spans="1:22" x14ac:dyDescent="0.3">
      <c r="A23745">
        <v>40204</v>
      </c>
      <c r="B23745">
        <v>2</v>
      </c>
      <c r="D23745" s="1">
        <v>45042.420088391205</v>
      </c>
      <c r="E23745">
        <v>2</v>
      </c>
      <c r="G23745" s="2" t="s">
        <v>42674</v>
      </c>
      <c r="H23745">
        <v>69468</v>
      </c>
      <c r="J23745" s="1"/>
      <c r="K23745" s="1">
        <v>45042.420088391205</v>
      </c>
      <c r="L23745" s="2"/>
      <c r="M23745" s="2"/>
      <c r="O23745">
        <v>0</v>
      </c>
      <c r="P23745" s="2" t="s">
        <v>25</v>
      </c>
      <c r="Q23745">
        <v>40187</v>
      </c>
      <c r="R23745" s="1"/>
      <c r="T23745" s="1"/>
      <c r="U23745" s="2"/>
      <c r="V23745" s="2"/>
    </row>
    <row r="23746" spans="1:22" x14ac:dyDescent="0.3">
      <c r="A23746">
        <v>40205</v>
      </c>
      <c r="B23746">
        <v>1</v>
      </c>
      <c r="D23746" s="1">
        <v>45042.457511805558</v>
      </c>
      <c r="E23746">
        <v>1</v>
      </c>
      <c r="F23746">
        <v>338</v>
      </c>
      <c r="G23746" s="2" t="s">
        <v>42675</v>
      </c>
      <c r="H23746">
        <v>71116</v>
      </c>
      <c r="J23746" s="1"/>
      <c r="K23746" s="1">
        <v>45043.546549270832</v>
      </c>
      <c r="L23746" s="2" t="s">
        <v>42676</v>
      </c>
      <c r="M23746" s="2" t="s">
        <v>42677</v>
      </c>
      <c r="N23746">
        <v>2</v>
      </c>
      <c r="O23746">
        <v>0</v>
      </c>
      <c r="P23746" s="2" t="s">
        <v>25</v>
      </c>
      <c r="R23746" s="1"/>
      <c r="T23746" s="1"/>
      <c r="U23746" s="2"/>
      <c r="V23746" s="2"/>
    </row>
    <row r="23747" spans="1:22" x14ac:dyDescent="0.3">
      <c r="A23747">
        <v>40206</v>
      </c>
      <c r="B23747">
        <v>2</v>
      </c>
      <c r="D23747" s="1">
        <v>45042.462527465279</v>
      </c>
      <c r="E23747">
        <v>0</v>
      </c>
      <c r="G23747" s="2" t="s">
        <v>42678</v>
      </c>
      <c r="H23747">
        <v>38328</v>
      </c>
      <c r="J23747" s="1"/>
      <c r="K23747" s="1">
        <v>45042.462527465279</v>
      </c>
      <c r="L23747" s="2"/>
      <c r="M23747" s="2"/>
      <c r="O23747">
        <v>0</v>
      </c>
      <c r="P23747" s="2" t="s">
        <v>25</v>
      </c>
      <c r="Q23747">
        <v>40205</v>
      </c>
      <c r="R23747" s="1"/>
      <c r="T23747" s="1"/>
      <c r="U23747" s="2"/>
      <c r="V23747" s="2"/>
    </row>
    <row r="23748" spans="1:22" x14ac:dyDescent="0.3">
      <c r="A23748">
        <v>40207</v>
      </c>
      <c r="B23748">
        <v>2</v>
      </c>
      <c r="D23748" s="1">
        <v>45042.590793784722</v>
      </c>
      <c r="E23748">
        <v>1</v>
      </c>
      <c r="G23748" s="2" t="s">
        <v>42679</v>
      </c>
      <c r="H23748">
        <v>45724</v>
      </c>
      <c r="J23748" s="1"/>
      <c r="K23748" s="1">
        <v>45042.590793784722</v>
      </c>
      <c r="L23748" s="2"/>
      <c r="M23748" s="2"/>
      <c r="O23748">
        <v>0</v>
      </c>
      <c r="P23748" s="2" t="s">
        <v>25</v>
      </c>
      <c r="Q23748">
        <v>12129</v>
      </c>
      <c r="R23748" s="1"/>
      <c r="T23748" s="1"/>
      <c r="U23748" s="2"/>
      <c r="V23748" s="2"/>
    </row>
    <row r="23749" spans="1:22" x14ac:dyDescent="0.3">
      <c r="A23749">
        <v>40209</v>
      </c>
      <c r="B23749">
        <v>1</v>
      </c>
      <c r="D23749" s="1">
        <v>45042.772551539354</v>
      </c>
      <c r="E23749">
        <v>0</v>
      </c>
      <c r="F23749">
        <v>19</v>
      </c>
      <c r="G23749" s="2" t="s">
        <v>42680</v>
      </c>
      <c r="H23749">
        <v>71133</v>
      </c>
      <c r="J23749" s="1"/>
      <c r="K23749" s="1">
        <v>45042.772551539354</v>
      </c>
      <c r="L23749" s="2" t="s">
        <v>42681</v>
      </c>
      <c r="M23749" s="2" t="s">
        <v>42682</v>
      </c>
      <c r="N23749">
        <v>0</v>
      </c>
      <c r="O23749">
        <v>0</v>
      </c>
      <c r="P23749" s="2" t="s">
        <v>25</v>
      </c>
      <c r="R23749" s="1"/>
      <c r="T23749" s="1"/>
      <c r="U23749" s="2"/>
      <c r="V23749" s="2"/>
    </row>
    <row r="23750" spans="1:22" x14ac:dyDescent="0.3">
      <c r="A23750">
        <v>40210</v>
      </c>
      <c r="B23750">
        <v>2</v>
      </c>
      <c r="D23750" s="1">
        <v>45042.809682256942</v>
      </c>
      <c r="E23750">
        <v>0</v>
      </c>
      <c r="G23750" s="2" t="s">
        <v>42683</v>
      </c>
      <c r="H23750">
        <v>69468</v>
      </c>
      <c r="J23750" s="1"/>
      <c r="K23750" s="1">
        <v>45042.809682256942</v>
      </c>
      <c r="L23750" s="2"/>
      <c r="M23750" s="2"/>
      <c r="O23750">
        <v>0</v>
      </c>
      <c r="P23750" s="2" t="s">
        <v>25</v>
      </c>
      <c r="Q23750">
        <v>6678</v>
      </c>
      <c r="R23750" s="1"/>
      <c r="T23750" s="1"/>
      <c r="U23750" s="2"/>
      <c r="V23750" s="2"/>
    </row>
    <row r="23751" spans="1:22" x14ac:dyDescent="0.3">
      <c r="A23751">
        <v>40212</v>
      </c>
      <c r="B23751">
        <v>1</v>
      </c>
      <c r="D23751" s="1">
        <v>45043.371944560182</v>
      </c>
      <c r="E23751">
        <v>1</v>
      </c>
      <c r="F23751">
        <v>22</v>
      </c>
      <c r="G23751" s="2" t="s">
        <v>42684</v>
      </c>
      <c r="H23751">
        <v>67299</v>
      </c>
      <c r="J23751" s="1"/>
      <c r="K23751" s="1">
        <v>45043.371944560182</v>
      </c>
      <c r="L23751" s="2" t="s">
        <v>42685</v>
      </c>
      <c r="M23751" s="2" t="s">
        <v>42686</v>
      </c>
      <c r="N23751">
        <v>0</v>
      </c>
      <c r="O23751">
        <v>0</v>
      </c>
      <c r="P23751" s="2" t="s">
        <v>25</v>
      </c>
      <c r="R23751" s="1"/>
      <c r="T23751" s="1"/>
      <c r="U23751" s="2"/>
      <c r="V23751" s="2"/>
    </row>
    <row r="23752" spans="1:22" x14ac:dyDescent="0.3">
      <c r="A23752">
        <v>40213</v>
      </c>
      <c r="B23752">
        <v>2</v>
      </c>
      <c r="D23752" s="1">
        <v>45043.378083946758</v>
      </c>
      <c r="E23752">
        <v>1</v>
      </c>
      <c r="G23752" s="2" t="s">
        <v>42687</v>
      </c>
      <c r="H23752">
        <v>46540</v>
      </c>
      <c r="I23752">
        <v>46540</v>
      </c>
      <c r="J23752" s="1">
        <v>45043.405388969906</v>
      </c>
      <c r="K23752" s="1">
        <v>45043.405388969906</v>
      </c>
      <c r="L23752" s="2"/>
      <c r="M23752" s="2"/>
      <c r="O23752">
        <v>0</v>
      </c>
      <c r="P23752" s="2" t="s">
        <v>25</v>
      </c>
      <c r="Q23752">
        <v>27679</v>
      </c>
      <c r="R23752" s="1"/>
      <c r="T23752" s="1"/>
      <c r="U23752" s="2"/>
      <c r="V23752" s="2"/>
    </row>
    <row r="23753" spans="1:22" x14ac:dyDescent="0.3">
      <c r="A23753">
        <v>40214</v>
      </c>
      <c r="B23753">
        <v>2</v>
      </c>
      <c r="D23753" s="1">
        <v>45043.546549270832</v>
      </c>
      <c r="E23753">
        <v>1</v>
      </c>
      <c r="G23753" s="2" t="s">
        <v>42688</v>
      </c>
      <c r="H23753">
        <v>71116</v>
      </c>
      <c r="J23753" s="1"/>
      <c r="K23753" s="1">
        <v>45043.546549270832</v>
      </c>
      <c r="L23753" s="2"/>
      <c r="M23753" s="2"/>
      <c r="O23753">
        <v>1</v>
      </c>
      <c r="P23753" s="2" t="s">
        <v>25</v>
      </c>
      <c r="Q23753">
        <v>40205</v>
      </c>
      <c r="R23753" s="1"/>
      <c r="T23753" s="1"/>
      <c r="U23753" s="2"/>
      <c r="V23753" s="2"/>
    </row>
    <row r="23754" spans="1:22" x14ac:dyDescent="0.3">
      <c r="A23754">
        <v>40216</v>
      </c>
      <c r="B23754">
        <v>2</v>
      </c>
      <c r="D23754" s="1">
        <v>45043.636117476854</v>
      </c>
      <c r="E23754">
        <v>1</v>
      </c>
      <c r="G23754" s="2" t="s">
        <v>42689</v>
      </c>
      <c r="H23754">
        <v>69058</v>
      </c>
      <c r="I23754">
        <v>69058</v>
      </c>
      <c r="J23754" s="1">
        <v>45043.673371956022</v>
      </c>
      <c r="K23754" s="1">
        <v>45043.673371956022</v>
      </c>
      <c r="L23754" s="2"/>
      <c r="M23754" s="2"/>
      <c r="O23754">
        <v>0</v>
      </c>
      <c r="P23754" s="2" t="s">
        <v>25</v>
      </c>
      <c r="Q23754">
        <v>40105</v>
      </c>
      <c r="R23754" s="1"/>
      <c r="T23754" s="1"/>
      <c r="U23754" s="2"/>
      <c r="V23754" s="2"/>
    </row>
    <row r="23755" spans="1:22" x14ac:dyDescent="0.3">
      <c r="A23755">
        <v>40217</v>
      </c>
      <c r="B23755">
        <v>1</v>
      </c>
      <c r="D23755" s="1">
        <v>45043.713896030094</v>
      </c>
      <c r="E23755">
        <v>2</v>
      </c>
      <c r="F23755">
        <v>210</v>
      </c>
      <c r="G23755" s="2" t="s">
        <v>42690</v>
      </c>
      <c r="H23755">
        <v>71170</v>
      </c>
      <c r="I23755">
        <v>2444</v>
      </c>
      <c r="J23755" s="1">
        <v>45044.49527172454</v>
      </c>
      <c r="K23755" s="1">
        <v>45044.737825694443</v>
      </c>
      <c r="L23755" s="2" t="s">
        <v>42691</v>
      </c>
      <c r="M23755" s="2" t="s">
        <v>42692</v>
      </c>
      <c r="N23755">
        <v>1</v>
      </c>
      <c r="O23755">
        <v>0</v>
      </c>
      <c r="P23755" s="2" t="s">
        <v>25</v>
      </c>
      <c r="R23755" s="1"/>
      <c r="T23755" s="1"/>
      <c r="U23755" s="2"/>
      <c r="V23755" s="2"/>
    </row>
    <row r="23756" spans="1:22" x14ac:dyDescent="0.3">
      <c r="A23756">
        <v>40218</v>
      </c>
      <c r="B23756">
        <v>1</v>
      </c>
      <c r="D23756" s="1">
        <v>45043.724136770834</v>
      </c>
      <c r="E23756">
        <v>1</v>
      </c>
      <c r="F23756">
        <v>75</v>
      </c>
      <c r="G23756" s="2" t="s">
        <v>42693</v>
      </c>
      <c r="H23756">
        <v>71171</v>
      </c>
      <c r="I23756">
        <v>2444</v>
      </c>
      <c r="J23756" s="1">
        <v>45047.392965590276</v>
      </c>
      <c r="K23756" s="1">
        <v>45047.392965590276</v>
      </c>
      <c r="L23756" s="2" t="s">
        <v>42694</v>
      </c>
      <c r="M23756" s="2" t="s">
        <v>42695</v>
      </c>
      <c r="N23756">
        <v>1</v>
      </c>
      <c r="O23756">
        <v>1</v>
      </c>
      <c r="P23756" s="2" t="s">
        <v>25</v>
      </c>
      <c r="R23756" s="1"/>
      <c r="T23756" s="1"/>
      <c r="U23756" s="2"/>
      <c r="V23756" s="2"/>
    </row>
    <row r="23757" spans="1:22" x14ac:dyDescent="0.3">
      <c r="A23757">
        <v>40219</v>
      </c>
      <c r="B23757">
        <v>2</v>
      </c>
      <c r="D23757" s="1">
        <v>45043.813140706021</v>
      </c>
      <c r="E23757">
        <v>0</v>
      </c>
      <c r="G23757" s="2" t="s">
        <v>42696</v>
      </c>
      <c r="H23757">
        <v>24014</v>
      </c>
      <c r="J23757" s="1"/>
      <c r="K23757" s="1">
        <v>45043.813140706021</v>
      </c>
      <c r="L23757" s="2"/>
      <c r="M23757" s="2"/>
      <c r="O23757">
        <v>0</v>
      </c>
      <c r="P23757" s="2" t="s">
        <v>25</v>
      </c>
      <c r="Q23757">
        <v>40015</v>
      </c>
      <c r="R23757" s="1"/>
      <c r="T23757" s="1"/>
      <c r="U23757" s="2"/>
      <c r="V23757" s="2"/>
    </row>
    <row r="23758" spans="1:22" x14ac:dyDescent="0.3">
      <c r="A23758">
        <v>40220</v>
      </c>
      <c r="B23758">
        <v>2</v>
      </c>
      <c r="D23758" s="1">
        <v>45043.862226736113</v>
      </c>
      <c r="E23758">
        <v>1</v>
      </c>
      <c r="G23758" s="2" t="s">
        <v>42697</v>
      </c>
      <c r="H23758">
        <v>69468</v>
      </c>
      <c r="J23758" s="1"/>
      <c r="K23758" s="1">
        <v>45043.862226736113</v>
      </c>
      <c r="L23758" s="2"/>
      <c r="M23758" s="2"/>
      <c r="O23758">
        <v>0</v>
      </c>
      <c r="P23758" s="2" t="s">
        <v>25</v>
      </c>
      <c r="Q23758">
        <v>24005</v>
      </c>
      <c r="R23758" s="1"/>
      <c r="T23758" s="1"/>
      <c r="U23758" s="2"/>
      <c r="V23758" s="2"/>
    </row>
    <row r="23759" spans="1:22" x14ac:dyDescent="0.3">
      <c r="A23759">
        <v>40221</v>
      </c>
      <c r="B23759">
        <v>2</v>
      </c>
      <c r="D23759" s="1">
        <v>45043.870611886574</v>
      </c>
      <c r="E23759">
        <v>2</v>
      </c>
      <c r="G23759" s="2" t="s">
        <v>42698</v>
      </c>
      <c r="H23759">
        <v>69468</v>
      </c>
      <c r="I23759">
        <v>69468</v>
      </c>
      <c r="J23759" s="1">
        <v>45044.737825694443</v>
      </c>
      <c r="K23759" s="1">
        <v>45044.737825694443</v>
      </c>
      <c r="L23759" s="2"/>
      <c r="M23759" s="2"/>
      <c r="O23759">
        <v>2</v>
      </c>
      <c r="P23759" s="2" t="s">
        <v>25</v>
      </c>
      <c r="Q23759">
        <v>40217</v>
      </c>
      <c r="R23759" s="1"/>
      <c r="T23759" s="1"/>
      <c r="U23759" s="2"/>
      <c r="V23759" s="2"/>
    </row>
    <row r="23760" spans="1:22" x14ac:dyDescent="0.3">
      <c r="A23760">
        <v>40222</v>
      </c>
      <c r="B23760">
        <v>2</v>
      </c>
      <c r="D23760" s="1">
        <v>45043.92807908565</v>
      </c>
      <c r="E23760">
        <v>1</v>
      </c>
      <c r="G23760" s="2" t="s">
        <v>42699</v>
      </c>
      <c r="H23760">
        <v>45381</v>
      </c>
      <c r="J23760" s="1"/>
      <c r="K23760" s="1">
        <v>45043.92807908565</v>
      </c>
      <c r="L23760" s="2"/>
      <c r="M23760" s="2"/>
      <c r="O23760">
        <v>0</v>
      </c>
      <c r="P23760" s="2" t="s">
        <v>25</v>
      </c>
      <c r="Q23760">
        <v>40218</v>
      </c>
      <c r="R23760" s="1"/>
      <c r="T23760" s="1"/>
      <c r="U23760" s="2"/>
      <c r="V23760" s="2"/>
    </row>
    <row r="23761" spans="1:22" x14ac:dyDescent="0.3">
      <c r="A23761">
        <v>40224</v>
      </c>
      <c r="B23761">
        <v>1</v>
      </c>
      <c r="D23761" s="1">
        <v>45044.416552696763</v>
      </c>
      <c r="E23761">
        <v>0</v>
      </c>
      <c r="F23761">
        <v>169</v>
      </c>
      <c r="G23761" s="2" t="s">
        <v>42700</v>
      </c>
      <c r="H23761">
        <v>42832</v>
      </c>
      <c r="J23761" s="1"/>
      <c r="K23761" s="1">
        <v>45044.416552696763</v>
      </c>
      <c r="L23761" s="2" t="s">
        <v>42701</v>
      </c>
      <c r="M23761" s="2" t="s">
        <v>42702</v>
      </c>
      <c r="N23761">
        <v>0</v>
      </c>
      <c r="O23761">
        <v>0</v>
      </c>
      <c r="P23761" s="2" t="s">
        <v>25</v>
      </c>
      <c r="R23761" s="1"/>
      <c r="T23761" s="1"/>
      <c r="U23761" s="2"/>
      <c r="V23761" s="2"/>
    </row>
    <row r="23762" spans="1:22" x14ac:dyDescent="0.3">
      <c r="A23762">
        <v>40227</v>
      </c>
      <c r="B23762">
        <v>1</v>
      </c>
      <c r="C23762">
        <v>40230</v>
      </c>
      <c r="D23762" s="1">
        <v>45044.494360532408</v>
      </c>
      <c r="E23762">
        <v>1</v>
      </c>
      <c r="F23762">
        <v>35</v>
      </c>
      <c r="G23762" s="2" t="s">
        <v>42703</v>
      </c>
      <c r="H23762">
        <v>71202</v>
      </c>
      <c r="J23762" s="1"/>
      <c r="K23762" s="1">
        <v>45044.658885532408</v>
      </c>
      <c r="L23762" s="2" t="s">
        <v>42704</v>
      </c>
      <c r="M23762" s="2" t="s">
        <v>42705</v>
      </c>
      <c r="N23762">
        <v>1</v>
      </c>
      <c r="O23762">
        <v>0</v>
      </c>
      <c r="P23762" s="2" t="s">
        <v>25</v>
      </c>
      <c r="R23762" s="1"/>
      <c r="T23762" s="1"/>
      <c r="U23762" s="2"/>
      <c r="V23762" s="2"/>
    </row>
    <row r="23763" spans="1:22" x14ac:dyDescent="0.3">
      <c r="A23763">
        <v>40229</v>
      </c>
      <c r="B23763">
        <v>1</v>
      </c>
      <c r="C23763">
        <v>40314</v>
      </c>
      <c r="D23763" s="1">
        <v>45044.545935532406</v>
      </c>
      <c r="E23763">
        <v>0</v>
      </c>
      <c r="F23763">
        <v>57</v>
      </c>
      <c r="G23763" s="2" t="s">
        <v>42706</v>
      </c>
      <c r="H23763">
        <v>32722</v>
      </c>
      <c r="I23763">
        <v>32722</v>
      </c>
      <c r="J23763" s="1">
        <v>45052.579509178242</v>
      </c>
      <c r="K23763" s="1">
        <v>45052.579509178242</v>
      </c>
      <c r="L23763" s="2" t="s">
        <v>42707</v>
      </c>
      <c r="M23763" s="2" t="s">
        <v>5877</v>
      </c>
      <c r="N23763">
        <v>1</v>
      </c>
      <c r="O23763">
        <v>0</v>
      </c>
      <c r="P23763" s="2" t="s">
        <v>25</v>
      </c>
      <c r="R23763" s="1"/>
      <c r="T23763" s="1"/>
      <c r="U23763" s="2"/>
      <c r="V23763" s="2"/>
    </row>
    <row r="23764" spans="1:22" x14ac:dyDescent="0.3">
      <c r="A23764">
        <v>40230</v>
      </c>
      <c r="B23764">
        <v>2</v>
      </c>
      <c r="D23764" s="1">
        <v>45044.658885532408</v>
      </c>
      <c r="E23764">
        <v>1</v>
      </c>
      <c r="G23764" s="2" t="s">
        <v>42708</v>
      </c>
      <c r="H23764">
        <v>52211</v>
      </c>
      <c r="J23764" s="1"/>
      <c r="K23764" s="1">
        <v>45044.658885532408</v>
      </c>
      <c r="L23764" s="2"/>
      <c r="M23764" s="2"/>
      <c r="O23764">
        <v>0</v>
      </c>
      <c r="P23764" s="2" t="s">
        <v>25</v>
      </c>
      <c r="Q23764">
        <v>40227</v>
      </c>
      <c r="R23764" s="1"/>
      <c r="T23764" s="1"/>
      <c r="U23764" s="2"/>
      <c r="V23764" s="2"/>
    </row>
    <row r="23765" spans="1:22" x14ac:dyDescent="0.3">
      <c r="A23765">
        <v>40231</v>
      </c>
      <c r="B23765">
        <v>1</v>
      </c>
      <c r="D23765" s="1">
        <v>45044.750638310186</v>
      </c>
      <c r="E23765">
        <v>0</v>
      </c>
      <c r="F23765">
        <v>63</v>
      </c>
      <c r="G23765" s="2" t="s">
        <v>42709</v>
      </c>
      <c r="H23765">
        <v>54510</v>
      </c>
      <c r="J23765" s="1"/>
      <c r="K23765" s="1">
        <v>45319.463203969906</v>
      </c>
      <c r="L23765" s="2" t="s">
        <v>42710</v>
      </c>
      <c r="M23765" s="2" t="s">
        <v>42711</v>
      </c>
      <c r="N23765">
        <v>1</v>
      </c>
      <c r="O23765">
        <v>0</v>
      </c>
      <c r="P23765" s="2" t="s">
        <v>25</v>
      </c>
      <c r="R23765" s="1"/>
      <c r="T23765" s="1"/>
      <c r="U23765" s="2"/>
      <c r="V23765" s="2"/>
    </row>
    <row r="23766" spans="1:22" x14ac:dyDescent="0.3">
      <c r="A23766">
        <v>40232</v>
      </c>
      <c r="B23766">
        <v>1</v>
      </c>
      <c r="D23766" s="1">
        <v>45044.809502233795</v>
      </c>
      <c r="E23766">
        <v>3</v>
      </c>
      <c r="F23766">
        <v>632</v>
      </c>
      <c r="G23766" s="2" t="s">
        <v>42712</v>
      </c>
      <c r="H23766">
        <v>71216</v>
      </c>
      <c r="J23766" s="1"/>
      <c r="K23766" s="1">
        <v>45044.830609756944</v>
      </c>
      <c r="L23766" s="2" t="s">
        <v>42713</v>
      </c>
      <c r="M23766" s="2" t="s">
        <v>42714</v>
      </c>
      <c r="N23766">
        <v>1</v>
      </c>
      <c r="O23766">
        <v>1</v>
      </c>
      <c r="P23766" s="2" t="s">
        <v>25</v>
      </c>
      <c r="R23766" s="1"/>
      <c r="T23766" s="1"/>
      <c r="U23766" s="2"/>
      <c r="V23766" s="2"/>
    </row>
    <row r="23767" spans="1:22" x14ac:dyDescent="0.3">
      <c r="A23767">
        <v>40233</v>
      </c>
      <c r="B23767">
        <v>2</v>
      </c>
      <c r="D23767" s="1">
        <v>45044.826900925924</v>
      </c>
      <c r="E23767">
        <v>3</v>
      </c>
      <c r="G23767" s="2" t="s">
        <v>42715</v>
      </c>
      <c r="H23767">
        <v>69058</v>
      </c>
      <c r="I23767">
        <v>69058</v>
      </c>
      <c r="J23767" s="1">
        <v>45044.830609756944</v>
      </c>
      <c r="K23767" s="1">
        <v>45044.830609756944</v>
      </c>
      <c r="L23767" s="2"/>
      <c r="M23767" s="2"/>
      <c r="O23767">
        <v>0</v>
      </c>
      <c r="P23767" s="2" t="s">
        <v>25</v>
      </c>
      <c r="Q23767">
        <v>40232</v>
      </c>
      <c r="R23767" s="1"/>
      <c r="T23767" s="1"/>
      <c r="U23767" s="2"/>
      <c r="V23767" s="2"/>
    </row>
    <row r="23768" spans="1:22" x14ac:dyDescent="0.3">
      <c r="A23768">
        <v>40234</v>
      </c>
      <c r="B23768">
        <v>1</v>
      </c>
      <c r="D23768" s="1">
        <v>45045.148378622682</v>
      </c>
      <c r="E23768">
        <v>1</v>
      </c>
      <c r="F23768">
        <v>35</v>
      </c>
      <c r="G23768" s="2" t="s">
        <v>42716</v>
      </c>
      <c r="H23768">
        <v>71225</v>
      </c>
      <c r="I23768">
        <v>34383</v>
      </c>
      <c r="J23768" s="1">
        <v>45046.432804942131</v>
      </c>
      <c r="K23768" s="1">
        <v>45046.432804942131</v>
      </c>
      <c r="L23768" s="2" t="s">
        <v>42717</v>
      </c>
      <c r="M23768" s="2" t="s">
        <v>42718</v>
      </c>
      <c r="N23768">
        <v>0</v>
      </c>
      <c r="O23768">
        <v>0</v>
      </c>
      <c r="P23768" s="2" t="s">
        <v>25</v>
      </c>
      <c r="R23768" s="1"/>
      <c r="T23768" s="1"/>
      <c r="U23768" s="2"/>
      <c r="V23768" s="2"/>
    </row>
    <row r="23769" spans="1:22" x14ac:dyDescent="0.3">
      <c r="A23769">
        <v>40236</v>
      </c>
      <c r="B23769">
        <v>1</v>
      </c>
      <c r="D23769" s="1">
        <v>45045.403425694443</v>
      </c>
      <c r="E23769">
        <v>2</v>
      </c>
      <c r="F23769">
        <v>73</v>
      </c>
      <c r="G23769" s="2" t="s">
        <v>42719</v>
      </c>
      <c r="H23769">
        <v>71232</v>
      </c>
      <c r="J23769" s="1"/>
      <c r="K23769" s="1">
        <v>45075.418581446756</v>
      </c>
      <c r="L23769" s="2" t="s">
        <v>42720</v>
      </c>
      <c r="M23769" s="2" t="s">
        <v>20220</v>
      </c>
      <c r="N23769">
        <v>1</v>
      </c>
      <c r="O23769">
        <v>0</v>
      </c>
      <c r="P23769" s="2" t="s">
        <v>25</v>
      </c>
      <c r="R23769" s="1"/>
      <c r="T23769" s="1"/>
      <c r="U23769" s="2"/>
      <c r="V23769" s="2"/>
    </row>
    <row r="23770" spans="1:22" x14ac:dyDescent="0.3">
      <c r="A23770">
        <v>40237</v>
      </c>
      <c r="B23770">
        <v>2</v>
      </c>
      <c r="D23770" s="1">
        <v>45045.404328206016</v>
      </c>
      <c r="E23770">
        <v>1</v>
      </c>
      <c r="G23770" s="2" t="s">
        <v>42721</v>
      </c>
      <c r="H23770">
        <v>69058</v>
      </c>
      <c r="I23770">
        <v>69058</v>
      </c>
      <c r="J23770" s="1">
        <v>45045.407853275465</v>
      </c>
      <c r="K23770" s="1">
        <v>45045.407853275465</v>
      </c>
      <c r="L23770" s="2"/>
      <c r="M23770" s="2"/>
      <c r="O23770">
        <v>0</v>
      </c>
      <c r="P23770" s="2" t="s">
        <v>25</v>
      </c>
      <c r="Q23770">
        <v>40236</v>
      </c>
      <c r="R23770" s="1"/>
      <c r="T23770" s="1"/>
      <c r="U23770" s="2"/>
      <c r="V23770" s="2"/>
    </row>
    <row r="23771" spans="1:22" x14ac:dyDescent="0.3">
      <c r="A23771">
        <v>40239</v>
      </c>
      <c r="B23771">
        <v>1</v>
      </c>
      <c r="C23771">
        <v>40357</v>
      </c>
      <c r="D23771" s="1">
        <v>45045.577708680554</v>
      </c>
      <c r="E23771">
        <v>0</v>
      </c>
      <c r="F23771">
        <v>174</v>
      </c>
      <c r="G23771" s="2" t="s">
        <v>42722</v>
      </c>
      <c r="H23771">
        <v>41995</v>
      </c>
      <c r="I23771">
        <v>41995</v>
      </c>
      <c r="J23771" s="1">
        <v>45052.467584641206</v>
      </c>
      <c r="K23771" s="1">
        <v>45054.613816817131</v>
      </c>
      <c r="L23771" s="2" t="s">
        <v>42723</v>
      </c>
      <c r="M23771" s="2" t="s">
        <v>31860</v>
      </c>
      <c r="N23771">
        <v>1</v>
      </c>
      <c r="O23771">
        <v>5</v>
      </c>
      <c r="P23771" s="2" t="s">
        <v>25</v>
      </c>
      <c r="R23771" s="1"/>
      <c r="T23771" s="1"/>
      <c r="U23771" s="2"/>
      <c r="V23771" s="2"/>
    </row>
    <row r="23772" spans="1:22" x14ac:dyDescent="0.3">
      <c r="A23772">
        <v>40241</v>
      </c>
      <c r="B23772">
        <v>1</v>
      </c>
      <c r="C23772">
        <v>40243</v>
      </c>
      <c r="D23772" s="1">
        <v>45045.610381631945</v>
      </c>
      <c r="E23772">
        <v>5</v>
      </c>
      <c r="F23772">
        <v>3964</v>
      </c>
      <c r="G23772" s="2" t="s">
        <v>42724</v>
      </c>
      <c r="H23772">
        <v>34383</v>
      </c>
      <c r="I23772">
        <v>2444</v>
      </c>
      <c r="J23772" s="1">
        <v>45045.756605671297</v>
      </c>
      <c r="K23772" s="1">
        <v>45045.825381712966</v>
      </c>
      <c r="L23772" s="2" t="s">
        <v>42725</v>
      </c>
      <c r="M23772" s="2" t="s">
        <v>42726</v>
      </c>
      <c r="N23772">
        <v>2</v>
      </c>
      <c r="O23772">
        <v>0</v>
      </c>
      <c r="P23772" s="2" t="s">
        <v>25</v>
      </c>
      <c r="R23772" s="1"/>
      <c r="T23772" s="1"/>
      <c r="U23772" s="2"/>
      <c r="V23772" s="2"/>
    </row>
    <row r="23773" spans="1:22" x14ac:dyDescent="0.3">
      <c r="A23773">
        <v>40242</v>
      </c>
      <c r="B23773">
        <v>2</v>
      </c>
      <c r="D23773" s="1">
        <v>45045.707492245368</v>
      </c>
      <c r="E23773">
        <v>5</v>
      </c>
      <c r="G23773" s="2" t="s">
        <v>42727</v>
      </c>
      <c r="H23773">
        <v>69058</v>
      </c>
      <c r="I23773">
        <v>69058</v>
      </c>
      <c r="J23773" s="1">
        <v>45045.825381712966</v>
      </c>
      <c r="K23773" s="1">
        <v>45045.825381712966</v>
      </c>
      <c r="L23773" s="2"/>
      <c r="M23773" s="2"/>
      <c r="O23773">
        <v>0</v>
      </c>
      <c r="P23773" s="2" t="s">
        <v>25</v>
      </c>
      <c r="Q23773">
        <v>40241</v>
      </c>
      <c r="R23773" s="1"/>
      <c r="T23773" s="1"/>
      <c r="U23773" s="2"/>
      <c r="V23773" s="2"/>
    </row>
    <row r="23774" spans="1:22" x14ac:dyDescent="0.3">
      <c r="A23774">
        <v>40243</v>
      </c>
      <c r="B23774">
        <v>2</v>
      </c>
      <c r="D23774" s="1">
        <v>45045.709254201392</v>
      </c>
      <c r="E23774">
        <v>6</v>
      </c>
      <c r="G23774" s="2" t="s">
        <v>42728</v>
      </c>
      <c r="H23774">
        <v>69468</v>
      </c>
      <c r="I23774">
        <v>69468</v>
      </c>
      <c r="J23774" s="1">
        <v>45045.802356018517</v>
      </c>
      <c r="K23774" s="1">
        <v>45045.802356018517</v>
      </c>
      <c r="L23774" s="2"/>
      <c r="M23774" s="2"/>
      <c r="O23774">
        <v>0</v>
      </c>
      <c r="P23774" s="2" t="s">
        <v>25</v>
      </c>
      <c r="Q23774">
        <v>40241</v>
      </c>
      <c r="R23774" s="1"/>
      <c r="T23774" s="1"/>
      <c r="U23774" s="2"/>
      <c r="V23774" s="2"/>
    </row>
    <row r="23775" spans="1:22" x14ac:dyDescent="0.3">
      <c r="A23775">
        <v>40244</v>
      </c>
      <c r="B23775">
        <v>1</v>
      </c>
      <c r="D23775" s="1">
        <v>45045.746189270831</v>
      </c>
      <c r="E23775">
        <v>0</v>
      </c>
      <c r="F23775">
        <v>434</v>
      </c>
      <c r="G23775" s="2" t="s">
        <v>42729</v>
      </c>
      <c r="H23775">
        <v>23811</v>
      </c>
      <c r="I23775">
        <v>23811</v>
      </c>
      <c r="J23775" s="1">
        <v>45045.882793206016</v>
      </c>
      <c r="K23775" s="1">
        <v>45046.363466087962</v>
      </c>
      <c r="L23775" s="2" t="s">
        <v>42730</v>
      </c>
      <c r="M23775" s="2" t="s">
        <v>42731</v>
      </c>
      <c r="N23775">
        <v>1</v>
      </c>
      <c r="O23775">
        <v>0</v>
      </c>
      <c r="P23775" s="2" t="s">
        <v>25</v>
      </c>
      <c r="R23775" s="1"/>
      <c r="T23775" s="1"/>
      <c r="U23775" s="2"/>
      <c r="V23775" s="2"/>
    </row>
    <row r="23776" spans="1:22" x14ac:dyDescent="0.3">
      <c r="A23776">
        <v>40245</v>
      </c>
      <c r="B23776">
        <v>1</v>
      </c>
      <c r="C23776">
        <v>40247</v>
      </c>
      <c r="D23776" s="1">
        <v>45045.830693668984</v>
      </c>
      <c r="E23776">
        <v>3</v>
      </c>
      <c r="F23776">
        <v>106</v>
      </c>
      <c r="G23776" s="2" t="s">
        <v>42732</v>
      </c>
      <c r="H23776">
        <v>71249</v>
      </c>
      <c r="I23776">
        <v>2444</v>
      </c>
      <c r="J23776" s="1">
        <v>45046.855131018521</v>
      </c>
      <c r="K23776" s="1">
        <v>45046.855131018521</v>
      </c>
      <c r="L23776" s="2" t="s">
        <v>42733</v>
      </c>
      <c r="M23776" s="2" t="s">
        <v>28544</v>
      </c>
      <c r="N23776">
        <v>1</v>
      </c>
      <c r="O23776">
        <v>1</v>
      </c>
      <c r="P23776" s="2" t="s">
        <v>25</v>
      </c>
      <c r="R23776" s="1"/>
      <c r="T23776" s="1"/>
      <c r="U23776" s="2"/>
      <c r="V23776" s="2"/>
    </row>
    <row r="23777" spans="1:22" x14ac:dyDescent="0.3">
      <c r="A23777">
        <v>40247</v>
      </c>
      <c r="B23777">
        <v>2</v>
      </c>
      <c r="D23777" s="1">
        <v>45045.884068402775</v>
      </c>
      <c r="E23777">
        <v>3</v>
      </c>
      <c r="G23777" s="2" t="s">
        <v>42734</v>
      </c>
      <c r="H23777">
        <v>45381</v>
      </c>
      <c r="J23777" s="1"/>
      <c r="K23777" s="1">
        <v>45045.884068402775</v>
      </c>
      <c r="L23777" s="2"/>
      <c r="M23777" s="2"/>
      <c r="O23777">
        <v>0</v>
      </c>
      <c r="P23777" s="2" t="s">
        <v>25</v>
      </c>
      <c r="Q23777">
        <v>40245</v>
      </c>
      <c r="R23777" s="1"/>
      <c r="T23777" s="1"/>
      <c r="U23777" s="2"/>
      <c r="V23777" s="2"/>
    </row>
    <row r="23778" spans="1:22" x14ac:dyDescent="0.3">
      <c r="A23778">
        <v>40248</v>
      </c>
      <c r="B23778">
        <v>2</v>
      </c>
      <c r="D23778" s="1">
        <v>45045.896600613429</v>
      </c>
      <c r="E23778">
        <v>0</v>
      </c>
      <c r="G23778" s="2" t="s">
        <v>42735</v>
      </c>
      <c r="H23778">
        <v>23811</v>
      </c>
      <c r="I23778">
        <v>23811</v>
      </c>
      <c r="J23778" s="1">
        <v>45195.981860069442</v>
      </c>
      <c r="K23778" s="1">
        <v>45195.981860069442</v>
      </c>
      <c r="L23778" s="2"/>
      <c r="M23778" s="2"/>
      <c r="O23778">
        <v>2</v>
      </c>
      <c r="P23778" s="2" t="s">
        <v>25</v>
      </c>
      <c r="Q23778">
        <v>40185</v>
      </c>
      <c r="R23778" s="1"/>
      <c r="T23778" s="1"/>
      <c r="U23778" s="2"/>
      <c r="V23778" s="2"/>
    </row>
    <row r="23779" spans="1:22" x14ac:dyDescent="0.3">
      <c r="A23779">
        <v>40249</v>
      </c>
      <c r="B23779">
        <v>2</v>
      </c>
      <c r="D23779" s="1">
        <v>45046.363466087962</v>
      </c>
      <c r="E23779">
        <v>1</v>
      </c>
      <c r="G23779" s="2" t="s">
        <v>42736</v>
      </c>
      <c r="H23779">
        <v>71267</v>
      </c>
      <c r="J23779" s="1"/>
      <c r="K23779" s="1">
        <v>45046.363466087962</v>
      </c>
      <c r="L23779" s="2"/>
      <c r="M23779" s="2"/>
      <c r="O23779">
        <v>0</v>
      </c>
      <c r="P23779" s="2" t="s">
        <v>25</v>
      </c>
      <c r="Q23779">
        <v>40244</v>
      </c>
      <c r="R23779" s="1"/>
      <c r="T23779" s="1"/>
      <c r="U23779" s="2"/>
      <c r="V23779" s="2"/>
    </row>
    <row r="23780" spans="1:22" x14ac:dyDescent="0.3">
      <c r="A23780">
        <v>40250</v>
      </c>
      <c r="B23780">
        <v>1</v>
      </c>
      <c r="D23780" s="1">
        <v>45046.490896643518</v>
      </c>
      <c r="E23780">
        <v>0</v>
      </c>
      <c r="F23780">
        <v>13</v>
      </c>
      <c r="G23780" s="2" t="s">
        <v>42737</v>
      </c>
      <c r="H23780">
        <v>71271</v>
      </c>
      <c r="J23780" s="1"/>
      <c r="K23780" s="1">
        <v>45046.490896643518</v>
      </c>
      <c r="L23780" s="2" t="s">
        <v>42738</v>
      </c>
      <c r="M23780" s="2" t="s">
        <v>42739</v>
      </c>
      <c r="N23780">
        <v>0</v>
      </c>
      <c r="O23780">
        <v>0</v>
      </c>
      <c r="P23780" s="2" t="s">
        <v>25</v>
      </c>
      <c r="R23780" s="1"/>
      <c r="T23780" s="1"/>
      <c r="U23780" s="2"/>
      <c r="V23780" s="2"/>
    </row>
    <row r="23781" spans="1:22" x14ac:dyDescent="0.3">
      <c r="A23781">
        <v>40251</v>
      </c>
      <c r="B23781">
        <v>1</v>
      </c>
      <c r="D23781" s="1">
        <v>45046.580298842593</v>
      </c>
      <c r="E23781">
        <v>0</v>
      </c>
      <c r="F23781">
        <v>184</v>
      </c>
      <c r="G23781" s="2" t="s">
        <v>42740</v>
      </c>
      <c r="H23781">
        <v>71275</v>
      </c>
      <c r="I23781">
        <v>71275</v>
      </c>
      <c r="J23781" s="1">
        <v>45046.584034571759</v>
      </c>
      <c r="K23781" s="1">
        <v>45046.584034571759</v>
      </c>
      <c r="L23781" s="2" t="s">
        <v>42741</v>
      </c>
      <c r="M23781" s="2" t="s">
        <v>2112</v>
      </c>
      <c r="N23781">
        <v>0</v>
      </c>
      <c r="O23781">
        <v>0</v>
      </c>
      <c r="P23781" s="2" t="s">
        <v>25</v>
      </c>
      <c r="R23781" s="1"/>
      <c r="T23781" s="1"/>
      <c r="U23781" s="2"/>
      <c r="V23781" s="2"/>
    </row>
    <row r="23782" spans="1:22" x14ac:dyDescent="0.3">
      <c r="A23782">
        <v>40252</v>
      </c>
      <c r="B23782">
        <v>1</v>
      </c>
      <c r="C23782">
        <v>40256</v>
      </c>
      <c r="D23782" s="1">
        <v>45046.650922997687</v>
      </c>
      <c r="E23782">
        <v>6</v>
      </c>
      <c r="F23782">
        <v>2092</v>
      </c>
      <c r="G23782" s="2" t="s">
        <v>42742</v>
      </c>
      <c r="H23782">
        <v>23811</v>
      </c>
      <c r="I23782">
        <v>34383</v>
      </c>
      <c r="J23782" s="1">
        <v>45049.331489004631</v>
      </c>
      <c r="K23782" s="1">
        <v>45049.331489004631</v>
      </c>
      <c r="L23782" s="2" t="s">
        <v>42743</v>
      </c>
      <c r="M23782" s="2" t="s">
        <v>42744</v>
      </c>
      <c r="N23782">
        <v>1</v>
      </c>
      <c r="O23782">
        <v>0</v>
      </c>
      <c r="P23782" s="2" t="s">
        <v>25</v>
      </c>
      <c r="R23782" s="1"/>
      <c r="T23782" s="1"/>
      <c r="U23782" s="2"/>
      <c r="V23782" s="2"/>
    </row>
    <row r="23783" spans="1:22" x14ac:dyDescent="0.3">
      <c r="A23783">
        <v>40253</v>
      </c>
      <c r="B23783">
        <v>1</v>
      </c>
      <c r="D23783" s="1">
        <v>45046.727519479165</v>
      </c>
      <c r="E23783">
        <v>0</v>
      </c>
      <c r="F23783">
        <v>86</v>
      </c>
      <c r="G23783" s="2" t="s">
        <v>42745</v>
      </c>
      <c r="H23783">
        <v>31248</v>
      </c>
      <c r="J23783" s="1"/>
      <c r="K23783" s="1">
        <v>45317.753652858795</v>
      </c>
      <c r="L23783" s="2" t="s">
        <v>42746</v>
      </c>
      <c r="M23783" s="2" t="s">
        <v>42747</v>
      </c>
      <c r="N23783">
        <v>1</v>
      </c>
      <c r="O23783">
        <v>2</v>
      </c>
      <c r="P23783" s="2" t="s">
        <v>25</v>
      </c>
      <c r="R23783" s="1"/>
      <c r="T23783" s="1"/>
      <c r="U23783" s="2"/>
      <c r="V23783" s="2"/>
    </row>
    <row r="23784" spans="1:22" x14ac:dyDescent="0.3">
      <c r="A23784">
        <v>40256</v>
      </c>
      <c r="B23784">
        <v>2</v>
      </c>
      <c r="D23784" s="1">
        <v>45046.82213912037</v>
      </c>
      <c r="E23784">
        <v>8</v>
      </c>
      <c r="G23784" s="2" t="s">
        <v>42748</v>
      </c>
      <c r="H23784">
        <v>71284</v>
      </c>
      <c r="I23784">
        <v>71284</v>
      </c>
      <c r="J23784" s="1">
        <v>45046.960481284725</v>
      </c>
      <c r="K23784" s="1">
        <v>45046.960481284725</v>
      </c>
      <c r="L23784" s="2"/>
      <c r="M23784" s="2"/>
      <c r="O23784">
        <v>3</v>
      </c>
      <c r="P23784" s="2" t="s">
        <v>25</v>
      </c>
      <c r="Q23784">
        <v>40252</v>
      </c>
      <c r="R23784" s="1"/>
      <c r="T23784" s="1"/>
      <c r="U23784" s="2"/>
      <c r="V23784" s="2"/>
    </row>
    <row r="23785" spans="1:22" x14ac:dyDescent="0.3">
      <c r="A23785">
        <v>40261</v>
      </c>
      <c r="B23785">
        <v>1</v>
      </c>
      <c r="C23785">
        <v>40440</v>
      </c>
      <c r="D23785" s="1">
        <v>45047.376127777781</v>
      </c>
      <c r="E23785">
        <v>0</v>
      </c>
      <c r="F23785">
        <v>147</v>
      </c>
      <c r="G23785" s="2" t="s">
        <v>42749</v>
      </c>
      <c r="H23785">
        <v>42032</v>
      </c>
      <c r="J23785" s="1"/>
      <c r="K23785" s="1">
        <v>45059.671185266205</v>
      </c>
      <c r="L23785" s="2" t="s">
        <v>42750</v>
      </c>
      <c r="M23785" s="2" t="s">
        <v>11881</v>
      </c>
      <c r="N23785">
        <v>1</v>
      </c>
      <c r="O23785">
        <v>1</v>
      </c>
      <c r="P23785" s="2" t="s">
        <v>25</v>
      </c>
      <c r="R23785" s="1"/>
      <c r="T23785" s="1"/>
      <c r="U23785" s="2"/>
      <c r="V23785" s="2"/>
    </row>
    <row r="23786" spans="1:22" x14ac:dyDescent="0.3">
      <c r="A23786">
        <v>40262</v>
      </c>
      <c r="B23786">
        <v>1</v>
      </c>
      <c r="D23786" s="1">
        <v>45047.59564806713</v>
      </c>
      <c r="E23786">
        <v>0</v>
      </c>
      <c r="F23786">
        <v>120</v>
      </c>
      <c r="G23786" s="2" t="s">
        <v>42751</v>
      </c>
      <c r="H23786">
        <v>70641</v>
      </c>
      <c r="J23786" s="1"/>
      <c r="K23786" s="1">
        <v>45078.589503900461</v>
      </c>
      <c r="L23786" s="2" t="s">
        <v>42752</v>
      </c>
      <c r="M23786" s="2" t="s">
        <v>42349</v>
      </c>
      <c r="N23786">
        <v>1</v>
      </c>
      <c r="O23786">
        <v>0</v>
      </c>
      <c r="P23786" s="2" t="s">
        <v>25</v>
      </c>
      <c r="R23786" s="1"/>
      <c r="T23786" s="1"/>
      <c r="U23786" s="2"/>
      <c r="V23786" s="2"/>
    </row>
    <row r="23787" spans="1:22" x14ac:dyDescent="0.3">
      <c r="A23787">
        <v>40263</v>
      </c>
      <c r="B23787">
        <v>1</v>
      </c>
      <c r="D23787" s="1">
        <v>45047.625239039349</v>
      </c>
      <c r="E23787">
        <v>0</v>
      </c>
      <c r="F23787">
        <v>53</v>
      </c>
      <c r="G23787" s="2" t="s">
        <v>42753</v>
      </c>
      <c r="H23787">
        <v>71225</v>
      </c>
      <c r="I23787">
        <v>71225</v>
      </c>
      <c r="J23787" s="1">
        <v>45049.147189120369</v>
      </c>
      <c r="K23787" s="1">
        <v>45049.147189120369</v>
      </c>
      <c r="L23787" s="2" t="s">
        <v>42754</v>
      </c>
      <c r="M23787" s="2" t="s">
        <v>42755</v>
      </c>
      <c r="N23787">
        <v>0</v>
      </c>
      <c r="O23787">
        <v>0</v>
      </c>
      <c r="P23787" s="2" t="s">
        <v>25</v>
      </c>
      <c r="R23787" s="1"/>
      <c r="T23787" s="1"/>
      <c r="U23787" s="2"/>
      <c r="V23787" s="2"/>
    </row>
    <row r="23788" spans="1:22" x14ac:dyDescent="0.3">
      <c r="A23788">
        <v>40264</v>
      </c>
      <c r="B23788">
        <v>2</v>
      </c>
      <c r="D23788" s="1">
        <v>45047.643719131942</v>
      </c>
      <c r="E23788">
        <v>0</v>
      </c>
      <c r="G23788" s="2" t="s">
        <v>42756</v>
      </c>
      <c r="H23788">
        <v>69468</v>
      </c>
      <c r="J23788" s="1"/>
      <c r="K23788" s="1">
        <v>45047.643719131942</v>
      </c>
      <c r="L23788" s="2"/>
      <c r="M23788" s="2"/>
      <c r="O23788">
        <v>3</v>
      </c>
      <c r="P23788" s="2" t="s">
        <v>25</v>
      </c>
      <c r="Q23788">
        <v>40253</v>
      </c>
      <c r="R23788" s="1"/>
      <c r="T23788" s="1"/>
      <c r="U23788" s="2"/>
      <c r="V23788" s="2"/>
    </row>
    <row r="23789" spans="1:22" x14ac:dyDescent="0.3">
      <c r="A23789">
        <v>40265</v>
      </c>
      <c r="B23789">
        <v>2</v>
      </c>
      <c r="D23789" s="1">
        <v>45047.657424340279</v>
      </c>
      <c r="E23789">
        <v>1</v>
      </c>
      <c r="G23789" s="2" t="s">
        <v>42757</v>
      </c>
      <c r="H23789">
        <v>69275</v>
      </c>
      <c r="I23789">
        <v>69275</v>
      </c>
      <c r="J23789" s="1">
        <v>45078.589503900461</v>
      </c>
      <c r="K23789" s="1">
        <v>45078.589503900461</v>
      </c>
      <c r="L23789" s="2"/>
      <c r="M23789" s="2"/>
      <c r="O23789">
        <v>0</v>
      </c>
      <c r="P23789" s="2" t="s">
        <v>25</v>
      </c>
      <c r="Q23789">
        <v>40262</v>
      </c>
      <c r="R23789" s="1"/>
      <c r="T23789" s="1"/>
      <c r="U23789" s="2"/>
      <c r="V23789" s="2"/>
    </row>
    <row r="23790" spans="1:22" x14ac:dyDescent="0.3">
      <c r="A23790">
        <v>40266</v>
      </c>
      <c r="B23790">
        <v>1</v>
      </c>
      <c r="D23790" s="1">
        <v>45047.786876655089</v>
      </c>
      <c r="E23790">
        <v>1</v>
      </c>
      <c r="F23790">
        <v>153</v>
      </c>
      <c r="G23790" s="2" t="s">
        <v>42758</v>
      </c>
      <c r="H23790">
        <v>71318</v>
      </c>
      <c r="I23790">
        <v>71318</v>
      </c>
      <c r="J23790" s="1">
        <v>45049.658790775466</v>
      </c>
      <c r="K23790" s="1">
        <v>45049.658790775466</v>
      </c>
      <c r="L23790" s="2" t="s">
        <v>42759</v>
      </c>
      <c r="M23790" s="2" t="s">
        <v>42760</v>
      </c>
      <c r="N23790">
        <v>0</v>
      </c>
      <c r="O23790">
        <v>0</v>
      </c>
      <c r="P23790" s="2" t="s">
        <v>25</v>
      </c>
      <c r="R23790" s="1"/>
      <c r="T23790" s="1"/>
      <c r="U23790" s="2"/>
      <c r="V23790" s="2"/>
    </row>
    <row r="23791" spans="1:22" x14ac:dyDescent="0.3">
      <c r="A23791">
        <v>40267</v>
      </c>
      <c r="B23791">
        <v>1</v>
      </c>
      <c r="D23791" s="1">
        <v>45047.858998761571</v>
      </c>
      <c r="E23791">
        <v>1</v>
      </c>
      <c r="F23791">
        <v>174</v>
      </c>
      <c r="G23791" s="2" t="s">
        <v>42761</v>
      </c>
      <c r="H23791">
        <v>71320</v>
      </c>
      <c r="J23791" s="1"/>
      <c r="K23791" s="1">
        <v>45051.68520177083</v>
      </c>
      <c r="L23791" s="2" t="s">
        <v>42762</v>
      </c>
      <c r="M23791" s="2" t="s">
        <v>42763</v>
      </c>
      <c r="N23791">
        <v>1</v>
      </c>
      <c r="O23791">
        <v>0</v>
      </c>
      <c r="P23791" s="2" t="s">
        <v>25</v>
      </c>
      <c r="R23791" s="1"/>
      <c r="T23791" s="1"/>
      <c r="U23791" s="2"/>
      <c r="V23791" s="2"/>
    </row>
    <row r="23792" spans="1:22" x14ac:dyDescent="0.3">
      <c r="A23792">
        <v>40269</v>
      </c>
      <c r="B23792">
        <v>1</v>
      </c>
      <c r="D23792" s="1">
        <v>45048.308819131948</v>
      </c>
      <c r="E23792">
        <v>0</v>
      </c>
      <c r="F23792">
        <v>116</v>
      </c>
      <c r="G23792" s="2" t="s">
        <v>42764</v>
      </c>
      <c r="H23792">
        <v>71332</v>
      </c>
      <c r="J23792" s="1"/>
      <c r="K23792" s="1">
        <v>45078.589711458335</v>
      </c>
      <c r="L23792" s="2" t="s">
        <v>42765</v>
      </c>
      <c r="M23792" s="2" t="s">
        <v>42766</v>
      </c>
      <c r="N23792">
        <v>2</v>
      </c>
      <c r="O23792">
        <v>0</v>
      </c>
      <c r="P23792" s="2" t="s">
        <v>25</v>
      </c>
      <c r="R23792" s="1"/>
      <c r="T23792" s="1"/>
      <c r="U23792" s="2"/>
      <c r="V23792" s="2"/>
    </row>
    <row r="23793" spans="1:22" x14ac:dyDescent="0.3">
      <c r="A23793">
        <v>40273</v>
      </c>
      <c r="B23793">
        <v>1</v>
      </c>
      <c r="D23793" s="1">
        <v>45048.427640590278</v>
      </c>
      <c r="E23793">
        <v>1</v>
      </c>
      <c r="F23793">
        <v>130</v>
      </c>
      <c r="G23793" s="2" t="s">
        <v>42767</v>
      </c>
      <c r="H23793">
        <v>70215</v>
      </c>
      <c r="J23793" s="1"/>
      <c r="K23793" s="1">
        <v>45048.446410416669</v>
      </c>
      <c r="L23793" s="2" t="s">
        <v>42768</v>
      </c>
      <c r="M23793" s="2" t="s">
        <v>42769</v>
      </c>
      <c r="N23793">
        <v>1</v>
      </c>
      <c r="O23793">
        <v>0</v>
      </c>
      <c r="P23793" s="2" t="s">
        <v>25</v>
      </c>
      <c r="R23793" s="1"/>
      <c r="T23793" s="1"/>
      <c r="U23793" s="2"/>
      <c r="V23793" s="2"/>
    </row>
    <row r="23794" spans="1:22" x14ac:dyDescent="0.3">
      <c r="A23794">
        <v>40274</v>
      </c>
      <c r="B23794">
        <v>2</v>
      </c>
      <c r="D23794" s="1">
        <v>45048.446410416669</v>
      </c>
      <c r="E23794">
        <v>2</v>
      </c>
      <c r="G23794" s="2" t="s">
        <v>42770</v>
      </c>
      <c r="H23794">
        <v>61842</v>
      </c>
      <c r="J23794" s="1"/>
      <c r="K23794" s="1">
        <v>45048.446410416669</v>
      </c>
      <c r="L23794" s="2"/>
      <c r="M23794" s="2"/>
      <c r="O23794">
        <v>0</v>
      </c>
      <c r="P23794" s="2" t="s">
        <v>25</v>
      </c>
      <c r="Q23794">
        <v>40273</v>
      </c>
      <c r="R23794" s="1"/>
      <c r="T23794" s="1"/>
      <c r="U23794" s="2"/>
      <c r="V23794" s="2"/>
    </row>
    <row r="23795" spans="1:22" x14ac:dyDescent="0.3">
      <c r="A23795">
        <v>40275</v>
      </c>
      <c r="B23795">
        <v>1</v>
      </c>
      <c r="D23795" s="1">
        <v>45048.51279922454</v>
      </c>
      <c r="E23795">
        <v>0</v>
      </c>
      <c r="F23795">
        <v>38</v>
      </c>
      <c r="G23795" s="2" t="s">
        <v>42771</v>
      </c>
      <c r="H23795">
        <v>71337</v>
      </c>
      <c r="I23795">
        <v>32861</v>
      </c>
      <c r="J23795" s="1">
        <v>45048.582241435186</v>
      </c>
      <c r="K23795" s="1">
        <v>45048.582241435186</v>
      </c>
      <c r="L23795" s="2" t="s">
        <v>42772</v>
      </c>
      <c r="M23795" s="2" t="s">
        <v>42773</v>
      </c>
      <c r="N23795">
        <v>0</v>
      </c>
      <c r="O23795">
        <v>1</v>
      </c>
      <c r="P23795" s="2" t="s">
        <v>25</v>
      </c>
      <c r="R23795" s="1"/>
      <c r="T23795" s="1"/>
      <c r="U23795" s="2"/>
      <c r="V23795" s="2"/>
    </row>
    <row r="23796" spans="1:22" x14ac:dyDescent="0.3">
      <c r="A23796">
        <v>40276</v>
      </c>
      <c r="B23796">
        <v>1</v>
      </c>
      <c r="D23796" s="1">
        <v>45048.537947453704</v>
      </c>
      <c r="E23796">
        <v>2</v>
      </c>
      <c r="F23796">
        <v>69</v>
      </c>
      <c r="G23796" s="2" t="s">
        <v>42774</v>
      </c>
      <c r="H23796">
        <v>71337</v>
      </c>
      <c r="J23796" s="1"/>
      <c r="K23796" s="1">
        <v>45201.252144942133</v>
      </c>
      <c r="L23796" s="2" t="s">
        <v>42775</v>
      </c>
      <c r="M23796" s="2" t="s">
        <v>42776</v>
      </c>
      <c r="N23796">
        <v>1</v>
      </c>
      <c r="O23796">
        <v>1</v>
      </c>
      <c r="P23796" s="2" t="s">
        <v>25</v>
      </c>
      <c r="R23796" s="1"/>
      <c r="T23796" s="1"/>
      <c r="U23796" s="2"/>
      <c r="V23796" s="2"/>
    </row>
    <row r="23797" spans="1:22" x14ac:dyDescent="0.3">
      <c r="A23797">
        <v>40277</v>
      </c>
      <c r="B23797">
        <v>2</v>
      </c>
      <c r="D23797" s="1">
        <v>45048.56353472222</v>
      </c>
      <c r="E23797">
        <v>1</v>
      </c>
      <c r="G23797" s="2" t="s">
        <v>42777</v>
      </c>
      <c r="H23797">
        <v>69468</v>
      </c>
      <c r="J23797" s="1"/>
      <c r="K23797" s="1">
        <v>45048.56353472222</v>
      </c>
      <c r="L23797" s="2"/>
      <c r="M23797" s="2"/>
      <c r="O23797">
        <v>0</v>
      </c>
      <c r="P23797" s="2" t="s">
        <v>25</v>
      </c>
      <c r="Q23797">
        <v>40269</v>
      </c>
      <c r="R23797" s="1"/>
      <c r="T23797" s="1"/>
      <c r="U23797" s="2"/>
      <c r="V23797" s="2"/>
    </row>
    <row r="23798" spans="1:22" x14ac:dyDescent="0.3">
      <c r="A23798">
        <v>40279</v>
      </c>
      <c r="B23798">
        <v>2</v>
      </c>
      <c r="D23798" s="1">
        <v>45048.57592815972</v>
      </c>
      <c r="E23798">
        <v>1</v>
      </c>
      <c r="G23798" s="2" t="s">
        <v>42778</v>
      </c>
      <c r="H23798">
        <v>2841</v>
      </c>
      <c r="J23798" s="1"/>
      <c r="K23798" s="1">
        <v>45048.57592815972</v>
      </c>
      <c r="L23798" s="2"/>
      <c r="M23798" s="2"/>
      <c r="O23798">
        <v>0</v>
      </c>
      <c r="P23798" s="2" t="s">
        <v>25</v>
      </c>
      <c r="Q23798">
        <v>40269</v>
      </c>
      <c r="R23798" s="1"/>
      <c r="T23798" s="1"/>
      <c r="U23798" s="2"/>
      <c r="V23798" s="2"/>
    </row>
    <row r="23799" spans="1:22" x14ac:dyDescent="0.3">
      <c r="A23799">
        <v>40281</v>
      </c>
      <c r="B23799">
        <v>1</v>
      </c>
      <c r="D23799" s="1">
        <v>45049.322706018516</v>
      </c>
      <c r="E23799">
        <v>0</v>
      </c>
      <c r="F23799">
        <v>14</v>
      </c>
      <c r="G23799" s="2" t="s">
        <v>42779</v>
      </c>
      <c r="H23799">
        <v>71363</v>
      </c>
      <c r="I23799">
        <v>71363</v>
      </c>
      <c r="J23799" s="1">
        <v>45049.331123113428</v>
      </c>
      <c r="K23799" s="1">
        <v>45049.331123113428</v>
      </c>
      <c r="L23799" s="2" t="s">
        <v>42780</v>
      </c>
      <c r="M23799" s="2" t="s">
        <v>42781</v>
      </c>
      <c r="N23799">
        <v>0</v>
      </c>
      <c r="O23799">
        <v>0</v>
      </c>
      <c r="P23799" s="2" t="s">
        <v>25</v>
      </c>
      <c r="R23799" s="1"/>
      <c r="T23799" s="1"/>
      <c r="U23799" s="2"/>
      <c r="V23799" s="2"/>
    </row>
    <row r="23800" spans="1:22" x14ac:dyDescent="0.3">
      <c r="A23800">
        <v>40282</v>
      </c>
      <c r="B23800">
        <v>1</v>
      </c>
      <c r="D23800" s="1">
        <v>45049.36025636574</v>
      </c>
      <c r="E23800">
        <v>1</v>
      </c>
      <c r="F23800">
        <v>97</v>
      </c>
      <c r="G23800" s="2" t="s">
        <v>42782</v>
      </c>
      <c r="H23800">
        <v>71366</v>
      </c>
      <c r="J23800" s="1"/>
      <c r="K23800" s="1">
        <v>45082.582042824077</v>
      </c>
      <c r="L23800" s="2" t="s">
        <v>42783</v>
      </c>
      <c r="M23800" s="2" t="s">
        <v>42784</v>
      </c>
      <c r="N23800">
        <v>2</v>
      </c>
      <c r="O23800">
        <v>0</v>
      </c>
      <c r="P23800" s="2" t="s">
        <v>25</v>
      </c>
      <c r="R23800" s="1"/>
      <c r="T23800" s="1"/>
      <c r="U23800" s="2"/>
      <c r="V23800" s="2"/>
    </row>
    <row r="23801" spans="1:22" x14ac:dyDescent="0.3">
      <c r="A23801">
        <v>40283</v>
      </c>
      <c r="B23801">
        <v>2</v>
      </c>
      <c r="D23801" s="1">
        <v>45049.395478622682</v>
      </c>
      <c r="E23801">
        <v>0</v>
      </c>
      <c r="G23801" s="2" t="s">
        <v>42785</v>
      </c>
      <c r="H23801">
        <v>54510</v>
      </c>
      <c r="J23801" s="1"/>
      <c r="K23801" s="1">
        <v>45049.395478622682</v>
      </c>
      <c r="L23801" s="2"/>
      <c r="M23801" s="2"/>
      <c r="O23801">
        <v>1</v>
      </c>
      <c r="P23801" s="2" t="s">
        <v>25</v>
      </c>
      <c r="Q23801">
        <v>40231</v>
      </c>
      <c r="R23801" s="1"/>
      <c r="T23801" s="1"/>
      <c r="U23801" s="2"/>
      <c r="V23801" s="2"/>
    </row>
    <row r="23802" spans="1:22" x14ac:dyDescent="0.3">
      <c r="A23802">
        <v>40284</v>
      </c>
      <c r="B23802">
        <v>1</v>
      </c>
      <c r="C23802">
        <v>40290</v>
      </c>
      <c r="D23802" s="1">
        <v>45049.427608449078</v>
      </c>
      <c r="E23802">
        <v>1</v>
      </c>
      <c r="F23802">
        <v>60</v>
      </c>
      <c r="G23802" s="2" t="s">
        <v>42786</v>
      </c>
      <c r="H23802">
        <v>36083</v>
      </c>
      <c r="I23802">
        <v>30426</v>
      </c>
      <c r="J23802" s="1">
        <v>45053.894750694446</v>
      </c>
      <c r="K23802" s="1">
        <v>45053.894750694446</v>
      </c>
      <c r="L23802" s="2" t="s">
        <v>42787</v>
      </c>
      <c r="M23802" s="2" t="s">
        <v>42788</v>
      </c>
      <c r="N23802">
        <v>1</v>
      </c>
      <c r="O23802">
        <v>1</v>
      </c>
      <c r="P23802" s="2" t="s">
        <v>25</v>
      </c>
      <c r="R23802" s="1"/>
      <c r="T23802" s="1"/>
      <c r="U23802" s="2"/>
      <c r="V23802" s="2"/>
    </row>
    <row r="23803" spans="1:22" x14ac:dyDescent="0.3">
      <c r="A23803">
        <v>40285</v>
      </c>
      <c r="B23803">
        <v>1</v>
      </c>
      <c r="C23803">
        <v>40292</v>
      </c>
      <c r="D23803" s="1">
        <v>45049.558474456018</v>
      </c>
      <c r="E23803">
        <v>0</v>
      </c>
      <c r="F23803">
        <v>88</v>
      </c>
      <c r="G23803" s="2" t="s">
        <v>42789</v>
      </c>
      <c r="H23803">
        <v>71257</v>
      </c>
      <c r="I23803">
        <v>71257</v>
      </c>
      <c r="J23803" s="1">
        <v>45054.840147453702</v>
      </c>
      <c r="K23803" s="1">
        <v>45054.840147453702</v>
      </c>
      <c r="L23803" s="2" t="s">
        <v>42790</v>
      </c>
      <c r="M23803" s="2" t="s">
        <v>42791</v>
      </c>
      <c r="N23803">
        <v>1</v>
      </c>
      <c r="O23803">
        <v>1</v>
      </c>
      <c r="P23803" s="2" t="s">
        <v>25</v>
      </c>
      <c r="R23803" s="1"/>
      <c r="T23803" s="1"/>
      <c r="U23803" s="2"/>
      <c r="V23803" s="2"/>
    </row>
    <row r="23804" spans="1:22" x14ac:dyDescent="0.3">
      <c r="A23804">
        <v>40286</v>
      </c>
      <c r="B23804">
        <v>1</v>
      </c>
      <c r="C23804">
        <v>40294</v>
      </c>
      <c r="D23804" s="1">
        <v>45049.581054085647</v>
      </c>
      <c r="E23804">
        <v>0</v>
      </c>
      <c r="F23804">
        <v>83</v>
      </c>
      <c r="G23804" s="2" t="s">
        <v>42792</v>
      </c>
      <c r="H23804">
        <v>71373</v>
      </c>
      <c r="I23804">
        <v>2444</v>
      </c>
      <c r="J23804" s="1">
        <v>45049.984702465277</v>
      </c>
      <c r="K23804" s="1">
        <v>45049.984702465277</v>
      </c>
      <c r="L23804" s="2" t="s">
        <v>42793</v>
      </c>
      <c r="M23804" s="2" t="s">
        <v>42794</v>
      </c>
      <c r="N23804">
        <v>1</v>
      </c>
      <c r="O23804">
        <v>0</v>
      </c>
      <c r="P23804" s="2" t="s">
        <v>25</v>
      </c>
      <c r="R23804" s="1"/>
      <c r="T23804" s="1"/>
      <c r="U23804" s="2"/>
      <c r="V23804" s="2"/>
    </row>
    <row r="23805" spans="1:22" x14ac:dyDescent="0.3">
      <c r="A23805">
        <v>40288</v>
      </c>
      <c r="B23805">
        <v>1</v>
      </c>
      <c r="D23805" s="1">
        <v>45049.647731979167</v>
      </c>
      <c r="E23805">
        <v>0</v>
      </c>
      <c r="F23805">
        <v>26</v>
      </c>
      <c r="G23805" s="2" t="s">
        <v>42795</v>
      </c>
      <c r="H23805">
        <v>47927</v>
      </c>
      <c r="J23805" s="1"/>
      <c r="K23805" s="1">
        <v>45049.647731979167</v>
      </c>
      <c r="L23805" s="2" t="s">
        <v>42796</v>
      </c>
      <c r="M23805" s="2" t="s">
        <v>42797</v>
      </c>
      <c r="N23805">
        <v>0</v>
      </c>
      <c r="O23805">
        <v>0</v>
      </c>
      <c r="P23805" s="2" t="s">
        <v>25</v>
      </c>
      <c r="R23805" s="1"/>
      <c r="T23805" s="1"/>
      <c r="U23805" s="2"/>
      <c r="V23805" s="2"/>
    </row>
    <row r="23806" spans="1:22" x14ac:dyDescent="0.3">
      <c r="A23806">
        <v>40290</v>
      </c>
      <c r="B23806">
        <v>2</v>
      </c>
      <c r="D23806" s="1">
        <v>45049.80754209491</v>
      </c>
      <c r="E23806">
        <v>3</v>
      </c>
      <c r="G23806" s="2" t="s">
        <v>42798</v>
      </c>
      <c r="H23806">
        <v>38328</v>
      </c>
      <c r="J23806" s="1"/>
      <c r="K23806" s="1">
        <v>45049.80754209491</v>
      </c>
      <c r="L23806" s="2"/>
      <c r="M23806" s="2"/>
      <c r="O23806">
        <v>0</v>
      </c>
      <c r="P23806" s="2" t="s">
        <v>25</v>
      </c>
      <c r="Q23806">
        <v>40284</v>
      </c>
      <c r="R23806" s="1"/>
      <c r="T23806" s="1"/>
      <c r="U23806" s="2"/>
      <c r="V23806" s="2"/>
    </row>
    <row r="23807" spans="1:22" x14ac:dyDescent="0.3">
      <c r="A23807">
        <v>40291</v>
      </c>
      <c r="B23807">
        <v>1</v>
      </c>
      <c r="D23807" s="1">
        <v>45049.838762037034</v>
      </c>
      <c r="E23807">
        <v>0</v>
      </c>
      <c r="F23807">
        <v>156</v>
      </c>
      <c r="G23807" s="2" t="s">
        <v>42799</v>
      </c>
      <c r="H23807">
        <v>54091</v>
      </c>
      <c r="I23807">
        <v>54091</v>
      </c>
      <c r="J23807" s="1">
        <v>45049.841945405089</v>
      </c>
      <c r="K23807" s="1">
        <v>45049.841945405089</v>
      </c>
      <c r="L23807" s="2" t="s">
        <v>42800</v>
      </c>
      <c r="M23807" s="2" t="s">
        <v>42801</v>
      </c>
      <c r="N23807">
        <v>0</v>
      </c>
      <c r="O23807">
        <v>0</v>
      </c>
      <c r="P23807" s="2" t="s">
        <v>25</v>
      </c>
      <c r="R23807" s="1"/>
      <c r="T23807" s="1"/>
      <c r="U23807" s="2"/>
      <c r="V23807" s="2"/>
    </row>
    <row r="23808" spans="1:22" x14ac:dyDescent="0.3">
      <c r="A23808">
        <v>40292</v>
      </c>
      <c r="B23808">
        <v>2</v>
      </c>
      <c r="D23808" s="1">
        <v>45049.844926967591</v>
      </c>
      <c r="E23808">
        <v>1</v>
      </c>
      <c r="G23808" s="2" t="s">
        <v>42802</v>
      </c>
      <c r="H23808">
        <v>69468</v>
      </c>
      <c r="J23808" s="1"/>
      <c r="K23808" s="1">
        <v>45049.844926967591</v>
      </c>
      <c r="L23808" s="2"/>
      <c r="M23808" s="2"/>
      <c r="O23808">
        <v>3</v>
      </c>
      <c r="P23808" s="2" t="s">
        <v>25</v>
      </c>
      <c r="Q23808">
        <v>40285</v>
      </c>
      <c r="R23808" s="1"/>
      <c r="T23808" s="1"/>
      <c r="U23808" s="2"/>
      <c r="V23808" s="2"/>
    </row>
    <row r="23809" spans="1:22" x14ac:dyDescent="0.3">
      <c r="A23809">
        <v>40293</v>
      </c>
      <c r="B23809">
        <v>1</v>
      </c>
      <c r="D23809" s="1">
        <v>45049.853399502317</v>
      </c>
      <c r="E23809">
        <v>0</v>
      </c>
      <c r="F23809">
        <v>81</v>
      </c>
      <c r="G23809" s="2" t="s">
        <v>42803</v>
      </c>
      <c r="H23809">
        <v>71383</v>
      </c>
      <c r="J23809" s="1"/>
      <c r="K23809" s="1">
        <v>45049.853399502317</v>
      </c>
      <c r="L23809" s="2" t="s">
        <v>42804</v>
      </c>
      <c r="M23809" s="2" t="s">
        <v>11430</v>
      </c>
      <c r="N23809">
        <v>0</v>
      </c>
      <c r="O23809">
        <v>0</v>
      </c>
      <c r="P23809" s="2" t="s">
        <v>25</v>
      </c>
      <c r="R23809" s="1"/>
      <c r="T23809" s="1"/>
      <c r="U23809" s="2"/>
      <c r="V23809" s="2"/>
    </row>
    <row r="23810" spans="1:22" x14ac:dyDescent="0.3">
      <c r="A23810">
        <v>40294</v>
      </c>
      <c r="B23810">
        <v>2</v>
      </c>
      <c r="D23810" s="1">
        <v>45049.854966435189</v>
      </c>
      <c r="E23810">
        <v>0</v>
      </c>
      <c r="G23810" s="2" t="s">
        <v>42805</v>
      </c>
      <c r="H23810">
        <v>69468</v>
      </c>
      <c r="I23810">
        <v>69468</v>
      </c>
      <c r="J23810" s="1">
        <v>45049.879315625003</v>
      </c>
      <c r="K23810" s="1">
        <v>45049.879315625003</v>
      </c>
      <c r="L23810" s="2"/>
      <c r="M23810" s="2"/>
      <c r="O23810">
        <v>0</v>
      </c>
      <c r="P23810" s="2" t="s">
        <v>25</v>
      </c>
      <c r="Q23810">
        <v>40286</v>
      </c>
      <c r="R23810" s="1"/>
      <c r="T23810" s="1"/>
      <c r="U23810" s="2"/>
      <c r="V23810" s="2"/>
    </row>
    <row r="23811" spans="1:22" x14ac:dyDescent="0.3">
      <c r="A23811">
        <v>40296</v>
      </c>
      <c r="B23811">
        <v>2</v>
      </c>
      <c r="D23811" s="1">
        <v>45050.030458449073</v>
      </c>
      <c r="E23811">
        <v>0</v>
      </c>
      <c r="G23811" s="2" t="s">
        <v>42806</v>
      </c>
      <c r="H23811">
        <v>71389</v>
      </c>
      <c r="J23811" s="1"/>
      <c r="K23811" s="1">
        <v>45050.030458449073</v>
      </c>
      <c r="L23811" s="2"/>
      <c r="M23811" s="2"/>
      <c r="O23811">
        <v>0</v>
      </c>
      <c r="P23811" s="2" t="s">
        <v>25</v>
      </c>
      <c r="Q23811">
        <v>28495</v>
      </c>
      <c r="R23811" s="1"/>
      <c r="T23811" s="1"/>
      <c r="U23811" s="2"/>
      <c r="V23811" s="2"/>
    </row>
    <row r="23812" spans="1:22" x14ac:dyDescent="0.3">
      <c r="A23812">
        <v>40298</v>
      </c>
      <c r="B23812">
        <v>1</v>
      </c>
      <c r="D23812" s="1">
        <v>45050.274672256943</v>
      </c>
      <c r="E23812">
        <v>0</v>
      </c>
      <c r="F23812">
        <v>24</v>
      </c>
      <c r="G23812" s="2" t="s">
        <v>42807</v>
      </c>
      <c r="H23812">
        <v>71393</v>
      </c>
      <c r="I23812">
        <v>71393</v>
      </c>
      <c r="J23812" s="1">
        <v>45050.476235844908</v>
      </c>
      <c r="K23812" s="1">
        <v>45050.476235844908</v>
      </c>
      <c r="L23812" s="2" t="s">
        <v>42808</v>
      </c>
      <c r="M23812" s="2" t="s">
        <v>42809</v>
      </c>
      <c r="N23812">
        <v>0</v>
      </c>
      <c r="O23812">
        <v>2</v>
      </c>
      <c r="P23812" s="2" t="s">
        <v>25</v>
      </c>
      <c r="R23812" s="1"/>
      <c r="T23812" s="1"/>
      <c r="U23812" s="2"/>
      <c r="V23812" s="2"/>
    </row>
    <row r="23813" spans="1:22" x14ac:dyDescent="0.3">
      <c r="A23813">
        <v>40299</v>
      </c>
      <c r="B23813">
        <v>2</v>
      </c>
      <c r="D23813" s="1">
        <v>45050.328879942128</v>
      </c>
      <c r="E23813">
        <v>1</v>
      </c>
      <c r="G23813" s="2" t="s">
        <v>42810</v>
      </c>
      <c r="H23813">
        <v>33139</v>
      </c>
      <c r="J23813" s="1"/>
      <c r="K23813" s="1">
        <v>45050.328879942128</v>
      </c>
      <c r="L23813" s="2"/>
      <c r="M23813" s="2"/>
      <c r="O23813">
        <v>0</v>
      </c>
      <c r="P23813" s="2" t="s">
        <v>25</v>
      </c>
      <c r="Q23813">
        <v>40134</v>
      </c>
      <c r="R23813" s="1"/>
      <c r="T23813" s="1"/>
      <c r="U23813" s="2"/>
      <c r="V23813" s="2"/>
    </row>
    <row r="23814" spans="1:22" x14ac:dyDescent="0.3">
      <c r="A23814">
        <v>40300</v>
      </c>
      <c r="B23814">
        <v>1</v>
      </c>
      <c r="D23814" s="1">
        <v>45050.497931284721</v>
      </c>
      <c r="E23814">
        <v>0</v>
      </c>
      <c r="F23814">
        <v>16</v>
      </c>
      <c r="G23814" s="2" t="s">
        <v>42811</v>
      </c>
      <c r="H23814">
        <v>2317</v>
      </c>
      <c r="J23814" s="1"/>
      <c r="K23814" s="1">
        <v>45050.497931284721</v>
      </c>
      <c r="L23814" s="2" t="s">
        <v>42812</v>
      </c>
      <c r="M23814" s="2" t="s">
        <v>42813</v>
      </c>
      <c r="N23814">
        <v>0</v>
      </c>
      <c r="O23814">
        <v>0</v>
      </c>
      <c r="P23814" s="2" t="s">
        <v>25</v>
      </c>
      <c r="R23814" s="1"/>
      <c r="T23814" s="1"/>
      <c r="U23814" s="2"/>
      <c r="V23814" s="2"/>
    </row>
    <row r="23815" spans="1:22" x14ac:dyDescent="0.3">
      <c r="A23815">
        <v>40302</v>
      </c>
      <c r="B23815">
        <v>1</v>
      </c>
      <c r="D23815" s="1">
        <v>45050.517949687499</v>
      </c>
      <c r="E23815">
        <v>1</v>
      </c>
      <c r="F23815">
        <v>286</v>
      </c>
      <c r="G23815" s="2" t="s">
        <v>42814</v>
      </c>
      <c r="H23815">
        <v>81456</v>
      </c>
      <c r="J23815" s="1"/>
      <c r="K23815" s="1">
        <v>45050.670471724537</v>
      </c>
      <c r="L23815" s="2" t="s">
        <v>42815</v>
      </c>
      <c r="M23815" s="2" t="s">
        <v>42816</v>
      </c>
      <c r="N23815">
        <v>1</v>
      </c>
      <c r="O23815">
        <v>1</v>
      </c>
      <c r="P23815" s="2" t="s">
        <v>25</v>
      </c>
      <c r="R23815" s="1"/>
      <c r="T23815" s="1"/>
      <c r="U23815" s="2"/>
      <c r="V23815" s="2"/>
    </row>
    <row r="23816" spans="1:22" x14ac:dyDescent="0.3">
      <c r="A23816">
        <v>40304</v>
      </c>
      <c r="B23816">
        <v>1</v>
      </c>
      <c r="D23816" s="1">
        <v>45050.546526273145</v>
      </c>
      <c r="E23816">
        <v>0</v>
      </c>
      <c r="F23816">
        <v>173</v>
      </c>
      <c r="G23816" s="2" t="s">
        <v>42817</v>
      </c>
      <c r="H23816">
        <v>71406</v>
      </c>
      <c r="I23816">
        <v>71406</v>
      </c>
      <c r="J23816" s="1">
        <v>45050.575118368055</v>
      </c>
      <c r="K23816" s="1">
        <v>45050.575118368055</v>
      </c>
      <c r="L23816" s="2" t="s">
        <v>42818</v>
      </c>
      <c r="M23816" s="2" t="s">
        <v>42819</v>
      </c>
      <c r="N23816">
        <v>0</v>
      </c>
      <c r="O23816">
        <v>0</v>
      </c>
      <c r="P23816" s="2" t="s">
        <v>25</v>
      </c>
      <c r="R23816" s="1"/>
      <c r="T23816" s="1"/>
      <c r="U23816" s="2"/>
      <c r="V23816" s="2"/>
    </row>
    <row r="23817" spans="1:22" x14ac:dyDescent="0.3">
      <c r="A23817">
        <v>40305</v>
      </c>
      <c r="B23817">
        <v>2</v>
      </c>
      <c r="D23817" s="1">
        <v>45050.582068553238</v>
      </c>
      <c r="E23817">
        <v>1</v>
      </c>
      <c r="G23817" s="2" t="s">
        <v>42820</v>
      </c>
      <c r="H23817">
        <v>69058</v>
      </c>
      <c r="I23817">
        <v>69058</v>
      </c>
      <c r="J23817" s="1">
        <v>45050.670471724537</v>
      </c>
      <c r="K23817" s="1">
        <v>45050.670471724537</v>
      </c>
      <c r="L23817" s="2"/>
      <c r="M23817" s="2"/>
      <c r="O23817">
        <v>5</v>
      </c>
      <c r="P23817" s="2" t="s">
        <v>25</v>
      </c>
      <c r="Q23817">
        <v>40302</v>
      </c>
      <c r="R23817" s="1"/>
      <c r="T23817" s="1"/>
      <c r="U23817" s="2"/>
      <c r="V23817" s="2"/>
    </row>
    <row r="23818" spans="1:22" x14ac:dyDescent="0.3">
      <c r="A23818">
        <v>40306</v>
      </c>
      <c r="B23818">
        <v>1</v>
      </c>
      <c r="C23818">
        <v>40322</v>
      </c>
      <c r="D23818" s="1">
        <v>45050.586551655091</v>
      </c>
      <c r="E23818">
        <v>1</v>
      </c>
      <c r="F23818">
        <v>83</v>
      </c>
      <c r="G23818" s="2" t="s">
        <v>42821</v>
      </c>
      <c r="H23818">
        <v>63807</v>
      </c>
      <c r="J23818" s="1"/>
      <c r="K23818" s="1">
        <v>45051.876850381945</v>
      </c>
      <c r="L23818" s="2" t="s">
        <v>42822</v>
      </c>
      <c r="M23818" s="2" t="s">
        <v>42823</v>
      </c>
      <c r="N23818">
        <v>1</v>
      </c>
      <c r="O23818">
        <v>2</v>
      </c>
      <c r="P23818" s="2" t="s">
        <v>25</v>
      </c>
      <c r="R23818" s="1"/>
      <c r="T23818" s="1"/>
      <c r="U23818" s="2"/>
      <c r="V23818" s="2"/>
    </row>
    <row r="23819" spans="1:22" x14ac:dyDescent="0.3">
      <c r="A23819">
        <v>40307</v>
      </c>
      <c r="B23819">
        <v>2</v>
      </c>
      <c r="D23819" s="1">
        <v>45050.609434988422</v>
      </c>
      <c r="E23819">
        <v>0</v>
      </c>
      <c r="G23819" s="2" t="s">
        <v>42824</v>
      </c>
      <c r="H23819">
        <v>71412</v>
      </c>
      <c r="I23819">
        <v>69058</v>
      </c>
      <c r="J23819" s="1">
        <v>45059.600358946758</v>
      </c>
      <c r="K23819" s="1">
        <v>45059.600358946758</v>
      </c>
      <c r="L23819" s="2"/>
      <c r="M23819" s="2"/>
      <c r="O23819">
        <v>0</v>
      </c>
      <c r="P23819" s="2" t="s">
        <v>25</v>
      </c>
      <c r="Q23819">
        <v>25329</v>
      </c>
      <c r="R23819" s="1"/>
      <c r="T23819" s="1"/>
      <c r="U23819" s="2"/>
      <c r="V23819" s="2"/>
    </row>
    <row r="23820" spans="1:22" x14ac:dyDescent="0.3">
      <c r="A23820">
        <v>40308</v>
      </c>
      <c r="B23820">
        <v>2</v>
      </c>
      <c r="D23820" s="1">
        <v>45050.640847916664</v>
      </c>
      <c r="E23820">
        <v>28</v>
      </c>
      <c r="G23820" s="2" t="s">
        <v>42825</v>
      </c>
      <c r="H23820">
        <v>71413</v>
      </c>
      <c r="J23820" s="1"/>
      <c r="K23820" s="1">
        <v>45050.640847916664</v>
      </c>
      <c r="L23820" s="2"/>
      <c r="M23820" s="2"/>
      <c r="O23820">
        <v>1</v>
      </c>
      <c r="P23820" s="2" t="s">
        <v>25</v>
      </c>
      <c r="Q23820">
        <v>39837</v>
      </c>
      <c r="R23820" s="1"/>
      <c r="T23820" s="1"/>
      <c r="U23820" s="2"/>
      <c r="V23820" s="2"/>
    </row>
    <row r="23821" spans="1:22" x14ac:dyDescent="0.3">
      <c r="A23821">
        <v>40309</v>
      </c>
      <c r="B23821">
        <v>1</v>
      </c>
      <c r="D23821" s="1">
        <v>45050.74063630787</v>
      </c>
      <c r="E23821">
        <v>0</v>
      </c>
      <c r="F23821">
        <v>109</v>
      </c>
      <c r="G23821" s="2" t="s">
        <v>42826</v>
      </c>
      <c r="H23821">
        <v>71419</v>
      </c>
      <c r="I23821">
        <v>71419</v>
      </c>
      <c r="J23821" s="1">
        <v>45050.906448379632</v>
      </c>
      <c r="K23821" s="1">
        <v>45050.906448379632</v>
      </c>
      <c r="L23821" s="2" t="s">
        <v>42827</v>
      </c>
      <c r="M23821" s="2" t="s">
        <v>42828</v>
      </c>
      <c r="N23821">
        <v>0</v>
      </c>
      <c r="O23821">
        <v>2</v>
      </c>
      <c r="P23821" s="2" t="s">
        <v>25</v>
      </c>
      <c r="R23821" s="1"/>
      <c r="T23821" s="1"/>
      <c r="U23821" s="2"/>
      <c r="V23821" s="2"/>
    </row>
    <row r="23822" spans="1:22" x14ac:dyDescent="0.3">
      <c r="A23822">
        <v>40310</v>
      </c>
      <c r="B23822">
        <v>1</v>
      </c>
      <c r="D23822" s="1">
        <v>45050.764830092594</v>
      </c>
      <c r="E23822">
        <v>0</v>
      </c>
      <c r="F23822">
        <v>250</v>
      </c>
      <c r="G23822" s="2" t="s">
        <v>42829</v>
      </c>
      <c r="H23822">
        <v>69468</v>
      </c>
      <c r="J23822" s="1"/>
      <c r="K23822" s="1">
        <v>45342.335364270832</v>
      </c>
      <c r="L23822" s="2" t="s">
        <v>42830</v>
      </c>
      <c r="M23822" s="2" t="s">
        <v>42831</v>
      </c>
      <c r="N23822">
        <v>1</v>
      </c>
      <c r="O23822">
        <v>0</v>
      </c>
      <c r="P23822" s="2" t="s">
        <v>25</v>
      </c>
      <c r="R23822" s="1"/>
      <c r="T23822" s="1"/>
      <c r="U23822" s="2"/>
      <c r="V23822" s="2"/>
    </row>
    <row r="23823" spans="1:22" x14ac:dyDescent="0.3">
      <c r="A23823">
        <v>40311</v>
      </c>
      <c r="B23823">
        <v>2</v>
      </c>
      <c r="D23823" s="1">
        <v>45050.764830092594</v>
      </c>
      <c r="E23823">
        <v>0</v>
      </c>
      <c r="G23823" s="2" t="s">
        <v>42832</v>
      </c>
      <c r="H23823">
        <v>69468</v>
      </c>
      <c r="I23823">
        <v>69468</v>
      </c>
      <c r="J23823" s="1">
        <v>45072.287266817133</v>
      </c>
      <c r="K23823" s="1">
        <v>45072.287266817133</v>
      </c>
      <c r="L23823" s="2"/>
      <c r="M23823" s="2"/>
      <c r="O23823">
        <v>2</v>
      </c>
      <c r="P23823" s="2" t="s">
        <v>25</v>
      </c>
      <c r="Q23823">
        <v>40310</v>
      </c>
      <c r="R23823" s="1"/>
      <c r="T23823" s="1"/>
      <c r="U23823" s="2"/>
      <c r="V23823" s="2"/>
    </row>
    <row r="23824" spans="1:22" x14ac:dyDescent="0.3">
      <c r="A23824">
        <v>40312</v>
      </c>
      <c r="B23824">
        <v>1</v>
      </c>
      <c r="D23824" s="1">
        <v>45050.85884158565</v>
      </c>
      <c r="E23824">
        <v>0</v>
      </c>
      <c r="F23824">
        <v>29</v>
      </c>
      <c r="G23824" s="2" t="s">
        <v>42833</v>
      </c>
      <c r="H23824">
        <v>71425</v>
      </c>
      <c r="J23824" s="1"/>
      <c r="K23824" s="1">
        <v>45050.85884158565</v>
      </c>
      <c r="L23824" s="2" t="s">
        <v>42834</v>
      </c>
      <c r="M23824" s="2" t="s">
        <v>42835</v>
      </c>
      <c r="N23824">
        <v>0</v>
      </c>
      <c r="O23824">
        <v>0</v>
      </c>
      <c r="P23824" s="2" t="s">
        <v>25</v>
      </c>
      <c r="R23824" s="1"/>
      <c r="T23824" s="1"/>
      <c r="U23824" s="2"/>
      <c r="V23824" s="2"/>
    </row>
    <row r="23825" spans="1:22" x14ac:dyDescent="0.3">
      <c r="A23825">
        <v>40313</v>
      </c>
      <c r="B23825">
        <v>1</v>
      </c>
      <c r="D23825" s="1">
        <v>45050.982894675923</v>
      </c>
      <c r="E23825">
        <v>0</v>
      </c>
      <c r="F23825">
        <v>639</v>
      </c>
      <c r="G23825" s="2" t="s">
        <v>42836</v>
      </c>
      <c r="H23825">
        <v>36323</v>
      </c>
      <c r="J23825" s="1"/>
      <c r="K23825" s="1">
        <v>45084.13021851852</v>
      </c>
      <c r="L23825" s="2" t="s">
        <v>42837</v>
      </c>
      <c r="M23825" s="2" t="s">
        <v>40852</v>
      </c>
      <c r="N23825">
        <v>1</v>
      </c>
      <c r="O23825">
        <v>2</v>
      </c>
      <c r="P23825" s="2" t="s">
        <v>25</v>
      </c>
      <c r="R23825" s="1"/>
      <c r="T23825" s="1"/>
      <c r="U23825" s="2"/>
      <c r="V23825" s="2"/>
    </row>
    <row r="23826" spans="1:22" x14ac:dyDescent="0.3">
      <c r="A23826">
        <v>40314</v>
      </c>
      <c r="B23826">
        <v>2</v>
      </c>
      <c r="D23826" s="1">
        <v>45051.108665011576</v>
      </c>
      <c r="E23826">
        <v>1</v>
      </c>
      <c r="G23826" s="2" t="s">
        <v>42838</v>
      </c>
      <c r="H23826">
        <v>55074</v>
      </c>
      <c r="J23826" s="1"/>
      <c r="K23826" s="1">
        <v>45051.108665011576</v>
      </c>
      <c r="L23826" s="2"/>
      <c r="M23826" s="2"/>
      <c r="O23826">
        <v>1</v>
      </c>
      <c r="P23826" s="2" t="s">
        <v>25</v>
      </c>
      <c r="Q23826">
        <v>40229</v>
      </c>
      <c r="R23826" s="1"/>
      <c r="T23826" s="1"/>
      <c r="U23826" s="2"/>
      <c r="V23826" s="2"/>
    </row>
    <row r="23827" spans="1:22" x14ac:dyDescent="0.3">
      <c r="A23827">
        <v>40315</v>
      </c>
      <c r="B23827">
        <v>2</v>
      </c>
      <c r="D23827" s="1">
        <v>45051.208997835645</v>
      </c>
      <c r="E23827">
        <v>1</v>
      </c>
      <c r="G23827" s="2" t="s">
        <v>42839</v>
      </c>
      <c r="H23827">
        <v>25590</v>
      </c>
      <c r="J23827" s="1"/>
      <c r="K23827" s="1">
        <v>45051.208997835645</v>
      </c>
      <c r="L23827" s="2"/>
      <c r="M23827" s="2"/>
      <c r="O23827">
        <v>0</v>
      </c>
      <c r="P23827" s="2" t="s">
        <v>25</v>
      </c>
      <c r="Q23827">
        <v>40276</v>
      </c>
      <c r="R23827" s="1"/>
      <c r="T23827" s="1"/>
      <c r="U23827" s="2"/>
      <c r="V23827" s="2"/>
    </row>
    <row r="23828" spans="1:22" x14ac:dyDescent="0.3">
      <c r="A23828">
        <v>40316</v>
      </c>
      <c r="B23828">
        <v>1</v>
      </c>
      <c r="D23828" s="1">
        <v>45051.471085914352</v>
      </c>
      <c r="E23828">
        <v>0</v>
      </c>
      <c r="F23828">
        <v>24</v>
      </c>
      <c r="G23828" s="2" t="s">
        <v>42840</v>
      </c>
      <c r="H23828">
        <v>71449</v>
      </c>
      <c r="J23828" s="1"/>
      <c r="K23828" s="1">
        <v>45051.471085914352</v>
      </c>
      <c r="L23828" s="2" t="s">
        <v>42841</v>
      </c>
      <c r="M23828" s="2" t="s">
        <v>42842</v>
      </c>
      <c r="N23828">
        <v>0</v>
      </c>
      <c r="O23828">
        <v>1</v>
      </c>
      <c r="P23828" s="2" t="s">
        <v>25</v>
      </c>
      <c r="R23828" s="1"/>
      <c r="T23828" s="1"/>
      <c r="U23828" s="2"/>
      <c r="V23828" s="2"/>
    </row>
    <row r="23829" spans="1:22" x14ac:dyDescent="0.3">
      <c r="A23829">
        <v>40319</v>
      </c>
      <c r="B23829">
        <v>1</v>
      </c>
      <c r="D23829" s="1">
        <v>45051.672978391201</v>
      </c>
      <c r="E23829">
        <v>0</v>
      </c>
      <c r="F23829">
        <v>92</v>
      </c>
      <c r="G23829" s="2" t="s">
        <v>42843</v>
      </c>
      <c r="H23829">
        <v>52390</v>
      </c>
      <c r="J23829" s="1"/>
      <c r="K23829" s="1">
        <v>45051.672978391201</v>
      </c>
      <c r="L23829" s="2" t="s">
        <v>42844</v>
      </c>
      <c r="M23829" s="2" t="s">
        <v>42845</v>
      </c>
      <c r="N23829">
        <v>0</v>
      </c>
      <c r="O23829">
        <v>7</v>
      </c>
      <c r="P23829" s="2" t="s">
        <v>25</v>
      </c>
      <c r="R23829" s="1"/>
      <c r="T23829" s="1"/>
      <c r="U23829" s="2"/>
      <c r="V23829" s="2"/>
    </row>
    <row r="23830" spans="1:22" x14ac:dyDescent="0.3">
      <c r="A23830">
        <v>40320</v>
      </c>
      <c r="B23830">
        <v>2</v>
      </c>
      <c r="D23830" s="1">
        <v>45051.68520177083</v>
      </c>
      <c r="E23830">
        <v>1</v>
      </c>
      <c r="G23830" s="2" t="s">
        <v>42846</v>
      </c>
      <c r="H23830">
        <v>71320</v>
      </c>
      <c r="J23830" s="1"/>
      <c r="K23830" s="1">
        <v>45051.68520177083</v>
      </c>
      <c r="L23830" s="2"/>
      <c r="M23830" s="2"/>
      <c r="O23830">
        <v>0</v>
      </c>
      <c r="P23830" s="2" t="s">
        <v>25</v>
      </c>
      <c r="Q23830">
        <v>40267</v>
      </c>
      <c r="R23830" s="1"/>
      <c r="T23830" s="1"/>
      <c r="U23830" s="2"/>
      <c r="V23830" s="2"/>
    </row>
    <row r="23831" spans="1:22" x14ac:dyDescent="0.3">
      <c r="A23831">
        <v>40321</v>
      </c>
      <c r="B23831">
        <v>1</v>
      </c>
      <c r="D23831" s="1">
        <v>45051.71859945602</v>
      </c>
      <c r="E23831">
        <v>1</v>
      </c>
      <c r="F23831">
        <v>78</v>
      </c>
      <c r="G23831" s="2" t="s">
        <v>42847</v>
      </c>
      <c r="H23831">
        <v>71441</v>
      </c>
      <c r="I23831">
        <v>2444</v>
      </c>
      <c r="J23831" s="1">
        <v>45051.853470486109</v>
      </c>
      <c r="K23831" s="1">
        <v>45051.853470486109</v>
      </c>
      <c r="L23831" s="2" t="s">
        <v>42848</v>
      </c>
      <c r="M23831" s="2" t="s">
        <v>42849</v>
      </c>
      <c r="N23831">
        <v>0</v>
      </c>
      <c r="O23831">
        <v>1</v>
      </c>
      <c r="P23831" s="2" t="s">
        <v>25</v>
      </c>
      <c r="R23831" s="1"/>
      <c r="T23831" s="1"/>
      <c r="U23831" s="2"/>
      <c r="V23831" s="2"/>
    </row>
    <row r="23832" spans="1:22" x14ac:dyDescent="0.3">
      <c r="A23832">
        <v>40322</v>
      </c>
      <c r="B23832">
        <v>2</v>
      </c>
      <c r="D23832" s="1">
        <v>45051.876850381945</v>
      </c>
      <c r="E23832">
        <v>3</v>
      </c>
      <c r="G23832" s="2" t="s">
        <v>42850</v>
      </c>
      <c r="H23832">
        <v>69468</v>
      </c>
      <c r="J23832" s="1"/>
      <c r="K23832" s="1">
        <v>45051.876850381945</v>
      </c>
      <c r="L23832" s="2"/>
      <c r="M23832" s="2"/>
      <c r="O23832">
        <v>0</v>
      </c>
      <c r="P23832" s="2" t="s">
        <v>25</v>
      </c>
      <c r="Q23832">
        <v>40306</v>
      </c>
      <c r="R23832" s="1"/>
      <c r="T23832" s="1"/>
      <c r="U23832" s="2"/>
      <c r="V23832" s="2"/>
    </row>
    <row r="23833" spans="1:22" x14ac:dyDescent="0.3">
      <c r="A23833">
        <v>40323</v>
      </c>
      <c r="B23833">
        <v>1</v>
      </c>
      <c r="C23833">
        <v>40334</v>
      </c>
      <c r="D23833" s="1">
        <v>45051.877778125003</v>
      </c>
      <c r="E23833">
        <v>0</v>
      </c>
      <c r="F23833">
        <v>330</v>
      </c>
      <c r="G23833" s="2" t="s">
        <v>42851</v>
      </c>
      <c r="H23833">
        <v>63793</v>
      </c>
      <c r="I23833">
        <v>63793</v>
      </c>
      <c r="J23833" s="1">
        <v>45052.188115127312</v>
      </c>
      <c r="K23833" s="1">
        <v>45053.421509027779</v>
      </c>
      <c r="L23833" s="2" t="s">
        <v>42852</v>
      </c>
      <c r="M23833" s="2" t="s">
        <v>42853</v>
      </c>
      <c r="N23833">
        <v>1</v>
      </c>
      <c r="O23833">
        <v>0</v>
      </c>
      <c r="P23833" s="2" t="s">
        <v>25</v>
      </c>
      <c r="R23833" s="1"/>
      <c r="T23833" s="1"/>
      <c r="U23833" s="2"/>
      <c r="V23833" s="2"/>
    </row>
    <row r="23834" spans="1:22" x14ac:dyDescent="0.3">
      <c r="A23834">
        <v>40324</v>
      </c>
      <c r="B23834">
        <v>2</v>
      </c>
      <c r="D23834" s="1">
        <v>45051.906929745368</v>
      </c>
      <c r="E23834">
        <v>1</v>
      </c>
      <c r="G23834" s="2" t="s">
        <v>42854</v>
      </c>
      <c r="H23834">
        <v>66866</v>
      </c>
      <c r="J23834" s="1"/>
      <c r="K23834" s="1">
        <v>45051.906929745368</v>
      </c>
      <c r="L23834" s="2"/>
      <c r="M23834" s="2"/>
      <c r="O23834">
        <v>0</v>
      </c>
      <c r="P23834" s="2" t="s">
        <v>25</v>
      </c>
      <c r="Q23834">
        <v>40282</v>
      </c>
      <c r="R23834" s="1"/>
      <c r="T23834" s="1"/>
      <c r="U23834" s="2"/>
      <c r="V23834" s="2"/>
    </row>
    <row r="23835" spans="1:22" x14ac:dyDescent="0.3">
      <c r="A23835">
        <v>40325</v>
      </c>
      <c r="B23835">
        <v>1</v>
      </c>
      <c r="D23835" s="1">
        <v>45052.221316238429</v>
      </c>
      <c r="E23835">
        <v>0</v>
      </c>
      <c r="F23835">
        <v>167</v>
      </c>
      <c r="G23835" s="2" t="s">
        <v>42855</v>
      </c>
      <c r="H23835">
        <v>71471</v>
      </c>
      <c r="I23835">
        <v>2444</v>
      </c>
      <c r="J23835" s="1">
        <v>45071.936867592594</v>
      </c>
      <c r="K23835" s="1">
        <v>45221.960711111111</v>
      </c>
      <c r="L23835" s="2" t="s">
        <v>42856</v>
      </c>
      <c r="M23835" s="2" t="s">
        <v>42857</v>
      </c>
      <c r="N23835">
        <v>2</v>
      </c>
      <c r="O23835">
        <v>0</v>
      </c>
      <c r="P23835" s="2" t="s">
        <v>25</v>
      </c>
      <c r="R23835" s="1"/>
      <c r="T23835" s="1"/>
      <c r="U23835" s="2"/>
      <c r="V23835" s="2"/>
    </row>
    <row r="23836" spans="1:22" x14ac:dyDescent="0.3">
      <c r="A23836">
        <v>40329</v>
      </c>
      <c r="B23836">
        <v>2</v>
      </c>
      <c r="D23836" s="1">
        <v>45052.663205092591</v>
      </c>
      <c r="E23836">
        <v>0</v>
      </c>
      <c r="G23836" s="2" t="s">
        <v>42858</v>
      </c>
      <c r="H23836">
        <v>67626</v>
      </c>
      <c r="J23836" s="1"/>
      <c r="K23836" s="1">
        <v>45052.663205092591</v>
      </c>
      <c r="L23836" s="2"/>
      <c r="M23836" s="2"/>
      <c r="O23836">
        <v>1</v>
      </c>
      <c r="P23836" s="2" t="s">
        <v>25</v>
      </c>
      <c r="Q23836">
        <v>40173</v>
      </c>
      <c r="R23836" s="1"/>
      <c r="T23836" s="1"/>
      <c r="U23836" s="2"/>
      <c r="V23836" s="2"/>
    </row>
    <row r="23837" spans="1:22" x14ac:dyDescent="0.3">
      <c r="A23837">
        <v>40330</v>
      </c>
      <c r="B23837">
        <v>1</v>
      </c>
      <c r="D23837" s="1">
        <v>45052.836649999997</v>
      </c>
      <c r="E23837">
        <v>3</v>
      </c>
      <c r="F23837">
        <v>345</v>
      </c>
      <c r="G23837" s="2" t="s">
        <v>42859</v>
      </c>
      <c r="H23837">
        <v>25362</v>
      </c>
      <c r="I23837">
        <v>25362</v>
      </c>
      <c r="J23837" s="1">
        <v>45055.689175960651</v>
      </c>
      <c r="K23837" s="1">
        <v>45055.689175960651</v>
      </c>
      <c r="L23837" s="2" t="s">
        <v>42860</v>
      </c>
      <c r="M23837" s="2" t="s">
        <v>42861</v>
      </c>
      <c r="N23837">
        <v>0</v>
      </c>
      <c r="O23837">
        <v>3</v>
      </c>
      <c r="P23837" s="2" t="s">
        <v>25</v>
      </c>
      <c r="R23837" s="1"/>
      <c r="T23837" s="1"/>
      <c r="U23837" s="2"/>
      <c r="V23837" s="2"/>
    </row>
    <row r="23838" spans="1:22" x14ac:dyDescent="0.3">
      <c r="A23838">
        <v>40332</v>
      </c>
      <c r="B23838">
        <v>2</v>
      </c>
      <c r="D23838" s="1">
        <v>45053.310705439813</v>
      </c>
      <c r="E23838">
        <v>0</v>
      </c>
      <c r="G23838" s="2" t="s">
        <v>42862</v>
      </c>
      <c r="H23838">
        <v>71508</v>
      </c>
      <c r="J23838" s="1"/>
      <c r="K23838" s="1">
        <v>45053.310705439813</v>
      </c>
      <c r="L23838" s="2"/>
      <c r="M23838" s="2"/>
      <c r="O23838">
        <v>0</v>
      </c>
      <c r="P23838" s="2" t="s">
        <v>25</v>
      </c>
      <c r="Q23838">
        <v>29904</v>
      </c>
      <c r="R23838" s="1"/>
      <c r="T23838" s="1"/>
      <c r="U23838" s="2"/>
      <c r="V23838" s="2"/>
    </row>
    <row r="23839" spans="1:22" x14ac:dyDescent="0.3">
      <c r="A23839">
        <v>40334</v>
      </c>
      <c r="B23839">
        <v>2</v>
      </c>
      <c r="D23839" s="1">
        <v>45053.421509027779</v>
      </c>
      <c r="E23839">
        <v>1</v>
      </c>
      <c r="G23839" s="2" t="s">
        <v>42863</v>
      </c>
      <c r="H23839">
        <v>69468</v>
      </c>
      <c r="J23839" s="1"/>
      <c r="K23839" s="1">
        <v>45053.421509027779</v>
      </c>
      <c r="L23839" s="2"/>
      <c r="M23839" s="2"/>
      <c r="O23839">
        <v>0</v>
      </c>
      <c r="P23839" s="2" t="s">
        <v>25</v>
      </c>
      <c r="Q23839">
        <v>40323</v>
      </c>
      <c r="R23839" s="1"/>
      <c r="T23839" s="1"/>
      <c r="U23839" s="2"/>
      <c r="V23839" s="2"/>
    </row>
    <row r="23840" spans="1:22" x14ac:dyDescent="0.3">
      <c r="A23840">
        <v>40335</v>
      </c>
      <c r="B23840">
        <v>2</v>
      </c>
      <c r="D23840" s="1">
        <v>45053.517504050928</v>
      </c>
      <c r="E23840">
        <v>1</v>
      </c>
      <c r="G23840" s="2" t="s">
        <v>42864</v>
      </c>
      <c r="H23840">
        <v>34383</v>
      </c>
      <c r="J23840" s="1"/>
      <c r="K23840" s="1">
        <v>45053.517504050928</v>
      </c>
      <c r="L23840" s="2"/>
      <c r="M23840" s="2"/>
      <c r="O23840">
        <v>4</v>
      </c>
      <c r="P23840" s="2" t="s">
        <v>25</v>
      </c>
      <c r="Q23840">
        <v>40325</v>
      </c>
      <c r="R23840" s="1"/>
      <c r="T23840" s="1"/>
      <c r="U23840" s="2"/>
      <c r="V23840" s="2"/>
    </row>
    <row r="23841" spans="1:22" x14ac:dyDescent="0.3">
      <c r="A23841">
        <v>40337</v>
      </c>
      <c r="B23841">
        <v>1</v>
      </c>
      <c r="D23841" s="1">
        <v>45053.62203140046</v>
      </c>
      <c r="E23841">
        <v>0</v>
      </c>
      <c r="F23841">
        <v>27</v>
      </c>
      <c r="G23841" s="2" t="s">
        <v>42865</v>
      </c>
      <c r="H23841">
        <v>71521</v>
      </c>
      <c r="I23841">
        <v>2444</v>
      </c>
      <c r="J23841" s="1">
        <v>45071.935903124999</v>
      </c>
      <c r="K23841" s="1">
        <v>45071.935903124999</v>
      </c>
      <c r="L23841" s="2" t="s">
        <v>42866</v>
      </c>
      <c r="M23841" s="2" t="s">
        <v>18643</v>
      </c>
      <c r="N23841">
        <v>0</v>
      </c>
      <c r="O23841">
        <v>0</v>
      </c>
      <c r="P23841" s="2" t="s">
        <v>25</v>
      </c>
      <c r="R23841" s="1"/>
      <c r="T23841" s="1"/>
      <c r="U23841" s="2"/>
      <c r="V23841" s="2"/>
    </row>
    <row r="23842" spans="1:22" x14ac:dyDescent="0.3">
      <c r="A23842">
        <v>40340</v>
      </c>
      <c r="B23842">
        <v>2</v>
      </c>
      <c r="D23842" s="1">
        <v>45053.697218136571</v>
      </c>
      <c r="E23842">
        <v>1</v>
      </c>
      <c r="G23842" s="2" t="s">
        <v>42867</v>
      </c>
      <c r="H23842">
        <v>30950</v>
      </c>
      <c r="J23842" s="1"/>
      <c r="K23842" s="1">
        <v>45053.697218136571</v>
      </c>
      <c r="L23842" s="2"/>
      <c r="M23842" s="2"/>
      <c r="O23842">
        <v>1</v>
      </c>
      <c r="P23842" s="2" t="s">
        <v>25</v>
      </c>
      <c r="Q23842">
        <v>34020</v>
      </c>
      <c r="R23842" s="1"/>
      <c r="T23842" s="1"/>
      <c r="U23842" s="2"/>
      <c r="V23842" s="2"/>
    </row>
    <row r="23843" spans="1:22" x14ac:dyDescent="0.3">
      <c r="A23843">
        <v>40341</v>
      </c>
      <c r="B23843">
        <v>1</v>
      </c>
      <c r="D23843" s="1">
        <v>45053.786175925925</v>
      </c>
      <c r="E23843">
        <v>12</v>
      </c>
      <c r="F23843">
        <v>8076</v>
      </c>
      <c r="G23843" s="2" t="s">
        <v>42868</v>
      </c>
      <c r="H23843">
        <v>34383</v>
      </c>
      <c r="I23843">
        <v>34383</v>
      </c>
      <c r="J23843" s="1">
        <v>45054.327324803242</v>
      </c>
      <c r="K23843" s="1">
        <v>45323.226002430558</v>
      </c>
      <c r="L23843" s="2" t="s">
        <v>42869</v>
      </c>
      <c r="M23843" s="2" t="s">
        <v>42870</v>
      </c>
      <c r="N23843">
        <v>4</v>
      </c>
      <c r="O23843">
        <v>0</v>
      </c>
      <c r="P23843" s="2" t="s">
        <v>25</v>
      </c>
      <c r="R23843" s="1"/>
      <c r="T23843" s="1"/>
      <c r="U23843" s="2"/>
      <c r="V23843" s="2"/>
    </row>
    <row r="23844" spans="1:22" x14ac:dyDescent="0.3">
      <c r="A23844">
        <v>40342</v>
      </c>
      <c r="B23844">
        <v>1</v>
      </c>
      <c r="D23844" s="1">
        <v>45053.913795370368</v>
      </c>
      <c r="E23844">
        <v>1</v>
      </c>
      <c r="F23844">
        <v>113</v>
      </c>
      <c r="G23844" s="2" t="s">
        <v>42871</v>
      </c>
      <c r="H23844">
        <v>71530</v>
      </c>
      <c r="J23844" s="1"/>
      <c r="K23844" s="1">
        <v>45053.913795370368</v>
      </c>
      <c r="L23844" s="2" t="s">
        <v>42872</v>
      </c>
      <c r="M23844" s="2" t="s">
        <v>42873</v>
      </c>
      <c r="N23844">
        <v>0</v>
      </c>
      <c r="O23844">
        <v>0</v>
      </c>
      <c r="P23844" s="2" t="s">
        <v>25</v>
      </c>
      <c r="R23844" s="1"/>
      <c r="T23844" s="1"/>
      <c r="U23844" s="2"/>
      <c r="V23844" s="2"/>
    </row>
    <row r="23845" spans="1:22" x14ac:dyDescent="0.3">
      <c r="A23845">
        <v>40345</v>
      </c>
      <c r="B23845">
        <v>2</v>
      </c>
      <c r="D23845" s="1">
        <v>45054.095412303242</v>
      </c>
      <c r="E23845">
        <v>1</v>
      </c>
      <c r="G23845" s="2" t="s">
        <v>42874</v>
      </c>
      <c r="H23845">
        <v>70635</v>
      </c>
      <c r="J23845" s="1"/>
      <c r="K23845" s="1">
        <v>45054.095412303242</v>
      </c>
      <c r="L23845" s="2"/>
      <c r="M23845" s="2"/>
      <c r="O23845">
        <v>1</v>
      </c>
      <c r="P23845" s="2" t="s">
        <v>25</v>
      </c>
      <c r="Q23845">
        <v>40313</v>
      </c>
      <c r="R23845" s="1"/>
      <c r="T23845" s="1"/>
      <c r="U23845" s="2"/>
      <c r="V23845" s="2"/>
    </row>
    <row r="23846" spans="1:22" x14ac:dyDescent="0.3">
      <c r="A23846">
        <v>40346</v>
      </c>
      <c r="B23846">
        <v>1</v>
      </c>
      <c r="C23846">
        <v>40347</v>
      </c>
      <c r="D23846" s="1">
        <v>45054.277568020836</v>
      </c>
      <c r="E23846">
        <v>4</v>
      </c>
      <c r="F23846">
        <v>75</v>
      </c>
      <c r="G23846" s="2" t="s">
        <v>42875</v>
      </c>
      <c r="H23846">
        <v>69031</v>
      </c>
      <c r="I23846">
        <v>48908</v>
      </c>
      <c r="J23846" s="1">
        <v>45164.737993287039</v>
      </c>
      <c r="K23846" s="1">
        <v>45164.737993287039</v>
      </c>
      <c r="L23846" s="2" t="s">
        <v>42876</v>
      </c>
      <c r="M23846" s="2" t="s">
        <v>42877</v>
      </c>
      <c r="N23846">
        <v>1</v>
      </c>
      <c r="O23846">
        <v>1</v>
      </c>
      <c r="P23846" s="2" t="s">
        <v>25</v>
      </c>
      <c r="R23846" s="1"/>
      <c r="T23846" s="1"/>
      <c r="U23846" s="2"/>
      <c r="V23846" s="2"/>
    </row>
    <row r="23847" spans="1:22" x14ac:dyDescent="0.3">
      <c r="A23847">
        <v>40347</v>
      </c>
      <c r="B23847">
        <v>2</v>
      </c>
      <c r="D23847" s="1">
        <v>45054.295859027778</v>
      </c>
      <c r="E23847">
        <v>1</v>
      </c>
      <c r="G23847" s="2" t="s">
        <v>42878</v>
      </c>
      <c r="H23847">
        <v>1847</v>
      </c>
      <c r="I23847">
        <v>1847</v>
      </c>
      <c r="J23847" s="1">
        <v>45054.299487766206</v>
      </c>
      <c r="K23847" s="1">
        <v>45054.299487766206</v>
      </c>
      <c r="L23847" s="2"/>
      <c r="M23847" s="2"/>
      <c r="O23847">
        <v>0</v>
      </c>
      <c r="P23847" s="2" t="s">
        <v>25</v>
      </c>
      <c r="Q23847">
        <v>40346</v>
      </c>
      <c r="R23847" s="1"/>
      <c r="T23847" s="1"/>
      <c r="U23847" s="2"/>
      <c r="V23847" s="2"/>
    </row>
    <row r="23848" spans="1:22" x14ac:dyDescent="0.3">
      <c r="A23848">
        <v>40348</v>
      </c>
      <c r="B23848">
        <v>1</v>
      </c>
      <c r="D23848" s="1">
        <v>45054.314960381947</v>
      </c>
      <c r="E23848">
        <v>0</v>
      </c>
      <c r="F23848">
        <v>17</v>
      </c>
      <c r="G23848" s="2" t="s">
        <v>42879</v>
      </c>
      <c r="H23848">
        <v>71541</v>
      </c>
      <c r="I23848">
        <v>34383</v>
      </c>
      <c r="J23848" s="1">
        <v>45054.33735170139</v>
      </c>
      <c r="K23848" s="1">
        <v>45054.339790474536</v>
      </c>
      <c r="L23848" s="2" t="s">
        <v>42880</v>
      </c>
      <c r="M23848" s="2" t="s">
        <v>42881</v>
      </c>
      <c r="N23848">
        <v>1</v>
      </c>
      <c r="O23848">
        <v>0</v>
      </c>
      <c r="P23848" s="2" t="s">
        <v>25</v>
      </c>
      <c r="R23848" s="1"/>
      <c r="T23848" s="1"/>
      <c r="U23848" s="2"/>
      <c r="V23848" s="2"/>
    </row>
    <row r="23849" spans="1:22" x14ac:dyDescent="0.3">
      <c r="A23849">
        <v>40350</v>
      </c>
      <c r="B23849">
        <v>2</v>
      </c>
      <c r="D23849" s="1">
        <v>45054.339790474536</v>
      </c>
      <c r="E23849">
        <v>1</v>
      </c>
      <c r="G23849" s="2" t="s">
        <v>42882</v>
      </c>
      <c r="H23849">
        <v>34383</v>
      </c>
      <c r="J23849" s="1"/>
      <c r="K23849" s="1">
        <v>45054.339790474536</v>
      </c>
      <c r="L23849" s="2"/>
      <c r="M23849" s="2"/>
      <c r="O23849">
        <v>0</v>
      </c>
      <c r="P23849" s="2" t="s">
        <v>25</v>
      </c>
      <c r="Q23849">
        <v>40348</v>
      </c>
      <c r="R23849" s="1"/>
      <c r="T23849" s="1"/>
      <c r="U23849" s="2"/>
      <c r="V23849" s="2"/>
    </row>
    <row r="23850" spans="1:22" x14ac:dyDescent="0.3">
      <c r="A23850">
        <v>40351</v>
      </c>
      <c r="B23850">
        <v>1</v>
      </c>
      <c r="D23850" s="1">
        <v>45054.371952662033</v>
      </c>
      <c r="E23850">
        <v>0</v>
      </c>
      <c r="F23850">
        <v>63</v>
      </c>
      <c r="G23850" s="2" t="s">
        <v>42883</v>
      </c>
      <c r="H23850">
        <v>71543</v>
      </c>
      <c r="I23850">
        <v>71543</v>
      </c>
      <c r="J23850" s="1">
        <v>45054.554284722224</v>
      </c>
      <c r="K23850" s="1">
        <v>45324.713146759263</v>
      </c>
      <c r="L23850" s="2" t="s">
        <v>42884</v>
      </c>
      <c r="M23850" s="2" t="s">
        <v>2383</v>
      </c>
      <c r="N23850">
        <v>1</v>
      </c>
      <c r="O23850">
        <v>7</v>
      </c>
      <c r="P23850" s="2" t="s">
        <v>25</v>
      </c>
      <c r="R23850" s="1"/>
      <c r="T23850" s="1"/>
      <c r="U23850" s="2"/>
      <c r="V23850" s="2"/>
    </row>
    <row r="23851" spans="1:22" x14ac:dyDescent="0.3">
      <c r="A23851">
        <v>40353</v>
      </c>
      <c r="B23851">
        <v>2</v>
      </c>
      <c r="D23851" s="1">
        <v>45054.38399884259</v>
      </c>
      <c r="E23851">
        <v>10</v>
      </c>
      <c r="G23851" s="2" t="s">
        <v>42885</v>
      </c>
      <c r="H23851">
        <v>69468</v>
      </c>
      <c r="I23851">
        <v>34383</v>
      </c>
      <c r="J23851" s="1">
        <v>45057.555660381942</v>
      </c>
      <c r="K23851" s="1">
        <v>45057.555660381942</v>
      </c>
      <c r="L23851" s="2"/>
      <c r="M23851" s="2"/>
      <c r="O23851">
        <v>0</v>
      </c>
      <c r="P23851" s="2" t="s">
        <v>25</v>
      </c>
      <c r="Q23851">
        <v>40341</v>
      </c>
      <c r="R23851" s="1"/>
      <c r="T23851" s="1"/>
      <c r="U23851" s="2"/>
      <c r="V23851" s="2"/>
    </row>
    <row r="23852" spans="1:22" x14ac:dyDescent="0.3">
      <c r="A23852">
        <v>40354</v>
      </c>
      <c r="B23852">
        <v>1</v>
      </c>
      <c r="D23852" s="1">
        <v>45054.500157141207</v>
      </c>
      <c r="E23852">
        <v>0</v>
      </c>
      <c r="F23852">
        <v>44</v>
      </c>
      <c r="G23852" s="2" t="s">
        <v>42886</v>
      </c>
      <c r="H23852">
        <v>27947</v>
      </c>
      <c r="J23852" s="1"/>
      <c r="K23852" s="1">
        <v>45054.500157141207</v>
      </c>
      <c r="L23852" s="2" t="s">
        <v>42887</v>
      </c>
      <c r="M23852" s="2" t="s">
        <v>42888</v>
      </c>
      <c r="N23852">
        <v>0</v>
      </c>
      <c r="O23852">
        <v>0</v>
      </c>
      <c r="P23852" s="2" t="s">
        <v>25</v>
      </c>
      <c r="R23852" s="1"/>
      <c r="T23852" s="1"/>
      <c r="U23852" s="2"/>
      <c r="V23852" s="2"/>
    </row>
    <row r="23853" spans="1:22" x14ac:dyDescent="0.3">
      <c r="A23853">
        <v>40357</v>
      </c>
      <c r="B23853">
        <v>2</v>
      </c>
      <c r="D23853" s="1">
        <v>45054.613816817131</v>
      </c>
      <c r="E23853">
        <v>0</v>
      </c>
      <c r="G23853" s="2" t="s">
        <v>42889</v>
      </c>
      <c r="H23853">
        <v>41995</v>
      </c>
      <c r="J23853" s="1"/>
      <c r="K23853" s="1">
        <v>45054.613816817131</v>
      </c>
      <c r="L23853" s="2"/>
      <c r="M23853" s="2"/>
      <c r="O23853">
        <v>0</v>
      </c>
      <c r="P23853" s="2" t="s">
        <v>25</v>
      </c>
      <c r="Q23853">
        <v>40239</v>
      </c>
      <c r="R23853" s="1"/>
      <c r="T23853" s="1"/>
      <c r="U23853" s="2"/>
      <c r="V23853" s="2"/>
    </row>
    <row r="23854" spans="1:22" x14ac:dyDescent="0.3">
      <c r="A23854">
        <v>40359</v>
      </c>
      <c r="B23854">
        <v>2</v>
      </c>
      <c r="D23854" s="1">
        <v>45054.62110798611</v>
      </c>
      <c r="E23854">
        <v>0</v>
      </c>
      <c r="G23854" s="2" t="s">
        <v>42890</v>
      </c>
      <c r="H23854">
        <v>69468</v>
      </c>
      <c r="J23854" s="1"/>
      <c r="K23854" s="1">
        <v>45054.62110798611</v>
      </c>
      <c r="L23854" s="2"/>
      <c r="M23854" s="2"/>
      <c r="O23854">
        <v>1</v>
      </c>
      <c r="P23854" s="2" t="s">
        <v>25</v>
      </c>
      <c r="Q23854">
        <v>40351</v>
      </c>
      <c r="R23854" s="1"/>
      <c r="T23854" s="1"/>
      <c r="U23854" s="2"/>
      <c r="V23854" s="2"/>
    </row>
    <row r="23855" spans="1:22" x14ac:dyDescent="0.3">
      <c r="A23855">
        <v>40360</v>
      </c>
      <c r="B23855">
        <v>1</v>
      </c>
      <c r="C23855">
        <v>40365</v>
      </c>
      <c r="D23855" s="1">
        <v>45054.625998877316</v>
      </c>
      <c r="E23855">
        <v>4</v>
      </c>
      <c r="F23855">
        <v>3975</v>
      </c>
      <c r="G23855" s="2" t="s">
        <v>42891</v>
      </c>
      <c r="H23855">
        <v>64845</v>
      </c>
      <c r="J23855" s="1"/>
      <c r="K23855" s="1">
        <v>45067.932204826386</v>
      </c>
      <c r="L23855" s="2" t="s">
        <v>42892</v>
      </c>
      <c r="M23855" s="2" t="s">
        <v>42074</v>
      </c>
      <c r="N23855">
        <v>2</v>
      </c>
      <c r="O23855">
        <v>0</v>
      </c>
      <c r="P23855" s="2" t="s">
        <v>25</v>
      </c>
      <c r="R23855" s="1"/>
      <c r="T23855" s="1"/>
      <c r="U23855" s="2"/>
      <c r="V23855" s="2"/>
    </row>
    <row r="23856" spans="1:22" x14ac:dyDescent="0.3">
      <c r="A23856">
        <v>40361</v>
      </c>
      <c r="B23856">
        <v>1</v>
      </c>
      <c r="D23856" s="1">
        <v>45054.62912484954</v>
      </c>
      <c r="E23856">
        <v>1</v>
      </c>
      <c r="F23856">
        <v>89</v>
      </c>
      <c r="G23856" s="2" t="s">
        <v>42893</v>
      </c>
      <c r="H23856">
        <v>64845</v>
      </c>
      <c r="J23856" s="1"/>
      <c r="K23856" s="1">
        <v>45085.879928587965</v>
      </c>
      <c r="L23856" s="2" t="s">
        <v>42894</v>
      </c>
      <c r="M23856" s="2" t="s">
        <v>485</v>
      </c>
      <c r="N23856">
        <v>1</v>
      </c>
      <c r="O23856">
        <v>2</v>
      </c>
      <c r="P23856" s="2" t="s">
        <v>25</v>
      </c>
      <c r="R23856" s="1"/>
      <c r="T23856" s="1"/>
      <c r="U23856" s="2"/>
      <c r="V23856" s="2"/>
    </row>
    <row r="23857" spans="1:22" x14ac:dyDescent="0.3">
      <c r="A23857">
        <v>40365</v>
      </c>
      <c r="B23857">
        <v>2</v>
      </c>
      <c r="D23857" s="1">
        <v>45054.682177858798</v>
      </c>
      <c r="E23857">
        <v>7</v>
      </c>
      <c r="G23857" s="2" t="s">
        <v>42895</v>
      </c>
      <c r="H23857">
        <v>65550</v>
      </c>
      <c r="J23857" s="1"/>
      <c r="K23857" s="1">
        <v>45054.682177858798</v>
      </c>
      <c r="L23857" s="2"/>
      <c r="M23857" s="2"/>
      <c r="O23857">
        <v>0</v>
      </c>
      <c r="P23857" s="2" t="s">
        <v>25</v>
      </c>
      <c r="Q23857">
        <v>40360</v>
      </c>
      <c r="R23857" s="1"/>
      <c r="T23857" s="1"/>
      <c r="U23857" s="2"/>
      <c r="V23857" s="2"/>
    </row>
    <row r="23858" spans="1:22" x14ac:dyDescent="0.3">
      <c r="A23858">
        <v>40367</v>
      </c>
      <c r="B23858">
        <v>1</v>
      </c>
      <c r="C23858">
        <v>40383</v>
      </c>
      <c r="D23858" s="1">
        <v>45054.867248414354</v>
      </c>
      <c r="E23858">
        <v>0</v>
      </c>
      <c r="F23858">
        <v>225</v>
      </c>
      <c r="G23858" s="2" t="s">
        <v>42896</v>
      </c>
      <c r="H23858">
        <v>71257</v>
      </c>
      <c r="I23858">
        <v>36821</v>
      </c>
      <c r="J23858" s="1">
        <v>45067.825048842591</v>
      </c>
      <c r="K23858" s="1">
        <v>45067.825048842591</v>
      </c>
      <c r="L23858" s="2" t="s">
        <v>42897</v>
      </c>
      <c r="M23858" s="2" t="s">
        <v>31940</v>
      </c>
      <c r="N23858">
        <v>1</v>
      </c>
      <c r="O23858">
        <v>18</v>
      </c>
      <c r="P23858" s="2" t="s">
        <v>25</v>
      </c>
      <c r="R23858" s="1"/>
      <c r="T23858" s="1"/>
      <c r="U23858" s="2"/>
      <c r="V23858" s="2"/>
    </row>
    <row r="23859" spans="1:22" x14ac:dyDescent="0.3">
      <c r="A23859">
        <v>40368</v>
      </c>
      <c r="B23859">
        <v>1</v>
      </c>
      <c r="D23859" s="1">
        <v>45054.922474340281</v>
      </c>
      <c r="E23859">
        <v>1</v>
      </c>
      <c r="F23859">
        <v>135</v>
      </c>
      <c r="G23859" s="2" t="s">
        <v>42898</v>
      </c>
      <c r="H23859">
        <v>71571</v>
      </c>
      <c r="I23859">
        <v>2444</v>
      </c>
      <c r="J23859" s="1">
        <v>45055.96635466435</v>
      </c>
      <c r="K23859" s="1">
        <v>45355.250695717594</v>
      </c>
      <c r="L23859" s="2" t="s">
        <v>42899</v>
      </c>
      <c r="M23859" s="2" t="s">
        <v>42900</v>
      </c>
      <c r="N23859">
        <v>1</v>
      </c>
      <c r="O23859">
        <v>0</v>
      </c>
      <c r="P23859" s="2" t="s">
        <v>25</v>
      </c>
      <c r="R23859" s="1"/>
      <c r="T23859" s="1"/>
      <c r="U23859" s="2"/>
      <c r="V23859" s="2"/>
    </row>
    <row r="23860" spans="1:22" x14ac:dyDescent="0.3">
      <c r="A23860">
        <v>40370</v>
      </c>
      <c r="B23860">
        <v>1</v>
      </c>
      <c r="C23860">
        <v>40377</v>
      </c>
      <c r="D23860" s="1">
        <v>45055.004015625003</v>
      </c>
      <c r="E23860">
        <v>0</v>
      </c>
      <c r="F23860">
        <v>129</v>
      </c>
      <c r="G23860" s="2" t="s">
        <v>42901</v>
      </c>
      <c r="H23860">
        <v>62288</v>
      </c>
      <c r="I23860">
        <v>2444</v>
      </c>
      <c r="J23860" s="1">
        <v>45055.965918715279</v>
      </c>
      <c r="K23860" s="1">
        <v>45055.965918715279</v>
      </c>
      <c r="L23860" s="2" t="s">
        <v>42902</v>
      </c>
      <c r="M23860" s="2" t="s">
        <v>42903</v>
      </c>
      <c r="N23860">
        <v>1</v>
      </c>
      <c r="O23860">
        <v>3</v>
      </c>
      <c r="P23860" s="2" t="s">
        <v>25</v>
      </c>
      <c r="R23860" s="1"/>
      <c r="T23860" s="1"/>
      <c r="U23860" s="2"/>
      <c r="V23860" s="2"/>
    </row>
    <row r="23861" spans="1:22" x14ac:dyDescent="0.3">
      <c r="A23861">
        <v>40372</v>
      </c>
      <c r="B23861">
        <v>2</v>
      </c>
      <c r="D23861" s="1">
        <v>45055.235397997683</v>
      </c>
      <c r="E23861">
        <v>1</v>
      </c>
      <c r="G23861" s="2" t="s">
        <v>42904</v>
      </c>
      <c r="H23861">
        <v>1794</v>
      </c>
      <c r="J23861" s="1"/>
      <c r="K23861" s="1">
        <v>45055.235397997683</v>
      </c>
      <c r="L23861" s="2"/>
      <c r="M23861" s="2"/>
      <c r="O23861">
        <v>0</v>
      </c>
      <c r="P23861" s="2" t="s">
        <v>25</v>
      </c>
      <c r="Q23861">
        <v>40341</v>
      </c>
      <c r="R23861" s="1"/>
      <c r="T23861" s="1"/>
      <c r="U23861" s="2"/>
      <c r="V23861" s="2"/>
    </row>
    <row r="23862" spans="1:22" x14ac:dyDescent="0.3">
      <c r="A23862">
        <v>40373</v>
      </c>
      <c r="B23862">
        <v>1</v>
      </c>
      <c r="D23862" s="1">
        <v>45055.295153125</v>
      </c>
      <c r="E23862">
        <v>0</v>
      </c>
      <c r="F23862">
        <v>100</v>
      </c>
      <c r="G23862" s="2" t="s">
        <v>42905</v>
      </c>
      <c r="H23862">
        <v>53363</v>
      </c>
      <c r="J23862" s="1"/>
      <c r="K23862" s="1">
        <v>45055.295153125</v>
      </c>
      <c r="L23862" s="2" t="s">
        <v>42906</v>
      </c>
      <c r="M23862" s="2" t="s">
        <v>42907</v>
      </c>
      <c r="N23862">
        <v>0</v>
      </c>
      <c r="O23862">
        <v>2</v>
      </c>
      <c r="P23862" s="2" t="s">
        <v>25</v>
      </c>
      <c r="R23862" s="1"/>
      <c r="T23862" s="1"/>
      <c r="U23862" s="2"/>
      <c r="V23862" s="2"/>
    </row>
    <row r="23863" spans="1:22" x14ac:dyDescent="0.3">
      <c r="A23863">
        <v>40374</v>
      </c>
      <c r="B23863">
        <v>1</v>
      </c>
      <c r="D23863" s="1">
        <v>45055.29730327546</v>
      </c>
      <c r="E23863">
        <v>0</v>
      </c>
      <c r="F23863">
        <v>44</v>
      </c>
      <c r="G23863" s="2" t="s">
        <v>42908</v>
      </c>
      <c r="H23863">
        <v>71584</v>
      </c>
      <c r="J23863" s="1"/>
      <c r="K23863" s="1">
        <v>45055.29730327546</v>
      </c>
      <c r="L23863" s="2" t="s">
        <v>42909</v>
      </c>
      <c r="M23863" s="2" t="s">
        <v>20985</v>
      </c>
      <c r="N23863">
        <v>0</v>
      </c>
      <c r="O23863">
        <v>0</v>
      </c>
      <c r="P23863" s="2" t="s">
        <v>25</v>
      </c>
      <c r="R23863" s="1"/>
      <c r="T23863" s="1"/>
      <c r="U23863" s="2"/>
      <c r="V23863" s="2"/>
    </row>
    <row r="23864" spans="1:22" x14ac:dyDescent="0.3">
      <c r="A23864">
        <v>40377</v>
      </c>
      <c r="B23864">
        <v>2</v>
      </c>
      <c r="D23864" s="1">
        <v>45055.536216006942</v>
      </c>
      <c r="E23864">
        <v>2</v>
      </c>
      <c r="G23864" s="2" t="s">
        <v>42910</v>
      </c>
      <c r="H23864">
        <v>28406</v>
      </c>
      <c r="J23864" s="1"/>
      <c r="K23864" s="1">
        <v>45055.536216006942</v>
      </c>
      <c r="L23864" s="2"/>
      <c r="M23864" s="2"/>
      <c r="O23864">
        <v>0</v>
      </c>
      <c r="P23864" s="2" t="s">
        <v>25</v>
      </c>
      <c r="Q23864">
        <v>40370</v>
      </c>
      <c r="R23864" s="1"/>
      <c r="T23864" s="1"/>
      <c r="U23864" s="2"/>
      <c r="V23864" s="2"/>
    </row>
    <row r="23865" spans="1:22" x14ac:dyDescent="0.3">
      <c r="A23865">
        <v>40379</v>
      </c>
      <c r="B23865">
        <v>1</v>
      </c>
      <c r="D23865" s="1">
        <v>45055.656859178242</v>
      </c>
      <c r="E23865">
        <v>2</v>
      </c>
      <c r="F23865">
        <v>82</v>
      </c>
      <c r="G23865" s="2" t="s">
        <v>42911</v>
      </c>
      <c r="H23865">
        <v>71602</v>
      </c>
      <c r="I23865">
        <v>71602</v>
      </c>
      <c r="J23865" s="1">
        <v>45110.695141782409</v>
      </c>
      <c r="K23865" s="1">
        <v>45380.710709722225</v>
      </c>
      <c r="L23865" s="2" t="s">
        <v>42912</v>
      </c>
      <c r="M23865" s="2" t="s">
        <v>42913</v>
      </c>
      <c r="N23865">
        <v>1</v>
      </c>
      <c r="O23865">
        <v>2</v>
      </c>
      <c r="P23865" s="2" t="s">
        <v>25</v>
      </c>
      <c r="R23865" s="1"/>
      <c r="T23865" s="1"/>
      <c r="U23865" s="2"/>
      <c r="V23865" s="2"/>
    </row>
    <row r="23866" spans="1:22" x14ac:dyDescent="0.3">
      <c r="A23866">
        <v>40380</v>
      </c>
      <c r="B23866">
        <v>2</v>
      </c>
      <c r="D23866" s="1">
        <v>45055.765264120368</v>
      </c>
      <c r="E23866">
        <v>1</v>
      </c>
      <c r="G23866" s="2" t="s">
        <v>42914</v>
      </c>
      <c r="H23866">
        <v>34383</v>
      </c>
      <c r="J23866" s="1"/>
      <c r="K23866" s="1">
        <v>45055.765264120368</v>
      </c>
      <c r="L23866" s="2"/>
      <c r="M23866" s="2"/>
      <c r="O23866">
        <v>0</v>
      </c>
      <c r="P23866" s="2" t="s">
        <v>25</v>
      </c>
      <c r="Q23866">
        <v>27641</v>
      </c>
      <c r="R23866" s="1"/>
      <c r="T23866" s="1"/>
      <c r="U23866" s="2"/>
      <c r="V23866" s="2"/>
    </row>
    <row r="23867" spans="1:22" x14ac:dyDescent="0.3">
      <c r="A23867">
        <v>40381</v>
      </c>
      <c r="B23867">
        <v>1</v>
      </c>
      <c r="D23867" s="1">
        <v>45055.818721215277</v>
      </c>
      <c r="E23867">
        <v>2</v>
      </c>
      <c r="F23867">
        <v>279</v>
      </c>
      <c r="G23867" s="2" t="s">
        <v>42915</v>
      </c>
      <c r="H23867">
        <v>16363</v>
      </c>
      <c r="J23867" s="1"/>
      <c r="K23867" s="1">
        <v>45055.818721215277</v>
      </c>
      <c r="L23867" s="2" t="s">
        <v>42916</v>
      </c>
      <c r="M23867" s="2" t="s">
        <v>42917</v>
      </c>
      <c r="N23867">
        <v>0</v>
      </c>
      <c r="O23867">
        <v>1</v>
      </c>
      <c r="P23867" s="2" t="s">
        <v>25</v>
      </c>
      <c r="R23867" s="1"/>
      <c r="T23867" s="1"/>
      <c r="U23867" s="2"/>
      <c r="V23867" s="2"/>
    </row>
    <row r="23868" spans="1:22" x14ac:dyDescent="0.3">
      <c r="A23868">
        <v>40383</v>
      </c>
      <c r="B23868">
        <v>2</v>
      </c>
      <c r="D23868" s="1">
        <v>45055.830335150466</v>
      </c>
      <c r="E23868">
        <v>1</v>
      </c>
      <c r="G23868" s="2" t="s">
        <v>42918</v>
      </c>
      <c r="H23868">
        <v>69468</v>
      </c>
      <c r="I23868">
        <v>69468</v>
      </c>
      <c r="J23868" s="1">
        <v>45066.426127777777</v>
      </c>
      <c r="K23868" s="1">
        <v>45066.426127777777</v>
      </c>
      <c r="L23868" s="2"/>
      <c r="M23868" s="2"/>
      <c r="O23868">
        <v>17</v>
      </c>
      <c r="P23868" s="2" t="s">
        <v>25</v>
      </c>
      <c r="Q23868">
        <v>40367</v>
      </c>
      <c r="R23868" s="1"/>
      <c r="T23868" s="1"/>
      <c r="U23868" s="2"/>
      <c r="V23868" s="2"/>
    </row>
    <row r="23869" spans="1:22" x14ac:dyDescent="0.3">
      <c r="A23869">
        <v>40384</v>
      </c>
      <c r="B23869">
        <v>2</v>
      </c>
      <c r="D23869" s="1">
        <v>45055.838991585646</v>
      </c>
      <c r="E23869">
        <v>1</v>
      </c>
      <c r="G23869" s="2" t="s">
        <v>42919</v>
      </c>
      <c r="H23869">
        <v>69468</v>
      </c>
      <c r="J23869" s="1"/>
      <c r="K23869" s="1">
        <v>45055.838991585646</v>
      </c>
      <c r="L23869" s="2"/>
      <c r="M23869" s="2"/>
      <c r="O23869">
        <v>0</v>
      </c>
      <c r="P23869" s="2" t="s">
        <v>25</v>
      </c>
      <c r="Q23869">
        <v>40361</v>
      </c>
      <c r="R23869" s="1"/>
      <c r="T23869" s="1"/>
      <c r="U23869" s="2"/>
      <c r="V23869" s="2"/>
    </row>
    <row r="23870" spans="1:22" x14ac:dyDescent="0.3">
      <c r="A23870">
        <v>40385</v>
      </c>
      <c r="B23870">
        <v>1</v>
      </c>
      <c r="C23870">
        <v>40386</v>
      </c>
      <c r="D23870" s="1">
        <v>45056.222555439817</v>
      </c>
      <c r="E23870">
        <v>-1</v>
      </c>
      <c r="F23870">
        <v>133</v>
      </c>
      <c r="G23870" s="2" t="s">
        <v>42920</v>
      </c>
      <c r="H23870">
        <v>23811</v>
      </c>
      <c r="J23870" s="1"/>
      <c r="K23870" s="1">
        <v>45056.236534108793</v>
      </c>
      <c r="L23870" s="2" t="s">
        <v>42921</v>
      </c>
      <c r="M23870" s="2" t="s">
        <v>42922</v>
      </c>
      <c r="N23870">
        <v>1</v>
      </c>
      <c r="O23870">
        <v>0</v>
      </c>
      <c r="P23870" s="2" t="s">
        <v>25</v>
      </c>
      <c r="R23870" s="1">
        <v>45064.627314467594</v>
      </c>
      <c r="T23870" s="1"/>
      <c r="U23870" s="2"/>
      <c r="V23870" s="2"/>
    </row>
    <row r="23871" spans="1:22" x14ac:dyDescent="0.3">
      <c r="A23871">
        <v>40386</v>
      </c>
      <c r="B23871">
        <v>2</v>
      </c>
      <c r="D23871" s="1">
        <v>45056.236534108793</v>
      </c>
      <c r="E23871">
        <v>0</v>
      </c>
      <c r="G23871" s="2" t="s">
        <v>42923</v>
      </c>
      <c r="H23871">
        <v>23811</v>
      </c>
      <c r="J23871" s="1"/>
      <c r="K23871" s="1">
        <v>45056.236534108793</v>
      </c>
      <c r="L23871" s="2"/>
      <c r="M23871" s="2"/>
      <c r="O23871">
        <v>0</v>
      </c>
      <c r="P23871" s="2" t="s">
        <v>25</v>
      </c>
      <c r="Q23871">
        <v>40385</v>
      </c>
      <c r="R23871" s="1"/>
      <c r="T23871" s="1"/>
      <c r="U23871" s="2"/>
      <c r="V23871" s="2"/>
    </row>
    <row r="23872" spans="1:22" x14ac:dyDescent="0.3">
      <c r="A23872">
        <v>40387</v>
      </c>
      <c r="B23872">
        <v>1</v>
      </c>
      <c r="C23872">
        <v>40397</v>
      </c>
      <c r="D23872" s="1">
        <v>45056.369028009256</v>
      </c>
      <c r="E23872">
        <v>0</v>
      </c>
      <c r="F23872">
        <v>72</v>
      </c>
      <c r="G23872" s="2" t="s">
        <v>42924</v>
      </c>
      <c r="H23872">
        <v>71624</v>
      </c>
      <c r="I23872">
        <v>71624</v>
      </c>
      <c r="J23872" s="1">
        <v>45060.308320289354</v>
      </c>
      <c r="K23872" s="1">
        <v>45060.59258596065</v>
      </c>
      <c r="L23872" s="2" t="s">
        <v>42925</v>
      </c>
      <c r="M23872" s="2" t="s">
        <v>42926</v>
      </c>
      <c r="N23872">
        <v>1</v>
      </c>
      <c r="O23872">
        <v>0</v>
      </c>
      <c r="P23872" s="2" t="s">
        <v>25</v>
      </c>
      <c r="R23872" s="1"/>
      <c r="T23872" s="1"/>
      <c r="U23872" s="2"/>
      <c r="V23872" s="2"/>
    </row>
    <row r="23873" spans="1:22" x14ac:dyDescent="0.3">
      <c r="A23873">
        <v>40390</v>
      </c>
      <c r="B23873">
        <v>1</v>
      </c>
      <c r="D23873" s="1">
        <v>45056.601270983796</v>
      </c>
      <c r="E23873">
        <v>1</v>
      </c>
      <c r="F23873">
        <v>133</v>
      </c>
      <c r="G23873" s="2" t="s">
        <v>42927</v>
      </c>
      <c r="H23873">
        <v>25362</v>
      </c>
      <c r="I23873">
        <v>25362</v>
      </c>
      <c r="J23873" s="1">
        <v>45057.47309255787</v>
      </c>
      <c r="K23873" s="1">
        <v>45057.47309255787</v>
      </c>
      <c r="L23873" s="2" t="s">
        <v>42928</v>
      </c>
      <c r="M23873" s="2" t="s">
        <v>42929</v>
      </c>
      <c r="N23873">
        <v>1</v>
      </c>
      <c r="O23873">
        <v>3</v>
      </c>
      <c r="P23873" s="2" t="s">
        <v>25</v>
      </c>
      <c r="R23873" s="1"/>
      <c r="T23873" s="1"/>
      <c r="U23873" s="2"/>
      <c r="V23873" s="2"/>
    </row>
    <row r="23874" spans="1:22" x14ac:dyDescent="0.3">
      <c r="A23874">
        <v>40393</v>
      </c>
      <c r="B23874">
        <v>1</v>
      </c>
      <c r="D23874" s="1">
        <v>45056.682902118053</v>
      </c>
      <c r="E23874">
        <v>0</v>
      </c>
      <c r="F23874">
        <v>18</v>
      </c>
      <c r="G23874" s="2" t="s">
        <v>42930</v>
      </c>
      <c r="H23874">
        <v>54510</v>
      </c>
      <c r="J23874" s="1"/>
      <c r="K23874" s="1">
        <v>45056.682902118053</v>
      </c>
      <c r="L23874" s="2" t="s">
        <v>42931</v>
      </c>
      <c r="M23874" s="2" t="s">
        <v>5015</v>
      </c>
      <c r="N23874">
        <v>0</v>
      </c>
      <c r="O23874">
        <v>0</v>
      </c>
      <c r="P23874" s="2" t="s">
        <v>25</v>
      </c>
      <c r="R23874" s="1"/>
      <c r="T23874" s="1"/>
      <c r="U23874" s="2"/>
      <c r="V23874" s="2"/>
    </row>
    <row r="23875" spans="1:22" x14ac:dyDescent="0.3">
      <c r="A23875">
        <v>40396</v>
      </c>
      <c r="B23875">
        <v>2</v>
      </c>
      <c r="D23875" s="1">
        <v>45056.792928090275</v>
      </c>
      <c r="E23875">
        <v>1</v>
      </c>
      <c r="G23875" s="2" t="s">
        <v>42932</v>
      </c>
      <c r="H23875">
        <v>71647</v>
      </c>
      <c r="J23875" s="1"/>
      <c r="K23875" s="1">
        <v>45056.792928090275</v>
      </c>
      <c r="L23875" s="2"/>
      <c r="M23875" s="2"/>
      <c r="O23875">
        <v>0</v>
      </c>
      <c r="P23875" s="2" t="s">
        <v>25</v>
      </c>
      <c r="Q23875">
        <v>39460</v>
      </c>
      <c r="R23875" s="1"/>
      <c r="T23875" s="1"/>
      <c r="U23875" s="2"/>
      <c r="V23875" s="2"/>
    </row>
    <row r="23876" spans="1:22" x14ac:dyDescent="0.3">
      <c r="A23876">
        <v>40397</v>
      </c>
      <c r="B23876">
        <v>2</v>
      </c>
      <c r="D23876" s="1">
        <v>45056.854470520833</v>
      </c>
      <c r="E23876">
        <v>2</v>
      </c>
      <c r="G23876" s="2" t="s">
        <v>42933</v>
      </c>
      <c r="H23876">
        <v>69468</v>
      </c>
      <c r="I23876">
        <v>69468</v>
      </c>
      <c r="J23876" s="1">
        <v>45060.59258596065</v>
      </c>
      <c r="K23876" s="1">
        <v>45060.59258596065</v>
      </c>
      <c r="L23876" s="2"/>
      <c r="M23876" s="2"/>
      <c r="O23876">
        <v>6</v>
      </c>
      <c r="P23876" s="2" t="s">
        <v>25</v>
      </c>
      <c r="Q23876">
        <v>40387</v>
      </c>
      <c r="R23876" s="1"/>
      <c r="T23876" s="1"/>
      <c r="U23876" s="2"/>
      <c r="V23876" s="2"/>
    </row>
    <row r="23877" spans="1:22" x14ac:dyDescent="0.3">
      <c r="A23877">
        <v>40398</v>
      </c>
      <c r="B23877">
        <v>1</v>
      </c>
      <c r="D23877" s="1">
        <v>45056.860955405093</v>
      </c>
      <c r="E23877">
        <v>0</v>
      </c>
      <c r="F23877">
        <v>346</v>
      </c>
      <c r="G23877" s="2" t="s">
        <v>42934</v>
      </c>
      <c r="H23877">
        <v>71650</v>
      </c>
      <c r="J23877" s="1"/>
      <c r="K23877" s="1">
        <v>45329.04711712963</v>
      </c>
      <c r="L23877" s="2" t="s">
        <v>42935</v>
      </c>
      <c r="M23877" s="2" t="s">
        <v>42936</v>
      </c>
      <c r="N23877">
        <v>1</v>
      </c>
      <c r="O23877">
        <v>0</v>
      </c>
      <c r="P23877" s="2" t="s">
        <v>25</v>
      </c>
      <c r="R23877" s="1"/>
      <c r="T23877" s="1"/>
      <c r="U23877" s="2"/>
      <c r="V23877" s="2"/>
    </row>
    <row r="23878" spans="1:22" x14ac:dyDescent="0.3">
      <c r="A23878">
        <v>40400</v>
      </c>
      <c r="B23878">
        <v>1</v>
      </c>
      <c r="D23878" s="1">
        <v>45057.09785697917</v>
      </c>
      <c r="E23878">
        <v>0</v>
      </c>
      <c r="F23878">
        <v>204</v>
      </c>
      <c r="G23878" s="2" t="s">
        <v>42937</v>
      </c>
      <c r="H23878">
        <v>53363</v>
      </c>
      <c r="I23878">
        <v>53363</v>
      </c>
      <c r="J23878" s="1">
        <v>45064.299656631942</v>
      </c>
      <c r="K23878" s="1">
        <v>45064.299656631942</v>
      </c>
      <c r="L23878" s="2" t="s">
        <v>42938</v>
      </c>
      <c r="M23878" s="2" t="s">
        <v>42939</v>
      </c>
      <c r="N23878">
        <v>1</v>
      </c>
      <c r="O23878">
        <v>0</v>
      </c>
      <c r="P23878" s="2" t="s">
        <v>25</v>
      </c>
      <c r="R23878" s="1"/>
      <c r="T23878" s="1"/>
      <c r="U23878" s="2"/>
      <c r="V23878" s="2"/>
    </row>
    <row r="23879" spans="1:22" x14ac:dyDescent="0.3">
      <c r="A23879">
        <v>40405</v>
      </c>
      <c r="B23879">
        <v>2</v>
      </c>
      <c r="D23879" s="1">
        <v>45057.321270520835</v>
      </c>
      <c r="E23879">
        <v>3</v>
      </c>
      <c r="G23879" s="2" t="s">
        <v>42940</v>
      </c>
      <c r="H23879">
        <v>34383</v>
      </c>
      <c r="J23879" s="1"/>
      <c r="K23879" s="1">
        <v>45057.321270520835</v>
      </c>
      <c r="L23879" s="2"/>
      <c r="M23879" s="2"/>
      <c r="O23879">
        <v>0</v>
      </c>
      <c r="P23879" s="2" t="s">
        <v>25</v>
      </c>
      <c r="Q23879">
        <v>40390</v>
      </c>
      <c r="R23879" s="1"/>
      <c r="T23879" s="1"/>
      <c r="U23879" s="2"/>
      <c r="V23879" s="2"/>
    </row>
    <row r="23880" spans="1:22" x14ac:dyDescent="0.3">
      <c r="A23880">
        <v>40406</v>
      </c>
      <c r="B23880">
        <v>2</v>
      </c>
      <c r="D23880" s="1">
        <v>45057.342851469904</v>
      </c>
      <c r="E23880">
        <v>0</v>
      </c>
      <c r="G23880" s="2" t="s">
        <v>42941</v>
      </c>
      <c r="H23880">
        <v>71675</v>
      </c>
      <c r="J23880" s="1"/>
      <c r="K23880" s="1">
        <v>45057.342851469904</v>
      </c>
      <c r="L23880" s="2"/>
      <c r="M23880" s="2"/>
      <c r="O23880">
        <v>0</v>
      </c>
      <c r="P23880" s="2" t="s">
        <v>25</v>
      </c>
      <c r="Q23880">
        <v>37958</v>
      </c>
      <c r="R23880" s="1"/>
      <c r="T23880" s="1"/>
      <c r="U23880" s="2"/>
      <c r="V23880" s="2"/>
    </row>
    <row r="23881" spans="1:22" x14ac:dyDescent="0.3">
      <c r="A23881">
        <v>40407</v>
      </c>
      <c r="B23881">
        <v>1</v>
      </c>
      <c r="D23881" s="1">
        <v>45057.365229247684</v>
      </c>
      <c r="E23881">
        <v>0</v>
      </c>
      <c r="F23881">
        <v>53</v>
      </c>
      <c r="G23881" s="2" t="s">
        <v>42942</v>
      </c>
      <c r="H23881">
        <v>49322</v>
      </c>
      <c r="J23881" s="1"/>
      <c r="K23881" s="1">
        <v>45057.365229247684</v>
      </c>
      <c r="L23881" s="2" t="s">
        <v>42943</v>
      </c>
      <c r="M23881" s="2" t="s">
        <v>42944</v>
      </c>
      <c r="N23881">
        <v>0</v>
      </c>
      <c r="O23881">
        <v>0</v>
      </c>
      <c r="P23881" s="2" t="s">
        <v>25</v>
      </c>
      <c r="R23881" s="1"/>
      <c r="T23881" s="1"/>
      <c r="U23881" s="2"/>
      <c r="V23881" s="2"/>
    </row>
    <row r="23882" spans="1:22" x14ac:dyDescent="0.3">
      <c r="A23882">
        <v>40408</v>
      </c>
      <c r="B23882">
        <v>1</v>
      </c>
      <c r="D23882" s="1">
        <v>45057.391600428244</v>
      </c>
      <c r="E23882">
        <v>0</v>
      </c>
      <c r="F23882">
        <v>129</v>
      </c>
      <c r="G23882" s="2" t="s">
        <v>42945</v>
      </c>
      <c r="H23882">
        <v>34383</v>
      </c>
      <c r="I23882">
        <v>34383</v>
      </c>
      <c r="J23882" s="1">
        <v>45057.400414548611</v>
      </c>
      <c r="K23882" s="1">
        <v>45058.363146377313</v>
      </c>
      <c r="L23882" s="2" t="s">
        <v>42946</v>
      </c>
      <c r="M23882" s="2" t="s">
        <v>42947</v>
      </c>
      <c r="N23882">
        <v>2</v>
      </c>
      <c r="O23882">
        <v>0</v>
      </c>
      <c r="P23882" s="2" t="s">
        <v>25</v>
      </c>
      <c r="R23882" s="1"/>
      <c r="T23882" s="1"/>
      <c r="U23882" s="2"/>
      <c r="V23882" s="2"/>
    </row>
    <row r="23883" spans="1:22" x14ac:dyDescent="0.3">
      <c r="A23883">
        <v>40409</v>
      </c>
      <c r="B23883">
        <v>2</v>
      </c>
      <c r="D23883" s="1">
        <v>45057.437357291667</v>
      </c>
      <c r="E23883">
        <v>0</v>
      </c>
      <c r="G23883" s="2" t="s">
        <v>42948</v>
      </c>
      <c r="H23883">
        <v>1847</v>
      </c>
      <c r="I23883">
        <v>1847</v>
      </c>
      <c r="J23883" s="1">
        <v>45057.736921145835</v>
      </c>
      <c r="K23883" s="1">
        <v>45057.736921145835</v>
      </c>
      <c r="L23883" s="2"/>
      <c r="M23883" s="2"/>
      <c r="O23883">
        <v>0</v>
      </c>
      <c r="P23883" s="2" t="s">
        <v>25</v>
      </c>
      <c r="Q23883">
        <v>37782</v>
      </c>
      <c r="R23883" s="1"/>
      <c r="T23883" s="1"/>
      <c r="U23883" s="2"/>
      <c r="V23883" s="2"/>
    </row>
    <row r="23884" spans="1:22" x14ac:dyDescent="0.3">
      <c r="A23884">
        <v>40410</v>
      </c>
      <c r="B23884">
        <v>1</v>
      </c>
      <c r="D23884" s="1">
        <v>45057.456892743059</v>
      </c>
      <c r="E23884">
        <v>0</v>
      </c>
      <c r="F23884">
        <v>174</v>
      </c>
      <c r="G23884" s="2" t="s">
        <v>42949</v>
      </c>
      <c r="H23884">
        <v>71683</v>
      </c>
      <c r="J23884" s="1"/>
      <c r="K23884" s="1">
        <v>45057.456892743059</v>
      </c>
      <c r="L23884" s="2" t="s">
        <v>42950</v>
      </c>
      <c r="M23884" s="2" t="s">
        <v>42951</v>
      </c>
      <c r="N23884">
        <v>0</v>
      </c>
      <c r="O23884">
        <v>0</v>
      </c>
      <c r="P23884" s="2" t="s">
        <v>25</v>
      </c>
      <c r="R23884" s="1"/>
      <c r="T23884" s="1"/>
      <c r="U23884" s="2"/>
      <c r="V23884" s="2"/>
    </row>
    <row r="23885" spans="1:22" x14ac:dyDescent="0.3">
      <c r="A23885">
        <v>40411</v>
      </c>
      <c r="B23885">
        <v>1</v>
      </c>
      <c r="D23885" s="1">
        <v>45057.481082256942</v>
      </c>
      <c r="E23885">
        <v>1</v>
      </c>
      <c r="F23885">
        <v>40</v>
      </c>
      <c r="G23885" s="2" t="s">
        <v>42952</v>
      </c>
      <c r="H23885">
        <v>71684</v>
      </c>
      <c r="I23885">
        <v>2444</v>
      </c>
      <c r="J23885" s="1">
        <v>45071.931582835648</v>
      </c>
      <c r="K23885" s="1">
        <v>45071.931582835648</v>
      </c>
      <c r="L23885" s="2" t="s">
        <v>42953</v>
      </c>
      <c r="M23885" s="2" t="s">
        <v>42954</v>
      </c>
      <c r="N23885">
        <v>0</v>
      </c>
      <c r="O23885">
        <v>2</v>
      </c>
      <c r="P23885" s="2" t="s">
        <v>25</v>
      </c>
      <c r="R23885" s="1"/>
      <c r="T23885" s="1"/>
      <c r="U23885" s="2"/>
      <c r="V23885" s="2"/>
    </row>
    <row r="23886" spans="1:22" x14ac:dyDescent="0.3">
      <c r="A23886">
        <v>40412</v>
      </c>
      <c r="B23886">
        <v>1</v>
      </c>
      <c r="D23886" s="1">
        <v>45057.514366469906</v>
      </c>
      <c r="E23886">
        <v>0</v>
      </c>
      <c r="F23886">
        <v>47</v>
      </c>
      <c r="G23886" s="2" t="s">
        <v>42955</v>
      </c>
      <c r="H23886">
        <v>71678</v>
      </c>
      <c r="I23886">
        <v>71678</v>
      </c>
      <c r="J23886" s="1">
        <v>45057.517438078707</v>
      </c>
      <c r="K23886" s="1">
        <v>45057.517438078707</v>
      </c>
      <c r="L23886" s="2" t="s">
        <v>42956</v>
      </c>
      <c r="M23886" s="2" t="s">
        <v>7148</v>
      </c>
      <c r="N23886">
        <v>0</v>
      </c>
      <c r="O23886">
        <v>2</v>
      </c>
      <c r="P23886" s="2" t="s">
        <v>25</v>
      </c>
      <c r="R23886" s="1"/>
      <c r="T23886" s="1"/>
      <c r="U23886" s="2"/>
      <c r="V23886" s="2"/>
    </row>
    <row r="23887" spans="1:22" x14ac:dyDescent="0.3">
      <c r="A23887">
        <v>40413</v>
      </c>
      <c r="B23887">
        <v>1</v>
      </c>
      <c r="D23887" s="1">
        <v>45057.61724579861</v>
      </c>
      <c r="E23887">
        <v>2</v>
      </c>
      <c r="F23887">
        <v>48</v>
      </c>
      <c r="G23887" s="2" t="s">
        <v>42957</v>
      </c>
      <c r="H23887">
        <v>68035</v>
      </c>
      <c r="I23887">
        <v>68035</v>
      </c>
      <c r="J23887" s="1">
        <v>45057.617416932873</v>
      </c>
      <c r="K23887" s="1">
        <v>45057.671218668984</v>
      </c>
      <c r="L23887" s="2" t="s">
        <v>42958</v>
      </c>
      <c r="M23887" s="2" t="s">
        <v>4603</v>
      </c>
      <c r="N23887">
        <v>1</v>
      </c>
      <c r="O23887">
        <v>0</v>
      </c>
      <c r="P23887" s="2" t="s">
        <v>25</v>
      </c>
      <c r="R23887" s="1"/>
      <c r="T23887" s="1"/>
      <c r="U23887" s="2"/>
      <c r="V23887" s="2"/>
    </row>
    <row r="23888" spans="1:22" x14ac:dyDescent="0.3">
      <c r="A23888">
        <v>40414</v>
      </c>
      <c r="B23888">
        <v>2</v>
      </c>
      <c r="D23888" s="1">
        <v>45057.671218668984</v>
      </c>
      <c r="E23888">
        <v>2</v>
      </c>
      <c r="G23888" s="2" t="s">
        <v>42959</v>
      </c>
      <c r="H23888">
        <v>1847</v>
      </c>
      <c r="J23888" s="1"/>
      <c r="K23888" s="1">
        <v>45057.671218668984</v>
      </c>
      <c r="L23888" s="2"/>
      <c r="M23888" s="2"/>
      <c r="O23888">
        <v>0</v>
      </c>
      <c r="P23888" s="2" t="s">
        <v>25</v>
      </c>
      <c r="Q23888">
        <v>40413</v>
      </c>
      <c r="R23888" s="1"/>
      <c r="T23888" s="1"/>
      <c r="U23888" s="2"/>
      <c r="V23888" s="2"/>
    </row>
    <row r="23889" spans="1:22" x14ac:dyDescent="0.3">
      <c r="A23889">
        <v>40415</v>
      </c>
      <c r="B23889">
        <v>1</v>
      </c>
      <c r="D23889" s="1">
        <v>45057.685977928239</v>
      </c>
      <c r="E23889">
        <v>0</v>
      </c>
      <c r="F23889">
        <v>125</v>
      </c>
      <c r="G23889" s="2" t="s">
        <v>42960</v>
      </c>
      <c r="H23889">
        <v>71695</v>
      </c>
      <c r="J23889" s="1"/>
      <c r="K23889" s="1">
        <v>45057.685977928239</v>
      </c>
      <c r="L23889" s="2" t="s">
        <v>42961</v>
      </c>
      <c r="M23889" s="2" t="s">
        <v>42962</v>
      </c>
      <c r="N23889">
        <v>0</v>
      </c>
      <c r="O23889">
        <v>0</v>
      </c>
      <c r="P23889" s="2" t="s">
        <v>25</v>
      </c>
      <c r="R23889" s="1"/>
      <c r="T23889" s="1"/>
      <c r="U23889" s="2"/>
      <c r="V23889" s="2"/>
    </row>
    <row r="23890" spans="1:22" x14ac:dyDescent="0.3">
      <c r="A23890">
        <v>40416</v>
      </c>
      <c r="B23890">
        <v>2</v>
      </c>
      <c r="D23890" s="1">
        <v>45057.747190972223</v>
      </c>
      <c r="E23890">
        <v>1</v>
      </c>
      <c r="G23890" s="2" t="s">
        <v>42963</v>
      </c>
      <c r="H23890">
        <v>69468</v>
      </c>
      <c r="J23890" s="1"/>
      <c r="K23890" s="1">
        <v>45057.747190972223</v>
      </c>
      <c r="L23890" s="2"/>
      <c r="M23890" s="2"/>
      <c r="O23890">
        <v>2</v>
      </c>
      <c r="P23890" s="2" t="s">
        <v>25</v>
      </c>
      <c r="Q23890">
        <v>40325</v>
      </c>
      <c r="R23890" s="1"/>
      <c r="T23890" s="1"/>
      <c r="U23890" s="2"/>
      <c r="V23890" s="2"/>
    </row>
    <row r="23891" spans="1:22" x14ac:dyDescent="0.3">
      <c r="A23891">
        <v>40417</v>
      </c>
      <c r="B23891">
        <v>2</v>
      </c>
      <c r="D23891" s="1">
        <v>45057.766744641202</v>
      </c>
      <c r="E23891">
        <v>1</v>
      </c>
      <c r="G23891" s="2" t="s">
        <v>42964</v>
      </c>
      <c r="H23891">
        <v>69468</v>
      </c>
      <c r="J23891" s="1"/>
      <c r="K23891" s="1">
        <v>45057.766744641202</v>
      </c>
      <c r="L23891" s="2"/>
      <c r="M23891" s="2"/>
      <c r="O23891">
        <v>4</v>
      </c>
      <c r="P23891" s="2" t="s">
        <v>25</v>
      </c>
      <c r="Q23891">
        <v>40408</v>
      </c>
      <c r="R23891" s="1"/>
      <c r="T23891" s="1"/>
      <c r="U23891" s="2"/>
      <c r="V23891" s="2"/>
    </row>
    <row r="23892" spans="1:22" x14ac:dyDescent="0.3">
      <c r="A23892">
        <v>40418</v>
      </c>
      <c r="B23892">
        <v>1</v>
      </c>
      <c r="D23892" s="1">
        <v>45057.781845254627</v>
      </c>
      <c r="E23892">
        <v>0</v>
      </c>
      <c r="F23892">
        <v>748</v>
      </c>
      <c r="G23892" s="2" t="s">
        <v>42965</v>
      </c>
      <c r="H23892">
        <v>71702</v>
      </c>
      <c r="I23892">
        <v>11539</v>
      </c>
      <c r="J23892" s="1">
        <v>45164.738105127311</v>
      </c>
      <c r="K23892" s="1">
        <v>45194.793986111108</v>
      </c>
      <c r="L23892" s="2" t="s">
        <v>42966</v>
      </c>
      <c r="M23892" s="2" t="s">
        <v>42967</v>
      </c>
      <c r="N23892">
        <v>2</v>
      </c>
      <c r="O23892">
        <v>0</v>
      </c>
      <c r="P23892" s="2" t="s">
        <v>25</v>
      </c>
      <c r="R23892" s="1"/>
      <c r="T23892" s="1"/>
      <c r="U23892" s="2"/>
      <c r="V23892" s="2"/>
    </row>
    <row r="23893" spans="1:22" x14ac:dyDescent="0.3">
      <c r="A23893">
        <v>40423</v>
      </c>
      <c r="B23893">
        <v>1</v>
      </c>
      <c r="D23893" s="1">
        <v>45057.972594791667</v>
      </c>
      <c r="E23893">
        <v>3</v>
      </c>
      <c r="F23893">
        <v>157</v>
      </c>
      <c r="G23893" s="2" t="s">
        <v>42968</v>
      </c>
      <c r="H23893">
        <v>42996</v>
      </c>
      <c r="I23893">
        <v>2444</v>
      </c>
      <c r="J23893" s="1">
        <v>45058.397088229169</v>
      </c>
      <c r="K23893" s="1">
        <v>45105.57383908565</v>
      </c>
      <c r="L23893" s="2" t="s">
        <v>42969</v>
      </c>
      <c r="M23893" s="2" t="s">
        <v>42970</v>
      </c>
      <c r="N23893">
        <v>1</v>
      </c>
      <c r="O23893">
        <v>0</v>
      </c>
      <c r="P23893" s="2" t="s">
        <v>25</v>
      </c>
      <c r="R23893" s="1"/>
      <c r="T23893" s="1"/>
      <c r="U23893" s="2"/>
      <c r="V23893" s="2"/>
    </row>
    <row r="23894" spans="1:22" x14ac:dyDescent="0.3">
      <c r="A23894">
        <v>40425</v>
      </c>
      <c r="B23894">
        <v>1</v>
      </c>
      <c r="D23894" s="1">
        <v>45058.3060084838</v>
      </c>
      <c r="E23894">
        <v>0</v>
      </c>
      <c r="F23894">
        <v>118</v>
      </c>
      <c r="G23894" s="2" t="s">
        <v>42971</v>
      </c>
      <c r="H23894">
        <v>25362</v>
      </c>
      <c r="I23894">
        <v>25362</v>
      </c>
      <c r="J23894" s="1">
        <v>45058.452747951385</v>
      </c>
      <c r="K23894" s="1">
        <v>45106.598381400465</v>
      </c>
      <c r="L23894" s="2" t="s">
        <v>42972</v>
      </c>
      <c r="M23894" s="2" t="s">
        <v>42973</v>
      </c>
      <c r="N23894">
        <v>1</v>
      </c>
      <c r="O23894">
        <v>2</v>
      </c>
      <c r="P23894" s="2" t="s">
        <v>25</v>
      </c>
      <c r="R23894" s="1"/>
      <c r="T23894" s="1"/>
      <c r="U23894" s="2"/>
      <c r="V23894" s="2"/>
    </row>
    <row r="23895" spans="1:22" x14ac:dyDescent="0.3">
      <c r="A23895">
        <v>40426</v>
      </c>
      <c r="B23895">
        <v>1</v>
      </c>
      <c r="D23895" s="1">
        <v>45058.331296840275</v>
      </c>
      <c r="E23895">
        <v>0</v>
      </c>
      <c r="F23895">
        <v>18</v>
      </c>
      <c r="G23895" s="2" t="s">
        <v>42974</v>
      </c>
      <c r="H23895">
        <v>68856</v>
      </c>
      <c r="J23895" s="1"/>
      <c r="K23895" s="1">
        <v>45058.331296840275</v>
      </c>
      <c r="L23895" s="2" t="s">
        <v>42975</v>
      </c>
      <c r="M23895" s="2" t="s">
        <v>42976</v>
      </c>
      <c r="N23895">
        <v>0</v>
      </c>
      <c r="O23895">
        <v>0</v>
      </c>
      <c r="P23895" s="2" t="s">
        <v>25</v>
      </c>
      <c r="R23895" s="1"/>
      <c r="T23895" s="1"/>
      <c r="U23895" s="2"/>
      <c r="V23895" s="2"/>
    </row>
    <row r="23896" spans="1:22" x14ac:dyDescent="0.3">
      <c r="A23896">
        <v>40427</v>
      </c>
      <c r="B23896">
        <v>2</v>
      </c>
      <c r="D23896" s="1">
        <v>45058.363146377313</v>
      </c>
      <c r="E23896">
        <v>0</v>
      </c>
      <c r="G23896" s="2" t="s">
        <v>42977</v>
      </c>
      <c r="H23896">
        <v>34383</v>
      </c>
      <c r="J23896" s="1"/>
      <c r="K23896" s="1">
        <v>45058.363146377313</v>
      </c>
      <c r="L23896" s="2"/>
      <c r="M23896" s="2"/>
      <c r="O23896">
        <v>0</v>
      </c>
      <c r="P23896" s="2" t="s">
        <v>25</v>
      </c>
      <c r="Q23896">
        <v>40408</v>
      </c>
      <c r="R23896" s="1"/>
      <c r="T23896" s="1"/>
      <c r="U23896" s="2"/>
      <c r="V23896" s="2"/>
    </row>
    <row r="23897" spans="1:22" x14ac:dyDescent="0.3">
      <c r="A23897">
        <v>40428</v>
      </c>
      <c r="B23897">
        <v>1</v>
      </c>
      <c r="D23897" s="1">
        <v>45058.465499537037</v>
      </c>
      <c r="E23897">
        <v>0</v>
      </c>
      <c r="F23897">
        <v>70</v>
      </c>
      <c r="G23897" s="2" t="s">
        <v>42978</v>
      </c>
      <c r="H23897">
        <v>67764</v>
      </c>
      <c r="I23897">
        <v>67764</v>
      </c>
      <c r="J23897" s="1">
        <v>45059.434734374998</v>
      </c>
      <c r="K23897" s="1">
        <v>45060.432346909722</v>
      </c>
      <c r="L23897" s="2" t="s">
        <v>42979</v>
      </c>
      <c r="M23897" s="2" t="s">
        <v>42980</v>
      </c>
      <c r="N23897">
        <v>1</v>
      </c>
      <c r="O23897">
        <v>0</v>
      </c>
      <c r="P23897" s="2" t="s">
        <v>25</v>
      </c>
      <c r="R23897" s="1"/>
      <c r="T23897" s="1"/>
      <c r="U23897" s="2"/>
      <c r="V23897" s="2"/>
    </row>
    <row r="23898" spans="1:22" x14ac:dyDescent="0.3">
      <c r="A23898">
        <v>40429</v>
      </c>
      <c r="B23898">
        <v>1</v>
      </c>
      <c r="D23898" s="1">
        <v>45058.574733067129</v>
      </c>
      <c r="E23898">
        <v>0</v>
      </c>
      <c r="F23898">
        <v>10</v>
      </c>
      <c r="G23898" s="2" t="s">
        <v>42981</v>
      </c>
      <c r="H23898">
        <v>25688</v>
      </c>
      <c r="J23898" s="1"/>
      <c r="K23898" s="1">
        <v>45058.574733067129</v>
      </c>
      <c r="L23898" s="2" t="s">
        <v>42982</v>
      </c>
      <c r="M23898" s="2" t="s">
        <v>42983</v>
      </c>
      <c r="N23898">
        <v>0</v>
      </c>
      <c r="O23898">
        <v>0</v>
      </c>
      <c r="P23898" s="2" t="s">
        <v>25</v>
      </c>
      <c r="R23898" s="1"/>
      <c r="T23898" s="1"/>
      <c r="U23898" s="2"/>
      <c r="V23898" s="2"/>
    </row>
    <row r="23899" spans="1:22" x14ac:dyDescent="0.3">
      <c r="A23899">
        <v>40433</v>
      </c>
      <c r="B23899">
        <v>2</v>
      </c>
      <c r="D23899" s="1">
        <v>45058.953493020832</v>
      </c>
      <c r="E23899">
        <v>0</v>
      </c>
      <c r="G23899" s="2" t="s">
        <v>42984</v>
      </c>
      <c r="H23899">
        <v>71707</v>
      </c>
      <c r="J23899" s="1"/>
      <c r="K23899" s="1">
        <v>45058.953493020832</v>
      </c>
      <c r="L23899" s="2"/>
      <c r="M23899" s="2"/>
      <c r="O23899">
        <v>0</v>
      </c>
      <c r="P23899" s="2" t="s">
        <v>25</v>
      </c>
      <c r="Q23899">
        <v>40398</v>
      </c>
      <c r="R23899" s="1"/>
      <c r="T23899" s="1"/>
      <c r="U23899" s="2"/>
      <c r="V23899" s="2"/>
    </row>
    <row r="23900" spans="1:22" x14ac:dyDescent="0.3">
      <c r="A23900">
        <v>40434</v>
      </c>
      <c r="B23900">
        <v>2</v>
      </c>
      <c r="D23900" s="1">
        <v>45059.033311423613</v>
      </c>
      <c r="E23900">
        <v>0</v>
      </c>
      <c r="G23900" s="2" t="s">
        <v>42985</v>
      </c>
      <c r="H23900">
        <v>5763</v>
      </c>
      <c r="J23900" s="1"/>
      <c r="K23900" s="1">
        <v>45059.033311423613</v>
      </c>
      <c r="L23900" s="2"/>
      <c r="M23900" s="2"/>
      <c r="O23900">
        <v>0</v>
      </c>
      <c r="P23900" s="2" t="s">
        <v>25</v>
      </c>
      <c r="Q23900">
        <v>27600</v>
      </c>
      <c r="R23900" s="1"/>
      <c r="T23900" s="1"/>
      <c r="U23900" s="2"/>
      <c r="V23900" s="2"/>
    </row>
    <row r="23901" spans="1:22" x14ac:dyDescent="0.3">
      <c r="A23901">
        <v>40436</v>
      </c>
      <c r="B23901">
        <v>2</v>
      </c>
      <c r="D23901" s="1">
        <v>45059.307967245368</v>
      </c>
      <c r="E23901">
        <v>1</v>
      </c>
      <c r="G23901" s="2" t="s">
        <v>42986</v>
      </c>
      <c r="H23901">
        <v>71761</v>
      </c>
      <c r="J23901" s="1"/>
      <c r="K23901" s="1">
        <v>45059.307967245368</v>
      </c>
      <c r="L23901" s="2"/>
      <c r="M23901" s="2"/>
      <c r="O23901">
        <v>1</v>
      </c>
      <c r="P23901" s="2" t="s">
        <v>25</v>
      </c>
      <c r="Q23901">
        <v>39795</v>
      </c>
      <c r="R23901" s="1"/>
      <c r="T23901" s="1"/>
      <c r="U23901" s="2"/>
      <c r="V23901" s="2"/>
    </row>
    <row r="23902" spans="1:22" x14ac:dyDescent="0.3">
      <c r="A23902">
        <v>40437</v>
      </c>
      <c r="B23902">
        <v>1</v>
      </c>
      <c r="D23902" s="1">
        <v>45059.516835034723</v>
      </c>
      <c r="E23902">
        <v>0</v>
      </c>
      <c r="F23902">
        <v>12</v>
      </c>
      <c r="G23902" s="2" t="s">
        <v>42987</v>
      </c>
      <c r="H23902">
        <v>52118</v>
      </c>
      <c r="J23902" s="1"/>
      <c r="K23902" s="1">
        <v>45059.516835034723</v>
      </c>
      <c r="L23902" s="2" t="s">
        <v>42988</v>
      </c>
      <c r="M23902" s="2" t="s">
        <v>18285</v>
      </c>
      <c r="N23902">
        <v>0</v>
      </c>
      <c r="O23902">
        <v>0</v>
      </c>
      <c r="P23902" s="2" t="s">
        <v>25</v>
      </c>
      <c r="R23902" s="1"/>
      <c r="T23902" s="1"/>
      <c r="U23902" s="2"/>
      <c r="V23902" s="2"/>
    </row>
    <row r="23903" spans="1:22" x14ac:dyDescent="0.3">
      <c r="A23903">
        <v>40439</v>
      </c>
      <c r="B23903">
        <v>1</v>
      </c>
      <c r="D23903" s="1">
        <v>45059.659341006947</v>
      </c>
      <c r="E23903">
        <v>0</v>
      </c>
      <c r="F23903">
        <v>11</v>
      </c>
      <c r="G23903" s="2" t="s">
        <v>42989</v>
      </c>
      <c r="H23903">
        <v>71741</v>
      </c>
      <c r="J23903" s="1"/>
      <c r="K23903" s="1">
        <v>45059.659341006947</v>
      </c>
      <c r="L23903" s="2" t="s">
        <v>42990</v>
      </c>
      <c r="M23903" s="2" t="s">
        <v>42991</v>
      </c>
      <c r="N23903">
        <v>0</v>
      </c>
      <c r="O23903">
        <v>1</v>
      </c>
      <c r="P23903" s="2" t="s">
        <v>25</v>
      </c>
      <c r="R23903" s="1"/>
      <c r="T23903" s="1"/>
      <c r="U23903" s="2"/>
      <c r="V23903" s="2"/>
    </row>
    <row r="23904" spans="1:22" x14ac:dyDescent="0.3">
      <c r="A23904">
        <v>40440</v>
      </c>
      <c r="B23904">
        <v>2</v>
      </c>
      <c r="D23904" s="1">
        <v>45059.671185266205</v>
      </c>
      <c r="E23904">
        <v>2</v>
      </c>
      <c r="G23904" s="2" t="s">
        <v>42992</v>
      </c>
      <c r="H23904">
        <v>71775</v>
      </c>
      <c r="J23904" s="1"/>
      <c r="K23904" s="1">
        <v>45059.671185266205</v>
      </c>
      <c r="L23904" s="2"/>
      <c r="M23904" s="2"/>
      <c r="O23904">
        <v>0</v>
      </c>
      <c r="P23904" s="2" t="s">
        <v>25</v>
      </c>
      <c r="Q23904">
        <v>40261</v>
      </c>
      <c r="R23904" s="1"/>
      <c r="T23904" s="1"/>
      <c r="U23904" s="2"/>
      <c r="V23904" s="2"/>
    </row>
    <row r="23905" spans="1:22" x14ac:dyDescent="0.3">
      <c r="A23905">
        <v>40443</v>
      </c>
      <c r="B23905">
        <v>1</v>
      </c>
      <c r="D23905" s="1">
        <v>45059.977696064816</v>
      </c>
      <c r="E23905">
        <v>3</v>
      </c>
      <c r="F23905">
        <v>281</v>
      </c>
      <c r="G23905" s="2" t="s">
        <v>42993</v>
      </c>
      <c r="H23905">
        <v>71784</v>
      </c>
      <c r="J23905" s="1"/>
      <c r="K23905" s="1">
        <v>45061.482692442129</v>
      </c>
      <c r="L23905" s="2" t="s">
        <v>42994</v>
      </c>
      <c r="M23905" s="2" t="s">
        <v>42995</v>
      </c>
      <c r="N23905">
        <v>1</v>
      </c>
      <c r="O23905">
        <v>0</v>
      </c>
      <c r="P23905" s="2" t="s">
        <v>25</v>
      </c>
      <c r="R23905" s="1"/>
      <c r="T23905" s="1"/>
      <c r="U23905" s="2"/>
      <c r="V23905" s="2"/>
    </row>
    <row r="23906" spans="1:22" x14ac:dyDescent="0.3">
      <c r="A23906">
        <v>40446</v>
      </c>
      <c r="B23906">
        <v>2</v>
      </c>
      <c r="D23906" s="1">
        <v>45060.409322569445</v>
      </c>
      <c r="E23906">
        <v>0</v>
      </c>
      <c r="G23906" s="2" t="s">
        <v>42996</v>
      </c>
      <c r="H23906">
        <v>52361</v>
      </c>
      <c r="J23906" s="1"/>
      <c r="K23906" s="1">
        <v>45060.409322569445</v>
      </c>
      <c r="L23906" s="2"/>
      <c r="M23906" s="2"/>
      <c r="O23906">
        <v>1</v>
      </c>
      <c r="P23906" s="2" t="s">
        <v>25</v>
      </c>
      <c r="Q23906">
        <v>20564</v>
      </c>
      <c r="R23906" s="1"/>
      <c r="T23906" s="1"/>
      <c r="U23906" s="2"/>
      <c r="V23906" s="2"/>
    </row>
    <row r="23907" spans="1:22" x14ac:dyDescent="0.3">
      <c r="A23907">
        <v>40447</v>
      </c>
      <c r="B23907">
        <v>1</v>
      </c>
      <c r="D23907" s="1">
        <v>45060.42807199074</v>
      </c>
      <c r="E23907">
        <v>3</v>
      </c>
      <c r="F23907">
        <v>1075</v>
      </c>
      <c r="G23907" s="2" t="s">
        <v>42997</v>
      </c>
      <c r="H23907">
        <v>25362</v>
      </c>
      <c r="I23907">
        <v>-1</v>
      </c>
      <c r="J23907" s="1">
        <v>45061.331406400466</v>
      </c>
      <c r="K23907" s="1">
        <v>45062.398311956022</v>
      </c>
      <c r="L23907" s="2" t="s">
        <v>42998</v>
      </c>
      <c r="M23907" s="2" t="s">
        <v>42999</v>
      </c>
      <c r="N23907">
        <v>1</v>
      </c>
      <c r="O23907">
        <v>0</v>
      </c>
      <c r="P23907" s="2" t="s">
        <v>25</v>
      </c>
      <c r="R23907" s="1"/>
      <c r="T23907" s="1"/>
      <c r="U23907" s="2"/>
      <c r="V23907" s="2"/>
    </row>
    <row r="23908" spans="1:22" x14ac:dyDescent="0.3">
      <c r="A23908">
        <v>40448</v>
      </c>
      <c r="B23908">
        <v>2</v>
      </c>
      <c r="D23908" s="1">
        <v>45060.432346909722</v>
      </c>
      <c r="E23908">
        <v>1</v>
      </c>
      <c r="G23908" s="2" t="s">
        <v>43000</v>
      </c>
      <c r="H23908">
        <v>71800</v>
      </c>
      <c r="J23908" s="1"/>
      <c r="K23908" s="1">
        <v>45060.432346909722</v>
      </c>
      <c r="L23908" s="2"/>
      <c r="M23908" s="2"/>
      <c r="O23908">
        <v>2</v>
      </c>
      <c r="P23908" s="2" t="s">
        <v>25</v>
      </c>
      <c r="Q23908">
        <v>40428</v>
      </c>
      <c r="R23908" s="1"/>
      <c r="T23908" s="1"/>
      <c r="U23908" s="2"/>
      <c r="V23908" s="2"/>
    </row>
    <row r="23909" spans="1:22" x14ac:dyDescent="0.3">
      <c r="A23909">
        <v>40450</v>
      </c>
      <c r="B23909">
        <v>1</v>
      </c>
      <c r="D23909" s="1">
        <v>45060.571742974535</v>
      </c>
      <c r="E23909">
        <v>0</v>
      </c>
      <c r="F23909">
        <v>34</v>
      </c>
      <c r="G23909" s="2" t="s">
        <v>43001</v>
      </c>
      <c r="H23909">
        <v>71805</v>
      </c>
      <c r="I23909">
        <v>71805</v>
      </c>
      <c r="J23909" s="1">
        <v>45061.560651006941</v>
      </c>
      <c r="K23909" s="1">
        <v>45061.560651006941</v>
      </c>
      <c r="L23909" s="2" t="s">
        <v>43002</v>
      </c>
      <c r="M23909" s="2" t="s">
        <v>3640</v>
      </c>
      <c r="N23909">
        <v>0</v>
      </c>
      <c r="O23909">
        <v>0</v>
      </c>
      <c r="P23909" s="2" t="s">
        <v>25</v>
      </c>
      <c r="R23909" s="1"/>
      <c r="T23909" s="1"/>
      <c r="U23909" s="2"/>
      <c r="V23909" s="2"/>
    </row>
    <row r="23910" spans="1:22" x14ac:dyDescent="0.3">
      <c r="A23910">
        <v>40451</v>
      </c>
      <c r="B23910">
        <v>1</v>
      </c>
      <c r="C23910">
        <v>40575</v>
      </c>
      <c r="D23910" s="1">
        <v>45060.590410104167</v>
      </c>
      <c r="E23910">
        <v>0</v>
      </c>
      <c r="F23910">
        <v>44</v>
      </c>
      <c r="G23910" s="2" t="s">
        <v>43003</v>
      </c>
      <c r="H23910">
        <v>71225</v>
      </c>
      <c r="I23910">
        <v>2444</v>
      </c>
      <c r="J23910" s="1">
        <v>45062.422070983797</v>
      </c>
      <c r="K23910" s="1">
        <v>45070.885854201391</v>
      </c>
      <c r="L23910" s="2" t="s">
        <v>43004</v>
      </c>
      <c r="M23910" s="2" t="s">
        <v>43005</v>
      </c>
      <c r="N23910">
        <v>1</v>
      </c>
      <c r="O23910">
        <v>0</v>
      </c>
      <c r="P23910" s="2" t="s">
        <v>25</v>
      </c>
      <c r="R23910" s="1"/>
      <c r="T23910" s="1"/>
      <c r="U23910" s="2"/>
      <c r="V23910" s="2"/>
    </row>
    <row r="23911" spans="1:22" x14ac:dyDescent="0.3">
      <c r="A23911">
        <v>40452</v>
      </c>
      <c r="B23911">
        <v>2</v>
      </c>
      <c r="D23911" s="1">
        <v>45060.60048854167</v>
      </c>
      <c r="E23911">
        <v>5</v>
      </c>
      <c r="G23911" s="2" t="s">
        <v>43006</v>
      </c>
      <c r="H23911">
        <v>66866</v>
      </c>
      <c r="I23911">
        <v>66866</v>
      </c>
      <c r="J23911" s="1">
        <v>45062.398311956022</v>
      </c>
      <c r="K23911" s="1">
        <v>45062.398311956022</v>
      </c>
      <c r="L23911" s="2"/>
      <c r="M23911" s="2"/>
      <c r="O23911">
        <v>6</v>
      </c>
      <c r="P23911" s="2" t="s">
        <v>25</v>
      </c>
      <c r="Q23911">
        <v>40447</v>
      </c>
      <c r="R23911" s="1"/>
      <c r="T23911" s="1"/>
      <c r="U23911" s="2"/>
      <c r="V23911" s="2"/>
    </row>
    <row r="23912" spans="1:22" x14ac:dyDescent="0.3">
      <c r="A23912">
        <v>40454</v>
      </c>
      <c r="B23912">
        <v>2</v>
      </c>
      <c r="D23912" s="1">
        <v>45060.647565358799</v>
      </c>
      <c r="E23912">
        <v>0</v>
      </c>
      <c r="G23912" s="2" t="s">
        <v>43007</v>
      </c>
      <c r="H23912">
        <v>34383</v>
      </c>
      <c r="J23912" s="1"/>
      <c r="K23912" s="1">
        <v>45060.647565358799</v>
      </c>
      <c r="L23912" s="2"/>
      <c r="M23912" s="2"/>
      <c r="O23912">
        <v>0</v>
      </c>
      <c r="P23912" s="2" t="s">
        <v>25</v>
      </c>
      <c r="Q23912">
        <v>39824</v>
      </c>
      <c r="R23912" s="1"/>
      <c r="T23912" s="1"/>
      <c r="U23912" s="2"/>
      <c r="V23912" s="2"/>
    </row>
    <row r="23913" spans="1:22" x14ac:dyDescent="0.3">
      <c r="A23913">
        <v>40456</v>
      </c>
      <c r="B23913">
        <v>1</v>
      </c>
      <c r="D23913" s="1">
        <v>45060.829350266205</v>
      </c>
      <c r="E23913">
        <v>1</v>
      </c>
      <c r="F23913">
        <v>134</v>
      </c>
      <c r="G23913" s="2" t="s">
        <v>43008</v>
      </c>
      <c r="H23913">
        <v>71818</v>
      </c>
      <c r="J23913" s="1"/>
      <c r="K23913" s="1">
        <v>45076.527107291666</v>
      </c>
      <c r="L23913" s="2" t="s">
        <v>43009</v>
      </c>
      <c r="M23913" s="2" t="s">
        <v>43010</v>
      </c>
      <c r="N23913">
        <v>1</v>
      </c>
      <c r="O23913">
        <v>1</v>
      </c>
      <c r="P23913" s="2" t="s">
        <v>25</v>
      </c>
      <c r="R23913" s="1"/>
      <c r="T23913" s="1"/>
      <c r="U23913" s="2"/>
      <c r="V23913" s="2"/>
    </row>
    <row r="23914" spans="1:22" x14ac:dyDescent="0.3">
      <c r="A23914">
        <v>40457</v>
      </c>
      <c r="B23914">
        <v>1</v>
      </c>
      <c r="C23914">
        <v>40465</v>
      </c>
      <c r="D23914" s="1">
        <v>45061.278293483796</v>
      </c>
      <c r="E23914">
        <v>0</v>
      </c>
      <c r="F23914">
        <v>83</v>
      </c>
      <c r="G23914" s="2" t="s">
        <v>43011</v>
      </c>
      <c r="H23914">
        <v>71832</v>
      </c>
      <c r="I23914">
        <v>2444</v>
      </c>
      <c r="J23914" s="1">
        <v>45062.421013622683</v>
      </c>
      <c r="K23914" s="1">
        <v>45062.421013622683</v>
      </c>
      <c r="L23914" s="2" t="s">
        <v>43012</v>
      </c>
      <c r="M23914" s="2" t="s">
        <v>43013</v>
      </c>
      <c r="N23914">
        <v>1</v>
      </c>
      <c r="O23914">
        <v>1</v>
      </c>
      <c r="P23914" s="2" t="s">
        <v>25</v>
      </c>
      <c r="R23914" s="1"/>
      <c r="T23914" s="1"/>
      <c r="U23914" s="2"/>
      <c r="V23914" s="2"/>
    </row>
    <row r="23915" spans="1:22" x14ac:dyDescent="0.3">
      <c r="A23915">
        <v>40458</v>
      </c>
      <c r="B23915">
        <v>1</v>
      </c>
      <c r="C23915">
        <v>40479</v>
      </c>
      <c r="D23915" s="1">
        <v>45061.374383831018</v>
      </c>
      <c r="E23915">
        <v>0</v>
      </c>
      <c r="F23915">
        <v>83</v>
      </c>
      <c r="G23915" s="2" t="s">
        <v>43014</v>
      </c>
      <c r="H23915">
        <v>38925</v>
      </c>
      <c r="I23915">
        <v>38925</v>
      </c>
      <c r="J23915" s="1">
        <v>45063.353785219908</v>
      </c>
      <c r="K23915" s="1">
        <v>45063.59240922454</v>
      </c>
      <c r="L23915" s="2" t="s">
        <v>43015</v>
      </c>
      <c r="M23915" s="2" t="s">
        <v>8632</v>
      </c>
      <c r="N23915">
        <v>1</v>
      </c>
      <c r="O23915">
        <v>3</v>
      </c>
      <c r="P23915" s="2" t="s">
        <v>25</v>
      </c>
      <c r="R23915" s="1">
        <v>45078.804992789352</v>
      </c>
      <c r="T23915" s="1"/>
      <c r="U23915" s="2"/>
      <c r="V23915" s="2"/>
    </row>
    <row r="23916" spans="1:22" x14ac:dyDescent="0.3">
      <c r="A23916">
        <v>40461</v>
      </c>
      <c r="B23916">
        <v>2</v>
      </c>
      <c r="D23916" s="1">
        <v>45061.482692442129</v>
      </c>
      <c r="E23916">
        <v>2</v>
      </c>
      <c r="G23916" s="2" t="s">
        <v>43016</v>
      </c>
      <c r="H23916">
        <v>34383</v>
      </c>
      <c r="J23916" s="1"/>
      <c r="K23916" s="1">
        <v>45061.482692442129</v>
      </c>
      <c r="L23916" s="2"/>
      <c r="M23916" s="2"/>
      <c r="O23916">
        <v>2</v>
      </c>
      <c r="P23916" s="2" t="s">
        <v>25</v>
      </c>
      <c r="Q23916">
        <v>40443</v>
      </c>
      <c r="R23916" s="1"/>
      <c r="T23916" s="1"/>
      <c r="U23916" s="2"/>
      <c r="V23916" s="2"/>
    </row>
    <row r="23917" spans="1:22" x14ac:dyDescent="0.3">
      <c r="A23917">
        <v>40463</v>
      </c>
      <c r="B23917">
        <v>1</v>
      </c>
      <c r="D23917" s="1">
        <v>45061.608961770835</v>
      </c>
      <c r="E23917">
        <v>0</v>
      </c>
      <c r="F23917">
        <v>72</v>
      </c>
      <c r="G23917" s="2" t="s">
        <v>43017</v>
      </c>
      <c r="H23917">
        <v>71855</v>
      </c>
      <c r="J23917" s="1"/>
      <c r="K23917" s="1">
        <v>45061.608961770835</v>
      </c>
      <c r="L23917" s="2" t="s">
        <v>43018</v>
      </c>
      <c r="M23917" s="2" t="s">
        <v>43019</v>
      </c>
      <c r="N23917">
        <v>0</v>
      </c>
      <c r="O23917">
        <v>1</v>
      </c>
      <c r="P23917" s="2" t="s">
        <v>25</v>
      </c>
      <c r="R23917" s="1"/>
      <c r="T23917" s="1"/>
      <c r="U23917" s="2"/>
      <c r="V23917" s="2"/>
    </row>
    <row r="23918" spans="1:22" x14ac:dyDescent="0.3">
      <c r="A23918">
        <v>40465</v>
      </c>
      <c r="B23918">
        <v>2</v>
      </c>
      <c r="D23918" s="1">
        <v>45061.732662499999</v>
      </c>
      <c r="E23918">
        <v>2</v>
      </c>
      <c r="G23918" s="2" t="s">
        <v>43020</v>
      </c>
      <c r="H23918">
        <v>34098</v>
      </c>
      <c r="J23918" s="1"/>
      <c r="K23918" s="1">
        <v>45061.732662499999</v>
      </c>
      <c r="L23918" s="2"/>
      <c r="M23918" s="2"/>
      <c r="O23918">
        <v>5</v>
      </c>
      <c r="P23918" s="2" t="s">
        <v>25</v>
      </c>
      <c r="Q23918">
        <v>40457</v>
      </c>
      <c r="R23918" s="1"/>
      <c r="T23918" s="1"/>
      <c r="U23918" s="2"/>
      <c r="V23918" s="2"/>
    </row>
    <row r="23919" spans="1:22" x14ac:dyDescent="0.3">
      <c r="A23919">
        <v>40466</v>
      </c>
      <c r="B23919">
        <v>2</v>
      </c>
      <c r="D23919" s="1">
        <v>45061.74186898148</v>
      </c>
      <c r="E23919">
        <v>3</v>
      </c>
      <c r="G23919" s="2" t="s">
        <v>43021</v>
      </c>
      <c r="H23919">
        <v>69468</v>
      </c>
      <c r="J23919" s="1"/>
      <c r="K23919" s="1">
        <v>45061.74186898148</v>
      </c>
      <c r="L23919" s="2"/>
      <c r="M23919" s="2"/>
      <c r="O23919">
        <v>3</v>
      </c>
      <c r="P23919" s="2" t="s">
        <v>25</v>
      </c>
      <c r="Q23919">
        <v>40456</v>
      </c>
      <c r="R23919" s="1"/>
      <c r="T23919" s="1"/>
      <c r="U23919" s="2"/>
      <c r="V23919" s="2"/>
    </row>
    <row r="23920" spans="1:22" x14ac:dyDescent="0.3">
      <c r="A23920">
        <v>40468</v>
      </c>
      <c r="B23920">
        <v>1</v>
      </c>
      <c r="D23920" s="1">
        <v>45061.785425196758</v>
      </c>
      <c r="E23920">
        <v>0</v>
      </c>
      <c r="F23920">
        <v>30</v>
      </c>
      <c r="G23920" s="2" t="s">
        <v>43022</v>
      </c>
      <c r="H23920">
        <v>57690</v>
      </c>
      <c r="J23920" s="1"/>
      <c r="K23920" s="1">
        <v>45061.785425196758</v>
      </c>
      <c r="L23920" s="2" t="s">
        <v>43023</v>
      </c>
      <c r="M23920" s="2" t="s">
        <v>43024</v>
      </c>
      <c r="N23920">
        <v>0</v>
      </c>
      <c r="O23920">
        <v>1</v>
      </c>
      <c r="P23920" s="2" t="s">
        <v>25</v>
      </c>
      <c r="R23920" s="1"/>
      <c r="T23920" s="1"/>
      <c r="U23920" s="2"/>
      <c r="V23920" s="2"/>
    </row>
    <row r="23921" spans="1:22" x14ac:dyDescent="0.3">
      <c r="A23921">
        <v>40470</v>
      </c>
      <c r="B23921">
        <v>1</v>
      </c>
      <c r="D23921" s="1">
        <v>45062.388471759259</v>
      </c>
      <c r="E23921">
        <v>0</v>
      </c>
      <c r="F23921">
        <v>108</v>
      </c>
      <c r="G23921" s="2" t="s">
        <v>43025</v>
      </c>
      <c r="H23921">
        <v>71890</v>
      </c>
      <c r="I23921">
        <v>71890</v>
      </c>
      <c r="J23921" s="1">
        <v>45072.514642905095</v>
      </c>
      <c r="K23921" s="1">
        <v>45342.547581597224</v>
      </c>
      <c r="L23921" s="2" t="s">
        <v>43026</v>
      </c>
      <c r="M23921" s="2" t="s">
        <v>43027</v>
      </c>
      <c r="N23921">
        <v>1</v>
      </c>
      <c r="O23921">
        <v>1</v>
      </c>
      <c r="P23921" s="2" t="s">
        <v>25</v>
      </c>
      <c r="R23921" s="1"/>
      <c r="T23921" s="1"/>
      <c r="U23921" s="2"/>
      <c r="V23921" s="2"/>
    </row>
    <row r="23922" spans="1:22" x14ac:dyDescent="0.3">
      <c r="A23922">
        <v>40471</v>
      </c>
      <c r="B23922">
        <v>2</v>
      </c>
      <c r="D23922" s="1">
        <v>45062.396209108796</v>
      </c>
      <c r="E23922">
        <v>-1</v>
      </c>
      <c r="G23922" s="2" t="s">
        <v>43028</v>
      </c>
      <c r="H23922">
        <v>71886</v>
      </c>
      <c r="J23922" s="1"/>
      <c r="K23922" s="1">
        <v>45062.396209108796</v>
      </c>
      <c r="L23922" s="2"/>
      <c r="M23922" s="2"/>
      <c r="O23922">
        <v>3</v>
      </c>
      <c r="P23922" s="2" t="s">
        <v>25</v>
      </c>
      <c r="Q23922">
        <v>40167</v>
      </c>
      <c r="R23922" s="1"/>
      <c r="T23922" s="1"/>
      <c r="U23922" s="2"/>
      <c r="V23922" s="2"/>
    </row>
    <row r="23923" spans="1:22" x14ac:dyDescent="0.3">
      <c r="A23923">
        <v>40473</v>
      </c>
      <c r="B23923">
        <v>1</v>
      </c>
      <c r="C23923">
        <v>40573</v>
      </c>
      <c r="D23923" s="1">
        <v>45062.636776967593</v>
      </c>
      <c r="E23923">
        <v>0</v>
      </c>
      <c r="F23923">
        <v>104</v>
      </c>
      <c r="G23923" s="2" t="s">
        <v>43029</v>
      </c>
      <c r="H23923">
        <v>71678</v>
      </c>
      <c r="I23923">
        <v>71678</v>
      </c>
      <c r="J23923" s="1">
        <v>45062.638918900462</v>
      </c>
      <c r="K23923" s="1">
        <v>45070.859422071757</v>
      </c>
      <c r="L23923" s="2" t="s">
        <v>43030</v>
      </c>
      <c r="M23923" s="2" t="s">
        <v>43031</v>
      </c>
      <c r="N23923">
        <v>1</v>
      </c>
      <c r="O23923">
        <v>0</v>
      </c>
      <c r="P23923" s="2" t="s">
        <v>25</v>
      </c>
      <c r="R23923" s="1"/>
      <c r="T23923" s="1"/>
      <c r="U23923" s="2"/>
      <c r="V23923" s="2"/>
    </row>
    <row r="23924" spans="1:22" x14ac:dyDescent="0.3">
      <c r="A23924">
        <v>40474</v>
      </c>
      <c r="B23924">
        <v>1</v>
      </c>
      <c r="D23924" s="1">
        <v>45062.699328275463</v>
      </c>
      <c r="E23924">
        <v>0</v>
      </c>
      <c r="F23924">
        <v>80</v>
      </c>
      <c r="G23924" s="2" t="s">
        <v>43032</v>
      </c>
      <c r="H23924">
        <v>71911</v>
      </c>
      <c r="J23924" s="1"/>
      <c r="K23924" s="1">
        <v>45308.163756712966</v>
      </c>
      <c r="L23924" s="2" t="s">
        <v>43033</v>
      </c>
      <c r="M23924" s="2" t="s">
        <v>43034</v>
      </c>
      <c r="N23924">
        <v>1</v>
      </c>
      <c r="O23924">
        <v>1</v>
      </c>
      <c r="P23924" s="2" t="s">
        <v>25</v>
      </c>
      <c r="R23924" s="1"/>
      <c r="T23924" s="1"/>
      <c r="U23924" s="2"/>
      <c r="V23924" s="2"/>
    </row>
    <row r="23925" spans="1:22" x14ac:dyDescent="0.3">
      <c r="A23925">
        <v>40475</v>
      </c>
      <c r="B23925">
        <v>1</v>
      </c>
      <c r="D23925" s="1">
        <v>45063.179210104165</v>
      </c>
      <c r="E23925">
        <v>0</v>
      </c>
      <c r="F23925">
        <v>75</v>
      </c>
      <c r="G23925" s="2" t="s">
        <v>43035</v>
      </c>
      <c r="H23925">
        <v>71225</v>
      </c>
      <c r="J23925" s="1"/>
      <c r="K23925" s="1">
        <v>45333.960363391205</v>
      </c>
      <c r="L23925" s="2" t="s">
        <v>43036</v>
      </c>
      <c r="M23925" s="2" t="s">
        <v>43037</v>
      </c>
      <c r="N23925">
        <v>1</v>
      </c>
      <c r="O23925">
        <v>0</v>
      </c>
      <c r="P23925" s="2" t="s">
        <v>25</v>
      </c>
      <c r="R23925" s="1"/>
      <c r="T23925" s="1"/>
      <c r="U23925" s="2"/>
      <c r="V23925" s="2"/>
    </row>
    <row r="23926" spans="1:22" x14ac:dyDescent="0.3">
      <c r="A23926">
        <v>40476</v>
      </c>
      <c r="B23926">
        <v>1</v>
      </c>
      <c r="D23926" s="1">
        <v>45063.366755706018</v>
      </c>
      <c r="E23926">
        <v>0</v>
      </c>
      <c r="F23926">
        <v>222</v>
      </c>
      <c r="G23926" s="2" t="s">
        <v>43038</v>
      </c>
      <c r="H23926">
        <v>71976</v>
      </c>
      <c r="I23926">
        <v>34383</v>
      </c>
      <c r="J23926" s="1">
        <v>45063.513196180553</v>
      </c>
      <c r="K23926" s="1">
        <v>45063.513196180553</v>
      </c>
      <c r="L23926" s="2" t="s">
        <v>43039</v>
      </c>
      <c r="M23926" s="2" t="s">
        <v>43040</v>
      </c>
      <c r="N23926">
        <v>0</v>
      </c>
      <c r="O23926">
        <v>0</v>
      </c>
      <c r="P23926" s="2" t="s">
        <v>25</v>
      </c>
      <c r="R23926" s="1"/>
      <c r="T23926" s="1"/>
      <c r="U23926" s="2"/>
      <c r="V23926" s="2" t="s">
        <v>43041</v>
      </c>
    </row>
    <row r="23927" spans="1:22" x14ac:dyDescent="0.3">
      <c r="A23927">
        <v>40478</v>
      </c>
      <c r="B23927">
        <v>1</v>
      </c>
      <c r="D23927" s="1">
        <v>45063.557844062503</v>
      </c>
      <c r="E23927">
        <v>1</v>
      </c>
      <c r="F23927">
        <v>459</v>
      </c>
      <c r="G23927" s="2" t="s">
        <v>43042</v>
      </c>
      <c r="H23927">
        <v>71401</v>
      </c>
      <c r="J23927" s="1"/>
      <c r="K23927" s="1">
        <v>45063.557844062503</v>
      </c>
      <c r="L23927" s="2" t="s">
        <v>43043</v>
      </c>
      <c r="M23927" s="2" t="s">
        <v>43044</v>
      </c>
      <c r="N23927">
        <v>0</v>
      </c>
      <c r="O23927">
        <v>1</v>
      </c>
      <c r="P23927" s="2" t="s">
        <v>25</v>
      </c>
      <c r="R23927" s="1"/>
      <c r="T23927" s="1"/>
      <c r="U23927" s="2"/>
      <c r="V23927" s="2"/>
    </row>
    <row r="23928" spans="1:22" x14ac:dyDescent="0.3">
      <c r="A23928">
        <v>40479</v>
      </c>
      <c r="B23928">
        <v>2</v>
      </c>
      <c r="D23928" s="1">
        <v>45063.59240922454</v>
      </c>
      <c r="E23928">
        <v>0</v>
      </c>
      <c r="G23928" s="2" t="s">
        <v>43045</v>
      </c>
      <c r="H23928">
        <v>38925</v>
      </c>
      <c r="J23928" s="1"/>
      <c r="K23928" s="1">
        <v>45063.59240922454</v>
      </c>
      <c r="L23928" s="2"/>
      <c r="M23928" s="2"/>
      <c r="O23928">
        <v>0</v>
      </c>
      <c r="P23928" s="2" t="s">
        <v>25</v>
      </c>
      <c r="Q23928">
        <v>40458</v>
      </c>
      <c r="R23928" s="1"/>
      <c r="T23928" s="1"/>
      <c r="U23928" s="2"/>
      <c r="V23928" s="2"/>
    </row>
    <row r="23929" spans="1:22" x14ac:dyDescent="0.3">
      <c r="A23929">
        <v>40481</v>
      </c>
      <c r="B23929">
        <v>2</v>
      </c>
      <c r="D23929" s="1">
        <v>45063.61049146991</v>
      </c>
      <c r="E23929">
        <v>1</v>
      </c>
      <c r="G23929" s="2" t="s">
        <v>43046</v>
      </c>
      <c r="H23929">
        <v>71944</v>
      </c>
      <c r="J23929" s="1"/>
      <c r="K23929" s="1">
        <v>45063.61049146991</v>
      </c>
      <c r="L23929" s="2"/>
      <c r="M23929" s="2"/>
      <c r="O23929">
        <v>0</v>
      </c>
      <c r="P23929" s="2" t="s">
        <v>25</v>
      </c>
      <c r="Q23929">
        <v>38217</v>
      </c>
      <c r="R23929" s="1"/>
      <c r="T23929" s="1"/>
      <c r="U23929" s="2"/>
      <c r="V23929" s="2"/>
    </row>
    <row r="23930" spans="1:22" x14ac:dyDescent="0.3">
      <c r="A23930">
        <v>40482</v>
      </c>
      <c r="B23930">
        <v>1</v>
      </c>
      <c r="C23930">
        <v>40484</v>
      </c>
      <c r="D23930" s="1">
        <v>45063.656340891204</v>
      </c>
      <c r="E23930">
        <v>0</v>
      </c>
      <c r="F23930">
        <v>23</v>
      </c>
      <c r="G23930" s="2" t="s">
        <v>43047</v>
      </c>
      <c r="H23930">
        <v>71832</v>
      </c>
      <c r="J23930" s="1"/>
      <c r="K23930" s="1">
        <v>45063.750223807867</v>
      </c>
      <c r="L23930" s="2" t="s">
        <v>43048</v>
      </c>
      <c r="M23930" s="2" t="s">
        <v>43049</v>
      </c>
      <c r="N23930">
        <v>1</v>
      </c>
      <c r="O23930">
        <v>0</v>
      </c>
      <c r="P23930" s="2" t="s">
        <v>25</v>
      </c>
      <c r="R23930" s="1"/>
      <c r="T23930" s="1"/>
      <c r="U23930" s="2"/>
      <c r="V23930" s="2"/>
    </row>
    <row r="23931" spans="1:22" x14ac:dyDescent="0.3">
      <c r="A23931">
        <v>40483</v>
      </c>
      <c r="B23931">
        <v>1</v>
      </c>
      <c r="C23931">
        <v>40506</v>
      </c>
      <c r="D23931" s="1">
        <v>45063.715043599535</v>
      </c>
      <c r="E23931">
        <v>0</v>
      </c>
      <c r="F23931">
        <v>470</v>
      </c>
      <c r="G23931" s="2" t="s">
        <v>43050</v>
      </c>
      <c r="H23931">
        <v>61567</v>
      </c>
      <c r="J23931" s="1"/>
      <c r="K23931" s="1">
        <v>45065.536931365743</v>
      </c>
      <c r="L23931" s="2" t="s">
        <v>43051</v>
      </c>
      <c r="M23931" s="2" t="s">
        <v>42074</v>
      </c>
      <c r="N23931">
        <v>1</v>
      </c>
      <c r="O23931">
        <v>0</v>
      </c>
      <c r="P23931" s="2" t="s">
        <v>25</v>
      </c>
      <c r="R23931" s="1">
        <v>45072.351523958336</v>
      </c>
      <c r="T23931" s="1"/>
      <c r="U23931" s="2"/>
      <c r="V23931" s="2"/>
    </row>
    <row r="23932" spans="1:22" x14ac:dyDescent="0.3">
      <c r="A23932">
        <v>40484</v>
      </c>
      <c r="B23932">
        <v>2</v>
      </c>
      <c r="D23932" s="1">
        <v>45063.750223807867</v>
      </c>
      <c r="E23932">
        <v>1</v>
      </c>
      <c r="G23932" s="2" t="s">
        <v>43052</v>
      </c>
      <c r="H23932">
        <v>69468</v>
      </c>
      <c r="J23932" s="1"/>
      <c r="K23932" s="1">
        <v>45063.750223807867</v>
      </c>
      <c r="L23932" s="2"/>
      <c r="M23932" s="2"/>
      <c r="O23932">
        <v>0</v>
      </c>
      <c r="P23932" s="2" t="s">
        <v>25</v>
      </c>
      <c r="Q23932">
        <v>40482</v>
      </c>
      <c r="R23932" s="1"/>
      <c r="T23932" s="1"/>
      <c r="U23932" s="2"/>
      <c r="V23932" s="2"/>
    </row>
    <row r="23933" spans="1:22" x14ac:dyDescent="0.3">
      <c r="A23933">
        <v>40485</v>
      </c>
      <c r="B23933">
        <v>2</v>
      </c>
      <c r="D23933" s="1">
        <v>45063.771884409725</v>
      </c>
      <c r="E23933">
        <v>1</v>
      </c>
      <c r="G23933" s="2" t="s">
        <v>43053</v>
      </c>
      <c r="H23933">
        <v>34383</v>
      </c>
      <c r="J23933" s="1"/>
      <c r="K23933" s="1">
        <v>45063.771884409725</v>
      </c>
      <c r="L23933" s="2"/>
      <c r="M23933" s="2"/>
      <c r="O23933">
        <v>6</v>
      </c>
      <c r="P23933" s="2" t="s">
        <v>25</v>
      </c>
      <c r="Q23933">
        <v>40400</v>
      </c>
      <c r="R23933" s="1"/>
      <c r="T23933" s="1"/>
      <c r="U23933" s="2"/>
      <c r="V23933" s="2"/>
    </row>
    <row r="23934" spans="1:22" x14ac:dyDescent="0.3">
      <c r="A23934">
        <v>40486</v>
      </c>
      <c r="B23934">
        <v>1</v>
      </c>
      <c r="C23934">
        <v>40488</v>
      </c>
      <c r="D23934" s="1">
        <v>45063.846256365738</v>
      </c>
      <c r="E23934">
        <v>2</v>
      </c>
      <c r="F23934">
        <v>2357</v>
      </c>
      <c r="G23934" s="2" t="s">
        <v>43054</v>
      </c>
      <c r="H23934">
        <v>71961</v>
      </c>
      <c r="I23934">
        <v>2444</v>
      </c>
      <c r="J23934" s="1">
        <v>45067.771568483797</v>
      </c>
      <c r="K23934" s="1">
        <v>45067.771568483797</v>
      </c>
      <c r="L23934" s="2" t="s">
        <v>43055</v>
      </c>
      <c r="M23934" s="2" t="s">
        <v>43056</v>
      </c>
      <c r="N23934">
        <v>1</v>
      </c>
      <c r="O23934">
        <v>1</v>
      </c>
      <c r="P23934" s="2" t="s">
        <v>25</v>
      </c>
      <c r="R23934" s="1"/>
      <c r="T23934" s="1"/>
      <c r="U23934" s="2"/>
      <c r="V23934" s="2"/>
    </row>
    <row r="23935" spans="1:22" x14ac:dyDescent="0.3">
      <c r="A23935">
        <v>40487</v>
      </c>
      <c r="B23935">
        <v>2</v>
      </c>
      <c r="D23935" s="1">
        <v>45063.882193483798</v>
      </c>
      <c r="E23935">
        <v>0</v>
      </c>
      <c r="G23935" s="2" t="s">
        <v>43057</v>
      </c>
      <c r="H23935">
        <v>71963</v>
      </c>
      <c r="J23935" s="1"/>
      <c r="K23935" s="1">
        <v>45063.882193483798</v>
      </c>
      <c r="L23935" s="2"/>
      <c r="M23935" s="2"/>
      <c r="O23935">
        <v>0</v>
      </c>
      <c r="P23935" s="2" t="s">
        <v>25</v>
      </c>
      <c r="Q23935">
        <v>40475</v>
      </c>
      <c r="R23935" s="1"/>
      <c r="T23935" s="1"/>
      <c r="U23935" s="2"/>
      <c r="V23935" s="2"/>
    </row>
    <row r="23936" spans="1:22" x14ac:dyDescent="0.3">
      <c r="A23936">
        <v>40488</v>
      </c>
      <c r="B23936">
        <v>2</v>
      </c>
      <c r="D23936" s="1">
        <v>45063.891921180555</v>
      </c>
      <c r="E23936">
        <v>3</v>
      </c>
      <c r="G23936" s="2" t="s">
        <v>43058</v>
      </c>
      <c r="H23936">
        <v>34383</v>
      </c>
      <c r="J23936" s="1"/>
      <c r="K23936" s="1">
        <v>45063.891921180555</v>
      </c>
      <c r="L23936" s="2"/>
      <c r="M23936" s="2"/>
      <c r="O23936">
        <v>8</v>
      </c>
      <c r="P23936" s="2" t="s">
        <v>25</v>
      </c>
      <c r="Q23936">
        <v>40486</v>
      </c>
      <c r="R23936" s="1"/>
      <c r="T23936" s="1"/>
      <c r="U23936" s="2"/>
      <c r="V23936" s="2"/>
    </row>
    <row r="23937" spans="1:22" x14ac:dyDescent="0.3">
      <c r="A23937">
        <v>40489</v>
      </c>
      <c r="B23937">
        <v>1</v>
      </c>
      <c r="D23937" s="1">
        <v>45063.94903171296</v>
      </c>
      <c r="E23937">
        <v>0</v>
      </c>
      <c r="F23937">
        <v>7</v>
      </c>
      <c r="G23937" s="2" t="s">
        <v>43059</v>
      </c>
      <c r="H23937">
        <v>71966</v>
      </c>
      <c r="J23937" s="1"/>
      <c r="K23937" s="1">
        <v>45063.94903171296</v>
      </c>
      <c r="L23937" s="2" t="s">
        <v>43060</v>
      </c>
      <c r="M23937" s="2" t="s">
        <v>43061</v>
      </c>
      <c r="N23937">
        <v>0</v>
      </c>
      <c r="O23937">
        <v>0</v>
      </c>
      <c r="P23937" s="2" t="s">
        <v>25</v>
      </c>
      <c r="R23937" s="1"/>
      <c r="T23937" s="1"/>
      <c r="U23937" s="2"/>
      <c r="V23937" s="2"/>
    </row>
    <row r="23938" spans="1:22" x14ac:dyDescent="0.3">
      <c r="A23938">
        <v>40490</v>
      </c>
      <c r="B23938">
        <v>2</v>
      </c>
      <c r="D23938" s="1">
        <v>45064.159546678238</v>
      </c>
      <c r="E23938">
        <v>1</v>
      </c>
      <c r="G23938" s="2" t="s">
        <v>43062</v>
      </c>
      <c r="H23938">
        <v>71972</v>
      </c>
      <c r="I23938">
        <v>71972</v>
      </c>
      <c r="J23938" s="1">
        <v>45064.161096840275</v>
      </c>
      <c r="K23938" s="1">
        <v>45064.161096840275</v>
      </c>
      <c r="L23938" s="2"/>
      <c r="M23938" s="2"/>
      <c r="O23938">
        <v>0</v>
      </c>
      <c r="P23938" s="2" t="s">
        <v>25</v>
      </c>
      <c r="Q23938">
        <v>36073</v>
      </c>
      <c r="R23938" s="1"/>
      <c r="T23938" s="1"/>
      <c r="U23938" s="2"/>
      <c r="V23938" s="2"/>
    </row>
    <row r="23939" spans="1:22" x14ac:dyDescent="0.3">
      <c r="A23939">
        <v>40491</v>
      </c>
      <c r="B23939">
        <v>2</v>
      </c>
      <c r="D23939" s="1">
        <v>45064.371084456019</v>
      </c>
      <c r="E23939">
        <v>3</v>
      </c>
      <c r="G23939" s="2" t="s">
        <v>43063</v>
      </c>
      <c r="H23939">
        <v>71944</v>
      </c>
      <c r="J23939" s="1"/>
      <c r="K23939" s="1">
        <v>45064.371084456019</v>
      </c>
      <c r="L23939" s="2"/>
      <c r="M23939" s="2"/>
      <c r="O23939">
        <v>2</v>
      </c>
      <c r="P23939" s="2" t="s">
        <v>25</v>
      </c>
      <c r="Q23939">
        <v>38220</v>
      </c>
      <c r="R23939" s="1"/>
      <c r="T23939" s="1"/>
      <c r="U23939" s="2"/>
      <c r="V23939" s="2"/>
    </row>
    <row r="23940" spans="1:22" x14ac:dyDescent="0.3">
      <c r="A23940">
        <v>40493</v>
      </c>
      <c r="B23940">
        <v>1</v>
      </c>
      <c r="C23940">
        <v>40494</v>
      </c>
      <c r="D23940" s="1">
        <v>45064.398136458331</v>
      </c>
      <c r="E23940">
        <v>0</v>
      </c>
      <c r="F23940">
        <v>88</v>
      </c>
      <c r="G23940" s="2" t="s">
        <v>43064</v>
      </c>
      <c r="H23940">
        <v>71983</v>
      </c>
      <c r="I23940">
        <v>71983</v>
      </c>
      <c r="J23940" s="1">
        <v>45064.401580868056</v>
      </c>
      <c r="K23940" s="1">
        <v>45064.401580868056</v>
      </c>
      <c r="L23940" s="2" t="s">
        <v>43065</v>
      </c>
      <c r="M23940" s="2" t="s">
        <v>43066</v>
      </c>
      <c r="N23940">
        <v>1</v>
      </c>
      <c r="O23940">
        <v>0</v>
      </c>
      <c r="P23940" s="2" t="s">
        <v>25</v>
      </c>
      <c r="R23940" s="1"/>
      <c r="T23940" s="1"/>
      <c r="U23940" s="2"/>
      <c r="V23940" s="2"/>
    </row>
    <row r="23941" spans="1:22" x14ac:dyDescent="0.3">
      <c r="A23941">
        <v>40494</v>
      </c>
      <c r="B23941">
        <v>2</v>
      </c>
      <c r="D23941" s="1">
        <v>45064.401161886577</v>
      </c>
      <c r="E23941">
        <v>2</v>
      </c>
      <c r="G23941" s="2" t="s">
        <v>43067</v>
      </c>
      <c r="H23941">
        <v>34383</v>
      </c>
      <c r="J23941" s="1"/>
      <c r="K23941" s="1">
        <v>45064.401161886577</v>
      </c>
      <c r="L23941" s="2"/>
      <c r="M23941" s="2"/>
      <c r="O23941">
        <v>0</v>
      </c>
      <c r="P23941" s="2" t="s">
        <v>25</v>
      </c>
      <c r="Q23941">
        <v>40493</v>
      </c>
      <c r="R23941" s="1"/>
      <c r="T23941" s="1"/>
      <c r="U23941" s="2"/>
      <c r="V23941" s="2"/>
    </row>
    <row r="23942" spans="1:22" x14ac:dyDescent="0.3">
      <c r="A23942">
        <v>40495</v>
      </c>
      <c r="B23942">
        <v>1</v>
      </c>
      <c r="C23942">
        <v>40508</v>
      </c>
      <c r="D23942" s="1">
        <v>45064.489582291666</v>
      </c>
      <c r="E23942">
        <v>1</v>
      </c>
      <c r="F23942">
        <v>251</v>
      </c>
      <c r="G23942" s="2" t="s">
        <v>43068</v>
      </c>
      <c r="H23942">
        <v>34383</v>
      </c>
      <c r="J23942" s="1"/>
      <c r="K23942" s="1">
        <v>45069.446851932873</v>
      </c>
      <c r="L23942" s="2" t="s">
        <v>43069</v>
      </c>
      <c r="M23942" s="2" t="s">
        <v>43070</v>
      </c>
      <c r="N23942">
        <v>2</v>
      </c>
      <c r="O23942">
        <v>0</v>
      </c>
      <c r="P23942" s="2" t="s">
        <v>25</v>
      </c>
      <c r="R23942" s="1"/>
      <c r="T23942" s="1"/>
      <c r="U23942" s="2"/>
      <c r="V23942" s="2"/>
    </row>
    <row r="23943" spans="1:22" x14ac:dyDescent="0.3">
      <c r="A23943">
        <v>40497</v>
      </c>
      <c r="B23943">
        <v>1</v>
      </c>
      <c r="D23943" s="1">
        <v>45064.67157604167</v>
      </c>
      <c r="E23943">
        <v>3</v>
      </c>
      <c r="F23943">
        <v>1993</v>
      </c>
      <c r="G23943" s="2" t="s">
        <v>43071</v>
      </c>
      <c r="H23943">
        <v>69225</v>
      </c>
      <c r="J23943" s="1"/>
      <c r="K23943" s="1">
        <v>45334.960652696762</v>
      </c>
      <c r="L23943" s="2" t="s">
        <v>43072</v>
      </c>
      <c r="M23943" s="2" t="s">
        <v>43073</v>
      </c>
      <c r="N23943">
        <v>1</v>
      </c>
      <c r="O23943">
        <v>0</v>
      </c>
      <c r="P23943" s="2" t="s">
        <v>25</v>
      </c>
      <c r="R23943" s="1"/>
      <c r="T23943" s="1"/>
      <c r="U23943" s="2"/>
      <c r="V23943" s="2"/>
    </row>
    <row r="23944" spans="1:22" x14ac:dyDescent="0.3">
      <c r="A23944">
        <v>40498</v>
      </c>
      <c r="B23944">
        <v>1</v>
      </c>
      <c r="D23944" s="1">
        <v>45064.749336805558</v>
      </c>
      <c r="E23944">
        <v>0</v>
      </c>
      <c r="F23944">
        <v>18</v>
      </c>
      <c r="G23944" s="2" t="s">
        <v>43074</v>
      </c>
      <c r="H23944">
        <v>71994</v>
      </c>
      <c r="J23944" s="1"/>
      <c r="K23944" s="1">
        <v>45064.749336805558</v>
      </c>
      <c r="L23944" s="2" t="s">
        <v>43075</v>
      </c>
      <c r="M23944" s="2" t="s">
        <v>43076</v>
      </c>
      <c r="N23944">
        <v>0</v>
      </c>
      <c r="O23944">
        <v>0</v>
      </c>
      <c r="P23944" s="2" t="s">
        <v>25</v>
      </c>
      <c r="R23944" s="1"/>
      <c r="T23944" s="1"/>
      <c r="U23944" s="2"/>
      <c r="V23944" s="2"/>
    </row>
    <row r="23945" spans="1:22" x14ac:dyDescent="0.3">
      <c r="A23945">
        <v>40499</v>
      </c>
      <c r="B23945">
        <v>2</v>
      </c>
      <c r="D23945" s="1">
        <v>45064.878052662039</v>
      </c>
      <c r="E23945">
        <v>0</v>
      </c>
      <c r="G23945" s="2" t="s">
        <v>43077</v>
      </c>
      <c r="H23945">
        <v>69275</v>
      </c>
      <c r="J23945" s="1"/>
      <c r="K23945" s="1">
        <v>45064.878052662039</v>
      </c>
      <c r="L23945" s="2"/>
      <c r="M23945" s="2"/>
      <c r="O23945">
        <v>2</v>
      </c>
      <c r="P23945" s="2" t="s">
        <v>25</v>
      </c>
      <c r="Q23945">
        <v>40497</v>
      </c>
      <c r="R23945" s="1"/>
      <c r="T23945" s="1"/>
      <c r="U23945" s="2"/>
      <c r="V23945" s="2"/>
    </row>
    <row r="23946" spans="1:22" x14ac:dyDescent="0.3">
      <c r="A23946">
        <v>40500</v>
      </c>
      <c r="B23946">
        <v>2</v>
      </c>
      <c r="D23946" s="1">
        <v>45064.881669062503</v>
      </c>
      <c r="E23946">
        <v>1</v>
      </c>
      <c r="G23946" s="2" t="s">
        <v>43078</v>
      </c>
      <c r="H23946">
        <v>69275</v>
      </c>
      <c r="J23946" s="1"/>
      <c r="K23946" s="1">
        <v>45064.881669062503</v>
      </c>
      <c r="L23946" s="2"/>
      <c r="M23946" s="2"/>
      <c r="O23946">
        <v>0</v>
      </c>
      <c r="P23946" s="2" t="s">
        <v>25</v>
      </c>
      <c r="Q23946">
        <v>40495</v>
      </c>
      <c r="R23946" s="1"/>
      <c r="T23946" s="1"/>
      <c r="U23946" s="2"/>
      <c r="V23946" s="2"/>
    </row>
    <row r="23947" spans="1:22" x14ac:dyDescent="0.3">
      <c r="A23947">
        <v>40501</v>
      </c>
      <c r="B23947">
        <v>2</v>
      </c>
      <c r="D23947" s="1">
        <v>45064.924553124998</v>
      </c>
      <c r="E23947">
        <v>0</v>
      </c>
      <c r="G23947" s="2" t="s">
        <v>43079</v>
      </c>
      <c r="H23947">
        <v>71963</v>
      </c>
      <c r="J23947" s="1"/>
      <c r="K23947" s="1">
        <v>45064.924553124998</v>
      </c>
      <c r="L23947" s="2"/>
      <c r="M23947" s="2"/>
      <c r="O23947">
        <v>0</v>
      </c>
      <c r="P23947" s="2" t="s">
        <v>25</v>
      </c>
      <c r="Q23947">
        <v>21033</v>
      </c>
      <c r="R23947" s="1"/>
      <c r="T23947" s="1"/>
      <c r="U23947" s="2"/>
      <c r="V23947" s="2"/>
    </row>
    <row r="23948" spans="1:22" x14ac:dyDescent="0.3">
      <c r="A23948">
        <v>40506</v>
      </c>
      <c r="B23948">
        <v>2</v>
      </c>
      <c r="D23948" s="1">
        <v>45065.536931365743</v>
      </c>
      <c r="E23948">
        <v>1</v>
      </c>
      <c r="G23948" s="2" t="s">
        <v>43080</v>
      </c>
      <c r="H23948">
        <v>71727</v>
      </c>
      <c r="J23948" s="1"/>
      <c r="K23948" s="1">
        <v>45065.536931365743</v>
      </c>
      <c r="L23948" s="2"/>
      <c r="M23948" s="2"/>
      <c r="O23948">
        <v>0</v>
      </c>
      <c r="P23948" s="2" t="s">
        <v>25</v>
      </c>
      <c r="Q23948">
        <v>40483</v>
      </c>
      <c r="R23948" s="1"/>
      <c r="T23948" s="1"/>
      <c r="U23948" s="2"/>
      <c r="V23948" s="2"/>
    </row>
    <row r="23949" spans="1:22" x14ac:dyDescent="0.3">
      <c r="A23949">
        <v>40507</v>
      </c>
      <c r="B23949">
        <v>2</v>
      </c>
      <c r="D23949" s="1">
        <v>45065.551795219908</v>
      </c>
      <c r="E23949">
        <v>1</v>
      </c>
      <c r="G23949" s="2" t="s">
        <v>43081</v>
      </c>
      <c r="H23949">
        <v>31229</v>
      </c>
      <c r="J23949" s="1"/>
      <c r="K23949" s="1">
        <v>45065.551795219908</v>
      </c>
      <c r="L23949" s="2"/>
      <c r="M23949" s="2"/>
      <c r="O23949">
        <v>0</v>
      </c>
      <c r="P23949" s="2" t="s">
        <v>25</v>
      </c>
      <c r="Q23949">
        <v>12463</v>
      </c>
      <c r="R23949" s="1"/>
      <c r="T23949" s="1"/>
      <c r="U23949" s="2"/>
      <c r="V23949" s="2"/>
    </row>
    <row r="23950" spans="1:22" x14ac:dyDescent="0.3">
      <c r="A23950">
        <v>40508</v>
      </c>
      <c r="B23950">
        <v>2</v>
      </c>
      <c r="D23950" s="1">
        <v>45065.746521180554</v>
      </c>
      <c r="E23950">
        <v>3</v>
      </c>
      <c r="G23950" s="2" t="s">
        <v>43082</v>
      </c>
      <c r="H23950">
        <v>69468</v>
      </c>
      <c r="I23950">
        <v>69468</v>
      </c>
      <c r="J23950" s="1">
        <v>45069.446851932873</v>
      </c>
      <c r="K23950" s="1">
        <v>45069.446851932873</v>
      </c>
      <c r="L23950" s="2"/>
      <c r="M23950" s="2"/>
      <c r="O23950">
        <v>1</v>
      </c>
      <c r="P23950" s="2" t="s">
        <v>25</v>
      </c>
      <c r="Q23950">
        <v>40495</v>
      </c>
      <c r="R23950" s="1"/>
      <c r="T23950" s="1"/>
      <c r="U23950" s="2"/>
      <c r="V23950" s="2"/>
    </row>
    <row r="23951" spans="1:22" x14ac:dyDescent="0.3">
      <c r="A23951">
        <v>40510</v>
      </c>
      <c r="B23951">
        <v>1</v>
      </c>
      <c r="D23951" s="1">
        <v>45065.940144525463</v>
      </c>
      <c r="E23951">
        <v>1</v>
      </c>
      <c r="F23951">
        <v>556</v>
      </c>
      <c r="G23951" s="2" t="s">
        <v>43083</v>
      </c>
      <c r="H23951">
        <v>72047</v>
      </c>
      <c r="J23951" s="1"/>
      <c r="K23951" s="1">
        <v>45066.844126354168</v>
      </c>
      <c r="L23951" s="2" t="s">
        <v>43084</v>
      </c>
      <c r="M23951" s="2" t="s">
        <v>40852</v>
      </c>
      <c r="N23951">
        <v>1</v>
      </c>
      <c r="O23951">
        <v>2</v>
      </c>
      <c r="P23951" s="2" t="s">
        <v>25</v>
      </c>
      <c r="R23951" s="1">
        <v>45072.351693252313</v>
      </c>
      <c r="T23951" s="1"/>
      <c r="U23951" s="2"/>
      <c r="V23951" s="2"/>
    </row>
    <row r="23952" spans="1:22" x14ac:dyDescent="0.3">
      <c r="A23952">
        <v>40511</v>
      </c>
      <c r="B23952">
        <v>1</v>
      </c>
      <c r="C23952">
        <v>40527</v>
      </c>
      <c r="D23952" s="1">
        <v>45066.134010798611</v>
      </c>
      <c r="E23952">
        <v>0</v>
      </c>
      <c r="F23952">
        <v>3409</v>
      </c>
      <c r="G23952" s="2" t="s">
        <v>43085</v>
      </c>
      <c r="H23952">
        <v>72050</v>
      </c>
      <c r="I23952">
        <v>72050</v>
      </c>
      <c r="J23952" s="1">
        <v>45066.147435613428</v>
      </c>
      <c r="K23952" s="1">
        <v>45067.927120717592</v>
      </c>
      <c r="L23952" s="2" t="s">
        <v>43086</v>
      </c>
      <c r="M23952" s="2" t="s">
        <v>43087</v>
      </c>
      <c r="N23952">
        <v>1</v>
      </c>
      <c r="O23952">
        <v>2</v>
      </c>
      <c r="P23952" s="2" t="s">
        <v>25</v>
      </c>
      <c r="R23952" s="1">
        <v>45078.806567708336</v>
      </c>
      <c r="T23952" s="1"/>
      <c r="U23952" s="2"/>
      <c r="V23952" s="2"/>
    </row>
    <row r="23953" spans="1:22" x14ac:dyDescent="0.3">
      <c r="A23953">
        <v>40515</v>
      </c>
      <c r="B23953">
        <v>1</v>
      </c>
      <c r="C23953">
        <v>40517</v>
      </c>
      <c r="D23953" s="1">
        <v>45066.39194927083</v>
      </c>
      <c r="E23953">
        <v>1</v>
      </c>
      <c r="F23953">
        <v>96</v>
      </c>
      <c r="G23953" s="2" t="s">
        <v>43088</v>
      </c>
      <c r="H23953">
        <v>72058</v>
      </c>
      <c r="J23953" s="1"/>
      <c r="K23953" s="1">
        <v>45066.449555937499</v>
      </c>
      <c r="L23953" s="2" t="s">
        <v>43089</v>
      </c>
      <c r="M23953" s="2" t="s">
        <v>3715</v>
      </c>
      <c r="N23953">
        <v>1</v>
      </c>
      <c r="O23953">
        <v>0</v>
      </c>
      <c r="P23953" s="2" t="s">
        <v>25</v>
      </c>
      <c r="R23953" s="1"/>
      <c r="T23953" s="1"/>
      <c r="U23953" s="2"/>
      <c r="V23953" s="2"/>
    </row>
    <row r="23954" spans="1:22" x14ac:dyDescent="0.3">
      <c r="A23954">
        <v>40517</v>
      </c>
      <c r="B23954">
        <v>2</v>
      </c>
      <c r="D23954" s="1">
        <v>45066.449555937499</v>
      </c>
      <c r="E23954">
        <v>1</v>
      </c>
      <c r="G23954" s="2" t="s">
        <v>43090</v>
      </c>
      <c r="H23954">
        <v>69468</v>
      </c>
      <c r="J23954" s="1"/>
      <c r="K23954" s="1">
        <v>45066.449555937499</v>
      </c>
      <c r="L23954" s="2"/>
      <c r="M23954" s="2"/>
      <c r="O23954">
        <v>2</v>
      </c>
      <c r="P23954" s="2" t="s">
        <v>25</v>
      </c>
      <c r="Q23954">
        <v>40515</v>
      </c>
      <c r="R23954" s="1"/>
      <c r="T23954" s="1"/>
      <c r="U23954" s="2"/>
      <c r="V23954" s="2"/>
    </row>
    <row r="23955" spans="1:22" x14ac:dyDescent="0.3">
      <c r="A23955">
        <v>40519</v>
      </c>
      <c r="B23955">
        <v>1</v>
      </c>
      <c r="D23955" s="1">
        <v>45066.680108912034</v>
      </c>
      <c r="E23955">
        <v>2</v>
      </c>
      <c r="F23955">
        <v>806</v>
      </c>
      <c r="G23955" s="2" t="s">
        <v>43091</v>
      </c>
      <c r="H23955">
        <v>72064</v>
      </c>
      <c r="J23955" s="1"/>
      <c r="K23955" s="1">
        <v>45168.089364699073</v>
      </c>
      <c r="L23955" s="2" t="s">
        <v>43092</v>
      </c>
      <c r="M23955" s="2" t="s">
        <v>43093</v>
      </c>
      <c r="N23955">
        <v>1</v>
      </c>
      <c r="O23955">
        <v>1</v>
      </c>
      <c r="P23955" s="2" t="s">
        <v>25</v>
      </c>
      <c r="R23955" s="1"/>
      <c r="T23955" s="1"/>
      <c r="U23955" s="2"/>
      <c r="V23955" s="2"/>
    </row>
    <row r="23956" spans="1:22" x14ac:dyDescent="0.3">
      <c r="A23956">
        <v>40520</v>
      </c>
      <c r="B23956">
        <v>2</v>
      </c>
      <c r="D23956" s="1">
        <v>45066.844126354168</v>
      </c>
      <c r="E23956">
        <v>0</v>
      </c>
      <c r="G23956" s="2" t="s">
        <v>43094</v>
      </c>
      <c r="H23956">
        <v>69058</v>
      </c>
      <c r="J23956" s="1"/>
      <c r="K23956" s="1">
        <v>45066.844126354168</v>
      </c>
      <c r="L23956" s="2"/>
      <c r="M23956" s="2"/>
      <c r="O23956">
        <v>0</v>
      </c>
      <c r="P23956" s="2" t="s">
        <v>25</v>
      </c>
      <c r="Q23956">
        <v>40510</v>
      </c>
      <c r="R23956" s="1"/>
      <c r="T23956" s="1"/>
      <c r="U23956" s="2"/>
      <c r="V23956" s="2"/>
    </row>
    <row r="23957" spans="1:22" x14ac:dyDescent="0.3">
      <c r="A23957">
        <v>40524</v>
      </c>
      <c r="B23957">
        <v>1</v>
      </c>
      <c r="D23957" s="1">
        <v>45067.383698958336</v>
      </c>
      <c r="E23957">
        <v>4</v>
      </c>
      <c r="F23957">
        <v>192</v>
      </c>
      <c r="G23957" s="2" t="s">
        <v>43095</v>
      </c>
      <c r="H23957">
        <v>34383</v>
      </c>
      <c r="I23957">
        <v>34383</v>
      </c>
      <c r="J23957" s="1">
        <v>45068.623848958334</v>
      </c>
      <c r="K23957" s="1">
        <v>45338.793347951389</v>
      </c>
      <c r="L23957" s="2" t="s">
        <v>43096</v>
      </c>
      <c r="M23957" s="2" t="s">
        <v>6845</v>
      </c>
      <c r="N23957">
        <v>1</v>
      </c>
      <c r="O23957">
        <v>1</v>
      </c>
      <c r="P23957" s="2" t="s">
        <v>25</v>
      </c>
      <c r="R23957" s="1"/>
      <c r="T23957" s="1"/>
      <c r="U23957" s="2"/>
      <c r="V23957" s="2"/>
    </row>
    <row r="23958" spans="1:22" x14ac:dyDescent="0.3">
      <c r="A23958">
        <v>40525</v>
      </c>
      <c r="B23958">
        <v>1</v>
      </c>
      <c r="D23958" s="1">
        <v>45067.416470752316</v>
      </c>
      <c r="E23958">
        <v>2</v>
      </c>
      <c r="F23958">
        <v>123</v>
      </c>
      <c r="G23958" s="2" t="s">
        <v>43097</v>
      </c>
      <c r="H23958">
        <v>9092</v>
      </c>
      <c r="I23958">
        <v>9092</v>
      </c>
      <c r="J23958" s="1">
        <v>45067.504282094909</v>
      </c>
      <c r="K23958" s="1">
        <v>45073.643462418979</v>
      </c>
      <c r="L23958" s="2" t="s">
        <v>43098</v>
      </c>
      <c r="M23958" s="2" t="s">
        <v>43099</v>
      </c>
      <c r="N23958">
        <v>0</v>
      </c>
      <c r="O23958">
        <v>3</v>
      </c>
      <c r="P23958" s="2" t="s">
        <v>25</v>
      </c>
      <c r="R23958" s="1"/>
      <c r="T23958" s="1"/>
      <c r="U23958" s="2"/>
      <c r="V23958" s="2"/>
    </row>
    <row r="23959" spans="1:22" x14ac:dyDescent="0.3">
      <c r="A23959">
        <v>40527</v>
      </c>
      <c r="B23959">
        <v>2</v>
      </c>
      <c r="D23959" s="1">
        <v>45067.927120717592</v>
      </c>
      <c r="E23959">
        <v>2</v>
      </c>
      <c r="G23959" s="2" t="s">
        <v>43100</v>
      </c>
      <c r="H23959">
        <v>72114</v>
      </c>
      <c r="J23959" s="1"/>
      <c r="K23959" s="1">
        <v>45067.927120717592</v>
      </c>
      <c r="L23959" s="2"/>
      <c r="M23959" s="2"/>
      <c r="O23959">
        <v>1</v>
      </c>
      <c r="P23959" s="2" t="s">
        <v>25</v>
      </c>
      <c r="Q23959">
        <v>40511</v>
      </c>
      <c r="R23959" s="1"/>
      <c r="T23959" s="1"/>
      <c r="U23959" s="2"/>
      <c r="V23959" s="2"/>
    </row>
    <row r="23960" spans="1:22" x14ac:dyDescent="0.3">
      <c r="A23960">
        <v>40528</v>
      </c>
      <c r="B23960">
        <v>2</v>
      </c>
      <c r="D23960" s="1">
        <v>45067.932204826386</v>
      </c>
      <c r="E23960">
        <v>2</v>
      </c>
      <c r="G23960" s="2" t="s">
        <v>43101</v>
      </c>
      <c r="H23960">
        <v>72114</v>
      </c>
      <c r="J23960" s="1"/>
      <c r="K23960" s="1">
        <v>45067.932204826386</v>
      </c>
      <c r="L23960" s="2"/>
      <c r="M23960" s="2"/>
      <c r="O23960">
        <v>0</v>
      </c>
      <c r="P23960" s="2" t="s">
        <v>25</v>
      </c>
      <c r="Q23960">
        <v>40360</v>
      </c>
      <c r="R23960" s="1"/>
      <c r="T23960" s="1"/>
      <c r="U23960" s="2"/>
      <c r="V23960" s="2"/>
    </row>
    <row r="23961" spans="1:22" x14ac:dyDescent="0.3">
      <c r="A23961">
        <v>40534</v>
      </c>
      <c r="B23961">
        <v>1</v>
      </c>
      <c r="C23961">
        <v>40548</v>
      </c>
      <c r="D23961" s="1">
        <v>45068.488270104164</v>
      </c>
      <c r="E23961">
        <v>1</v>
      </c>
      <c r="F23961">
        <v>64</v>
      </c>
      <c r="G23961" s="2" t="s">
        <v>43102</v>
      </c>
      <c r="H23961">
        <v>45724</v>
      </c>
      <c r="I23961">
        <v>45724</v>
      </c>
      <c r="J23961" s="1">
        <v>45068.492566053239</v>
      </c>
      <c r="K23961" s="1">
        <v>45069.376093321756</v>
      </c>
      <c r="L23961" s="2" t="s">
        <v>43103</v>
      </c>
      <c r="M23961" s="2" t="s">
        <v>43104</v>
      </c>
      <c r="N23961">
        <v>1</v>
      </c>
      <c r="O23961">
        <v>0</v>
      </c>
      <c r="P23961" s="2" t="s">
        <v>25</v>
      </c>
      <c r="R23961" s="1"/>
      <c r="T23961" s="1"/>
      <c r="U23961" s="2"/>
      <c r="V23961" s="2"/>
    </row>
    <row r="23962" spans="1:22" x14ac:dyDescent="0.3">
      <c r="A23962">
        <v>40535</v>
      </c>
      <c r="B23962">
        <v>1</v>
      </c>
      <c r="C23962">
        <v>40553</v>
      </c>
      <c r="D23962" s="1">
        <v>45068.521434340277</v>
      </c>
      <c r="E23962">
        <v>3</v>
      </c>
      <c r="F23962">
        <v>60</v>
      </c>
      <c r="G23962" s="2" t="s">
        <v>43105</v>
      </c>
      <c r="H23962">
        <v>72135</v>
      </c>
      <c r="I23962">
        <v>34383</v>
      </c>
      <c r="J23962" s="1">
        <v>45069.538366516201</v>
      </c>
      <c r="K23962" s="1">
        <v>45069.538366516201</v>
      </c>
      <c r="L23962" s="2" t="s">
        <v>43106</v>
      </c>
      <c r="M23962" s="2" t="s">
        <v>43107</v>
      </c>
      <c r="N23962">
        <v>1</v>
      </c>
      <c r="O23962">
        <v>3</v>
      </c>
      <c r="P23962" s="2" t="s">
        <v>25</v>
      </c>
      <c r="R23962" s="1"/>
      <c r="T23962" s="1"/>
      <c r="U23962" s="2"/>
      <c r="V23962" s="2"/>
    </row>
    <row r="23963" spans="1:22" x14ac:dyDescent="0.3">
      <c r="A23963">
        <v>40536</v>
      </c>
      <c r="B23963">
        <v>1</v>
      </c>
      <c r="D23963" s="1">
        <v>45068.55712824074</v>
      </c>
      <c r="E23963">
        <v>0</v>
      </c>
      <c r="F23963">
        <v>53</v>
      </c>
      <c r="G23963" s="2" t="s">
        <v>43108</v>
      </c>
      <c r="H23963">
        <v>72136</v>
      </c>
      <c r="I23963">
        <v>72136</v>
      </c>
      <c r="J23963" s="1">
        <v>45070.319935185187</v>
      </c>
      <c r="K23963" s="1">
        <v>45070.319935185187</v>
      </c>
      <c r="L23963" s="2" t="s">
        <v>43109</v>
      </c>
      <c r="M23963" s="2" t="s">
        <v>40565</v>
      </c>
      <c r="N23963">
        <v>1</v>
      </c>
      <c r="O23963">
        <v>0</v>
      </c>
      <c r="P23963" s="2" t="s">
        <v>25</v>
      </c>
      <c r="R23963" s="1"/>
      <c r="T23963" s="1"/>
      <c r="U23963" s="2"/>
      <c r="V23963" s="2"/>
    </row>
    <row r="23964" spans="1:22" x14ac:dyDescent="0.3">
      <c r="A23964">
        <v>40539</v>
      </c>
      <c r="B23964">
        <v>2</v>
      </c>
      <c r="D23964" s="1">
        <v>45068.654440243059</v>
      </c>
      <c r="E23964">
        <v>0</v>
      </c>
      <c r="G23964" s="2" t="s">
        <v>43110</v>
      </c>
      <c r="H23964">
        <v>24014</v>
      </c>
      <c r="J23964" s="1"/>
      <c r="K23964" s="1">
        <v>45068.654440243059</v>
      </c>
      <c r="L23964" s="2"/>
      <c r="M23964" s="2"/>
      <c r="O23964">
        <v>3</v>
      </c>
      <c r="P23964" s="2" t="s">
        <v>25</v>
      </c>
      <c r="Q23964">
        <v>40524</v>
      </c>
      <c r="R23964" s="1"/>
      <c r="T23964" s="1"/>
      <c r="U23964" s="2"/>
      <c r="V23964" s="2"/>
    </row>
    <row r="23965" spans="1:22" x14ac:dyDescent="0.3">
      <c r="A23965">
        <v>40540</v>
      </c>
      <c r="B23965">
        <v>1</v>
      </c>
      <c r="D23965" s="1">
        <v>45068.68474459491</v>
      </c>
      <c r="E23965">
        <v>3</v>
      </c>
      <c r="F23965">
        <v>243</v>
      </c>
      <c r="G23965" s="2" t="s">
        <v>43111</v>
      </c>
      <c r="H23965">
        <v>42372</v>
      </c>
      <c r="I23965">
        <v>42372</v>
      </c>
      <c r="J23965" s="1">
        <v>45068.91437716435</v>
      </c>
      <c r="K23965" s="1">
        <v>45071.003679780093</v>
      </c>
      <c r="L23965" s="2" t="s">
        <v>43112</v>
      </c>
      <c r="M23965" s="2" t="s">
        <v>23828</v>
      </c>
      <c r="N23965">
        <v>2</v>
      </c>
      <c r="O23965">
        <v>1</v>
      </c>
      <c r="P23965" s="2" t="s">
        <v>25</v>
      </c>
      <c r="R23965" s="1"/>
      <c r="T23965" s="1"/>
      <c r="U23965" s="2"/>
      <c r="V23965" s="2"/>
    </row>
    <row r="23966" spans="1:22" x14ac:dyDescent="0.3">
      <c r="A23966">
        <v>40541</v>
      </c>
      <c r="B23966">
        <v>1</v>
      </c>
      <c r="C23966">
        <v>40551</v>
      </c>
      <c r="D23966" s="1">
        <v>45068.747783067127</v>
      </c>
      <c r="E23966">
        <v>0</v>
      </c>
      <c r="F23966">
        <v>540</v>
      </c>
      <c r="G23966" s="2" t="s">
        <v>43113</v>
      </c>
      <c r="H23966">
        <v>72143</v>
      </c>
      <c r="J23966" s="1"/>
      <c r="K23966" s="1">
        <v>45069.473502777779</v>
      </c>
      <c r="L23966" s="2" t="s">
        <v>43114</v>
      </c>
      <c r="M23966" s="2" t="s">
        <v>13716</v>
      </c>
      <c r="N23966">
        <v>1</v>
      </c>
      <c r="O23966">
        <v>1</v>
      </c>
      <c r="P23966" s="2" t="s">
        <v>25</v>
      </c>
      <c r="R23966" s="1"/>
      <c r="T23966" s="1"/>
      <c r="U23966" s="2"/>
      <c r="V23966" s="2"/>
    </row>
    <row r="23967" spans="1:22" x14ac:dyDescent="0.3">
      <c r="A23967">
        <v>40542</v>
      </c>
      <c r="B23967">
        <v>2</v>
      </c>
      <c r="D23967" s="1">
        <v>45068.787968020835</v>
      </c>
      <c r="E23967">
        <v>1</v>
      </c>
      <c r="G23967" s="2" t="s">
        <v>43115</v>
      </c>
      <c r="H23967">
        <v>69468</v>
      </c>
      <c r="J23967" s="1"/>
      <c r="K23967" s="1">
        <v>45068.787968020835</v>
      </c>
      <c r="L23967" s="2"/>
      <c r="M23967" s="2"/>
      <c r="O23967">
        <v>2</v>
      </c>
      <c r="P23967" s="2" t="s">
        <v>25</v>
      </c>
      <c r="Q23967">
        <v>40536</v>
      </c>
      <c r="R23967" s="1"/>
      <c r="T23967" s="1"/>
      <c r="U23967" s="2"/>
      <c r="V23967" s="2"/>
    </row>
    <row r="23968" spans="1:22" x14ac:dyDescent="0.3">
      <c r="A23968">
        <v>40547</v>
      </c>
      <c r="B23968">
        <v>2</v>
      </c>
      <c r="D23968" s="1">
        <v>45069.365444062503</v>
      </c>
      <c r="E23968">
        <v>3</v>
      </c>
      <c r="G23968" s="2" t="s">
        <v>43116</v>
      </c>
      <c r="H23968">
        <v>53381</v>
      </c>
      <c r="J23968" s="1"/>
      <c r="K23968" s="1">
        <v>45069.365444062503</v>
      </c>
      <c r="L23968" s="2"/>
      <c r="M23968" s="2"/>
      <c r="O23968">
        <v>0</v>
      </c>
      <c r="P23968" s="2" t="s">
        <v>25</v>
      </c>
      <c r="Q23968">
        <v>5970</v>
      </c>
      <c r="R23968" s="1"/>
      <c r="T23968" s="1"/>
      <c r="U23968" s="2"/>
      <c r="V23968" s="2"/>
    </row>
    <row r="23969" spans="1:22" x14ac:dyDescent="0.3">
      <c r="A23969">
        <v>40548</v>
      </c>
      <c r="B23969">
        <v>2</v>
      </c>
      <c r="D23969" s="1">
        <v>45069.376093321756</v>
      </c>
      <c r="E23969">
        <v>2</v>
      </c>
      <c r="G23969" s="2" t="s">
        <v>43117</v>
      </c>
      <c r="H23969">
        <v>52211</v>
      </c>
      <c r="J23969" s="1"/>
      <c r="K23969" s="1">
        <v>45069.376093321756</v>
      </c>
      <c r="L23969" s="2"/>
      <c r="M23969" s="2"/>
      <c r="O23969">
        <v>3</v>
      </c>
      <c r="P23969" s="2" t="s">
        <v>25</v>
      </c>
      <c r="Q23969">
        <v>40534</v>
      </c>
      <c r="R23969" s="1"/>
      <c r="T23969" s="1"/>
      <c r="U23969" s="2"/>
      <c r="V23969" s="2"/>
    </row>
    <row r="23970" spans="1:22" x14ac:dyDescent="0.3">
      <c r="A23970">
        <v>40550</v>
      </c>
      <c r="B23970">
        <v>1</v>
      </c>
      <c r="D23970" s="1">
        <v>45069.453497303242</v>
      </c>
      <c r="E23970">
        <v>0</v>
      </c>
      <c r="F23970">
        <v>38</v>
      </c>
      <c r="G23970" s="2" t="s">
        <v>43118</v>
      </c>
      <c r="H23970">
        <v>70599</v>
      </c>
      <c r="J23970" s="1"/>
      <c r="K23970" s="1">
        <v>45069.453497303242</v>
      </c>
      <c r="L23970" s="2" t="s">
        <v>43119</v>
      </c>
      <c r="M23970" s="2" t="s">
        <v>43120</v>
      </c>
      <c r="N23970">
        <v>0</v>
      </c>
      <c r="O23970">
        <v>1</v>
      </c>
      <c r="P23970" s="2" t="s">
        <v>25</v>
      </c>
      <c r="R23970" s="1"/>
      <c r="T23970" s="1"/>
      <c r="U23970" s="2"/>
      <c r="V23970" s="2"/>
    </row>
    <row r="23971" spans="1:22" x14ac:dyDescent="0.3">
      <c r="A23971">
        <v>40551</v>
      </c>
      <c r="B23971">
        <v>2</v>
      </c>
      <c r="D23971" s="1">
        <v>45069.473502777779</v>
      </c>
      <c r="E23971">
        <v>0</v>
      </c>
      <c r="G23971" s="2" t="s">
        <v>43121</v>
      </c>
      <c r="H23971">
        <v>72177</v>
      </c>
      <c r="J23971" s="1"/>
      <c r="K23971" s="1">
        <v>45069.473502777779</v>
      </c>
      <c r="L23971" s="2"/>
      <c r="M23971" s="2"/>
      <c r="O23971">
        <v>0</v>
      </c>
      <c r="P23971" s="2" t="s">
        <v>25</v>
      </c>
      <c r="Q23971">
        <v>40541</v>
      </c>
      <c r="R23971" s="1"/>
      <c r="T23971" s="1"/>
      <c r="U23971" s="2"/>
      <c r="V23971" s="2"/>
    </row>
    <row r="23972" spans="1:22" x14ac:dyDescent="0.3">
      <c r="A23972">
        <v>40553</v>
      </c>
      <c r="B23972">
        <v>2</v>
      </c>
      <c r="D23972" s="1">
        <v>45069.496179861111</v>
      </c>
      <c r="E23972">
        <v>2</v>
      </c>
      <c r="G23972" s="2" t="s">
        <v>43122</v>
      </c>
      <c r="H23972">
        <v>34383</v>
      </c>
      <c r="J23972" s="1"/>
      <c r="K23972" s="1">
        <v>45069.496179861111</v>
      </c>
      <c r="L23972" s="2"/>
      <c r="M23972" s="2"/>
      <c r="O23972">
        <v>2</v>
      </c>
      <c r="P23972" s="2" t="s">
        <v>25</v>
      </c>
      <c r="Q23972">
        <v>40535</v>
      </c>
      <c r="R23972" s="1"/>
      <c r="T23972" s="1"/>
      <c r="U23972" s="2"/>
      <c r="V23972" s="2"/>
    </row>
    <row r="23973" spans="1:22" x14ac:dyDescent="0.3">
      <c r="A23973">
        <v>40556</v>
      </c>
      <c r="B23973">
        <v>1</v>
      </c>
      <c r="C23973">
        <v>41507</v>
      </c>
      <c r="D23973" s="1">
        <v>45069.589745405094</v>
      </c>
      <c r="E23973">
        <v>1</v>
      </c>
      <c r="F23973">
        <v>74</v>
      </c>
      <c r="G23973" s="2" t="s">
        <v>43123</v>
      </c>
      <c r="H23973">
        <v>52390</v>
      </c>
      <c r="I23973">
        <v>52390</v>
      </c>
      <c r="J23973" s="1">
        <v>45134.593687581022</v>
      </c>
      <c r="K23973" s="1">
        <v>45134.728323344905</v>
      </c>
      <c r="L23973" s="2" t="s">
        <v>43124</v>
      </c>
      <c r="M23973" s="2" t="s">
        <v>12997</v>
      </c>
      <c r="N23973">
        <v>1</v>
      </c>
      <c r="O23973">
        <v>4</v>
      </c>
      <c r="P23973" s="2" t="s">
        <v>25</v>
      </c>
      <c r="R23973" s="1"/>
      <c r="T23973" s="1"/>
      <c r="U23973" s="2"/>
      <c r="V23973" s="2"/>
    </row>
    <row r="23974" spans="1:22" x14ac:dyDescent="0.3">
      <c r="A23974">
        <v>40558</v>
      </c>
      <c r="B23974">
        <v>1</v>
      </c>
      <c r="D23974" s="1">
        <v>45069.744867939815</v>
      </c>
      <c r="E23974">
        <v>0</v>
      </c>
      <c r="F23974">
        <v>37</v>
      </c>
      <c r="G23974" s="2" t="s">
        <v>43125</v>
      </c>
      <c r="H23974">
        <v>62392</v>
      </c>
      <c r="I23974">
        <v>34383</v>
      </c>
      <c r="J23974" s="1">
        <v>45073.804822569444</v>
      </c>
      <c r="K23974" s="1">
        <v>45073.804822569444</v>
      </c>
      <c r="L23974" s="2" t="s">
        <v>43126</v>
      </c>
      <c r="M23974" s="2" t="s">
        <v>15607</v>
      </c>
      <c r="N23974">
        <v>0</v>
      </c>
      <c r="O23974">
        <v>0</v>
      </c>
      <c r="P23974" s="2" t="s">
        <v>25</v>
      </c>
      <c r="R23974" s="1"/>
      <c r="T23974" s="1"/>
      <c r="U23974" s="2"/>
      <c r="V23974" s="2"/>
    </row>
    <row r="23975" spans="1:22" x14ac:dyDescent="0.3">
      <c r="A23975">
        <v>40559</v>
      </c>
      <c r="B23975">
        <v>1</v>
      </c>
      <c r="D23975" s="1">
        <v>45069.765219062501</v>
      </c>
      <c r="E23975">
        <v>0</v>
      </c>
      <c r="F23975">
        <v>53</v>
      </c>
      <c r="G23975" s="2" t="s">
        <v>43127</v>
      </c>
      <c r="H23975">
        <v>67586</v>
      </c>
      <c r="I23975">
        <v>67586</v>
      </c>
      <c r="J23975" s="1">
        <v>45069.776799386571</v>
      </c>
      <c r="K23975" s="1">
        <v>45069.776799386571</v>
      </c>
      <c r="L23975" s="2" t="s">
        <v>43128</v>
      </c>
      <c r="M23975" s="2" t="s">
        <v>43129</v>
      </c>
      <c r="N23975">
        <v>0</v>
      </c>
      <c r="O23975">
        <v>0</v>
      </c>
      <c r="P23975" s="2" t="s">
        <v>25</v>
      </c>
      <c r="R23975" s="1"/>
      <c r="T23975" s="1"/>
      <c r="U23975" s="2"/>
      <c r="V23975" s="2"/>
    </row>
    <row r="23976" spans="1:22" x14ac:dyDescent="0.3">
      <c r="A23976">
        <v>40560</v>
      </c>
      <c r="B23976">
        <v>2</v>
      </c>
      <c r="D23976" s="1">
        <v>45069.864148229164</v>
      </c>
      <c r="E23976">
        <v>1</v>
      </c>
      <c r="G23976" s="2" t="s">
        <v>43130</v>
      </c>
      <c r="H23976">
        <v>69468</v>
      </c>
      <c r="J23976" s="1"/>
      <c r="K23976" s="1">
        <v>45069.864148229164</v>
      </c>
      <c r="L23976" s="2"/>
      <c r="M23976" s="2"/>
      <c r="O23976">
        <v>0</v>
      </c>
      <c r="P23976" s="2" t="s">
        <v>25</v>
      </c>
      <c r="Q23976">
        <v>40540</v>
      </c>
      <c r="R23976" s="1"/>
      <c r="T23976" s="1"/>
      <c r="U23976" s="2"/>
      <c r="V23976" s="2"/>
    </row>
    <row r="23977" spans="1:22" x14ac:dyDescent="0.3">
      <c r="A23977">
        <v>40564</v>
      </c>
      <c r="B23977">
        <v>1</v>
      </c>
      <c r="D23977" s="1">
        <v>45070.564582523148</v>
      </c>
      <c r="E23977">
        <v>24</v>
      </c>
      <c r="F23977">
        <v>11525</v>
      </c>
      <c r="G23977" s="2" t="s">
        <v>43131</v>
      </c>
      <c r="H23977">
        <v>25362</v>
      </c>
      <c r="I23977">
        <v>25362</v>
      </c>
      <c r="J23977" s="1">
        <v>45071.725839699073</v>
      </c>
      <c r="K23977" s="1">
        <v>45322.882300960649</v>
      </c>
      <c r="L23977" s="2" t="s">
        <v>43132</v>
      </c>
      <c r="M23977" s="2" t="s">
        <v>43133</v>
      </c>
      <c r="N23977">
        <v>5</v>
      </c>
      <c r="O23977">
        <v>5</v>
      </c>
      <c r="P23977" s="2" t="s">
        <v>25</v>
      </c>
      <c r="R23977" s="1"/>
      <c r="T23977" s="1"/>
      <c r="U23977" s="2"/>
      <c r="V23977" s="2"/>
    </row>
    <row r="23978" spans="1:22" x14ac:dyDescent="0.3">
      <c r="A23978">
        <v>40565</v>
      </c>
      <c r="B23978">
        <v>2</v>
      </c>
      <c r="D23978" s="1">
        <v>45070.614829664351</v>
      </c>
      <c r="E23978">
        <v>50</v>
      </c>
      <c r="G23978" s="2" t="s">
        <v>43134</v>
      </c>
      <c r="H23978">
        <v>2444</v>
      </c>
      <c r="I23978">
        <v>2444</v>
      </c>
      <c r="J23978" s="1">
        <v>45070.638958831019</v>
      </c>
      <c r="K23978" s="1">
        <v>45070.638958831019</v>
      </c>
      <c r="L23978" s="2"/>
      <c r="M23978" s="2"/>
      <c r="O23978">
        <v>9</v>
      </c>
      <c r="P23978" s="2" t="s">
        <v>25</v>
      </c>
      <c r="Q23978">
        <v>40564</v>
      </c>
      <c r="R23978" s="1"/>
      <c r="T23978" s="1"/>
      <c r="U23978" s="2"/>
      <c r="V23978" s="2"/>
    </row>
    <row r="23979" spans="1:22" x14ac:dyDescent="0.3">
      <c r="A23979">
        <v>40567</v>
      </c>
      <c r="B23979">
        <v>1</v>
      </c>
      <c r="C23979">
        <v>40571</v>
      </c>
      <c r="D23979" s="1">
        <v>45070.728883946758</v>
      </c>
      <c r="E23979">
        <v>4</v>
      </c>
      <c r="F23979">
        <v>345</v>
      </c>
      <c r="G23979" s="2" t="s">
        <v>43135</v>
      </c>
      <c r="H23979">
        <v>22128</v>
      </c>
      <c r="I23979">
        <v>2444</v>
      </c>
      <c r="J23979" s="1">
        <v>45342.434987349538</v>
      </c>
      <c r="K23979" s="1">
        <v>45342.434987349538</v>
      </c>
      <c r="L23979" s="2" t="s">
        <v>43136</v>
      </c>
      <c r="M23979" s="2" t="s">
        <v>43137</v>
      </c>
      <c r="N23979">
        <v>1</v>
      </c>
      <c r="O23979">
        <v>0</v>
      </c>
      <c r="P23979" s="2" t="s">
        <v>25</v>
      </c>
      <c r="R23979" s="1"/>
      <c r="T23979" s="1"/>
      <c r="U23979" s="2"/>
      <c r="V23979" s="2"/>
    </row>
    <row r="23980" spans="1:22" x14ac:dyDescent="0.3">
      <c r="A23980">
        <v>40568</v>
      </c>
      <c r="B23980">
        <v>1</v>
      </c>
      <c r="D23980" s="1">
        <v>45070.733433912035</v>
      </c>
      <c r="E23980">
        <v>3</v>
      </c>
      <c r="F23980">
        <v>115</v>
      </c>
      <c r="G23980" s="2" t="s">
        <v>43138</v>
      </c>
      <c r="H23980">
        <v>69672</v>
      </c>
      <c r="I23980">
        <v>2444</v>
      </c>
      <c r="J23980" s="1">
        <v>45070.802687696756</v>
      </c>
      <c r="K23980" s="1">
        <v>45070.802687696756</v>
      </c>
      <c r="L23980" s="2" t="s">
        <v>43139</v>
      </c>
      <c r="M23980" s="2" t="s">
        <v>43140</v>
      </c>
      <c r="N23980">
        <v>1</v>
      </c>
      <c r="O23980">
        <v>1</v>
      </c>
      <c r="P23980" s="2" t="s">
        <v>25</v>
      </c>
      <c r="R23980" s="1"/>
      <c r="T23980" s="1"/>
      <c r="U23980" s="2"/>
      <c r="V23980" s="2"/>
    </row>
    <row r="23981" spans="1:22" x14ac:dyDescent="0.3">
      <c r="A23981">
        <v>40569</v>
      </c>
      <c r="B23981">
        <v>2</v>
      </c>
      <c r="D23981" s="1">
        <v>45070.752917592596</v>
      </c>
      <c r="E23981">
        <v>5</v>
      </c>
      <c r="G23981" s="2" t="s">
        <v>43141</v>
      </c>
      <c r="H23981">
        <v>1847</v>
      </c>
      <c r="I23981">
        <v>1847</v>
      </c>
      <c r="J23981" s="1">
        <v>45070.758110613424</v>
      </c>
      <c r="K23981" s="1">
        <v>45070.758110613424</v>
      </c>
      <c r="L23981" s="2"/>
      <c r="M23981" s="2"/>
      <c r="O23981">
        <v>0</v>
      </c>
      <c r="P23981" s="2" t="s">
        <v>25</v>
      </c>
      <c r="Q23981">
        <v>40568</v>
      </c>
      <c r="R23981" s="1"/>
      <c r="T23981" s="1"/>
      <c r="U23981" s="2"/>
      <c r="V23981" s="2"/>
    </row>
    <row r="23982" spans="1:22" x14ac:dyDescent="0.3">
      <c r="A23982">
        <v>40571</v>
      </c>
      <c r="B23982">
        <v>2</v>
      </c>
      <c r="D23982" s="1">
        <v>45070.798586805555</v>
      </c>
      <c r="E23982">
        <v>5</v>
      </c>
      <c r="G23982" s="2" t="s">
        <v>43142</v>
      </c>
      <c r="H23982">
        <v>12201</v>
      </c>
      <c r="I23982">
        <v>12201</v>
      </c>
      <c r="J23982" s="1">
        <v>45070.848424386575</v>
      </c>
      <c r="K23982" s="1">
        <v>45070.848424386575</v>
      </c>
      <c r="L23982" s="2"/>
      <c r="M23982" s="2"/>
      <c r="O23982">
        <v>0</v>
      </c>
      <c r="P23982" s="2" t="s">
        <v>25</v>
      </c>
      <c r="Q23982">
        <v>40567</v>
      </c>
      <c r="R23982" s="1"/>
      <c r="T23982" s="1"/>
      <c r="U23982" s="2"/>
      <c r="V23982" s="2"/>
    </row>
    <row r="23983" spans="1:22" x14ac:dyDescent="0.3">
      <c r="A23983">
        <v>40572</v>
      </c>
      <c r="B23983">
        <v>1</v>
      </c>
      <c r="D23983" s="1">
        <v>45070.856294872683</v>
      </c>
      <c r="E23983">
        <v>0</v>
      </c>
      <c r="F23983">
        <v>126</v>
      </c>
      <c r="G23983" s="2" t="s">
        <v>43143</v>
      </c>
      <c r="H23983">
        <v>72221</v>
      </c>
      <c r="I23983">
        <v>20304</v>
      </c>
      <c r="J23983" s="1">
        <v>45072.353883333337</v>
      </c>
      <c r="K23983" s="1">
        <v>45082.585682141202</v>
      </c>
      <c r="L23983" s="2" t="s">
        <v>43144</v>
      </c>
      <c r="M23983" s="2" t="s">
        <v>43145</v>
      </c>
      <c r="N23983">
        <v>1</v>
      </c>
      <c r="O23983">
        <v>0</v>
      </c>
      <c r="P23983" s="2" t="s">
        <v>25</v>
      </c>
      <c r="R23983" s="1"/>
      <c r="T23983" s="1"/>
      <c r="U23983" s="2"/>
      <c r="V23983" s="2"/>
    </row>
    <row r="23984" spans="1:22" x14ac:dyDescent="0.3">
      <c r="A23984">
        <v>40573</v>
      </c>
      <c r="B23984">
        <v>2</v>
      </c>
      <c r="D23984" s="1">
        <v>45070.859422071757</v>
      </c>
      <c r="E23984">
        <v>0</v>
      </c>
      <c r="G23984" s="2" t="s">
        <v>43146</v>
      </c>
      <c r="H23984">
        <v>69468</v>
      </c>
      <c r="J23984" s="1"/>
      <c r="K23984" s="1">
        <v>45070.859422071757</v>
      </c>
      <c r="L23984" s="2"/>
      <c r="M23984" s="2"/>
      <c r="O23984">
        <v>0</v>
      </c>
      <c r="P23984" s="2" t="s">
        <v>25</v>
      </c>
      <c r="Q23984">
        <v>40473</v>
      </c>
      <c r="R23984" s="1"/>
      <c r="T23984" s="1"/>
      <c r="U23984" s="2"/>
      <c r="V23984" s="2"/>
    </row>
    <row r="23985" spans="1:22" x14ac:dyDescent="0.3">
      <c r="A23985">
        <v>40574</v>
      </c>
      <c r="B23985">
        <v>2</v>
      </c>
      <c r="D23985" s="1">
        <v>45070.87099221065</v>
      </c>
      <c r="E23985">
        <v>0</v>
      </c>
      <c r="G23985" s="2" t="s">
        <v>43147</v>
      </c>
      <c r="H23985">
        <v>69468</v>
      </c>
      <c r="I23985">
        <v>69468</v>
      </c>
      <c r="J23985" s="1">
        <v>45071.656963310183</v>
      </c>
      <c r="K23985" s="1">
        <v>45071.656963310183</v>
      </c>
      <c r="L23985" s="2"/>
      <c r="M23985" s="2"/>
      <c r="O23985">
        <v>2</v>
      </c>
      <c r="P23985" s="2" t="s">
        <v>25</v>
      </c>
      <c r="Q23985">
        <v>40470</v>
      </c>
      <c r="R23985" s="1"/>
      <c r="T23985" s="1"/>
      <c r="U23985" s="2"/>
      <c r="V23985" s="2"/>
    </row>
    <row r="23986" spans="1:22" x14ac:dyDescent="0.3">
      <c r="A23986">
        <v>40575</v>
      </c>
      <c r="B23986">
        <v>2</v>
      </c>
      <c r="D23986" s="1">
        <v>45070.885854201391</v>
      </c>
      <c r="E23986">
        <v>0</v>
      </c>
      <c r="G23986" s="2" t="s">
        <v>43148</v>
      </c>
      <c r="H23986">
        <v>69468</v>
      </c>
      <c r="J23986" s="1"/>
      <c r="K23986" s="1">
        <v>45070.885854201391</v>
      </c>
      <c r="L23986" s="2"/>
      <c r="M23986" s="2"/>
      <c r="O23986">
        <v>0</v>
      </c>
      <c r="P23986" s="2" t="s">
        <v>25</v>
      </c>
      <c r="Q23986">
        <v>40451</v>
      </c>
      <c r="R23986" s="1"/>
      <c r="T23986" s="1"/>
      <c r="U23986" s="2"/>
      <c r="V23986" s="2"/>
    </row>
    <row r="23987" spans="1:22" x14ac:dyDescent="0.3">
      <c r="A23987">
        <v>40576</v>
      </c>
      <c r="B23987">
        <v>1</v>
      </c>
      <c r="C23987">
        <v>40584</v>
      </c>
      <c r="D23987" s="1">
        <v>45070.905631168978</v>
      </c>
      <c r="E23987">
        <v>10</v>
      </c>
      <c r="F23987">
        <v>2572</v>
      </c>
      <c r="G23987" s="2" t="s">
        <v>43149</v>
      </c>
      <c r="H23987">
        <v>72223</v>
      </c>
      <c r="J23987" s="1"/>
      <c r="K23987" s="1">
        <v>45071.426153854169</v>
      </c>
      <c r="L23987" s="2" t="s">
        <v>43150</v>
      </c>
      <c r="M23987" s="2" t="s">
        <v>43151</v>
      </c>
      <c r="N23987">
        <v>1</v>
      </c>
      <c r="O23987">
        <v>2</v>
      </c>
      <c r="P23987" s="2" t="s">
        <v>25</v>
      </c>
      <c r="R23987" s="1"/>
      <c r="T23987" s="1"/>
      <c r="U23987" s="2"/>
      <c r="V23987" s="2"/>
    </row>
    <row r="23988" spans="1:22" x14ac:dyDescent="0.3">
      <c r="A23988">
        <v>40577</v>
      </c>
      <c r="B23988">
        <v>2</v>
      </c>
      <c r="D23988" s="1">
        <v>45070.987572650462</v>
      </c>
      <c r="E23988">
        <v>0</v>
      </c>
      <c r="G23988" s="2" t="s">
        <v>43152</v>
      </c>
      <c r="H23988">
        <v>45381</v>
      </c>
      <c r="I23988">
        <v>45381</v>
      </c>
      <c r="J23988" s="1">
        <v>45071.003679780093</v>
      </c>
      <c r="K23988" s="1">
        <v>45071.003679780093</v>
      </c>
      <c r="L23988" s="2"/>
      <c r="M23988" s="2"/>
      <c r="O23988">
        <v>0</v>
      </c>
      <c r="P23988" s="2" t="s">
        <v>25</v>
      </c>
      <c r="Q23988">
        <v>40540</v>
      </c>
      <c r="R23988" s="1"/>
      <c r="T23988" s="1"/>
      <c r="U23988" s="2"/>
      <c r="V23988" s="2"/>
    </row>
    <row r="23989" spans="1:22" x14ac:dyDescent="0.3">
      <c r="A23989">
        <v>40578</v>
      </c>
      <c r="B23989">
        <v>1</v>
      </c>
      <c r="C23989">
        <v>40580</v>
      </c>
      <c r="D23989" s="1">
        <v>45071.221620949073</v>
      </c>
      <c r="E23989">
        <v>2</v>
      </c>
      <c r="F23989">
        <v>467</v>
      </c>
      <c r="G23989" s="2" t="s">
        <v>43153</v>
      </c>
      <c r="H23989">
        <v>23811</v>
      </c>
      <c r="I23989">
        <v>2444</v>
      </c>
      <c r="J23989" s="1">
        <v>45071.688868321762</v>
      </c>
      <c r="K23989" s="1">
        <v>45071.688868321762</v>
      </c>
      <c r="L23989" s="2" t="s">
        <v>43154</v>
      </c>
      <c r="M23989" s="2" t="s">
        <v>43155</v>
      </c>
      <c r="N23989">
        <v>1</v>
      </c>
      <c r="O23989">
        <v>2</v>
      </c>
      <c r="P23989" s="2" t="s">
        <v>25</v>
      </c>
      <c r="R23989" s="1"/>
      <c r="T23989" s="1"/>
      <c r="U23989" s="2"/>
      <c r="V23989" s="2"/>
    </row>
    <row r="23990" spans="1:22" x14ac:dyDescent="0.3">
      <c r="A23990">
        <v>40579</v>
      </c>
      <c r="B23990">
        <v>2</v>
      </c>
      <c r="D23990" s="1">
        <v>45071.258536921297</v>
      </c>
      <c r="E23990">
        <v>-3</v>
      </c>
      <c r="G23990" s="2" t="s">
        <v>43156</v>
      </c>
      <c r="H23990">
        <v>20304</v>
      </c>
      <c r="J23990" s="1"/>
      <c r="K23990" s="1">
        <v>45071.258536921297</v>
      </c>
      <c r="L23990" s="2"/>
      <c r="M23990" s="2"/>
      <c r="O23990">
        <v>3</v>
      </c>
      <c r="P23990" s="2" t="s">
        <v>25</v>
      </c>
      <c r="Q23990">
        <v>40572</v>
      </c>
      <c r="R23990" s="1"/>
      <c r="T23990" s="1"/>
      <c r="U23990" s="2"/>
      <c r="V23990" s="2"/>
    </row>
    <row r="23991" spans="1:22" x14ac:dyDescent="0.3">
      <c r="A23991">
        <v>40580</v>
      </c>
      <c r="B23991">
        <v>2</v>
      </c>
      <c r="D23991" s="1">
        <v>45071.276315474533</v>
      </c>
      <c r="E23991">
        <v>7</v>
      </c>
      <c r="G23991" s="2" t="s">
        <v>43157</v>
      </c>
      <c r="H23991">
        <v>34200</v>
      </c>
      <c r="J23991" s="1"/>
      <c r="K23991" s="1">
        <v>45071.276315474533</v>
      </c>
      <c r="L23991" s="2"/>
      <c r="M23991" s="2"/>
      <c r="O23991">
        <v>0</v>
      </c>
      <c r="P23991" s="2" t="s">
        <v>25</v>
      </c>
      <c r="Q23991">
        <v>40578</v>
      </c>
      <c r="R23991" s="1"/>
      <c r="T23991" s="1"/>
      <c r="U23991" s="2"/>
      <c r="V23991" s="2"/>
    </row>
    <row r="23992" spans="1:22" x14ac:dyDescent="0.3">
      <c r="A23992">
        <v>40581</v>
      </c>
      <c r="B23992">
        <v>2</v>
      </c>
      <c r="D23992" s="1">
        <v>45071.330750428242</v>
      </c>
      <c r="E23992">
        <v>10</v>
      </c>
      <c r="G23992" s="2" t="s">
        <v>43158</v>
      </c>
      <c r="H23992">
        <v>68745</v>
      </c>
      <c r="J23992" s="1"/>
      <c r="K23992" s="1">
        <v>45071.330750428242</v>
      </c>
      <c r="L23992" s="2"/>
      <c r="M23992" s="2"/>
      <c r="O23992">
        <v>20</v>
      </c>
      <c r="P23992" s="2" t="s">
        <v>25</v>
      </c>
      <c r="Q23992">
        <v>40564</v>
      </c>
      <c r="R23992" s="1"/>
      <c r="T23992" s="1"/>
      <c r="U23992" s="2"/>
      <c r="V23992" s="2"/>
    </row>
    <row r="23993" spans="1:22" x14ac:dyDescent="0.3">
      <c r="A23993">
        <v>40583</v>
      </c>
      <c r="B23993">
        <v>1</v>
      </c>
      <c r="D23993" s="1">
        <v>45071.388453206018</v>
      </c>
      <c r="E23993">
        <v>0</v>
      </c>
      <c r="F23993">
        <v>18</v>
      </c>
      <c r="G23993" s="2" t="s">
        <v>43159</v>
      </c>
      <c r="H23993">
        <v>72250</v>
      </c>
      <c r="J23993" s="1"/>
      <c r="K23993" s="1">
        <v>45071.388453206018</v>
      </c>
      <c r="L23993" s="2" t="s">
        <v>43160</v>
      </c>
      <c r="M23993" s="2" t="s">
        <v>43161</v>
      </c>
      <c r="N23993">
        <v>0</v>
      </c>
      <c r="O23993">
        <v>0</v>
      </c>
      <c r="P23993" s="2" t="s">
        <v>25</v>
      </c>
      <c r="R23993" s="1"/>
      <c r="T23993" s="1"/>
      <c r="U23993" s="2"/>
      <c r="V23993" s="2"/>
    </row>
    <row r="23994" spans="1:22" x14ac:dyDescent="0.3">
      <c r="A23994">
        <v>40584</v>
      </c>
      <c r="B23994">
        <v>2</v>
      </c>
      <c r="D23994" s="1">
        <v>45071.426153854169</v>
      </c>
      <c r="E23994">
        <v>4</v>
      </c>
      <c r="G23994" s="2" t="s">
        <v>43162</v>
      </c>
      <c r="H23994">
        <v>69468</v>
      </c>
      <c r="J23994" s="1"/>
      <c r="K23994" s="1">
        <v>45071.426153854169</v>
      </c>
      <c r="L23994" s="2"/>
      <c r="M23994" s="2"/>
      <c r="O23994">
        <v>0</v>
      </c>
      <c r="P23994" s="2" t="s">
        <v>25</v>
      </c>
      <c r="Q23994">
        <v>40576</v>
      </c>
      <c r="R23994" s="1"/>
      <c r="T23994" s="1"/>
      <c r="U23994" s="2"/>
      <c r="V23994" s="2"/>
    </row>
    <row r="23995" spans="1:22" x14ac:dyDescent="0.3">
      <c r="A23995">
        <v>40585</v>
      </c>
      <c r="B23995">
        <v>1</v>
      </c>
      <c r="C23995">
        <v>40587</v>
      </c>
      <c r="D23995" s="1">
        <v>45071.519308564813</v>
      </c>
      <c r="E23995">
        <v>0</v>
      </c>
      <c r="F23995">
        <v>108</v>
      </c>
      <c r="G23995" s="2" t="s">
        <v>43163</v>
      </c>
      <c r="H23995">
        <v>72267</v>
      </c>
      <c r="I23995">
        <v>72267</v>
      </c>
      <c r="J23995" s="1">
        <v>45076.305414386574</v>
      </c>
      <c r="K23995" s="1">
        <v>45076.305414386574</v>
      </c>
      <c r="L23995" s="2" t="s">
        <v>43164</v>
      </c>
      <c r="M23995" s="2" t="s">
        <v>43165</v>
      </c>
      <c r="N23995">
        <v>1</v>
      </c>
      <c r="O23995">
        <v>1</v>
      </c>
      <c r="P23995" s="2" t="s">
        <v>25</v>
      </c>
      <c r="R23995" s="1"/>
      <c r="T23995" s="1"/>
      <c r="U23995" s="2"/>
      <c r="V23995" s="2"/>
    </row>
    <row r="23996" spans="1:22" x14ac:dyDescent="0.3">
      <c r="A23996">
        <v>40586</v>
      </c>
      <c r="B23996">
        <v>1</v>
      </c>
      <c r="D23996" s="1">
        <v>45071.584277662034</v>
      </c>
      <c r="E23996">
        <v>1</v>
      </c>
      <c r="F23996">
        <v>144</v>
      </c>
      <c r="G23996" s="2" t="s">
        <v>43166</v>
      </c>
      <c r="H23996">
        <v>72276</v>
      </c>
      <c r="J23996" s="1"/>
      <c r="K23996" s="1">
        <v>45342.129349189818</v>
      </c>
      <c r="L23996" s="2" t="s">
        <v>43167</v>
      </c>
      <c r="M23996" s="2" t="s">
        <v>43168</v>
      </c>
      <c r="N23996">
        <v>1</v>
      </c>
      <c r="O23996">
        <v>0</v>
      </c>
      <c r="P23996" s="2" t="s">
        <v>25</v>
      </c>
      <c r="R23996" s="1"/>
      <c r="T23996" s="1"/>
      <c r="U23996" s="2"/>
      <c r="V23996" s="2"/>
    </row>
    <row r="23997" spans="1:22" x14ac:dyDescent="0.3">
      <c r="A23997">
        <v>40587</v>
      </c>
      <c r="B23997">
        <v>2</v>
      </c>
      <c r="D23997" s="1">
        <v>45071.67210181713</v>
      </c>
      <c r="E23997">
        <v>2</v>
      </c>
      <c r="G23997" s="2" t="s">
        <v>43169</v>
      </c>
      <c r="H23997">
        <v>69468</v>
      </c>
      <c r="J23997" s="1"/>
      <c r="K23997" s="1">
        <v>45071.67210181713</v>
      </c>
      <c r="L23997" s="2"/>
      <c r="M23997" s="2"/>
      <c r="O23997">
        <v>1</v>
      </c>
      <c r="P23997" s="2" t="s">
        <v>25</v>
      </c>
      <c r="Q23997">
        <v>40585</v>
      </c>
      <c r="R23997" s="1"/>
      <c r="T23997" s="1"/>
      <c r="U23997" s="2"/>
      <c r="V23997" s="2"/>
    </row>
    <row r="23998" spans="1:22" x14ac:dyDescent="0.3">
      <c r="A23998">
        <v>40588</v>
      </c>
      <c r="B23998">
        <v>2</v>
      </c>
      <c r="D23998" s="1">
        <v>45071.870461261577</v>
      </c>
      <c r="E23998">
        <v>14</v>
      </c>
      <c r="G23998" s="2" t="s">
        <v>43170</v>
      </c>
      <c r="H23998">
        <v>32634</v>
      </c>
      <c r="J23998" s="1"/>
      <c r="K23998" s="1">
        <v>45071.870461261577</v>
      </c>
      <c r="L23998" s="2"/>
      <c r="M23998" s="2"/>
      <c r="O23998">
        <v>6</v>
      </c>
      <c r="P23998" s="2" t="s">
        <v>25</v>
      </c>
      <c r="Q23998">
        <v>40564</v>
      </c>
      <c r="R23998" s="1"/>
      <c r="T23998" s="1"/>
      <c r="U23998" s="2"/>
      <c r="V23998" s="2"/>
    </row>
    <row r="23999" spans="1:22" x14ac:dyDescent="0.3">
      <c r="A23999">
        <v>40589</v>
      </c>
      <c r="B23999">
        <v>2</v>
      </c>
      <c r="D23999" s="1">
        <v>45072.06629829861</v>
      </c>
      <c r="E23999">
        <v>0</v>
      </c>
      <c r="G23999" s="2" t="s">
        <v>43171</v>
      </c>
      <c r="H23999">
        <v>65550</v>
      </c>
      <c r="J23999" s="1"/>
      <c r="K23999" s="1">
        <v>45072.06629829861</v>
      </c>
      <c r="L23999" s="2"/>
      <c r="M23999" s="2"/>
      <c r="O23999">
        <v>0</v>
      </c>
      <c r="P23999" s="2" t="s">
        <v>25</v>
      </c>
      <c r="Q23999">
        <v>40586</v>
      </c>
      <c r="R23999" s="1"/>
      <c r="T23999" s="1"/>
      <c r="U23999" s="2"/>
      <c r="V23999" s="2"/>
    </row>
    <row r="24000" spans="1:22" x14ac:dyDescent="0.3">
      <c r="A24000">
        <v>40590</v>
      </c>
      <c r="B24000">
        <v>1</v>
      </c>
      <c r="D24000" s="1">
        <v>45072.20970929398</v>
      </c>
      <c r="E24000">
        <v>1</v>
      </c>
      <c r="F24000">
        <v>577</v>
      </c>
      <c r="G24000" s="2" t="s">
        <v>43172</v>
      </c>
      <c r="H24000">
        <v>53967</v>
      </c>
      <c r="I24000">
        <v>53967</v>
      </c>
      <c r="J24000" s="1">
        <v>45076.29723827546</v>
      </c>
      <c r="K24000" s="1">
        <v>45076.29723827546</v>
      </c>
      <c r="L24000" s="2" t="s">
        <v>43173</v>
      </c>
      <c r="M24000" s="2" t="s">
        <v>43174</v>
      </c>
      <c r="N24000">
        <v>0</v>
      </c>
      <c r="O24000">
        <v>1</v>
      </c>
      <c r="P24000" s="2" t="s">
        <v>25</v>
      </c>
      <c r="R24000" s="1"/>
      <c r="T24000" s="1"/>
      <c r="U24000" s="2"/>
      <c r="V24000" s="2"/>
    </row>
    <row r="24001" spans="1:22" x14ac:dyDescent="0.3">
      <c r="A24001">
        <v>40592</v>
      </c>
      <c r="B24001">
        <v>1</v>
      </c>
      <c r="C24001">
        <v>40602</v>
      </c>
      <c r="D24001" s="1">
        <v>45072.265564733796</v>
      </c>
      <c r="E24001">
        <v>0</v>
      </c>
      <c r="F24001">
        <v>567</v>
      </c>
      <c r="G24001" s="2" t="s">
        <v>43175</v>
      </c>
      <c r="H24001">
        <v>72310</v>
      </c>
      <c r="I24001">
        <v>30725</v>
      </c>
      <c r="J24001" s="1">
        <v>45072.355025312499</v>
      </c>
      <c r="K24001" s="1">
        <v>45072.533972569443</v>
      </c>
      <c r="L24001" s="2" t="s">
        <v>43176</v>
      </c>
      <c r="M24001" s="2" t="s">
        <v>43177</v>
      </c>
      <c r="N24001">
        <v>2</v>
      </c>
      <c r="O24001">
        <v>0</v>
      </c>
      <c r="P24001" s="2" t="s">
        <v>25</v>
      </c>
      <c r="R24001" s="1"/>
      <c r="T24001" s="1"/>
      <c r="U24001" s="2"/>
      <c r="V24001" s="2"/>
    </row>
    <row r="24002" spans="1:22" x14ac:dyDescent="0.3">
      <c r="A24002">
        <v>40593</v>
      </c>
      <c r="B24002">
        <v>2</v>
      </c>
      <c r="D24002" s="1">
        <v>45072.290064270834</v>
      </c>
      <c r="E24002">
        <v>2</v>
      </c>
      <c r="G24002" s="2" t="s">
        <v>43178</v>
      </c>
      <c r="H24002">
        <v>51884</v>
      </c>
      <c r="J24002" s="1"/>
      <c r="K24002" s="1">
        <v>45072.290064270834</v>
      </c>
      <c r="L24002" s="2"/>
      <c r="M24002" s="2"/>
      <c r="O24002">
        <v>5</v>
      </c>
      <c r="P24002" s="2" t="s">
        <v>25</v>
      </c>
      <c r="Q24002">
        <v>40592</v>
      </c>
      <c r="R24002" s="1"/>
      <c r="T24002" s="1"/>
      <c r="U24002" s="2"/>
      <c r="V24002" s="2"/>
    </row>
    <row r="24003" spans="1:22" x14ac:dyDescent="0.3">
      <c r="A24003">
        <v>40594</v>
      </c>
      <c r="B24003">
        <v>1</v>
      </c>
      <c r="D24003" s="1">
        <v>45072.402196909723</v>
      </c>
      <c r="E24003">
        <v>0</v>
      </c>
      <c r="F24003">
        <v>439</v>
      </c>
      <c r="G24003" s="2" t="s">
        <v>43179</v>
      </c>
      <c r="H24003">
        <v>72318</v>
      </c>
      <c r="I24003">
        <v>72318</v>
      </c>
      <c r="J24003" s="1">
        <v>45072.421404942128</v>
      </c>
      <c r="K24003" s="1">
        <v>45372.58716087963</v>
      </c>
      <c r="L24003" s="2" t="s">
        <v>43180</v>
      </c>
      <c r="M24003" s="2" t="s">
        <v>41258</v>
      </c>
      <c r="N24003">
        <v>2</v>
      </c>
      <c r="O24003">
        <v>0</v>
      </c>
      <c r="P24003" s="2" t="s">
        <v>25</v>
      </c>
      <c r="R24003" s="1"/>
      <c r="T24003" s="1"/>
      <c r="U24003" s="2"/>
      <c r="V24003" s="2"/>
    </row>
    <row r="24004" spans="1:22" x14ac:dyDescent="0.3">
      <c r="A24004">
        <v>40595</v>
      </c>
      <c r="B24004">
        <v>1</v>
      </c>
      <c r="D24004" s="1">
        <v>45072.418386377314</v>
      </c>
      <c r="E24004">
        <v>0</v>
      </c>
      <c r="F24004">
        <v>8</v>
      </c>
      <c r="G24004" s="2" t="s">
        <v>43181</v>
      </c>
      <c r="H24004">
        <v>72320</v>
      </c>
      <c r="J24004" s="1"/>
      <c r="K24004" s="1">
        <v>45072.418386377314</v>
      </c>
      <c r="L24004" s="2" t="s">
        <v>43182</v>
      </c>
      <c r="M24004" s="2" t="s">
        <v>43183</v>
      </c>
      <c r="N24004">
        <v>0</v>
      </c>
      <c r="O24004">
        <v>0</v>
      </c>
      <c r="P24004" s="2" t="s">
        <v>25</v>
      </c>
      <c r="R24004" s="1"/>
      <c r="T24004" s="1"/>
      <c r="U24004" s="2"/>
      <c r="V24004" s="2"/>
    </row>
    <row r="24005" spans="1:22" x14ac:dyDescent="0.3">
      <c r="A24005">
        <v>40596</v>
      </c>
      <c r="B24005">
        <v>2</v>
      </c>
      <c r="D24005" s="1">
        <v>45072.438328784723</v>
      </c>
      <c r="E24005">
        <v>0</v>
      </c>
      <c r="G24005" s="2" t="s">
        <v>43184</v>
      </c>
      <c r="H24005">
        <v>72323</v>
      </c>
      <c r="I24005">
        <v>72323</v>
      </c>
      <c r="J24005" s="1">
        <v>45072.440223923608</v>
      </c>
      <c r="K24005" s="1">
        <v>45072.440223923608</v>
      </c>
      <c r="L24005" s="2"/>
      <c r="M24005" s="2"/>
      <c r="O24005">
        <v>1</v>
      </c>
      <c r="P24005" s="2" t="s">
        <v>25</v>
      </c>
      <c r="Q24005">
        <v>40594</v>
      </c>
      <c r="R24005" s="1"/>
      <c r="T24005" s="1"/>
      <c r="U24005" s="2"/>
      <c r="V24005" s="2"/>
    </row>
    <row r="24006" spans="1:22" x14ac:dyDescent="0.3">
      <c r="A24006">
        <v>40597</v>
      </c>
      <c r="B24006">
        <v>1</v>
      </c>
      <c r="D24006" s="1">
        <v>45072.447726388891</v>
      </c>
      <c r="E24006">
        <v>0</v>
      </c>
      <c r="F24006">
        <v>970</v>
      </c>
      <c r="G24006" s="2" t="s">
        <v>43185</v>
      </c>
      <c r="H24006">
        <v>72322</v>
      </c>
      <c r="I24006">
        <v>34383</v>
      </c>
      <c r="J24006" s="1">
        <v>45072.475924849539</v>
      </c>
      <c r="K24006" s="1">
        <v>45072.742555358796</v>
      </c>
      <c r="L24006" s="2" t="s">
        <v>43186</v>
      </c>
      <c r="M24006" s="2" t="s">
        <v>43187</v>
      </c>
      <c r="N24006">
        <v>2</v>
      </c>
      <c r="O24006">
        <v>0</v>
      </c>
      <c r="P24006" s="2" t="s">
        <v>25</v>
      </c>
      <c r="R24006" s="1"/>
      <c r="T24006" s="1"/>
      <c r="U24006" s="2"/>
      <c r="V24006" s="2"/>
    </row>
    <row r="24007" spans="1:22" x14ac:dyDescent="0.3">
      <c r="A24007">
        <v>40599</v>
      </c>
      <c r="B24007">
        <v>2</v>
      </c>
      <c r="D24007" s="1">
        <v>45072.474788425927</v>
      </c>
      <c r="E24007">
        <v>2</v>
      </c>
      <c r="G24007" s="2" t="s">
        <v>43188</v>
      </c>
      <c r="H24007">
        <v>34383</v>
      </c>
      <c r="J24007" s="1"/>
      <c r="K24007" s="1">
        <v>45072.474788425927</v>
      </c>
      <c r="L24007" s="2"/>
      <c r="M24007" s="2"/>
      <c r="O24007">
        <v>0</v>
      </c>
      <c r="P24007" s="2" t="s">
        <v>25</v>
      </c>
      <c r="Q24007">
        <v>40597</v>
      </c>
      <c r="R24007" s="1"/>
      <c r="T24007" s="1"/>
      <c r="U24007" s="2"/>
      <c r="V24007" s="2"/>
    </row>
    <row r="24008" spans="1:22" x14ac:dyDescent="0.3">
      <c r="A24008">
        <v>40600</v>
      </c>
      <c r="B24008">
        <v>1</v>
      </c>
      <c r="D24008" s="1">
        <v>45072.476183599538</v>
      </c>
      <c r="E24008">
        <v>0</v>
      </c>
      <c r="F24008">
        <v>120</v>
      </c>
      <c r="G24008" s="2" t="s">
        <v>43189</v>
      </c>
      <c r="H24008">
        <v>72322</v>
      </c>
      <c r="J24008" s="1"/>
      <c r="K24008" s="1">
        <v>45072.476183599538</v>
      </c>
      <c r="L24008" s="2" t="s">
        <v>43190</v>
      </c>
      <c r="M24008" s="2" t="s">
        <v>43191</v>
      </c>
      <c r="N24008">
        <v>0</v>
      </c>
      <c r="O24008">
        <v>0</v>
      </c>
      <c r="P24008" s="2" t="s">
        <v>25</v>
      </c>
      <c r="R24008" s="1"/>
      <c r="T24008" s="1"/>
      <c r="U24008" s="2"/>
      <c r="V24008" s="2"/>
    </row>
    <row r="24009" spans="1:22" x14ac:dyDescent="0.3">
      <c r="A24009">
        <v>40601</v>
      </c>
      <c r="B24009">
        <v>1</v>
      </c>
      <c r="C24009">
        <v>40603</v>
      </c>
      <c r="D24009" s="1">
        <v>45072.529606516204</v>
      </c>
      <c r="E24009">
        <v>0</v>
      </c>
      <c r="F24009">
        <v>38</v>
      </c>
      <c r="G24009" s="2" t="s">
        <v>43192</v>
      </c>
      <c r="H24009">
        <v>72306</v>
      </c>
      <c r="I24009">
        <v>72306</v>
      </c>
      <c r="J24009" s="1">
        <v>45072.590665821757</v>
      </c>
      <c r="K24009" s="1">
        <v>45072.73179244213</v>
      </c>
      <c r="L24009" s="2" t="s">
        <v>43193</v>
      </c>
      <c r="M24009" s="2" t="s">
        <v>3935</v>
      </c>
      <c r="N24009">
        <v>1</v>
      </c>
      <c r="O24009">
        <v>0</v>
      </c>
      <c r="P24009" s="2" t="s">
        <v>25</v>
      </c>
      <c r="R24009" s="1"/>
      <c r="T24009" s="1"/>
      <c r="U24009" s="2"/>
      <c r="V24009" s="2"/>
    </row>
    <row r="24010" spans="1:22" x14ac:dyDescent="0.3">
      <c r="A24010">
        <v>40602</v>
      </c>
      <c r="B24010">
        <v>2</v>
      </c>
      <c r="D24010" s="1">
        <v>45072.533972569443</v>
      </c>
      <c r="E24010">
        <v>3</v>
      </c>
      <c r="G24010" s="2" t="s">
        <v>43194</v>
      </c>
      <c r="H24010">
        <v>20538</v>
      </c>
      <c r="J24010" s="1"/>
      <c r="K24010" s="1">
        <v>45072.533972569443</v>
      </c>
      <c r="L24010" s="2"/>
      <c r="M24010" s="2"/>
      <c r="O24010">
        <v>1</v>
      </c>
      <c r="P24010" s="2" t="s">
        <v>25</v>
      </c>
      <c r="Q24010">
        <v>40592</v>
      </c>
      <c r="R24010" s="1"/>
      <c r="T24010" s="1"/>
      <c r="U24010" s="2"/>
      <c r="V24010" s="2"/>
    </row>
    <row r="24011" spans="1:22" x14ac:dyDescent="0.3">
      <c r="A24011">
        <v>40603</v>
      </c>
      <c r="B24011">
        <v>2</v>
      </c>
      <c r="D24011" s="1">
        <v>45072.73179244213</v>
      </c>
      <c r="E24011">
        <v>0</v>
      </c>
      <c r="G24011" s="2" t="s">
        <v>43195</v>
      </c>
      <c r="H24011">
        <v>69468</v>
      </c>
      <c r="J24011" s="1"/>
      <c r="K24011" s="1">
        <v>45072.73179244213</v>
      </c>
      <c r="L24011" s="2"/>
      <c r="M24011" s="2"/>
      <c r="O24011">
        <v>0</v>
      </c>
      <c r="P24011" s="2" t="s">
        <v>25</v>
      </c>
      <c r="Q24011">
        <v>40601</v>
      </c>
      <c r="R24011" s="1"/>
      <c r="T24011" s="1"/>
      <c r="U24011" s="2"/>
      <c r="V24011" s="2"/>
    </row>
    <row r="24012" spans="1:22" x14ac:dyDescent="0.3">
      <c r="A24012">
        <v>40604</v>
      </c>
      <c r="B24012">
        <v>2</v>
      </c>
      <c r="D24012" s="1">
        <v>45072.742555358796</v>
      </c>
      <c r="E24012">
        <v>2</v>
      </c>
      <c r="G24012" s="2" t="s">
        <v>43196</v>
      </c>
      <c r="H24012">
        <v>69468</v>
      </c>
      <c r="J24012" s="1"/>
      <c r="K24012" s="1">
        <v>45072.742555358796</v>
      </c>
      <c r="L24012" s="2"/>
      <c r="M24012" s="2"/>
      <c r="O24012">
        <v>0</v>
      </c>
      <c r="P24012" s="2" t="s">
        <v>25</v>
      </c>
      <c r="Q24012">
        <v>40597</v>
      </c>
      <c r="R24012" s="1"/>
      <c r="T24012" s="1"/>
      <c r="U24012" s="2"/>
      <c r="V24012" s="2"/>
    </row>
    <row r="24013" spans="1:22" x14ac:dyDescent="0.3">
      <c r="A24013">
        <v>40607</v>
      </c>
      <c r="B24013">
        <v>1</v>
      </c>
      <c r="D24013" s="1">
        <v>45073.140589085648</v>
      </c>
      <c r="E24013">
        <v>0</v>
      </c>
      <c r="F24013">
        <v>26</v>
      </c>
      <c r="G24013" s="2" t="s">
        <v>43197</v>
      </c>
      <c r="H24013">
        <v>44920</v>
      </c>
      <c r="I24013">
        <v>44920</v>
      </c>
      <c r="J24013" s="1">
        <v>45079.08335547454</v>
      </c>
      <c r="K24013" s="1">
        <v>45079.08335547454</v>
      </c>
      <c r="L24013" s="2" t="s">
        <v>43198</v>
      </c>
      <c r="M24013" s="2" t="s">
        <v>43199</v>
      </c>
      <c r="N24013">
        <v>0</v>
      </c>
      <c r="O24013">
        <v>2</v>
      </c>
      <c r="P24013" s="2" t="s">
        <v>25</v>
      </c>
      <c r="R24013" s="1"/>
      <c r="T24013" s="1"/>
      <c r="U24013" s="2"/>
      <c r="V24013" s="2"/>
    </row>
    <row r="24014" spans="1:22" x14ac:dyDescent="0.3">
      <c r="A24014">
        <v>40609</v>
      </c>
      <c r="B24014">
        <v>2</v>
      </c>
      <c r="D24014" s="1">
        <v>45073.579915625</v>
      </c>
      <c r="E24014">
        <v>0</v>
      </c>
      <c r="G24014" s="2" t="s">
        <v>43200</v>
      </c>
      <c r="H24014">
        <v>46540</v>
      </c>
      <c r="J24014" s="1"/>
      <c r="K24014" s="1">
        <v>45073.579915625</v>
      </c>
      <c r="L24014" s="2"/>
      <c r="M24014" s="2"/>
      <c r="O24014">
        <v>0</v>
      </c>
      <c r="P24014" s="2" t="s">
        <v>25</v>
      </c>
      <c r="Q24014">
        <v>27641</v>
      </c>
      <c r="R24014" s="1"/>
      <c r="T24014" s="1"/>
      <c r="U24014" s="2"/>
      <c r="V24014" s="2"/>
    </row>
    <row r="24015" spans="1:22" x14ac:dyDescent="0.3">
      <c r="A24015">
        <v>40611</v>
      </c>
      <c r="B24015">
        <v>2</v>
      </c>
      <c r="D24015" s="1">
        <v>45073.680781099538</v>
      </c>
      <c r="E24015">
        <v>0</v>
      </c>
      <c r="G24015" s="2" t="s">
        <v>43201</v>
      </c>
      <c r="H24015">
        <v>46540</v>
      </c>
      <c r="J24015" s="1"/>
      <c r="K24015" s="1">
        <v>45073.680781099538</v>
      </c>
      <c r="L24015" s="2"/>
      <c r="M24015" s="2"/>
      <c r="O24015">
        <v>0</v>
      </c>
      <c r="P24015" s="2" t="s">
        <v>25</v>
      </c>
      <c r="Q24015">
        <v>40564</v>
      </c>
      <c r="R24015" s="1"/>
      <c r="T24015" s="1"/>
      <c r="U24015" s="2"/>
      <c r="V24015" s="2"/>
    </row>
    <row r="24016" spans="1:22" x14ac:dyDescent="0.3">
      <c r="A24016">
        <v>40613</v>
      </c>
      <c r="B24016">
        <v>1</v>
      </c>
      <c r="D24016" s="1">
        <v>45073.735347453701</v>
      </c>
      <c r="E24016">
        <v>0</v>
      </c>
      <c r="F24016">
        <v>95</v>
      </c>
      <c r="G24016" s="2" t="s">
        <v>43202</v>
      </c>
      <c r="H24016">
        <v>67394</v>
      </c>
      <c r="I24016">
        <v>2444</v>
      </c>
      <c r="J24016" s="1">
        <v>45075.924638576391</v>
      </c>
      <c r="K24016" s="1">
        <v>45345.960710150466</v>
      </c>
      <c r="L24016" s="2" t="s">
        <v>43203</v>
      </c>
      <c r="M24016" s="2" t="s">
        <v>43204</v>
      </c>
      <c r="N24016">
        <v>1</v>
      </c>
      <c r="O24016">
        <v>1</v>
      </c>
      <c r="P24016" s="2" t="s">
        <v>25</v>
      </c>
      <c r="R24016" s="1"/>
      <c r="T24016" s="1"/>
      <c r="U24016" s="2"/>
      <c r="V24016" s="2"/>
    </row>
    <row r="24017" spans="1:22" x14ac:dyDescent="0.3">
      <c r="A24017">
        <v>40614</v>
      </c>
      <c r="B24017">
        <v>1</v>
      </c>
      <c r="D24017" s="1">
        <v>45073.766843206016</v>
      </c>
      <c r="E24017">
        <v>2</v>
      </c>
      <c r="F24017">
        <v>165</v>
      </c>
      <c r="G24017" s="2" t="s">
        <v>43205</v>
      </c>
      <c r="H24017">
        <v>72385</v>
      </c>
      <c r="I24017">
        <v>72385</v>
      </c>
      <c r="J24017" s="1">
        <v>45073.771625150461</v>
      </c>
      <c r="K24017" s="1">
        <v>45073.92439255787</v>
      </c>
      <c r="L24017" s="2" t="s">
        <v>43206</v>
      </c>
      <c r="M24017" s="2" t="s">
        <v>36709</v>
      </c>
      <c r="N24017">
        <v>1</v>
      </c>
      <c r="O24017">
        <v>0</v>
      </c>
      <c r="P24017" s="2" t="s">
        <v>25</v>
      </c>
      <c r="R24017" s="1"/>
      <c r="T24017" s="1"/>
      <c r="U24017" s="2"/>
      <c r="V24017" s="2"/>
    </row>
    <row r="24018" spans="1:22" x14ac:dyDescent="0.3">
      <c r="A24018">
        <v>40615</v>
      </c>
      <c r="B24018">
        <v>1</v>
      </c>
      <c r="D24018" s="1">
        <v>45073.785437881947</v>
      </c>
      <c r="E24018">
        <v>1</v>
      </c>
      <c r="F24018">
        <v>43</v>
      </c>
      <c r="G24018" s="2" t="s">
        <v>43207</v>
      </c>
      <c r="H24018">
        <v>68664</v>
      </c>
      <c r="I24018">
        <v>2444</v>
      </c>
      <c r="J24018" s="1">
        <v>45075.921260104165</v>
      </c>
      <c r="K24018" s="1">
        <v>45353.547233599536</v>
      </c>
      <c r="L24018" s="2" t="s">
        <v>43208</v>
      </c>
      <c r="M24018" s="2" t="s">
        <v>43209</v>
      </c>
      <c r="N24018">
        <v>2</v>
      </c>
      <c r="O24018">
        <v>1</v>
      </c>
      <c r="P24018" s="2" t="s">
        <v>25</v>
      </c>
      <c r="R24018" s="1"/>
      <c r="T24018" s="1"/>
      <c r="U24018" s="2"/>
      <c r="V24018" s="2"/>
    </row>
    <row r="24019" spans="1:22" x14ac:dyDescent="0.3">
      <c r="A24019">
        <v>40616</v>
      </c>
      <c r="B24019">
        <v>2</v>
      </c>
      <c r="D24019" s="1">
        <v>45073.786772187501</v>
      </c>
      <c r="E24019">
        <v>3</v>
      </c>
      <c r="G24019" s="2" t="s">
        <v>43210</v>
      </c>
      <c r="H24019">
        <v>34383</v>
      </c>
      <c r="I24019">
        <v>34383</v>
      </c>
      <c r="J24019" s="1">
        <v>45073.92439255787</v>
      </c>
      <c r="K24019" s="1">
        <v>45073.92439255787</v>
      </c>
      <c r="L24019" s="2"/>
      <c r="M24019" s="2"/>
      <c r="O24019">
        <v>1</v>
      </c>
      <c r="P24019" s="2" t="s">
        <v>25</v>
      </c>
      <c r="Q24019">
        <v>40614</v>
      </c>
      <c r="R24019" s="1"/>
      <c r="T24019" s="1"/>
      <c r="U24019" s="2"/>
      <c r="V24019" s="2"/>
    </row>
    <row r="24020" spans="1:22" x14ac:dyDescent="0.3">
      <c r="A24020">
        <v>40617</v>
      </c>
      <c r="B24020">
        <v>2</v>
      </c>
      <c r="D24020" s="1">
        <v>45073.852487581018</v>
      </c>
      <c r="E24020">
        <v>0</v>
      </c>
      <c r="G24020" s="2" t="s">
        <v>43211</v>
      </c>
      <c r="H24020">
        <v>69468</v>
      </c>
      <c r="J24020" s="1"/>
      <c r="K24020" s="1">
        <v>45073.852487581018</v>
      </c>
      <c r="L24020" s="2"/>
      <c r="M24020" s="2"/>
      <c r="O24020">
        <v>0</v>
      </c>
      <c r="P24020" s="2" t="s">
        <v>25</v>
      </c>
      <c r="Q24020">
        <v>40613</v>
      </c>
      <c r="R24020" s="1"/>
      <c r="T24020" s="1"/>
      <c r="U24020" s="2"/>
      <c r="V24020" s="2"/>
    </row>
    <row r="24021" spans="1:22" x14ac:dyDescent="0.3">
      <c r="A24021">
        <v>40619</v>
      </c>
      <c r="B24021">
        <v>1</v>
      </c>
      <c r="C24021">
        <v>40663</v>
      </c>
      <c r="D24021" s="1">
        <v>45074.12993278935</v>
      </c>
      <c r="E24021">
        <v>1</v>
      </c>
      <c r="F24021">
        <v>58</v>
      </c>
      <c r="G24021" s="2" t="s">
        <v>43212</v>
      </c>
      <c r="H24021">
        <v>39000</v>
      </c>
      <c r="J24021" s="1"/>
      <c r="K24021" s="1">
        <v>45077.328129317131</v>
      </c>
      <c r="L24021" s="2" t="s">
        <v>43213</v>
      </c>
      <c r="M24021" s="2" t="s">
        <v>43214</v>
      </c>
      <c r="N24021">
        <v>1</v>
      </c>
      <c r="O24021">
        <v>0</v>
      </c>
      <c r="P24021" s="2" t="s">
        <v>25</v>
      </c>
      <c r="R24021" s="1"/>
      <c r="T24021" s="1"/>
      <c r="U24021" s="2"/>
      <c r="V24021" s="2"/>
    </row>
    <row r="24022" spans="1:22" x14ac:dyDescent="0.3">
      <c r="A24022">
        <v>40620</v>
      </c>
      <c r="B24022">
        <v>1</v>
      </c>
      <c r="D24022" s="1">
        <v>45074.175534918984</v>
      </c>
      <c r="E24022">
        <v>0</v>
      </c>
      <c r="F24022">
        <v>10</v>
      </c>
      <c r="G24022" s="2" t="s">
        <v>43215</v>
      </c>
      <c r="H24022">
        <v>72392</v>
      </c>
      <c r="J24022" s="1"/>
      <c r="K24022" s="1">
        <v>45074.175534918984</v>
      </c>
      <c r="L24022" s="2" t="s">
        <v>43216</v>
      </c>
      <c r="M24022" s="2" t="s">
        <v>43217</v>
      </c>
      <c r="N24022">
        <v>0</v>
      </c>
      <c r="O24022">
        <v>0</v>
      </c>
      <c r="P24022" s="2" t="s">
        <v>25</v>
      </c>
      <c r="R24022" s="1"/>
      <c r="T24022" s="1"/>
      <c r="U24022" s="2"/>
      <c r="V24022" s="2"/>
    </row>
    <row r="24023" spans="1:22" x14ac:dyDescent="0.3">
      <c r="A24023">
        <v>40622</v>
      </c>
      <c r="B24023">
        <v>2</v>
      </c>
      <c r="D24023" s="1">
        <v>45074.271133101851</v>
      </c>
      <c r="E24023">
        <v>0</v>
      </c>
      <c r="G24023" s="2" t="s">
        <v>43218</v>
      </c>
      <c r="H24023">
        <v>9268</v>
      </c>
      <c r="J24023" s="1"/>
      <c r="K24023" s="1">
        <v>45074.271133101851</v>
      </c>
      <c r="L24023" s="2"/>
      <c r="M24023" s="2"/>
      <c r="O24023">
        <v>0</v>
      </c>
      <c r="P24023" s="2" t="s">
        <v>25</v>
      </c>
      <c r="Q24023">
        <v>36320</v>
      </c>
      <c r="R24023" s="1"/>
      <c r="T24023" s="1"/>
      <c r="U24023" s="2"/>
      <c r="V24023" s="2"/>
    </row>
    <row r="24024" spans="1:22" x14ac:dyDescent="0.3">
      <c r="A24024">
        <v>40623</v>
      </c>
      <c r="B24024">
        <v>1</v>
      </c>
      <c r="D24024" s="1">
        <v>45074.531152627314</v>
      </c>
      <c r="E24024">
        <v>0</v>
      </c>
      <c r="F24024">
        <v>19</v>
      </c>
      <c r="G24024" s="2" t="s">
        <v>43219</v>
      </c>
      <c r="H24024">
        <v>45724</v>
      </c>
      <c r="J24024" s="1"/>
      <c r="K24024" s="1">
        <v>45074.531152627314</v>
      </c>
      <c r="L24024" s="2" t="s">
        <v>43220</v>
      </c>
      <c r="M24024" s="2" t="s">
        <v>43221</v>
      </c>
      <c r="N24024">
        <v>0</v>
      </c>
      <c r="O24024">
        <v>2</v>
      </c>
      <c r="P24024" s="2" t="s">
        <v>25</v>
      </c>
      <c r="R24024" s="1"/>
      <c r="T24024" s="1"/>
      <c r="U24024" s="2"/>
      <c r="V24024" s="2"/>
    </row>
    <row r="24025" spans="1:22" x14ac:dyDescent="0.3">
      <c r="A24025">
        <v>40624</v>
      </c>
      <c r="B24025">
        <v>1</v>
      </c>
      <c r="D24025" s="1">
        <v>45074.681168946758</v>
      </c>
      <c r="E24025">
        <v>1</v>
      </c>
      <c r="F24025">
        <v>233</v>
      </c>
      <c r="G24025" s="2" t="s">
        <v>43222</v>
      </c>
      <c r="H24025">
        <v>72406</v>
      </c>
      <c r="J24025" s="1"/>
      <c r="K24025" s="1">
        <v>45075.814761030095</v>
      </c>
      <c r="L24025" s="2" t="s">
        <v>43223</v>
      </c>
      <c r="M24025" s="2" t="s">
        <v>485</v>
      </c>
      <c r="N24025">
        <v>1</v>
      </c>
      <c r="O24025">
        <v>0</v>
      </c>
      <c r="P24025" s="2" t="s">
        <v>25</v>
      </c>
      <c r="R24025" s="1">
        <v>45082.220426006941</v>
      </c>
      <c r="T24025" s="1"/>
      <c r="U24025" s="2"/>
      <c r="V24025" s="2"/>
    </row>
    <row r="24026" spans="1:22" x14ac:dyDescent="0.3">
      <c r="A24026">
        <v>40626</v>
      </c>
      <c r="B24026">
        <v>1</v>
      </c>
      <c r="D24026" s="1">
        <v>45074.766474386575</v>
      </c>
      <c r="E24026">
        <v>0</v>
      </c>
      <c r="F24026">
        <v>479</v>
      </c>
      <c r="G24026" s="2" t="s">
        <v>43224</v>
      </c>
      <c r="H24026">
        <v>72410</v>
      </c>
      <c r="J24026" s="1"/>
      <c r="K24026" s="1">
        <v>45074.813204398146</v>
      </c>
      <c r="L24026" s="2" t="s">
        <v>43225</v>
      </c>
      <c r="M24026" s="2" t="s">
        <v>43226</v>
      </c>
      <c r="N24026">
        <v>1</v>
      </c>
      <c r="O24026">
        <v>0</v>
      </c>
      <c r="P24026" s="2" t="s">
        <v>25</v>
      </c>
      <c r="R24026" s="1"/>
      <c r="T24026" s="1"/>
      <c r="U24026" s="2"/>
      <c r="V24026" s="2"/>
    </row>
    <row r="24027" spans="1:22" x14ac:dyDescent="0.3">
      <c r="A24027">
        <v>40627</v>
      </c>
      <c r="B24027">
        <v>2</v>
      </c>
      <c r="D24027" s="1">
        <v>45074.803556597224</v>
      </c>
      <c r="E24027">
        <v>1</v>
      </c>
      <c r="G24027" s="2" t="s">
        <v>43227</v>
      </c>
      <c r="H24027">
        <v>1847</v>
      </c>
      <c r="I24027">
        <v>1847</v>
      </c>
      <c r="J24027" s="1">
        <v>45074.813204398146</v>
      </c>
      <c r="K24027" s="1">
        <v>45074.813204398146</v>
      </c>
      <c r="L24027" s="2"/>
      <c r="M24027" s="2"/>
      <c r="O24027">
        <v>6</v>
      </c>
      <c r="P24027" s="2" t="s">
        <v>25</v>
      </c>
      <c r="Q24027">
        <v>40626</v>
      </c>
      <c r="R24027" s="1"/>
      <c r="T24027" s="1"/>
      <c r="U24027" s="2"/>
      <c r="V24027" s="2"/>
    </row>
    <row r="24028" spans="1:22" x14ac:dyDescent="0.3">
      <c r="A24028">
        <v>40628</v>
      </c>
      <c r="B24028">
        <v>1</v>
      </c>
      <c r="D24028" s="1">
        <v>45075.127323993052</v>
      </c>
      <c r="E24028">
        <v>1</v>
      </c>
      <c r="F24028">
        <v>215</v>
      </c>
      <c r="G24028" s="2" t="s">
        <v>43228</v>
      </c>
      <c r="H24028">
        <v>71225</v>
      </c>
      <c r="I24028">
        <v>2444</v>
      </c>
      <c r="J24028" s="1">
        <v>45075.916628506944</v>
      </c>
      <c r="K24028" s="1">
        <v>45346.046304745367</v>
      </c>
      <c r="L24028" s="2" t="s">
        <v>43229</v>
      </c>
      <c r="M24028" s="2" t="s">
        <v>43230</v>
      </c>
      <c r="N24028">
        <v>1</v>
      </c>
      <c r="O24028">
        <v>0</v>
      </c>
      <c r="P24028" s="2" t="s">
        <v>25</v>
      </c>
      <c r="R24028" s="1"/>
      <c r="T24028" s="1"/>
      <c r="U24028" s="2"/>
      <c r="V24028" s="2"/>
    </row>
    <row r="24029" spans="1:22" x14ac:dyDescent="0.3">
      <c r="A24029">
        <v>40632</v>
      </c>
      <c r="B24029">
        <v>1</v>
      </c>
      <c r="D24029" s="1">
        <v>45075.373674618058</v>
      </c>
      <c r="E24029">
        <v>0</v>
      </c>
      <c r="F24029">
        <v>12</v>
      </c>
      <c r="G24029" s="2" t="s">
        <v>43231</v>
      </c>
      <c r="H24029">
        <v>49793</v>
      </c>
      <c r="J24029" s="1"/>
      <c r="K24029" s="1">
        <v>45075.373674618058</v>
      </c>
      <c r="L24029" s="2" t="s">
        <v>43232</v>
      </c>
      <c r="M24029" s="2" t="s">
        <v>8051</v>
      </c>
      <c r="N24029">
        <v>0</v>
      </c>
      <c r="O24029">
        <v>0</v>
      </c>
      <c r="P24029" s="2" t="s">
        <v>25</v>
      </c>
      <c r="R24029" s="1"/>
      <c r="T24029" s="1"/>
      <c r="U24029" s="2"/>
      <c r="V24029" s="2"/>
    </row>
    <row r="24030" spans="1:22" x14ac:dyDescent="0.3">
      <c r="A24030">
        <v>40633</v>
      </c>
      <c r="B24030">
        <v>1</v>
      </c>
      <c r="D24030" s="1">
        <v>45075.385137500001</v>
      </c>
      <c r="E24030">
        <v>0</v>
      </c>
      <c r="F24030">
        <v>138</v>
      </c>
      <c r="G24030" s="2" t="s">
        <v>43233</v>
      </c>
      <c r="H24030">
        <v>72426</v>
      </c>
      <c r="J24030" s="1"/>
      <c r="K24030" s="1">
        <v>45075.414633333334</v>
      </c>
      <c r="L24030" s="2" t="s">
        <v>43234</v>
      </c>
      <c r="M24030" s="2" t="s">
        <v>42763</v>
      </c>
      <c r="N24030">
        <v>1</v>
      </c>
      <c r="O24030">
        <v>0</v>
      </c>
      <c r="P24030" s="2" t="s">
        <v>25</v>
      </c>
      <c r="R24030" s="1"/>
      <c r="T24030" s="1"/>
      <c r="U24030" s="2"/>
      <c r="V24030" s="2"/>
    </row>
    <row r="24031" spans="1:22" x14ac:dyDescent="0.3">
      <c r="A24031">
        <v>40634</v>
      </c>
      <c r="B24031">
        <v>2</v>
      </c>
      <c r="D24031" s="1">
        <v>45075.414633333334</v>
      </c>
      <c r="E24031">
        <v>1</v>
      </c>
      <c r="G24031" s="2" t="s">
        <v>43235</v>
      </c>
      <c r="H24031">
        <v>72427</v>
      </c>
      <c r="J24031" s="1"/>
      <c r="K24031" s="1">
        <v>45075.414633333334</v>
      </c>
      <c r="L24031" s="2"/>
      <c r="M24031" s="2"/>
      <c r="O24031">
        <v>0</v>
      </c>
      <c r="P24031" s="2" t="s">
        <v>25</v>
      </c>
      <c r="Q24031">
        <v>40633</v>
      </c>
      <c r="R24031" s="1"/>
      <c r="T24031" s="1"/>
      <c r="U24031" s="2"/>
      <c r="V24031" s="2"/>
    </row>
    <row r="24032" spans="1:22" x14ac:dyDescent="0.3">
      <c r="A24032">
        <v>40637</v>
      </c>
      <c r="B24032">
        <v>1</v>
      </c>
      <c r="C24032">
        <v>40638</v>
      </c>
      <c r="D24032" s="1">
        <v>45075.683038923613</v>
      </c>
      <c r="E24032">
        <v>0</v>
      </c>
      <c r="F24032">
        <v>479</v>
      </c>
      <c r="G24032" s="2" t="s">
        <v>43236</v>
      </c>
      <c r="H24032">
        <v>72436</v>
      </c>
      <c r="J24032" s="1"/>
      <c r="K24032" s="1">
        <v>45075.7409471875</v>
      </c>
      <c r="L24032" s="2" t="s">
        <v>43237</v>
      </c>
      <c r="M24032" s="2" t="s">
        <v>43238</v>
      </c>
      <c r="N24032">
        <v>1</v>
      </c>
      <c r="O24032">
        <v>0</v>
      </c>
      <c r="P24032" s="2" t="s">
        <v>25</v>
      </c>
      <c r="R24032" s="1"/>
      <c r="T24032" s="1"/>
      <c r="U24032" s="2"/>
      <c r="V24032" s="2"/>
    </row>
    <row r="24033" spans="1:22" x14ac:dyDescent="0.3">
      <c r="A24033">
        <v>40638</v>
      </c>
      <c r="B24033">
        <v>2</v>
      </c>
      <c r="D24033" s="1">
        <v>45075.7409471875</v>
      </c>
      <c r="E24033">
        <v>2</v>
      </c>
      <c r="G24033" s="2" t="s">
        <v>43239</v>
      </c>
      <c r="H24033">
        <v>69468</v>
      </c>
      <c r="J24033" s="1"/>
      <c r="K24033" s="1">
        <v>45075.7409471875</v>
      </c>
      <c r="L24033" s="2"/>
      <c r="M24033" s="2"/>
      <c r="O24033">
        <v>0</v>
      </c>
      <c r="P24033" s="2" t="s">
        <v>25</v>
      </c>
      <c r="Q24033">
        <v>40637</v>
      </c>
      <c r="R24033" s="1"/>
      <c r="T24033" s="1"/>
      <c r="U24033" s="2"/>
      <c r="V24033" s="2"/>
    </row>
    <row r="24034" spans="1:22" x14ac:dyDescent="0.3">
      <c r="A24034">
        <v>40639</v>
      </c>
      <c r="B24034">
        <v>2</v>
      </c>
      <c r="D24034" s="1">
        <v>45075.748991354165</v>
      </c>
      <c r="E24034">
        <v>0</v>
      </c>
      <c r="G24034" s="2" t="s">
        <v>43240</v>
      </c>
      <c r="H24034">
        <v>69468</v>
      </c>
      <c r="I24034">
        <v>69468</v>
      </c>
      <c r="J24034" s="1">
        <v>45075.835077777781</v>
      </c>
      <c r="K24034" s="1">
        <v>45075.835077777781</v>
      </c>
      <c r="L24034" s="2"/>
      <c r="M24034" s="2"/>
      <c r="O24034">
        <v>0</v>
      </c>
      <c r="P24034" s="2" t="s">
        <v>25</v>
      </c>
      <c r="Q24034">
        <v>34796</v>
      </c>
      <c r="R24034" s="1"/>
      <c r="T24034" s="1"/>
      <c r="U24034" s="2"/>
      <c r="V24034" s="2"/>
    </row>
    <row r="24035" spans="1:22" x14ac:dyDescent="0.3">
      <c r="A24035">
        <v>40640</v>
      </c>
      <c r="B24035">
        <v>1</v>
      </c>
      <c r="D24035" s="1">
        <v>45075.800160798608</v>
      </c>
      <c r="E24035">
        <v>0</v>
      </c>
      <c r="F24035">
        <v>71</v>
      </c>
      <c r="G24035" s="2" t="s">
        <v>43241</v>
      </c>
      <c r="H24035">
        <v>72441</v>
      </c>
      <c r="I24035">
        <v>72441</v>
      </c>
      <c r="J24035" s="1">
        <v>45080.293608136577</v>
      </c>
      <c r="K24035" s="1">
        <v>45080.293608136577</v>
      </c>
      <c r="L24035" s="2" t="s">
        <v>43242</v>
      </c>
      <c r="M24035" s="2" t="s">
        <v>43243</v>
      </c>
      <c r="N24035">
        <v>1</v>
      </c>
      <c r="O24035">
        <v>0</v>
      </c>
      <c r="P24035" s="2" t="s">
        <v>25</v>
      </c>
      <c r="R24035" s="1"/>
      <c r="T24035" s="1"/>
      <c r="U24035" s="2"/>
      <c r="V24035" s="2"/>
    </row>
    <row r="24036" spans="1:22" x14ac:dyDescent="0.3">
      <c r="A24036">
        <v>40641</v>
      </c>
      <c r="B24036">
        <v>2</v>
      </c>
      <c r="D24036" s="1">
        <v>45075.814761030095</v>
      </c>
      <c r="E24036">
        <v>1</v>
      </c>
      <c r="G24036" s="2" t="s">
        <v>43244</v>
      </c>
      <c r="H24036">
        <v>5763</v>
      </c>
      <c r="J24036" s="1"/>
      <c r="K24036" s="1">
        <v>45075.814761030095</v>
      </c>
      <c r="L24036" s="2"/>
      <c r="M24036" s="2"/>
      <c r="O24036">
        <v>0</v>
      </c>
      <c r="P24036" s="2" t="s">
        <v>25</v>
      </c>
      <c r="Q24036">
        <v>40624</v>
      </c>
      <c r="R24036" s="1"/>
      <c r="T24036" s="1"/>
      <c r="U24036" s="2"/>
      <c r="V24036" s="2"/>
    </row>
    <row r="24037" spans="1:22" x14ac:dyDescent="0.3">
      <c r="A24037">
        <v>40642</v>
      </c>
      <c r="B24037">
        <v>2</v>
      </c>
      <c r="D24037" s="1">
        <v>45075.844599571756</v>
      </c>
      <c r="E24037">
        <v>1</v>
      </c>
      <c r="G24037" s="2" t="s">
        <v>43245</v>
      </c>
      <c r="H24037">
        <v>69468</v>
      </c>
      <c r="J24037" s="1"/>
      <c r="K24037" s="1">
        <v>45075.844599571756</v>
      </c>
      <c r="L24037" s="2"/>
      <c r="M24037" s="2"/>
      <c r="O24037">
        <v>2</v>
      </c>
      <c r="P24037" s="2" t="s">
        <v>25</v>
      </c>
      <c r="Q24037">
        <v>40640</v>
      </c>
      <c r="R24037" s="1"/>
      <c r="T24037" s="1"/>
      <c r="U24037" s="2"/>
      <c r="V24037" s="2"/>
    </row>
    <row r="24038" spans="1:22" x14ac:dyDescent="0.3">
      <c r="A24038">
        <v>40643</v>
      </c>
      <c r="B24038">
        <v>2</v>
      </c>
      <c r="D24038" s="1">
        <v>45075.967371909719</v>
      </c>
      <c r="E24038">
        <v>0</v>
      </c>
      <c r="G24038" s="2" t="s">
        <v>43246</v>
      </c>
      <c r="H24038">
        <v>20538</v>
      </c>
      <c r="J24038" s="1"/>
      <c r="K24038" s="1">
        <v>45075.967371909719</v>
      </c>
      <c r="L24038" s="2"/>
      <c r="M24038" s="2"/>
      <c r="O24038">
        <v>1</v>
      </c>
      <c r="P24038" s="2" t="s">
        <v>25</v>
      </c>
      <c r="Q24038">
        <v>40628</v>
      </c>
      <c r="R24038" s="1"/>
      <c r="T24038" s="1"/>
      <c r="U24038" s="2"/>
      <c r="V24038" s="2"/>
    </row>
    <row r="24039" spans="1:22" x14ac:dyDescent="0.3">
      <c r="A24039">
        <v>40644</v>
      </c>
      <c r="B24039">
        <v>1</v>
      </c>
      <c r="D24039" s="1">
        <v>45075.987206631944</v>
      </c>
      <c r="E24039">
        <v>0</v>
      </c>
      <c r="F24039">
        <v>43</v>
      </c>
      <c r="G24039" s="2" t="s">
        <v>43247</v>
      </c>
      <c r="H24039">
        <v>72449</v>
      </c>
      <c r="I24039">
        <v>72449</v>
      </c>
      <c r="J24039" s="1">
        <v>45076.170886539352</v>
      </c>
      <c r="K24039" s="1">
        <v>45347.502435185183</v>
      </c>
      <c r="L24039" s="2" t="s">
        <v>43248</v>
      </c>
      <c r="M24039" s="2" t="s">
        <v>43249</v>
      </c>
      <c r="N24039">
        <v>1</v>
      </c>
      <c r="O24039">
        <v>1</v>
      </c>
      <c r="P24039" s="2" t="s">
        <v>25</v>
      </c>
      <c r="R24039" s="1"/>
      <c r="T24039" s="1"/>
      <c r="U24039" s="2"/>
      <c r="V24039" s="2"/>
    </row>
    <row r="24040" spans="1:22" x14ac:dyDescent="0.3">
      <c r="A24040">
        <v>40647</v>
      </c>
      <c r="B24040">
        <v>1</v>
      </c>
      <c r="D24040" s="1">
        <v>45076.383258298614</v>
      </c>
      <c r="E24040">
        <v>2</v>
      </c>
      <c r="F24040">
        <v>178</v>
      </c>
      <c r="G24040" s="2" t="s">
        <v>43250</v>
      </c>
      <c r="H24040">
        <v>47551</v>
      </c>
      <c r="I24040">
        <v>47551</v>
      </c>
      <c r="J24040" s="1">
        <v>45077.626955324071</v>
      </c>
      <c r="K24040" s="1">
        <v>45218.308610381944</v>
      </c>
      <c r="L24040" s="2" t="s">
        <v>43251</v>
      </c>
      <c r="M24040" s="2" t="s">
        <v>43252</v>
      </c>
      <c r="N24040">
        <v>2</v>
      </c>
      <c r="O24040">
        <v>0</v>
      </c>
      <c r="P24040" s="2" t="s">
        <v>25</v>
      </c>
      <c r="R24040" s="1"/>
      <c r="T24040" s="1"/>
      <c r="U24040" s="2"/>
      <c r="V24040" s="2"/>
    </row>
    <row r="24041" spans="1:22" x14ac:dyDescent="0.3">
      <c r="A24041">
        <v>40648</v>
      </c>
      <c r="B24041">
        <v>1</v>
      </c>
      <c r="C24041">
        <v>40668</v>
      </c>
      <c r="D24041" s="1">
        <v>45076.42811508102</v>
      </c>
      <c r="E24041">
        <v>-2</v>
      </c>
      <c r="F24041">
        <v>43</v>
      </c>
      <c r="G24041" s="2" t="s">
        <v>43253</v>
      </c>
      <c r="H24041">
        <v>53116</v>
      </c>
      <c r="I24041">
        <v>53116</v>
      </c>
      <c r="J24041" s="1">
        <v>45076.437346099534</v>
      </c>
      <c r="K24041" s="1">
        <v>45077.85782326389</v>
      </c>
      <c r="L24041" s="2" t="s">
        <v>43254</v>
      </c>
      <c r="M24041" s="2" t="s">
        <v>2383</v>
      </c>
      <c r="N24041">
        <v>2</v>
      </c>
      <c r="O24041">
        <v>2</v>
      </c>
      <c r="P24041" s="2" t="s">
        <v>25</v>
      </c>
      <c r="R24041" s="1">
        <v>45083.624683020833</v>
      </c>
      <c r="T24041" s="1"/>
      <c r="U24041" s="2"/>
      <c r="V24041" s="2"/>
    </row>
    <row r="24042" spans="1:22" x14ac:dyDescent="0.3">
      <c r="A24042">
        <v>40649</v>
      </c>
      <c r="B24042">
        <v>2</v>
      </c>
      <c r="D24042" s="1">
        <v>45076.466287071758</v>
      </c>
      <c r="E24042">
        <v>1</v>
      </c>
      <c r="G24042" s="2" t="s">
        <v>43255</v>
      </c>
      <c r="H24042">
        <v>20538</v>
      </c>
      <c r="J24042" s="1"/>
      <c r="K24042" s="1">
        <v>45076.466287071758</v>
      </c>
      <c r="L24042" s="2"/>
      <c r="M24042" s="2"/>
      <c r="O24042">
        <v>1</v>
      </c>
      <c r="P24042" s="2" t="s">
        <v>25</v>
      </c>
      <c r="Q24042">
        <v>40648</v>
      </c>
      <c r="R24042" s="1"/>
      <c r="T24042" s="1"/>
      <c r="U24042" s="2"/>
      <c r="V24042" s="2"/>
    </row>
    <row r="24043" spans="1:22" x14ac:dyDescent="0.3">
      <c r="A24043">
        <v>40653</v>
      </c>
      <c r="B24043">
        <v>2</v>
      </c>
      <c r="D24043" s="1">
        <v>45076.637268831022</v>
      </c>
      <c r="E24043">
        <v>3</v>
      </c>
      <c r="G24043" s="2" t="s">
        <v>43256</v>
      </c>
      <c r="H24043">
        <v>69468</v>
      </c>
      <c r="I24043">
        <v>69468</v>
      </c>
      <c r="J24043" s="1">
        <v>45077.285579780095</v>
      </c>
      <c r="K24043" s="1">
        <v>45077.285579780095</v>
      </c>
      <c r="L24043" s="2"/>
      <c r="M24043" s="2"/>
      <c r="O24043">
        <v>3</v>
      </c>
      <c r="P24043" s="2" t="s">
        <v>25</v>
      </c>
      <c r="Q24043">
        <v>40647</v>
      </c>
      <c r="R24043" s="1"/>
      <c r="T24043" s="1"/>
      <c r="U24043" s="2"/>
      <c r="V24043" s="2"/>
    </row>
    <row r="24044" spans="1:22" x14ac:dyDescent="0.3">
      <c r="A24044">
        <v>40655</v>
      </c>
      <c r="B24044">
        <v>1</v>
      </c>
      <c r="D24044" s="1">
        <v>45076.703116400466</v>
      </c>
      <c r="E24044">
        <v>1</v>
      </c>
      <c r="F24044">
        <v>189</v>
      </c>
      <c r="G24044" s="2" t="s">
        <v>43257</v>
      </c>
      <c r="H24044">
        <v>72483</v>
      </c>
      <c r="I24044">
        <v>72483</v>
      </c>
      <c r="J24044" s="1">
        <v>45076.716866122682</v>
      </c>
      <c r="K24044" s="1">
        <v>45349.591452199071</v>
      </c>
      <c r="L24044" s="2" t="s">
        <v>43258</v>
      </c>
      <c r="M24044" s="2" t="s">
        <v>43259</v>
      </c>
      <c r="N24044">
        <v>2</v>
      </c>
      <c r="O24044">
        <v>0</v>
      </c>
      <c r="P24044" s="2" t="s">
        <v>25</v>
      </c>
      <c r="R24044" s="1"/>
      <c r="T24044" s="1"/>
      <c r="U24044" s="2"/>
      <c r="V24044" s="2"/>
    </row>
    <row r="24045" spans="1:22" x14ac:dyDescent="0.3">
      <c r="A24045">
        <v>40656</v>
      </c>
      <c r="B24045">
        <v>1</v>
      </c>
      <c r="C24045">
        <v>40657</v>
      </c>
      <c r="D24045" s="1">
        <v>45076.904724456021</v>
      </c>
      <c r="E24045">
        <v>0</v>
      </c>
      <c r="F24045">
        <v>151</v>
      </c>
      <c r="G24045" s="2" t="s">
        <v>43260</v>
      </c>
      <c r="H24045">
        <v>69202</v>
      </c>
      <c r="I24045">
        <v>69202</v>
      </c>
      <c r="J24045" s="1">
        <v>45076.91242951389</v>
      </c>
      <c r="K24045" s="1">
        <v>45076.91242951389</v>
      </c>
      <c r="L24045" s="2" t="s">
        <v>43261</v>
      </c>
      <c r="M24045" s="2" t="s">
        <v>43262</v>
      </c>
      <c r="N24045">
        <v>1</v>
      </c>
      <c r="O24045">
        <v>0</v>
      </c>
      <c r="P24045" s="2" t="s">
        <v>25</v>
      </c>
      <c r="R24045" s="1"/>
      <c r="T24045" s="1"/>
      <c r="U24045" s="2"/>
      <c r="V24045" s="2"/>
    </row>
    <row r="24046" spans="1:22" x14ac:dyDescent="0.3">
      <c r="A24046">
        <v>40657</v>
      </c>
      <c r="B24046">
        <v>2</v>
      </c>
      <c r="D24046" s="1">
        <v>45076.910978206019</v>
      </c>
      <c r="E24046">
        <v>2</v>
      </c>
      <c r="G24046" s="2" t="s">
        <v>43263</v>
      </c>
      <c r="H24046">
        <v>62730</v>
      </c>
      <c r="J24046" s="1"/>
      <c r="K24046" s="1">
        <v>45076.910978206019</v>
      </c>
      <c r="L24046" s="2"/>
      <c r="M24046" s="2"/>
      <c r="O24046">
        <v>6</v>
      </c>
      <c r="P24046" s="2" t="s">
        <v>25</v>
      </c>
      <c r="Q24046">
        <v>40656</v>
      </c>
      <c r="R24046" s="1"/>
      <c r="T24046" s="1"/>
      <c r="U24046" s="2"/>
      <c r="V24046" s="2"/>
    </row>
    <row r="24047" spans="1:22" x14ac:dyDescent="0.3">
      <c r="A24047">
        <v>40658</v>
      </c>
      <c r="B24047">
        <v>1</v>
      </c>
      <c r="D24047" s="1">
        <v>45077.136969988424</v>
      </c>
      <c r="E24047">
        <v>0</v>
      </c>
      <c r="F24047">
        <v>17</v>
      </c>
      <c r="G24047" s="2" t="s">
        <v>43264</v>
      </c>
      <c r="H24047">
        <v>44611</v>
      </c>
      <c r="I24047">
        <v>44611</v>
      </c>
      <c r="J24047" s="1">
        <v>45078.83686851852</v>
      </c>
      <c r="K24047" s="1">
        <v>45078.83686851852</v>
      </c>
      <c r="L24047" s="2" t="s">
        <v>43265</v>
      </c>
      <c r="M24047" s="2" t="s">
        <v>43266</v>
      </c>
      <c r="N24047">
        <v>0</v>
      </c>
      <c r="O24047">
        <v>3</v>
      </c>
      <c r="P24047" s="2" t="s">
        <v>25</v>
      </c>
      <c r="R24047" s="1"/>
      <c r="T24047" s="1"/>
      <c r="U24047" s="2"/>
      <c r="V24047" s="2"/>
    </row>
    <row r="24048" spans="1:22" x14ac:dyDescent="0.3">
      <c r="A24048">
        <v>40659</v>
      </c>
      <c r="B24048">
        <v>2</v>
      </c>
      <c r="D24048" s="1">
        <v>45077.215776273151</v>
      </c>
      <c r="E24048">
        <v>0</v>
      </c>
      <c r="G24048" s="2" t="s">
        <v>43267</v>
      </c>
      <c r="H24048">
        <v>62730</v>
      </c>
      <c r="J24048" s="1"/>
      <c r="K24048" s="1">
        <v>45077.215776273151</v>
      </c>
      <c r="L24048" s="2"/>
      <c r="M24048" s="2"/>
      <c r="O24048">
        <v>0</v>
      </c>
      <c r="P24048" s="2" t="s">
        <v>25</v>
      </c>
      <c r="Q24048">
        <v>40655</v>
      </c>
      <c r="R24048" s="1"/>
      <c r="T24048" s="1"/>
      <c r="U24048" s="2"/>
      <c r="V24048" s="2"/>
    </row>
    <row r="24049" spans="1:22" x14ac:dyDescent="0.3">
      <c r="A24049">
        <v>40660</v>
      </c>
      <c r="B24049">
        <v>2</v>
      </c>
      <c r="D24049" s="1">
        <v>45077.301192789353</v>
      </c>
      <c r="E24049">
        <v>0</v>
      </c>
      <c r="G24049" s="2" t="s">
        <v>43268</v>
      </c>
      <c r="H24049">
        <v>69468</v>
      </c>
      <c r="J24049" s="1"/>
      <c r="K24049" s="1">
        <v>45077.301192789353</v>
      </c>
      <c r="L24049" s="2"/>
      <c r="M24049" s="2"/>
      <c r="O24049">
        <v>2</v>
      </c>
      <c r="P24049" s="2" t="s">
        <v>25</v>
      </c>
      <c r="Q24049">
        <v>40644</v>
      </c>
      <c r="R24049" s="1"/>
      <c r="T24049" s="1"/>
      <c r="U24049" s="2"/>
      <c r="V24049" s="2"/>
    </row>
    <row r="24050" spans="1:22" x14ac:dyDescent="0.3">
      <c r="A24050">
        <v>40661</v>
      </c>
      <c r="B24050">
        <v>1</v>
      </c>
      <c r="D24050" s="1">
        <v>45077.314335960647</v>
      </c>
      <c r="E24050">
        <v>0</v>
      </c>
      <c r="F24050">
        <v>24</v>
      </c>
      <c r="G24050" s="2" t="s">
        <v>43269</v>
      </c>
      <c r="H24050">
        <v>72505</v>
      </c>
      <c r="J24050" s="1"/>
      <c r="K24050" s="1">
        <v>45077.314335960647</v>
      </c>
      <c r="L24050" s="2" t="s">
        <v>43270</v>
      </c>
      <c r="M24050" s="2" t="s">
        <v>43271</v>
      </c>
      <c r="N24050">
        <v>0</v>
      </c>
      <c r="O24050">
        <v>4</v>
      </c>
      <c r="P24050" s="2" t="s">
        <v>25</v>
      </c>
      <c r="R24050" s="1"/>
      <c r="T24050" s="1"/>
      <c r="U24050" s="2"/>
      <c r="V24050" s="2"/>
    </row>
    <row r="24051" spans="1:22" x14ac:dyDescent="0.3">
      <c r="A24051">
        <v>40663</v>
      </c>
      <c r="B24051">
        <v>2</v>
      </c>
      <c r="D24051" s="1">
        <v>45077.328129317131</v>
      </c>
      <c r="E24051">
        <v>2</v>
      </c>
      <c r="G24051" s="2" t="s">
        <v>43272</v>
      </c>
      <c r="H24051">
        <v>69468</v>
      </c>
      <c r="J24051" s="1"/>
      <c r="K24051" s="1">
        <v>45077.328129317131</v>
      </c>
      <c r="L24051" s="2"/>
      <c r="M24051" s="2"/>
      <c r="O24051">
        <v>3</v>
      </c>
      <c r="P24051" s="2" t="s">
        <v>25</v>
      </c>
      <c r="Q24051">
        <v>40619</v>
      </c>
      <c r="R24051" s="1"/>
      <c r="T24051" s="1"/>
      <c r="U24051" s="2"/>
      <c r="V24051" s="2"/>
    </row>
    <row r="24052" spans="1:22" x14ac:dyDescent="0.3">
      <c r="A24052">
        <v>40664</v>
      </c>
      <c r="B24052">
        <v>1</v>
      </c>
      <c r="C24052">
        <v>40926</v>
      </c>
      <c r="D24052" s="1">
        <v>45077.3743068287</v>
      </c>
      <c r="E24052">
        <v>0</v>
      </c>
      <c r="F24052">
        <v>319</v>
      </c>
      <c r="G24052" s="2" t="s">
        <v>43273</v>
      </c>
      <c r="H24052">
        <v>70229</v>
      </c>
      <c r="J24052" s="1"/>
      <c r="K24052" s="1">
        <v>45099.497841354168</v>
      </c>
      <c r="L24052" s="2" t="s">
        <v>43274</v>
      </c>
      <c r="M24052" s="2" t="s">
        <v>43275</v>
      </c>
      <c r="N24052">
        <v>1</v>
      </c>
      <c r="O24052">
        <v>0</v>
      </c>
      <c r="P24052" s="2" t="s">
        <v>25</v>
      </c>
      <c r="R24052" s="1"/>
      <c r="T24052" s="1"/>
      <c r="U24052" s="2"/>
      <c r="V24052" s="2"/>
    </row>
    <row r="24053" spans="1:22" x14ac:dyDescent="0.3">
      <c r="A24053">
        <v>40665</v>
      </c>
      <c r="B24053">
        <v>1</v>
      </c>
      <c r="D24053" s="1">
        <v>45077.51700644676</v>
      </c>
      <c r="E24053">
        <v>0</v>
      </c>
      <c r="F24053">
        <v>108</v>
      </c>
      <c r="G24053" s="2" t="s">
        <v>43276</v>
      </c>
      <c r="H24053">
        <v>52390</v>
      </c>
      <c r="I24053">
        <v>69468</v>
      </c>
      <c r="J24053" s="1">
        <v>45077.840544363426</v>
      </c>
      <c r="K24053" s="1">
        <v>45348.45879733796</v>
      </c>
      <c r="L24053" s="2" t="s">
        <v>43277</v>
      </c>
      <c r="M24053" s="2" t="s">
        <v>43278</v>
      </c>
      <c r="N24053">
        <v>1</v>
      </c>
      <c r="O24053">
        <v>2</v>
      </c>
      <c r="P24053" s="2" t="s">
        <v>25</v>
      </c>
      <c r="R24053" s="1"/>
      <c r="T24053" s="1"/>
      <c r="U24053" s="2"/>
      <c r="V24053" s="2"/>
    </row>
    <row r="24054" spans="1:22" x14ac:dyDescent="0.3">
      <c r="A24054">
        <v>40666</v>
      </c>
      <c r="B24054">
        <v>1</v>
      </c>
      <c r="D24054" s="1">
        <v>45077.527757488424</v>
      </c>
      <c r="E24054">
        <v>0</v>
      </c>
      <c r="F24054">
        <v>50</v>
      </c>
      <c r="G24054" s="2" t="s">
        <v>43279</v>
      </c>
      <c r="H24054">
        <v>72515</v>
      </c>
      <c r="J24054" s="1"/>
      <c r="K24054" s="1">
        <v>45077.527757488424</v>
      </c>
      <c r="L24054" s="2" t="s">
        <v>43280</v>
      </c>
      <c r="M24054" s="2" t="s">
        <v>43281</v>
      </c>
      <c r="N24054">
        <v>0</v>
      </c>
      <c r="O24054">
        <v>0</v>
      </c>
      <c r="P24054" s="2" t="s">
        <v>25</v>
      </c>
      <c r="R24054" s="1"/>
      <c r="T24054" s="1"/>
      <c r="U24054" s="2"/>
      <c r="V24054" s="2"/>
    </row>
    <row r="24055" spans="1:22" x14ac:dyDescent="0.3">
      <c r="A24055">
        <v>40668</v>
      </c>
      <c r="B24055">
        <v>2</v>
      </c>
      <c r="D24055" s="1">
        <v>45077.85782326389</v>
      </c>
      <c r="E24055">
        <v>0</v>
      </c>
      <c r="G24055" s="2" t="s">
        <v>43282</v>
      </c>
      <c r="H24055">
        <v>69468</v>
      </c>
      <c r="J24055" s="1"/>
      <c r="K24055" s="1">
        <v>45077.85782326389</v>
      </c>
      <c r="L24055" s="2"/>
      <c r="M24055" s="2"/>
      <c r="O24055">
        <v>0</v>
      </c>
      <c r="P24055" s="2" t="s">
        <v>25</v>
      </c>
      <c r="Q24055">
        <v>40648</v>
      </c>
      <c r="R24055" s="1"/>
      <c r="T24055" s="1"/>
      <c r="U24055" s="2"/>
      <c r="V24055" s="2"/>
    </row>
    <row r="24056" spans="1:22" x14ac:dyDescent="0.3">
      <c r="A24056">
        <v>40669</v>
      </c>
      <c r="B24056">
        <v>2</v>
      </c>
      <c r="D24056" s="1">
        <v>45077.903469560188</v>
      </c>
      <c r="E24056">
        <v>2</v>
      </c>
      <c r="G24056" s="2" t="s">
        <v>43283</v>
      </c>
      <c r="H24056">
        <v>71290</v>
      </c>
      <c r="I24056">
        <v>71290</v>
      </c>
      <c r="J24056" s="1">
        <v>45078.799268599534</v>
      </c>
      <c r="K24056" s="1">
        <v>45078.799268599534</v>
      </c>
      <c r="L24056" s="2"/>
      <c r="M24056" s="2"/>
      <c r="O24056">
        <v>2</v>
      </c>
      <c r="P24056" s="2" t="s">
        <v>25</v>
      </c>
      <c r="Q24056">
        <v>39813</v>
      </c>
      <c r="R24056" s="1"/>
      <c r="T24056" s="1"/>
      <c r="U24056" s="2"/>
      <c r="V24056" s="2"/>
    </row>
    <row r="24057" spans="1:22" x14ac:dyDescent="0.3">
      <c r="A24057">
        <v>40672</v>
      </c>
      <c r="B24057">
        <v>2</v>
      </c>
      <c r="D24057" s="1">
        <v>45078.376001273151</v>
      </c>
      <c r="E24057">
        <v>0</v>
      </c>
      <c r="G24057" s="2" t="s">
        <v>43284</v>
      </c>
      <c r="H24057">
        <v>69468</v>
      </c>
      <c r="J24057" s="1"/>
      <c r="K24057" s="1">
        <v>45078.376001273151</v>
      </c>
      <c r="L24057" s="2"/>
      <c r="M24057" s="2"/>
      <c r="O24057">
        <v>5</v>
      </c>
      <c r="P24057" s="2" t="s">
        <v>25</v>
      </c>
      <c r="Q24057">
        <v>40665</v>
      </c>
      <c r="R24057" s="1"/>
      <c r="T24057" s="1"/>
      <c r="U24057" s="2"/>
      <c r="V24057" s="2"/>
    </row>
    <row r="24058" spans="1:22" x14ac:dyDescent="0.3">
      <c r="A24058">
        <v>40673</v>
      </c>
      <c r="B24058">
        <v>1</v>
      </c>
      <c r="D24058" s="1">
        <v>45078.466681400459</v>
      </c>
      <c r="E24058">
        <v>2</v>
      </c>
      <c r="F24058">
        <v>63</v>
      </c>
      <c r="G24058" s="2" t="s">
        <v>43285</v>
      </c>
      <c r="H24058">
        <v>72543</v>
      </c>
      <c r="I24058">
        <v>72543</v>
      </c>
      <c r="J24058" s="1">
        <v>45078.543504166664</v>
      </c>
      <c r="K24058" s="1">
        <v>45078.543504166664</v>
      </c>
      <c r="L24058" s="2" t="s">
        <v>43286</v>
      </c>
      <c r="M24058" s="2" t="s">
        <v>43287</v>
      </c>
      <c r="N24058">
        <v>0</v>
      </c>
      <c r="O24058">
        <v>0</v>
      </c>
      <c r="P24058" s="2" t="s">
        <v>25</v>
      </c>
      <c r="R24058" s="1"/>
      <c r="T24058" s="1"/>
      <c r="U24058" s="2"/>
      <c r="V24058" s="2"/>
    </row>
    <row r="24059" spans="1:22" x14ac:dyDescent="0.3">
      <c r="A24059">
        <v>40674</v>
      </c>
      <c r="B24059">
        <v>1</v>
      </c>
      <c r="D24059" s="1">
        <v>45078.582498611111</v>
      </c>
      <c r="E24059">
        <v>1</v>
      </c>
      <c r="F24059">
        <v>54</v>
      </c>
      <c r="G24059" s="2" t="s">
        <v>43288</v>
      </c>
      <c r="H24059">
        <v>72545</v>
      </c>
      <c r="J24059" s="1"/>
      <c r="K24059" s="1">
        <v>45135.877782951386</v>
      </c>
      <c r="L24059" s="2" t="s">
        <v>43289</v>
      </c>
      <c r="M24059" s="2" t="s">
        <v>43290</v>
      </c>
      <c r="N24059">
        <v>1</v>
      </c>
      <c r="O24059">
        <v>0</v>
      </c>
      <c r="P24059" s="2" t="s">
        <v>25</v>
      </c>
      <c r="R24059" s="1"/>
      <c r="T24059" s="1"/>
      <c r="U24059" s="2"/>
      <c r="V24059" s="2"/>
    </row>
    <row r="24060" spans="1:22" x14ac:dyDescent="0.3">
      <c r="A24060">
        <v>40675</v>
      </c>
      <c r="B24060">
        <v>1</v>
      </c>
      <c r="D24060" s="1">
        <v>45078.677218287034</v>
      </c>
      <c r="E24060">
        <v>0</v>
      </c>
      <c r="F24060">
        <v>46</v>
      </c>
      <c r="G24060" s="2" t="s">
        <v>43291</v>
      </c>
      <c r="H24060">
        <v>72555</v>
      </c>
      <c r="J24060" s="1"/>
      <c r="K24060" s="1">
        <v>45078.677218287034</v>
      </c>
      <c r="L24060" s="2" t="s">
        <v>43292</v>
      </c>
      <c r="M24060" s="2" t="s">
        <v>1256</v>
      </c>
      <c r="N24060">
        <v>0</v>
      </c>
      <c r="O24060">
        <v>0</v>
      </c>
      <c r="P24060" s="2" t="s">
        <v>25</v>
      </c>
      <c r="R24060" s="1"/>
      <c r="T24060" s="1"/>
      <c r="U24060" s="2"/>
      <c r="V24060" s="2"/>
    </row>
    <row r="24061" spans="1:22" x14ac:dyDescent="0.3">
      <c r="A24061">
        <v>40676</v>
      </c>
      <c r="B24061">
        <v>1</v>
      </c>
      <c r="D24061" s="1">
        <v>45078.709148877315</v>
      </c>
      <c r="E24061">
        <v>0</v>
      </c>
      <c r="F24061">
        <v>29</v>
      </c>
      <c r="G24061" s="2" t="s">
        <v>43293</v>
      </c>
      <c r="H24061">
        <v>69234</v>
      </c>
      <c r="J24061" s="1"/>
      <c r="K24061" s="1">
        <v>45078.709148877315</v>
      </c>
      <c r="L24061" s="2" t="s">
        <v>43294</v>
      </c>
      <c r="M24061" s="2" t="s">
        <v>3754</v>
      </c>
      <c r="N24061">
        <v>0</v>
      </c>
      <c r="O24061">
        <v>1</v>
      </c>
      <c r="P24061" s="2" t="s">
        <v>25</v>
      </c>
      <c r="R24061" s="1"/>
      <c r="T24061" s="1"/>
      <c r="U24061" s="2"/>
      <c r="V24061" s="2"/>
    </row>
    <row r="24062" spans="1:22" x14ac:dyDescent="0.3">
      <c r="A24062">
        <v>40677</v>
      </c>
      <c r="B24062">
        <v>1</v>
      </c>
      <c r="D24062" s="1">
        <v>45078.716562881942</v>
      </c>
      <c r="E24062">
        <v>0</v>
      </c>
      <c r="F24062">
        <v>17</v>
      </c>
      <c r="G24062" s="2" t="s">
        <v>43295</v>
      </c>
      <c r="H24062">
        <v>72559</v>
      </c>
      <c r="I24062">
        <v>72559</v>
      </c>
      <c r="J24062" s="1">
        <v>45078.718544363423</v>
      </c>
      <c r="K24062" s="1">
        <v>45078.718544363423</v>
      </c>
      <c r="L24062" s="2" t="s">
        <v>43296</v>
      </c>
      <c r="M24062" s="2" t="s">
        <v>43297</v>
      </c>
      <c r="N24062">
        <v>0</v>
      </c>
      <c r="O24062">
        <v>4</v>
      </c>
      <c r="P24062" s="2" t="s">
        <v>25</v>
      </c>
      <c r="R24062" s="1"/>
      <c r="T24062" s="1"/>
      <c r="U24062" s="2"/>
      <c r="V24062" s="2"/>
    </row>
    <row r="24063" spans="1:22" x14ac:dyDescent="0.3">
      <c r="A24063">
        <v>40679</v>
      </c>
      <c r="B24063">
        <v>1</v>
      </c>
      <c r="D24063" s="1">
        <v>45078.879066817128</v>
      </c>
      <c r="E24063">
        <v>0</v>
      </c>
      <c r="F24063">
        <v>56</v>
      </c>
      <c r="G24063" s="2" t="s">
        <v>43298</v>
      </c>
      <c r="H24063">
        <v>72454</v>
      </c>
      <c r="J24063" s="1"/>
      <c r="K24063" s="1">
        <v>45078.879066817128</v>
      </c>
      <c r="L24063" s="2" t="s">
        <v>43299</v>
      </c>
      <c r="M24063" s="2" t="s">
        <v>43300</v>
      </c>
      <c r="N24063">
        <v>0</v>
      </c>
      <c r="O24063">
        <v>0</v>
      </c>
      <c r="P24063" s="2" t="s">
        <v>25</v>
      </c>
      <c r="R24063" s="1"/>
      <c r="T24063" s="1"/>
      <c r="U24063" s="2"/>
      <c r="V24063" s="2"/>
    </row>
    <row r="24064" spans="1:22" x14ac:dyDescent="0.3">
      <c r="A24064">
        <v>40680</v>
      </c>
      <c r="B24064">
        <v>1</v>
      </c>
      <c r="D24064" s="1">
        <v>45079.23782091435</v>
      </c>
      <c r="E24064">
        <v>1</v>
      </c>
      <c r="F24064">
        <v>168</v>
      </c>
      <c r="G24064" s="2" t="s">
        <v>43301</v>
      </c>
      <c r="H24064">
        <v>20721</v>
      </c>
      <c r="I24064">
        <v>20721</v>
      </c>
      <c r="J24064" s="1">
        <v>45079.263895636577</v>
      </c>
      <c r="K24064" s="1">
        <v>45079.442796990741</v>
      </c>
      <c r="L24064" s="2" t="s">
        <v>43302</v>
      </c>
      <c r="M24064" s="2" t="s">
        <v>1502</v>
      </c>
      <c r="N24064">
        <v>1</v>
      </c>
      <c r="O24064">
        <v>1</v>
      </c>
      <c r="P24064" s="2" t="s">
        <v>25</v>
      </c>
      <c r="R24064" s="1"/>
      <c r="T24064" s="1"/>
      <c r="U24064" s="2"/>
      <c r="V24064" s="2"/>
    </row>
    <row r="24065" spans="1:22" x14ac:dyDescent="0.3">
      <c r="A24065">
        <v>40681</v>
      </c>
      <c r="B24065">
        <v>1</v>
      </c>
      <c r="C24065">
        <v>40684</v>
      </c>
      <c r="D24065" s="1">
        <v>45079.442108831019</v>
      </c>
      <c r="E24065">
        <v>2</v>
      </c>
      <c r="F24065">
        <v>154</v>
      </c>
      <c r="G24065" s="2" t="s">
        <v>43303</v>
      </c>
      <c r="H24065">
        <v>30292</v>
      </c>
      <c r="I24065">
        <v>30292</v>
      </c>
      <c r="J24065" s="1">
        <v>45079.455664618057</v>
      </c>
      <c r="K24065" s="1">
        <v>45079.493462881946</v>
      </c>
      <c r="L24065" s="2" t="s">
        <v>43304</v>
      </c>
      <c r="M24065" s="2" t="s">
        <v>43305</v>
      </c>
      <c r="N24065">
        <v>1</v>
      </c>
      <c r="O24065">
        <v>0</v>
      </c>
      <c r="P24065" s="2" t="s">
        <v>25</v>
      </c>
      <c r="R24065" s="1"/>
      <c r="T24065" s="1"/>
      <c r="U24065" s="2"/>
      <c r="V24065" s="2"/>
    </row>
    <row r="24066" spans="1:22" x14ac:dyDescent="0.3">
      <c r="A24066">
        <v>40682</v>
      </c>
      <c r="B24066">
        <v>2</v>
      </c>
      <c r="D24066" s="1">
        <v>45079.442796990741</v>
      </c>
      <c r="E24066">
        <v>3</v>
      </c>
      <c r="G24066" s="2" t="s">
        <v>43306</v>
      </c>
      <c r="H24066">
        <v>69468</v>
      </c>
      <c r="J24066" s="1"/>
      <c r="K24066" s="1">
        <v>45079.442796990741</v>
      </c>
      <c r="L24066" s="2"/>
      <c r="M24066" s="2"/>
      <c r="O24066">
        <v>0</v>
      </c>
      <c r="P24066" s="2" t="s">
        <v>25</v>
      </c>
      <c r="Q24066">
        <v>40680</v>
      </c>
      <c r="R24066" s="1"/>
      <c r="T24066" s="1"/>
      <c r="U24066" s="2"/>
      <c r="V24066" s="2"/>
    </row>
    <row r="24067" spans="1:22" x14ac:dyDescent="0.3">
      <c r="A24067">
        <v>40683</v>
      </c>
      <c r="B24067">
        <v>2</v>
      </c>
      <c r="D24067" s="1">
        <v>45079.481658761571</v>
      </c>
      <c r="E24067">
        <v>2</v>
      </c>
      <c r="G24067" s="2" t="s">
        <v>43307</v>
      </c>
      <c r="H24067">
        <v>20538</v>
      </c>
      <c r="J24067" s="1"/>
      <c r="K24067" s="1">
        <v>45079.481658761571</v>
      </c>
      <c r="L24067" s="2"/>
      <c r="M24067" s="2"/>
      <c r="O24067">
        <v>0</v>
      </c>
      <c r="P24067" s="2" t="s">
        <v>25</v>
      </c>
      <c r="Q24067">
        <v>40655</v>
      </c>
      <c r="R24067" s="1"/>
      <c r="T24067" s="1"/>
      <c r="U24067" s="2"/>
      <c r="V24067" s="2"/>
    </row>
    <row r="24068" spans="1:22" x14ac:dyDescent="0.3">
      <c r="A24068">
        <v>40684</v>
      </c>
      <c r="B24068">
        <v>2</v>
      </c>
      <c r="D24068" s="1">
        <v>45079.493462881946</v>
      </c>
      <c r="E24068">
        <v>3</v>
      </c>
      <c r="G24068" s="2" t="s">
        <v>43308</v>
      </c>
      <c r="H24068">
        <v>52211</v>
      </c>
      <c r="J24068" s="1"/>
      <c r="K24068" s="1">
        <v>45079.493462881946</v>
      </c>
      <c r="L24068" s="2"/>
      <c r="M24068" s="2"/>
      <c r="O24068">
        <v>1</v>
      </c>
      <c r="P24068" s="2" t="s">
        <v>25</v>
      </c>
      <c r="Q24068">
        <v>40681</v>
      </c>
      <c r="R24068" s="1"/>
      <c r="T24068" s="1"/>
      <c r="U24068" s="2"/>
      <c r="V24068" s="2"/>
    </row>
    <row r="24069" spans="1:22" x14ac:dyDescent="0.3">
      <c r="A24069">
        <v>40685</v>
      </c>
      <c r="B24069">
        <v>1</v>
      </c>
      <c r="C24069">
        <v>41685</v>
      </c>
      <c r="D24069" s="1">
        <v>45079.557631446762</v>
      </c>
      <c r="E24069">
        <v>0</v>
      </c>
      <c r="F24069">
        <v>80</v>
      </c>
      <c r="G24069" s="2" t="s">
        <v>43309</v>
      </c>
      <c r="H24069">
        <v>72588</v>
      </c>
      <c r="J24069" s="1"/>
      <c r="K24069" s="1">
        <v>45144.793922187499</v>
      </c>
      <c r="L24069" s="2" t="s">
        <v>43310</v>
      </c>
      <c r="M24069" s="2" t="s">
        <v>485</v>
      </c>
      <c r="N24069">
        <v>1</v>
      </c>
      <c r="O24069">
        <v>0</v>
      </c>
      <c r="P24069" s="2" t="s">
        <v>25</v>
      </c>
      <c r="R24069" s="1">
        <v>45153.605442210646</v>
      </c>
      <c r="T24069" s="1"/>
      <c r="U24069" s="2"/>
      <c r="V24069" s="2"/>
    </row>
    <row r="24070" spans="1:22" x14ac:dyDescent="0.3">
      <c r="A24070">
        <v>40686</v>
      </c>
      <c r="B24070">
        <v>1</v>
      </c>
      <c r="D24070" s="1">
        <v>45079.573944016207</v>
      </c>
      <c r="E24070">
        <v>3</v>
      </c>
      <c r="F24070">
        <v>420</v>
      </c>
      <c r="G24070" s="2" t="s">
        <v>43311</v>
      </c>
      <c r="H24070">
        <v>72590</v>
      </c>
      <c r="I24070">
        <v>72590</v>
      </c>
      <c r="J24070" s="1">
        <v>45079.585049108799</v>
      </c>
      <c r="K24070" s="1">
        <v>45081.453691284725</v>
      </c>
      <c r="L24070" s="2" t="s">
        <v>43312</v>
      </c>
      <c r="M24070" s="2" t="s">
        <v>43313</v>
      </c>
      <c r="N24070">
        <v>1</v>
      </c>
      <c r="O24070">
        <v>0</v>
      </c>
      <c r="P24070" s="2" t="s">
        <v>25</v>
      </c>
      <c r="R24070" s="1"/>
      <c r="T24070" s="1"/>
      <c r="U24070" s="2"/>
      <c r="V24070" s="2"/>
    </row>
    <row r="24071" spans="1:22" x14ac:dyDescent="0.3">
      <c r="A24071">
        <v>40687</v>
      </c>
      <c r="B24071">
        <v>1</v>
      </c>
      <c r="D24071" s="1">
        <v>45079.732190011571</v>
      </c>
      <c r="E24071">
        <v>0</v>
      </c>
      <c r="F24071">
        <v>87</v>
      </c>
      <c r="G24071" s="2" t="s">
        <v>43314</v>
      </c>
      <c r="H24071">
        <v>49929</v>
      </c>
      <c r="J24071" s="1"/>
      <c r="K24071" s="1">
        <v>45079.732190011571</v>
      </c>
      <c r="L24071" s="2" t="s">
        <v>43315</v>
      </c>
      <c r="M24071" s="2" t="s">
        <v>43316</v>
      </c>
      <c r="N24071">
        <v>0</v>
      </c>
      <c r="O24071">
        <v>0</v>
      </c>
      <c r="P24071" s="2" t="s">
        <v>25</v>
      </c>
      <c r="R24071" s="1"/>
      <c r="T24071" s="1"/>
      <c r="U24071" s="2"/>
      <c r="V24071" s="2"/>
    </row>
    <row r="24072" spans="1:22" x14ac:dyDescent="0.3">
      <c r="A24072">
        <v>40688</v>
      </c>
      <c r="B24072">
        <v>1</v>
      </c>
      <c r="D24072" s="1">
        <v>45079.736960219911</v>
      </c>
      <c r="E24072">
        <v>0</v>
      </c>
      <c r="F24072">
        <v>35</v>
      </c>
      <c r="G24072" s="2" t="s">
        <v>43317</v>
      </c>
      <c r="H24072">
        <v>72599</v>
      </c>
      <c r="J24072" s="1"/>
      <c r="K24072" s="1">
        <v>45112.588899537041</v>
      </c>
      <c r="L24072" s="2" t="s">
        <v>43318</v>
      </c>
      <c r="M24072" s="2" t="s">
        <v>15617</v>
      </c>
      <c r="N24072">
        <v>0</v>
      </c>
      <c r="O24072">
        <v>0</v>
      </c>
      <c r="P24072" s="2" t="s">
        <v>25</v>
      </c>
      <c r="R24072" s="1"/>
      <c r="T24072" s="1"/>
      <c r="U24072" s="2"/>
      <c r="V24072" s="2"/>
    </row>
    <row r="24073" spans="1:22" x14ac:dyDescent="0.3">
      <c r="A24073">
        <v>40689</v>
      </c>
      <c r="B24073">
        <v>2</v>
      </c>
      <c r="D24073" s="1">
        <v>45079.737175034723</v>
      </c>
      <c r="E24073">
        <v>4</v>
      </c>
      <c r="G24073" s="2" t="s">
        <v>43319</v>
      </c>
      <c r="H24073">
        <v>49929</v>
      </c>
      <c r="I24073">
        <v>49929</v>
      </c>
      <c r="J24073" s="1">
        <v>45079.743389930554</v>
      </c>
      <c r="K24073" s="1">
        <v>45079.743389930554</v>
      </c>
      <c r="L24073" s="2"/>
      <c r="M24073" s="2"/>
      <c r="O24073">
        <v>0</v>
      </c>
      <c r="P24073" s="2" t="s">
        <v>25</v>
      </c>
      <c r="Q24073">
        <v>40341</v>
      </c>
      <c r="R24073" s="1"/>
      <c r="T24073" s="1"/>
      <c r="U24073" s="2"/>
      <c r="V24073" s="2"/>
    </row>
    <row r="24074" spans="1:22" x14ac:dyDescent="0.3">
      <c r="A24074">
        <v>40690</v>
      </c>
      <c r="B24074">
        <v>1</v>
      </c>
      <c r="D24074" s="1">
        <v>45079.787339201386</v>
      </c>
      <c r="E24074">
        <v>1</v>
      </c>
      <c r="F24074">
        <v>33</v>
      </c>
      <c r="G24074" s="2" t="s">
        <v>43320</v>
      </c>
      <c r="H24074">
        <v>72600</v>
      </c>
      <c r="I24074">
        <v>72600</v>
      </c>
      <c r="J24074" s="1">
        <v>45079.789094560183</v>
      </c>
      <c r="K24074" s="1">
        <v>45079.789094560183</v>
      </c>
      <c r="L24074" s="2" t="s">
        <v>43321</v>
      </c>
      <c r="M24074" s="2" t="s">
        <v>43322</v>
      </c>
      <c r="N24074">
        <v>0</v>
      </c>
      <c r="O24074">
        <v>2</v>
      </c>
      <c r="P24074" s="2" t="s">
        <v>25</v>
      </c>
      <c r="R24074" s="1"/>
      <c r="T24074" s="1"/>
      <c r="U24074" s="2"/>
      <c r="V24074" s="2"/>
    </row>
    <row r="24075" spans="1:22" x14ac:dyDescent="0.3">
      <c r="A24075">
        <v>40693</v>
      </c>
      <c r="B24075">
        <v>1</v>
      </c>
      <c r="D24075" s="1">
        <v>45080.304824108796</v>
      </c>
      <c r="E24075">
        <v>0</v>
      </c>
      <c r="F24075">
        <v>66</v>
      </c>
      <c r="G24075" s="2" t="s">
        <v>43323</v>
      </c>
      <c r="H24075">
        <v>72613</v>
      </c>
      <c r="J24075" s="1"/>
      <c r="K24075" s="1">
        <v>45080.304824108796</v>
      </c>
      <c r="L24075" s="2" t="s">
        <v>43324</v>
      </c>
      <c r="M24075" s="2" t="s">
        <v>42907</v>
      </c>
      <c r="N24075">
        <v>0</v>
      </c>
      <c r="O24075">
        <v>0</v>
      </c>
      <c r="P24075" s="2" t="s">
        <v>25</v>
      </c>
      <c r="R24075" s="1"/>
      <c r="T24075" s="1"/>
      <c r="U24075" s="2"/>
      <c r="V24075" s="2"/>
    </row>
    <row r="24076" spans="1:22" x14ac:dyDescent="0.3">
      <c r="A24076">
        <v>40694</v>
      </c>
      <c r="B24076">
        <v>1</v>
      </c>
      <c r="D24076" s="1">
        <v>45080.371836377315</v>
      </c>
      <c r="E24076">
        <v>0</v>
      </c>
      <c r="F24076">
        <v>69</v>
      </c>
      <c r="G24076" s="2" t="s">
        <v>43325</v>
      </c>
      <c r="H24076">
        <v>72615</v>
      </c>
      <c r="J24076" s="1"/>
      <c r="K24076" s="1">
        <v>45082.591221909723</v>
      </c>
      <c r="L24076" s="2" t="s">
        <v>43326</v>
      </c>
      <c r="M24076" s="2" t="s">
        <v>42074</v>
      </c>
      <c r="N24076">
        <v>0</v>
      </c>
      <c r="O24076">
        <v>2</v>
      </c>
      <c r="P24076" s="2" t="s">
        <v>25</v>
      </c>
      <c r="R24076" s="1"/>
      <c r="T24076" s="1"/>
      <c r="U24076" s="2"/>
      <c r="V24076" s="2"/>
    </row>
    <row r="24077" spans="1:22" x14ac:dyDescent="0.3">
      <c r="A24077">
        <v>40695</v>
      </c>
      <c r="B24077">
        <v>2</v>
      </c>
      <c r="D24077" s="1">
        <v>45080.494679050928</v>
      </c>
      <c r="E24077">
        <v>1</v>
      </c>
      <c r="G24077" s="2" t="s">
        <v>43327</v>
      </c>
      <c r="H24077">
        <v>69468</v>
      </c>
      <c r="I24077">
        <v>69468</v>
      </c>
      <c r="J24077" s="1">
        <v>45081.453691284725</v>
      </c>
      <c r="K24077" s="1">
        <v>45081.453691284725</v>
      </c>
      <c r="L24077" s="2"/>
      <c r="M24077" s="2"/>
      <c r="O24077">
        <v>2</v>
      </c>
      <c r="P24077" s="2" t="s">
        <v>25</v>
      </c>
      <c r="Q24077">
        <v>40686</v>
      </c>
      <c r="R24077" s="1"/>
      <c r="T24077" s="1"/>
      <c r="U24077" s="2"/>
      <c r="V24077" s="2"/>
    </row>
    <row r="24078" spans="1:22" x14ac:dyDescent="0.3">
      <c r="A24078">
        <v>40696</v>
      </c>
      <c r="B24078">
        <v>1</v>
      </c>
      <c r="D24078" s="1">
        <v>45080.496727858794</v>
      </c>
      <c r="E24078">
        <v>0</v>
      </c>
      <c r="F24078">
        <v>23</v>
      </c>
      <c r="G24078" s="2" t="s">
        <v>43328</v>
      </c>
      <c r="H24078">
        <v>20721</v>
      </c>
      <c r="I24078">
        <v>20721</v>
      </c>
      <c r="J24078" s="1">
        <v>45080.53342939815</v>
      </c>
      <c r="K24078" s="1">
        <v>45080.53342939815</v>
      </c>
      <c r="L24078" s="2" t="s">
        <v>43329</v>
      </c>
      <c r="M24078" s="2" t="s">
        <v>126</v>
      </c>
      <c r="N24078">
        <v>0</v>
      </c>
      <c r="O24078">
        <v>0</v>
      </c>
      <c r="P24078" s="2" t="s">
        <v>25</v>
      </c>
      <c r="R24078" s="1"/>
      <c r="T24078" s="1"/>
      <c r="U24078" s="2"/>
      <c r="V24078" s="2"/>
    </row>
    <row r="24079" spans="1:22" x14ac:dyDescent="0.3">
      <c r="A24079">
        <v>40697</v>
      </c>
      <c r="B24079">
        <v>1</v>
      </c>
      <c r="D24079" s="1">
        <v>45080.521416238429</v>
      </c>
      <c r="E24079">
        <v>0</v>
      </c>
      <c r="F24079">
        <v>19</v>
      </c>
      <c r="G24079" s="2" t="s">
        <v>43330</v>
      </c>
      <c r="H24079">
        <v>67626</v>
      </c>
      <c r="I24079">
        <v>67626</v>
      </c>
      <c r="J24079" s="1">
        <v>45080.727643055558</v>
      </c>
      <c r="K24079" s="1">
        <v>45080.727643055558</v>
      </c>
      <c r="L24079" s="2" t="s">
        <v>43331</v>
      </c>
      <c r="M24079" s="2" t="s">
        <v>43332</v>
      </c>
      <c r="N24079">
        <v>0</v>
      </c>
      <c r="O24079">
        <v>0</v>
      </c>
      <c r="P24079" s="2" t="s">
        <v>25</v>
      </c>
      <c r="R24079" s="1"/>
      <c r="T24079" s="1"/>
      <c r="U24079" s="2"/>
      <c r="V24079" s="2"/>
    </row>
    <row r="24080" spans="1:22" x14ac:dyDescent="0.3">
      <c r="A24080">
        <v>40699</v>
      </c>
      <c r="B24080">
        <v>1</v>
      </c>
      <c r="D24080" s="1">
        <v>45080.672463194445</v>
      </c>
      <c r="E24080">
        <v>0</v>
      </c>
      <c r="F24080">
        <v>37</v>
      </c>
      <c r="G24080" s="2" t="s">
        <v>43333</v>
      </c>
      <c r="H24080">
        <v>69767</v>
      </c>
      <c r="J24080" s="1"/>
      <c r="K24080" s="1">
        <v>45080.672463194445</v>
      </c>
      <c r="L24080" s="2" t="s">
        <v>43334</v>
      </c>
      <c r="M24080" s="2" t="s">
        <v>43335</v>
      </c>
      <c r="N24080">
        <v>0</v>
      </c>
      <c r="O24080">
        <v>1</v>
      </c>
      <c r="P24080" s="2" t="s">
        <v>25</v>
      </c>
      <c r="R24080" s="1"/>
      <c r="T24080" s="1"/>
      <c r="U24080" s="2"/>
      <c r="V24080" s="2"/>
    </row>
    <row r="24081" spans="1:22" x14ac:dyDescent="0.3">
      <c r="A24081">
        <v>40700</v>
      </c>
      <c r="B24081">
        <v>1</v>
      </c>
      <c r="D24081" s="1">
        <v>45080.734297071758</v>
      </c>
      <c r="E24081">
        <v>0</v>
      </c>
      <c r="F24081">
        <v>138</v>
      </c>
      <c r="G24081" s="2" t="s">
        <v>43336</v>
      </c>
      <c r="H24081">
        <v>72624</v>
      </c>
      <c r="J24081" s="1"/>
      <c r="K24081" s="1">
        <v>45080.734297071758</v>
      </c>
      <c r="L24081" s="2" t="s">
        <v>43337</v>
      </c>
      <c r="M24081" s="2" t="s">
        <v>3715</v>
      </c>
      <c r="N24081">
        <v>0</v>
      </c>
      <c r="O24081">
        <v>0</v>
      </c>
      <c r="P24081" s="2" t="s">
        <v>25</v>
      </c>
      <c r="R24081" s="1"/>
      <c r="T24081" s="1"/>
      <c r="U24081" s="2"/>
      <c r="V24081" s="2"/>
    </row>
    <row r="24082" spans="1:22" x14ac:dyDescent="0.3">
      <c r="A24082">
        <v>40701</v>
      </c>
      <c r="B24082">
        <v>1</v>
      </c>
      <c r="D24082" s="1">
        <v>45080.900461956022</v>
      </c>
      <c r="E24082">
        <v>1</v>
      </c>
      <c r="F24082">
        <v>49</v>
      </c>
      <c r="G24082" s="2" t="s">
        <v>43338</v>
      </c>
      <c r="H24082">
        <v>52800</v>
      </c>
      <c r="J24082" s="1"/>
      <c r="K24082" s="1">
        <v>45273.963610613428</v>
      </c>
      <c r="L24082" s="2" t="s">
        <v>43339</v>
      </c>
      <c r="M24082" s="2" t="s">
        <v>43340</v>
      </c>
      <c r="N24082">
        <v>1</v>
      </c>
      <c r="O24082">
        <v>0</v>
      </c>
      <c r="P24082" s="2" t="s">
        <v>25</v>
      </c>
      <c r="R24082" s="1"/>
      <c r="T24082" s="1"/>
      <c r="U24082" s="2"/>
      <c r="V24082" s="2"/>
    </row>
    <row r="24083" spans="1:22" x14ac:dyDescent="0.3">
      <c r="A24083">
        <v>40702</v>
      </c>
      <c r="B24083">
        <v>1</v>
      </c>
      <c r="C24083">
        <v>40730</v>
      </c>
      <c r="D24083" s="1">
        <v>45081.756400312501</v>
      </c>
      <c r="E24083">
        <v>1</v>
      </c>
      <c r="F24083">
        <v>262</v>
      </c>
      <c r="G24083" s="2" t="s">
        <v>43341</v>
      </c>
      <c r="H24083">
        <v>52800</v>
      </c>
      <c r="I24083">
        <v>52800</v>
      </c>
      <c r="J24083" s="1">
        <v>45083.398932326389</v>
      </c>
      <c r="K24083" s="1">
        <v>45083.73197184028</v>
      </c>
      <c r="L24083" s="2" t="s">
        <v>43342</v>
      </c>
      <c r="M24083" s="2" t="s">
        <v>2383</v>
      </c>
      <c r="N24083">
        <v>1</v>
      </c>
      <c r="O24083">
        <v>2</v>
      </c>
      <c r="P24083" s="2" t="s">
        <v>25</v>
      </c>
      <c r="R24083" s="1"/>
      <c r="T24083" s="1"/>
      <c r="U24083" s="2"/>
      <c r="V24083" s="2"/>
    </row>
    <row r="24084" spans="1:22" x14ac:dyDescent="0.3">
      <c r="A24084">
        <v>40704</v>
      </c>
      <c r="B24084">
        <v>1</v>
      </c>
      <c r="D24084" s="1">
        <v>45082.062110451392</v>
      </c>
      <c r="E24084">
        <v>0</v>
      </c>
      <c r="F24084">
        <v>162</v>
      </c>
      <c r="G24084" s="2" t="s">
        <v>43343</v>
      </c>
      <c r="H24084">
        <v>72661</v>
      </c>
      <c r="J24084" s="1"/>
      <c r="K24084" s="1">
        <v>45355.589074039352</v>
      </c>
      <c r="L24084" s="2" t="s">
        <v>43344</v>
      </c>
      <c r="M24084" s="2" t="s">
        <v>42128</v>
      </c>
      <c r="N24084">
        <v>1</v>
      </c>
      <c r="O24084">
        <v>1</v>
      </c>
      <c r="P24084" s="2" t="s">
        <v>25</v>
      </c>
      <c r="R24084" s="1"/>
      <c r="T24084" s="1"/>
      <c r="U24084" s="2"/>
      <c r="V24084" s="2"/>
    </row>
    <row r="24085" spans="1:22" x14ac:dyDescent="0.3">
      <c r="A24085">
        <v>40705</v>
      </c>
      <c r="B24085">
        <v>1</v>
      </c>
      <c r="D24085" s="1">
        <v>45082.426420104166</v>
      </c>
      <c r="E24085">
        <v>1</v>
      </c>
      <c r="F24085">
        <v>81</v>
      </c>
      <c r="G24085" s="2" t="s">
        <v>43345</v>
      </c>
      <c r="H24085">
        <v>72668</v>
      </c>
      <c r="I24085">
        <v>36821</v>
      </c>
      <c r="J24085" s="1">
        <v>45082.576144363426</v>
      </c>
      <c r="K24085" s="1">
        <v>45082.584934259263</v>
      </c>
      <c r="L24085" s="2" t="s">
        <v>43346</v>
      </c>
      <c r="M24085" s="2" t="s">
        <v>43347</v>
      </c>
      <c r="N24085">
        <v>1</v>
      </c>
      <c r="O24085">
        <v>1</v>
      </c>
      <c r="P24085" s="2" t="s">
        <v>25</v>
      </c>
      <c r="R24085" s="1"/>
      <c r="T24085" s="1"/>
      <c r="U24085" s="2"/>
      <c r="V24085" s="2"/>
    </row>
    <row r="24086" spans="1:22" x14ac:dyDescent="0.3">
      <c r="A24086">
        <v>40706</v>
      </c>
      <c r="B24086">
        <v>2</v>
      </c>
      <c r="D24086" s="1">
        <v>45082.448307094906</v>
      </c>
      <c r="E24086">
        <v>3</v>
      </c>
      <c r="G24086" s="2" t="s">
        <v>43348</v>
      </c>
      <c r="H24086">
        <v>1847</v>
      </c>
      <c r="I24086">
        <v>1847</v>
      </c>
      <c r="J24086" s="1">
        <v>45082.584934259263</v>
      </c>
      <c r="K24086" s="1">
        <v>45082.584934259263</v>
      </c>
      <c r="L24086" s="2"/>
      <c r="M24086" s="2"/>
      <c r="O24086">
        <v>3</v>
      </c>
      <c r="P24086" s="2" t="s">
        <v>25</v>
      </c>
      <c r="Q24086">
        <v>40705</v>
      </c>
      <c r="R24086" s="1"/>
      <c r="T24086" s="1"/>
      <c r="U24086" s="2"/>
      <c r="V24086" s="2"/>
    </row>
    <row r="24087" spans="1:22" x14ac:dyDescent="0.3">
      <c r="A24087">
        <v>40707</v>
      </c>
      <c r="B24087">
        <v>1</v>
      </c>
      <c r="D24087" s="1">
        <v>45082.540931215277</v>
      </c>
      <c r="E24087">
        <v>0</v>
      </c>
      <c r="F24087">
        <v>750</v>
      </c>
      <c r="G24087" s="2" t="s">
        <v>43349</v>
      </c>
      <c r="H24087">
        <v>71046</v>
      </c>
      <c r="J24087" s="1"/>
      <c r="K24087" s="1">
        <v>45326.079736689811</v>
      </c>
      <c r="L24087" s="2" t="s">
        <v>43350</v>
      </c>
      <c r="M24087" s="2" t="s">
        <v>40852</v>
      </c>
      <c r="N24087">
        <v>2</v>
      </c>
      <c r="O24087">
        <v>2</v>
      </c>
      <c r="P24087" s="2" t="s">
        <v>25</v>
      </c>
      <c r="R24087" s="1">
        <v>45090.231553622689</v>
      </c>
      <c r="T24087" s="1"/>
      <c r="U24087" s="2"/>
      <c r="V24087" s="2"/>
    </row>
    <row r="24088" spans="1:22" x14ac:dyDescent="0.3">
      <c r="A24088">
        <v>40709</v>
      </c>
      <c r="B24088">
        <v>2</v>
      </c>
      <c r="D24088" s="1">
        <v>45082.582042824077</v>
      </c>
      <c r="E24088">
        <v>0</v>
      </c>
      <c r="G24088" s="2" t="s">
        <v>43351</v>
      </c>
      <c r="H24088">
        <v>72673</v>
      </c>
      <c r="J24088" s="1"/>
      <c r="K24088" s="1">
        <v>45082.582042824077</v>
      </c>
      <c r="L24088" s="2"/>
      <c r="M24088" s="2"/>
      <c r="O24088">
        <v>0</v>
      </c>
      <c r="P24088" s="2" t="s">
        <v>25</v>
      </c>
      <c r="Q24088">
        <v>40282</v>
      </c>
      <c r="R24088" s="1"/>
      <c r="T24088" s="1"/>
      <c r="U24088" s="2"/>
      <c r="V24088" s="2"/>
    </row>
    <row r="24089" spans="1:22" x14ac:dyDescent="0.3">
      <c r="A24089">
        <v>40715</v>
      </c>
      <c r="B24089">
        <v>1</v>
      </c>
      <c r="D24089" s="1">
        <v>45082.883994178243</v>
      </c>
      <c r="E24089">
        <v>0</v>
      </c>
      <c r="F24089">
        <v>385</v>
      </c>
      <c r="G24089" s="2" t="s">
        <v>43352</v>
      </c>
      <c r="H24089">
        <v>72692</v>
      </c>
      <c r="J24089" s="1"/>
      <c r="K24089" s="1">
        <v>45082.883994178243</v>
      </c>
      <c r="L24089" s="2" t="s">
        <v>43353</v>
      </c>
      <c r="M24089" s="2" t="s">
        <v>28280</v>
      </c>
      <c r="N24089">
        <v>0</v>
      </c>
      <c r="O24089">
        <v>0</v>
      </c>
      <c r="P24089" s="2" t="s">
        <v>25</v>
      </c>
      <c r="R24089" s="1"/>
      <c r="T24089" s="1"/>
      <c r="U24089" s="2"/>
      <c r="V24089" s="2"/>
    </row>
    <row r="24090" spans="1:22" x14ac:dyDescent="0.3">
      <c r="A24090">
        <v>40719</v>
      </c>
      <c r="B24090">
        <v>2</v>
      </c>
      <c r="D24090" s="1">
        <v>45083.312362187498</v>
      </c>
      <c r="E24090">
        <v>0</v>
      </c>
      <c r="G24090" s="2" t="s">
        <v>43354</v>
      </c>
      <c r="H24090">
        <v>72706</v>
      </c>
      <c r="I24090">
        <v>72706</v>
      </c>
      <c r="J24090" s="1">
        <v>45083.318512650461</v>
      </c>
      <c r="K24090" s="1">
        <v>45083.318512650461</v>
      </c>
      <c r="L24090" s="2"/>
      <c r="M24090" s="2"/>
      <c r="O24090">
        <v>0</v>
      </c>
      <c r="P24090" s="2" t="s">
        <v>25</v>
      </c>
      <c r="Q24090">
        <v>40615</v>
      </c>
      <c r="R24090" s="1"/>
      <c r="T24090" s="1"/>
      <c r="U24090" s="2"/>
      <c r="V24090" s="2"/>
    </row>
    <row r="24091" spans="1:22" x14ac:dyDescent="0.3">
      <c r="A24091">
        <v>40720</v>
      </c>
      <c r="B24091">
        <v>1</v>
      </c>
      <c r="D24091" s="1">
        <v>45083.380396064815</v>
      </c>
      <c r="E24091">
        <v>1</v>
      </c>
      <c r="F24091">
        <v>85</v>
      </c>
      <c r="G24091" s="2" t="s">
        <v>43355</v>
      </c>
      <c r="H24091">
        <v>54467</v>
      </c>
      <c r="J24091" s="1"/>
      <c r="K24091" s="1">
        <v>45083.380396064815</v>
      </c>
      <c r="L24091" s="2" t="s">
        <v>43356</v>
      </c>
      <c r="M24091" s="2" t="s">
        <v>30440</v>
      </c>
      <c r="N24091">
        <v>0</v>
      </c>
      <c r="O24091">
        <v>1</v>
      </c>
      <c r="P24091" s="2" t="s">
        <v>25</v>
      </c>
      <c r="R24091" s="1"/>
      <c r="T24091" s="1"/>
      <c r="U24091" s="2"/>
      <c r="V24091" s="2"/>
    </row>
    <row r="24092" spans="1:22" x14ac:dyDescent="0.3">
      <c r="A24092">
        <v>40721</v>
      </c>
      <c r="B24092">
        <v>1</v>
      </c>
      <c r="D24092" s="1">
        <v>45083.521353275464</v>
      </c>
      <c r="E24092">
        <v>0</v>
      </c>
      <c r="F24092">
        <v>11</v>
      </c>
      <c r="G24092" s="2" t="s">
        <v>43357</v>
      </c>
      <c r="H24092">
        <v>57899</v>
      </c>
      <c r="I24092">
        <v>32861</v>
      </c>
      <c r="J24092" s="1">
        <v>45086.266985185182</v>
      </c>
      <c r="K24092" s="1">
        <v>45086.266985185182</v>
      </c>
      <c r="L24092" s="2" t="s">
        <v>43358</v>
      </c>
      <c r="M24092" s="2" t="s">
        <v>43359</v>
      </c>
      <c r="N24092">
        <v>0</v>
      </c>
      <c r="O24092">
        <v>0</v>
      </c>
      <c r="P24092" s="2" t="s">
        <v>25</v>
      </c>
      <c r="R24092" s="1"/>
      <c r="T24092" s="1"/>
      <c r="U24092" s="2"/>
      <c r="V24092" s="2"/>
    </row>
    <row r="24093" spans="1:22" x14ac:dyDescent="0.3">
      <c r="A24093">
        <v>40722</v>
      </c>
      <c r="B24093">
        <v>2</v>
      </c>
      <c r="D24093" s="1">
        <v>45083.533834571761</v>
      </c>
      <c r="E24093">
        <v>0</v>
      </c>
      <c r="G24093" s="2" t="s">
        <v>43360</v>
      </c>
      <c r="H24093">
        <v>72692</v>
      </c>
      <c r="J24093" s="1"/>
      <c r="K24093" s="1">
        <v>45083.533834571761</v>
      </c>
      <c r="L24093" s="2"/>
      <c r="M24093" s="2"/>
      <c r="O24093">
        <v>0</v>
      </c>
      <c r="P24093" s="2" t="s">
        <v>25</v>
      </c>
      <c r="Q24093">
        <v>40615</v>
      </c>
      <c r="R24093" s="1"/>
      <c r="T24093" s="1"/>
      <c r="U24093" s="2"/>
      <c r="V24093" s="2"/>
    </row>
    <row r="24094" spans="1:22" x14ac:dyDescent="0.3">
      <c r="A24094">
        <v>40723</v>
      </c>
      <c r="B24094">
        <v>2</v>
      </c>
      <c r="D24094" s="1">
        <v>45083.538646956018</v>
      </c>
      <c r="E24094">
        <v>1</v>
      </c>
      <c r="G24094" s="2" t="s">
        <v>43361</v>
      </c>
      <c r="H24094">
        <v>72692</v>
      </c>
      <c r="J24094" s="1"/>
      <c r="K24094" s="1">
        <v>45083.538646956018</v>
      </c>
      <c r="L24094" s="2"/>
      <c r="M24094" s="2"/>
      <c r="O24094">
        <v>1</v>
      </c>
      <c r="P24094" s="2" t="s">
        <v>25</v>
      </c>
      <c r="Q24094">
        <v>40707</v>
      </c>
      <c r="R24094" s="1"/>
      <c r="T24094" s="1"/>
      <c r="U24094" s="2"/>
      <c r="V24094" s="2"/>
    </row>
    <row r="24095" spans="1:22" x14ac:dyDescent="0.3">
      <c r="A24095">
        <v>40725</v>
      </c>
      <c r="B24095">
        <v>1</v>
      </c>
      <c r="D24095" s="1">
        <v>45083.602819594904</v>
      </c>
      <c r="E24095">
        <v>3</v>
      </c>
      <c r="F24095">
        <v>241</v>
      </c>
      <c r="G24095" s="2" t="s">
        <v>43362</v>
      </c>
      <c r="H24095">
        <v>25362</v>
      </c>
      <c r="I24095">
        <v>25362</v>
      </c>
      <c r="J24095" s="1">
        <v>45083.685395370368</v>
      </c>
      <c r="K24095" s="1">
        <v>45083.685395370368</v>
      </c>
      <c r="L24095" s="2" t="s">
        <v>43363</v>
      </c>
      <c r="M24095" s="2" t="s">
        <v>43364</v>
      </c>
      <c r="N24095">
        <v>0</v>
      </c>
      <c r="O24095">
        <v>0</v>
      </c>
      <c r="P24095" s="2" t="s">
        <v>25</v>
      </c>
      <c r="R24095" s="1"/>
      <c r="T24095" s="1"/>
      <c r="U24095" s="2"/>
      <c r="V24095" s="2"/>
    </row>
    <row r="24096" spans="1:22" x14ac:dyDescent="0.3">
      <c r="A24096">
        <v>40727</v>
      </c>
      <c r="B24096">
        <v>1</v>
      </c>
      <c r="D24096" s="1">
        <v>45083.668238854167</v>
      </c>
      <c r="E24096">
        <v>0</v>
      </c>
      <c r="F24096">
        <v>60</v>
      </c>
      <c r="G24096" s="2" t="s">
        <v>43365</v>
      </c>
      <c r="H24096">
        <v>18418</v>
      </c>
      <c r="I24096">
        <v>18418</v>
      </c>
      <c r="J24096" s="1">
        <v>45083.691902812498</v>
      </c>
      <c r="K24096" s="1">
        <v>45358.796945567126</v>
      </c>
      <c r="L24096" s="2" t="s">
        <v>43366</v>
      </c>
      <c r="M24096" s="2" t="s">
        <v>33519</v>
      </c>
      <c r="N24096">
        <v>1</v>
      </c>
      <c r="O24096">
        <v>0</v>
      </c>
      <c r="P24096" s="2" t="s">
        <v>25</v>
      </c>
      <c r="R24096" s="1"/>
      <c r="T24096" s="1"/>
      <c r="U24096" s="2"/>
      <c r="V24096" s="2"/>
    </row>
    <row r="24097" spans="1:22" x14ac:dyDescent="0.3">
      <c r="A24097">
        <v>40728</v>
      </c>
      <c r="B24097">
        <v>1</v>
      </c>
      <c r="D24097" s="1">
        <v>45083.712028125003</v>
      </c>
      <c r="E24097">
        <v>1</v>
      </c>
      <c r="F24097">
        <v>741</v>
      </c>
      <c r="G24097" s="2" t="s">
        <v>43367</v>
      </c>
      <c r="H24097">
        <v>72727</v>
      </c>
      <c r="J24097" s="1"/>
      <c r="K24097" s="1">
        <v>45089.433159062501</v>
      </c>
      <c r="L24097" s="2" t="s">
        <v>43368</v>
      </c>
      <c r="M24097" s="2" t="s">
        <v>43369</v>
      </c>
      <c r="N24097">
        <v>1</v>
      </c>
      <c r="O24097">
        <v>4</v>
      </c>
      <c r="P24097" s="2" t="s">
        <v>25</v>
      </c>
      <c r="R24097" s="1"/>
      <c r="T24097" s="1"/>
      <c r="U24097" s="2"/>
      <c r="V24097" s="2"/>
    </row>
    <row r="24098" spans="1:22" x14ac:dyDescent="0.3">
      <c r="A24098">
        <v>40729</v>
      </c>
      <c r="B24098">
        <v>1</v>
      </c>
      <c r="D24098" s="1">
        <v>45083.717436805557</v>
      </c>
      <c r="E24098">
        <v>0</v>
      </c>
      <c r="F24098">
        <v>14</v>
      </c>
      <c r="G24098" s="2" t="s">
        <v>43370</v>
      </c>
      <c r="H24098">
        <v>52800</v>
      </c>
      <c r="J24098" s="1"/>
      <c r="K24098" s="1">
        <v>45083.717436805557</v>
      </c>
      <c r="L24098" s="2" t="s">
        <v>43371</v>
      </c>
      <c r="M24098" s="2" t="s">
        <v>2383</v>
      </c>
      <c r="N24098">
        <v>0</v>
      </c>
      <c r="O24098">
        <v>1</v>
      </c>
      <c r="P24098" s="2" t="s">
        <v>25</v>
      </c>
      <c r="R24098" s="1"/>
      <c r="T24098" s="1"/>
      <c r="U24098" s="2"/>
      <c r="V24098" s="2"/>
    </row>
    <row r="24099" spans="1:22" x14ac:dyDescent="0.3">
      <c r="A24099">
        <v>40730</v>
      </c>
      <c r="B24099">
        <v>2</v>
      </c>
      <c r="D24099" s="1">
        <v>45083.73197184028</v>
      </c>
      <c r="E24099">
        <v>1</v>
      </c>
      <c r="G24099" s="2" t="s">
        <v>43372</v>
      </c>
      <c r="H24099">
        <v>69468</v>
      </c>
      <c r="J24099" s="1"/>
      <c r="K24099" s="1">
        <v>45083.73197184028</v>
      </c>
      <c r="L24099" s="2"/>
      <c r="M24099" s="2"/>
      <c r="O24099">
        <v>1</v>
      </c>
      <c r="P24099" s="2" t="s">
        <v>25</v>
      </c>
      <c r="Q24099">
        <v>40702</v>
      </c>
      <c r="R24099" s="1"/>
      <c r="T24099" s="1"/>
      <c r="U24099" s="2"/>
      <c r="V24099" s="2"/>
    </row>
    <row r="24100" spans="1:22" x14ac:dyDescent="0.3">
      <c r="A24100">
        <v>40731</v>
      </c>
      <c r="B24100">
        <v>1</v>
      </c>
      <c r="D24100" s="1">
        <v>45083.963611458334</v>
      </c>
      <c r="E24100">
        <v>0</v>
      </c>
      <c r="F24100">
        <v>27</v>
      </c>
      <c r="G24100" s="2" t="s">
        <v>43373</v>
      </c>
      <c r="H24100">
        <v>72735</v>
      </c>
      <c r="J24100" s="1"/>
      <c r="K24100" s="1">
        <v>45083.963611458334</v>
      </c>
      <c r="L24100" s="2" t="s">
        <v>43374</v>
      </c>
      <c r="M24100" s="2" t="s">
        <v>27818</v>
      </c>
      <c r="N24100">
        <v>0</v>
      </c>
      <c r="O24100">
        <v>0</v>
      </c>
      <c r="P24100" s="2" t="s">
        <v>25</v>
      </c>
      <c r="R24100" s="1"/>
      <c r="T24100" s="1"/>
      <c r="U24100" s="2"/>
      <c r="V24100" s="2"/>
    </row>
    <row r="24101" spans="1:22" x14ac:dyDescent="0.3">
      <c r="A24101">
        <v>40732</v>
      </c>
      <c r="B24101">
        <v>1</v>
      </c>
      <c r="D24101" s="1">
        <v>45084.049853472221</v>
      </c>
      <c r="E24101">
        <v>0</v>
      </c>
      <c r="F24101">
        <v>20</v>
      </c>
      <c r="G24101" s="2" t="s">
        <v>43375</v>
      </c>
      <c r="H24101">
        <v>72736</v>
      </c>
      <c r="J24101" s="1"/>
      <c r="K24101" s="1">
        <v>45084.049853472221</v>
      </c>
      <c r="L24101" s="2" t="s">
        <v>43376</v>
      </c>
      <c r="M24101" s="2" t="s">
        <v>43377</v>
      </c>
      <c r="N24101">
        <v>0</v>
      </c>
      <c r="O24101">
        <v>0</v>
      </c>
      <c r="P24101" s="2" t="s">
        <v>25</v>
      </c>
      <c r="R24101" s="1"/>
      <c r="T24101" s="1"/>
      <c r="U24101" s="2"/>
      <c r="V24101" s="2"/>
    </row>
    <row r="24102" spans="1:22" x14ac:dyDescent="0.3">
      <c r="A24102">
        <v>40733</v>
      </c>
      <c r="B24102">
        <v>1</v>
      </c>
      <c r="C24102">
        <v>40741</v>
      </c>
      <c r="D24102" s="1">
        <v>45084.166444710645</v>
      </c>
      <c r="E24102">
        <v>0</v>
      </c>
      <c r="F24102">
        <v>53</v>
      </c>
      <c r="G24102" s="2" t="s">
        <v>43378</v>
      </c>
      <c r="H24102">
        <v>47344</v>
      </c>
      <c r="I24102">
        <v>47344</v>
      </c>
      <c r="J24102" s="1">
        <v>45084.278601041668</v>
      </c>
      <c r="K24102" s="1">
        <v>45084.461240856479</v>
      </c>
      <c r="L24102" s="2" t="s">
        <v>43379</v>
      </c>
      <c r="M24102" s="2" t="s">
        <v>43380</v>
      </c>
      <c r="N24102">
        <v>1</v>
      </c>
      <c r="O24102">
        <v>0</v>
      </c>
      <c r="P24102" s="2" t="s">
        <v>25</v>
      </c>
      <c r="R24102" s="1"/>
      <c r="T24102" s="1"/>
      <c r="U24102" s="2"/>
      <c r="V24102" s="2"/>
    </row>
    <row r="24103" spans="1:22" x14ac:dyDescent="0.3">
      <c r="A24103">
        <v>40734</v>
      </c>
      <c r="B24103">
        <v>1</v>
      </c>
      <c r="D24103" s="1">
        <v>45084.255667974539</v>
      </c>
      <c r="E24103">
        <v>0</v>
      </c>
      <c r="F24103">
        <v>33</v>
      </c>
      <c r="G24103" s="2" t="s">
        <v>43381</v>
      </c>
      <c r="H24103">
        <v>72746</v>
      </c>
      <c r="I24103">
        <v>72746</v>
      </c>
      <c r="J24103" s="1">
        <v>45084.256093865741</v>
      </c>
      <c r="K24103" s="1">
        <v>45084.256093865741</v>
      </c>
      <c r="L24103" s="2" t="s">
        <v>43382</v>
      </c>
      <c r="M24103" s="2" t="s">
        <v>43383</v>
      </c>
      <c r="N24103">
        <v>0</v>
      </c>
      <c r="O24103">
        <v>0</v>
      </c>
      <c r="P24103" s="2" t="s">
        <v>25</v>
      </c>
      <c r="R24103" s="1"/>
      <c r="T24103" s="1"/>
      <c r="U24103" s="2"/>
      <c r="V24103" s="2"/>
    </row>
    <row r="24104" spans="1:22" x14ac:dyDescent="0.3">
      <c r="A24104">
        <v>40735</v>
      </c>
      <c r="B24104">
        <v>2</v>
      </c>
      <c r="D24104" s="1">
        <v>45084.257207870367</v>
      </c>
      <c r="E24104">
        <v>0</v>
      </c>
      <c r="G24104" s="2" t="s">
        <v>43384</v>
      </c>
      <c r="H24104">
        <v>72747</v>
      </c>
      <c r="J24104" s="1"/>
      <c r="K24104" s="1">
        <v>45084.257207870367</v>
      </c>
      <c r="L24104" s="2"/>
      <c r="M24104" s="2"/>
      <c r="O24104">
        <v>0</v>
      </c>
      <c r="P24104" s="2" t="s">
        <v>25</v>
      </c>
      <c r="Q24104">
        <v>36925</v>
      </c>
      <c r="R24104" s="1"/>
      <c r="T24104" s="1"/>
      <c r="U24104" s="2"/>
      <c r="V24104" s="2"/>
    </row>
    <row r="24105" spans="1:22" x14ac:dyDescent="0.3">
      <c r="A24105">
        <v>40736</v>
      </c>
      <c r="B24105">
        <v>1</v>
      </c>
      <c r="D24105" s="1">
        <v>45084.323335844907</v>
      </c>
      <c r="E24105">
        <v>0</v>
      </c>
      <c r="F24105">
        <v>88</v>
      </c>
      <c r="G24105" s="2" t="s">
        <v>43385</v>
      </c>
      <c r="H24105">
        <v>71981</v>
      </c>
      <c r="J24105" s="1"/>
      <c r="K24105" s="1">
        <v>45084.374944675925</v>
      </c>
      <c r="L24105" s="2" t="s">
        <v>43386</v>
      </c>
      <c r="M24105" s="2" t="s">
        <v>43387</v>
      </c>
      <c r="N24105">
        <v>1</v>
      </c>
      <c r="O24105">
        <v>0</v>
      </c>
      <c r="P24105" s="2" t="s">
        <v>25</v>
      </c>
      <c r="R24105" s="1"/>
      <c r="T24105" s="1"/>
      <c r="U24105" s="2"/>
      <c r="V24105" s="2"/>
    </row>
    <row r="24106" spans="1:22" x14ac:dyDescent="0.3">
      <c r="A24106">
        <v>40737</v>
      </c>
      <c r="B24106">
        <v>2</v>
      </c>
      <c r="D24106" s="1">
        <v>45084.374944675925</v>
      </c>
      <c r="E24106">
        <v>1</v>
      </c>
      <c r="G24106" s="2" t="s">
        <v>43388</v>
      </c>
      <c r="H24106">
        <v>69468</v>
      </c>
      <c r="J24106" s="1"/>
      <c r="K24106" s="1">
        <v>45084.374944675925</v>
      </c>
      <c r="L24106" s="2"/>
      <c r="M24106" s="2"/>
      <c r="O24106">
        <v>0</v>
      </c>
      <c r="P24106" s="2" t="s">
        <v>25</v>
      </c>
      <c r="Q24106">
        <v>40736</v>
      </c>
      <c r="R24106" s="1"/>
      <c r="T24106" s="1"/>
      <c r="U24106" s="2"/>
      <c r="V24106" s="2"/>
    </row>
    <row r="24107" spans="1:22" x14ac:dyDescent="0.3">
      <c r="A24107">
        <v>40738</v>
      </c>
      <c r="B24107">
        <v>1</v>
      </c>
      <c r="D24107" s="1">
        <v>45084.442141319443</v>
      </c>
      <c r="E24107">
        <v>0</v>
      </c>
      <c r="F24107">
        <v>16</v>
      </c>
      <c r="G24107" s="2" t="s">
        <v>43389</v>
      </c>
      <c r="H24107">
        <v>72708</v>
      </c>
      <c r="J24107" s="1"/>
      <c r="K24107" s="1">
        <v>45084.442141319443</v>
      </c>
      <c r="L24107" s="2" t="s">
        <v>43390</v>
      </c>
      <c r="M24107" s="2" t="s">
        <v>43391</v>
      </c>
      <c r="N24107">
        <v>0</v>
      </c>
      <c r="O24107">
        <v>0</v>
      </c>
      <c r="P24107" s="2" t="s">
        <v>25</v>
      </c>
      <c r="R24107" s="1"/>
      <c r="T24107" s="1"/>
      <c r="U24107" s="2"/>
      <c r="V24107" s="2"/>
    </row>
    <row r="24108" spans="1:22" x14ac:dyDescent="0.3">
      <c r="A24108">
        <v>40740</v>
      </c>
      <c r="B24108">
        <v>1</v>
      </c>
      <c r="D24108" s="1">
        <v>45084.454084259261</v>
      </c>
      <c r="E24108">
        <v>5</v>
      </c>
      <c r="F24108">
        <v>1477</v>
      </c>
      <c r="G24108" s="2" t="s">
        <v>43392</v>
      </c>
      <c r="H24108">
        <v>25362</v>
      </c>
      <c r="I24108">
        <v>2444</v>
      </c>
      <c r="J24108" s="1">
        <v>45086.378956828703</v>
      </c>
      <c r="K24108" s="1">
        <v>45361.385458530094</v>
      </c>
      <c r="L24108" s="2" t="s">
        <v>43393</v>
      </c>
      <c r="M24108" s="2" t="s">
        <v>43394</v>
      </c>
      <c r="N24108">
        <v>3</v>
      </c>
      <c r="O24108">
        <v>2</v>
      </c>
      <c r="P24108" s="2" t="s">
        <v>25</v>
      </c>
      <c r="R24108" s="1"/>
      <c r="T24108" s="1"/>
      <c r="U24108" s="2"/>
      <c r="V24108" s="2"/>
    </row>
    <row r="24109" spans="1:22" x14ac:dyDescent="0.3">
      <c r="A24109">
        <v>40741</v>
      </c>
      <c r="B24109">
        <v>2</v>
      </c>
      <c r="D24109" s="1">
        <v>45084.456576655095</v>
      </c>
      <c r="E24109">
        <v>0</v>
      </c>
      <c r="G24109" s="2" t="s">
        <v>43395</v>
      </c>
      <c r="H24109">
        <v>1847</v>
      </c>
      <c r="I24109">
        <v>1847</v>
      </c>
      <c r="J24109" s="1">
        <v>45084.461240856479</v>
      </c>
      <c r="K24109" s="1">
        <v>45084.461240856479</v>
      </c>
      <c r="L24109" s="2"/>
      <c r="M24109" s="2"/>
      <c r="O24109">
        <v>2</v>
      </c>
      <c r="P24109" s="2" t="s">
        <v>25</v>
      </c>
      <c r="Q24109">
        <v>40733</v>
      </c>
      <c r="R24109" s="1"/>
      <c r="T24109" s="1"/>
      <c r="U24109" s="2"/>
      <c r="V24109" s="2"/>
    </row>
    <row r="24110" spans="1:22" x14ac:dyDescent="0.3">
      <c r="A24110">
        <v>40743</v>
      </c>
      <c r="B24110">
        <v>1</v>
      </c>
      <c r="C24110">
        <v>40745</v>
      </c>
      <c r="D24110" s="1">
        <v>45084.534526701391</v>
      </c>
      <c r="E24110">
        <v>1</v>
      </c>
      <c r="F24110">
        <v>96</v>
      </c>
      <c r="G24110" s="2" t="s">
        <v>43396</v>
      </c>
      <c r="H24110">
        <v>72755</v>
      </c>
      <c r="J24110" s="1"/>
      <c r="K24110" s="1">
        <v>45084.66559409722</v>
      </c>
      <c r="L24110" s="2" t="s">
        <v>43397</v>
      </c>
      <c r="M24110" s="2" t="s">
        <v>5183</v>
      </c>
      <c r="N24110">
        <v>1</v>
      </c>
      <c r="O24110">
        <v>0</v>
      </c>
      <c r="P24110" s="2" t="s">
        <v>25</v>
      </c>
      <c r="R24110" s="1"/>
      <c r="T24110" s="1"/>
      <c r="U24110" s="2"/>
      <c r="V24110" s="2"/>
    </row>
    <row r="24111" spans="1:22" x14ac:dyDescent="0.3">
      <c r="A24111">
        <v>40744</v>
      </c>
      <c r="B24111">
        <v>1</v>
      </c>
      <c r="D24111" s="1">
        <v>45084.569998993058</v>
      </c>
      <c r="E24111">
        <v>2</v>
      </c>
      <c r="F24111">
        <v>175</v>
      </c>
      <c r="G24111" s="2" t="s">
        <v>43398</v>
      </c>
      <c r="H24111">
        <v>57913</v>
      </c>
      <c r="I24111">
        <v>57913</v>
      </c>
      <c r="J24111" s="1">
        <v>45093.327209490744</v>
      </c>
      <c r="K24111" s="1">
        <v>45093.477205787036</v>
      </c>
      <c r="L24111" s="2" t="s">
        <v>43399</v>
      </c>
      <c r="M24111" s="2" t="s">
        <v>21739</v>
      </c>
      <c r="N24111">
        <v>1</v>
      </c>
      <c r="O24111">
        <v>4</v>
      </c>
      <c r="P24111" s="2" t="s">
        <v>25</v>
      </c>
      <c r="R24111" s="1">
        <v>45091.844441435183</v>
      </c>
      <c r="T24111" s="1"/>
      <c r="U24111" s="2"/>
      <c r="V24111" s="2"/>
    </row>
    <row r="24112" spans="1:22" x14ac:dyDescent="0.3">
      <c r="A24112">
        <v>40745</v>
      </c>
      <c r="B24112">
        <v>2</v>
      </c>
      <c r="D24112" s="1">
        <v>45084.661612696756</v>
      </c>
      <c r="E24112">
        <v>2</v>
      </c>
      <c r="G24112" s="2" t="s">
        <v>43400</v>
      </c>
      <c r="H24112">
        <v>1847</v>
      </c>
      <c r="I24112">
        <v>1847</v>
      </c>
      <c r="J24112" s="1">
        <v>45084.66559409722</v>
      </c>
      <c r="K24112" s="1">
        <v>45084.66559409722</v>
      </c>
      <c r="L24112" s="2"/>
      <c r="M24112" s="2"/>
      <c r="O24112">
        <v>0</v>
      </c>
      <c r="P24112" s="2" t="s">
        <v>25</v>
      </c>
      <c r="Q24112">
        <v>40743</v>
      </c>
      <c r="R24112" s="1"/>
      <c r="T24112" s="1"/>
      <c r="U24112" s="2"/>
      <c r="V24112" s="2"/>
    </row>
    <row r="24113" spans="1:22" x14ac:dyDescent="0.3">
      <c r="A24113">
        <v>40746</v>
      </c>
      <c r="B24113">
        <v>1</v>
      </c>
      <c r="D24113" s="1">
        <v>45084.676215312502</v>
      </c>
      <c r="E24113">
        <v>0</v>
      </c>
      <c r="F24113">
        <v>12</v>
      </c>
      <c r="G24113" s="2" t="s">
        <v>43401</v>
      </c>
      <c r="H24113">
        <v>1931</v>
      </c>
      <c r="J24113" s="1"/>
      <c r="K24113" s="1">
        <v>45084.676215312502</v>
      </c>
      <c r="L24113" s="2" t="s">
        <v>43402</v>
      </c>
      <c r="M24113" s="2" t="s">
        <v>43403</v>
      </c>
      <c r="N24113">
        <v>0</v>
      </c>
      <c r="O24113">
        <v>0</v>
      </c>
      <c r="P24113" s="2" t="s">
        <v>25</v>
      </c>
      <c r="R24113" s="1"/>
      <c r="T24113" s="1"/>
      <c r="U24113" s="2"/>
      <c r="V24113" s="2"/>
    </row>
    <row r="24114" spans="1:22" x14ac:dyDescent="0.3">
      <c r="A24114">
        <v>40747</v>
      </c>
      <c r="B24114">
        <v>2</v>
      </c>
      <c r="D24114" s="1">
        <v>45084.702837349534</v>
      </c>
      <c r="E24114">
        <v>8</v>
      </c>
      <c r="G24114" s="2" t="s">
        <v>43404</v>
      </c>
      <c r="H24114">
        <v>69468</v>
      </c>
      <c r="J24114" s="1"/>
      <c r="K24114" s="1">
        <v>45084.702837349534</v>
      </c>
      <c r="L24114" s="2"/>
      <c r="M24114" s="2"/>
      <c r="O24114">
        <v>0</v>
      </c>
      <c r="P24114" s="2" t="s">
        <v>25</v>
      </c>
      <c r="Q24114">
        <v>40740</v>
      </c>
      <c r="R24114" s="1"/>
      <c r="T24114" s="1"/>
      <c r="U24114" s="2"/>
      <c r="V24114" s="2"/>
    </row>
    <row r="24115" spans="1:22" x14ac:dyDescent="0.3">
      <c r="A24115">
        <v>40748</v>
      </c>
      <c r="B24115">
        <v>2</v>
      </c>
      <c r="D24115" s="1">
        <v>45084.707366435185</v>
      </c>
      <c r="E24115">
        <v>3</v>
      </c>
      <c r="G24115" s="2" t="s">
        <v>43405</v>
      </c>
      <c r="H24115">
        <v>66866</v>
      </c>
      <c r="I24115">
        <v>66866</v>
      </c>
      <c r="J24115" s="1">
        <v>45361.385458530094</v>
      </c>
      <c r="K24115" s="1">
        <v>45361.385458530094</v>
      </c>
      <c r="L24115" s="2"/>
      <c r="M24115" s="2"/>
      <c r="O24115">
        <v>0</v>
      </c>
      <c r="P24115" s="2" t="s">
        <v>25</v>
      </c>
      <c r="Q24115">
        <v>40740</v>
      </c>
      <c r="R24115" s="1"/>
      <c r="T24115" s="1"/>
      <c r="U24115" s="2"/>
      <c r="V24115" s="2"/>
    </row>
    <row r="24116" spans="1:22" x14ac:dyDescent="0.3">
      <c r="A24116">
        <v>40749</v>
      </c>
      <c r="B24116">
        <v>1</v>
      </c>
      <c r="D24116" s="1">
        <v>45084.745194988427</v>
      </c>
      <c r="E24116">
        <v>0</v>
      </c>
      <c r="F24116">
        <v>538</v>
      </c>
      <c r="G24116" s="2" t="s">
        <v>43406</v>
      </c>
      <c r="H24116">
        <v>72762</v>
      </c>
      <c r="I24116">
        <v>2444</v>
      </c>
      <c r="J24116" s="1">
        <v>45086.372429861112</v>
      </c>
      <c r="K24116" s="1">
        <v>45340.295494988422</v>
      </c>
      <c r="L24116" s="2" t="s">
        <v>43407</v>
      </c>
      <c r="M24116" s="2" t="s">
        <v>43408</v>
      </c>
      <c r="N24116">
        <v>1</v>
      </c>
      <c r="O24116">
        <v>5</v>
      </c>
      <c r="P24116" s="2" t="s">
        <v>25</v>
      </c>
      <c r="R24116" s="1"/>
      <c r="T24116" s="1"/>
      <c r="U24116" s="2"/>
      <c r="V24116" s="2"/>
    </row>
    <row r="24117" spans="1:22" x14ac:dyDescent="0.3">
      <c r="A24117">
        <v>40750</v>
      </c>
      <c r="B24117">
        <v>1</v>
      </c>
      <c r="D24117" s="1">
        <v>45084.782389583335</v>
      </c>
      <c r="E24117">
        <v>1</v>
      </c>
      <c r="F24117">
        <v>522</v>
      </c>
      <c r="G24117" s="2" t="s">
        <v>43409</v>
      </c>
      <c r="H24117">
        <v>25362</v>
      </c>
      <c r="I24117">
        <v>25362</v>
      </c>
      <c r="J24117" s="1">
        <v>45085.716892094904</v>
      </c>
      <c r="K24117" s="1">
        <v>45286.671770949077</v>
      </c>
      <c r="L24117" s="2" t="s">
        <v>43410</v>
      </c>
      <c r="M24117" s="2" t="s">
        <v>43411</v>
      </c>
      <c r="N24117">
        <v>1</v>
      </c>
      <c r="O24117">
        <v>0</v>
      </c>
      <c r="P24117" s="2" t="s">
        <v>25</v>
      </c>
      <c r="R24117" s="1"/>
      <c r="T24117" s="1"/>
      <c r="U24117" s="2"/>
      <c r="V24117" s="2"/>
    </row>
    <row r="24118" spans="1:22" x14ac:dyDescent="0.3">
      <c r="A24118">
        <v>40752</v>
      </c>
      <c r="B24118">
        <v>1</v>
      </c>
      <c r="C24118">
        <v>40781</v>
      </c>
      <c r="D24118" s="1">
        <v>45085.274959490744</v>
      </c>
      <c r="E24118">
        <v>0</v>
      </c>
      <c r="F24118">
        <v>1320</v>
      </c>
      <c r="G24118" s="2" t="s">
        <v>43412</v>
      </c>
      <c r="H24118">
        <v>72784</v>
      </c>
      <c r="J24118" s="1"/>
      <c r="K24118" s="1">
        <v>45086.772724270835</v>
      </c>
      <c r="L24118" s="2" t="s">
        <v>43413</v>
      </c>
      <c r="M24118" s="2" t="s">
        <v>43414</v>
      </c>
      <c r="N24118">
        <v>1</v>
      </c>
      <c r="O24118">
        <v>6</v>
      </c>
      <c r="P24118" s="2" t="s">
        <v>25</v>
      </c>
      <c r="R24118" s="1"/>
      <c r="T24118" s="1"/>
      <c r="U24118" s="2"/>
      <c r="V24118" s="2"/>
    </row>
    <row r="24119" spans="1:22" x14ac:dyDescent="0.3">
      <c r="A24119">
        <v>40753</v>
      </c>
      <c r="B24119">
        <v>1</v>
      </c>
      <c r="D24119" s="1">
        <v>45085.401467557873</v>
      </c>
      <c r="E24119">
        <v>0</v>
      </c>
      <c r="F24119">
        <v>88</v>
      </c>
      <c r="G24119" s="2" t="s">
        <v>43415</v>
      </c>
      <c r="H24119">
        <v>72780</v>
      </c>
      <c r="I24119">
        <v>72780</v>
      </c>
      <c r="J24119" s="1">
        <v>45136.434983252315</v>
      </c>
      <c r="K24119" s="1">
        <v>45136.497736307872</v>
      </c>
      <c r="L24119" s="2" t="s">
        <v>43416</v>
      </c>
      <c r="M24119" s="2" t="s">
        <v>43417</v>
      </c>
      <c r="N24119">
        <v>0</v>
      </c>
      <c r="O24119">
        <v>4</v>
      </c>
      <c r="P24119" s="2" t="s">
        <v>25</v>
      </c>
      <c r="R24119" s="1"/>
      <c r="T24119" s="1"/>
      <c r="U24119" s="2"/>
      <c r="V24119" s="2"/>
    </row>
    <row r="24120" spans="1:22" x14ac:dyDescent="0.3">
      <c r="A24120">
        <v>40754</v>
      </c>
      <c r="B24120">
        <v>2</v>
      </c>
      <c r="D24120" s="1">
        <v>45085.52212144676</v>
      </c>
      <c r="E24120">
        <v>0</v>
      </c>
      <c r="G24120" s="2" t="s">
        <v>43418</v>
      </c>
      <c r="H24120">
        <v>32722</v>
      </c>
      <c r="J24120" s="1"/>
      <c r="K24120" s="1">
        <v>45085.52212144676</v>
      </c>
      <c r="L24120" s="2"/>
      <c r="M24120" s="2"/>
      <c r="O24120">
        <v>0</v>
      </c>
      <c r="P24120" s="2" t="s">
        <v>25</v>
      </c>
      <c r="Q24120">
        <v>40704</v>
      </c>
      <c r="R24120" s="1"/>
      <c r="T24120" s="1"/>
      <c r="U24120" s="2"/>
      <c r="V24120" s="2"/>
    </row>
    <row r="24121" spans="1:22" x14ac:dyDescent="0.3">
      <c r="A24121">
        <v>40755</v>
      </c>
      <c r="B24121">
        <v>1</v>
      </c>
      <c r="D24121" s="1">
        <v>45085.530723958334</v>
      </c>
      <c r="E24121">
        <v>0</v>
      </c>
      <c r="F24121">
        <v>23</v>
      </c>
      <c r="G24121" s="2" t="s">
        <v>43419</v>
      </c>
      <c r="H24121">
        <v>72788</v>
      </c>
      <c r="I24121">
        <v>36737</v>
      </c>
      <c r="J24121" s="1">
        <v>45089.884232905089</v>
      </c>
      <c r="K24121" s="1">
        <v>45360.001680520836</v>
      </c>
      <c r="L24121" s="2" t="s">
        <v>43420</v>
      </c>
      <c r="M24121" s="2" t="s">
        <v>43421</v>
      </c>
      <c r="N24121">
        <v>1</v>
      </c>
      <c r="O24121">
        <v>0</v>
      </c>
      <c r="P24121" s="2" t="s">
        <v>25</v>
      </c>
      <c r="R24121" s="1"/>
      <c r="T24121" s="1"/>
      <c r="U24121" s="2"/>
      <c r="V24121" s="2"/>
    </row>
    <row r="24122" spans="1:22" x14ac:dyDescent="0.3">
      <c r="A24122">
        <v>40759</v>
      </c>
      <c r="B24122">
        <v>2</v>
      </c>
      <c r="D24122" s="1">
        <v>45085.741807905091</v>
      </c>
      <c r="E24122">
        <v>2</v>
      </c>
      <c r="G24122" s="2" t="s">
        <v>43422</v>
      </c>
      <c r="H24122">
        <v>72695</v>
      </c>
      <c r="I24122">
        <v>72695</v>
      </c>
      <c r="J24122" s="1">
        <v>45326.079736689811</v>
      </c>
      <c r="K24122" s="1">
        <v>45326.079736689811</v>
      </c>
      <c r="L24122" s="2"/>
      <c r="M24122" s="2"/>
      <c r="O24122">
        <v>0</v>
      </c>
      <c r="P24122" s="2" t="s">
        <v>25</v>
      </c>
      <c r="Q24122">
        <v>40707</v>
      </c>
      <c r="R24122" s="1"/>
      <c r="T24122" s="1"/>
      <c r="U24122" s="2"/>
      <c r="V24122" s="2"/>
    </row>
    <row r="24123" spans="1:22" x14ac:dyDescent="0.3">
      <c r="A24123">
        <v>40760</v>
      </c>
      <c r="B24123">
        <v>1</v>
      </c>
      <c r="D24123" s="1">
        <v>45085.838517129632</v>
      </c>
      <c r="E24123">
        <v>0</v>
      </c>
      <c r="F24123">
        <v>54</v>
      </c>
      <c r="G24123" s="2" t="s">
        <v>43423</v>
      </c>
      <c r="H24123">
        <v>40251</v>
      </c>
      <c r="J24123" s="1"/>
      <c r="K24123" s="1">
        <v>45085.838517129632</v>
      </c>
      <c r="L24123" s="2" t="s">
        <v>43424</v>
      </c>
      <c r="M24123" s="2" t="s">
        <v>43425</v>
      </c>
      <c r="N24123">
        <v>0</v>
      </c>
      <c r="O24123">
        <v>0</v>
      </c>
      <c r="P24123" s="2" t="s">
        <v>25</v>
      </c>
      <c r="R24123" s="1"/>
      <c r="T24123" s="1"/>
      <c r="U24123" s="2"/>
      <c r="V24123" s="2"/>
    </row>
    <row r="24124" spans="1:22" x14ac:dyDescent="0.3">
      <c r="A24124">
        <v>40762</v>
      </c>
      <c r="B24124">
        <v>1</v>
      </c>
      <c r="D24124" s="1">
        <v>45085.942731909723</v>
      </c>
      <c r="E24124">
        <v>0</v>
      </c>
      <c r="F24124">
        <v>10</v>
      </c>
      <c r="G24124" s="2" t="s">
        <v>43426</v>
      </c>
      <c r="H24124">
        <v>72807</v>
      </c>
      <c r="J24124" s="1"/>
      <c r="K24124" s="1">
        <v>45085.942731909723</v>
      </c>
      <c r="L24124" s="2" t="s">
        <v>43427</v>
      </c>
      <c r="M24124" s="2" t="s">
        <v>43428</v>
      </c>
      <c r="N24124">
        <v>0</v>
      </c>
      <c r="O24124">
        <v>0</v>
      </c>
      <c r="P24124" s="2" t="s">
        <v>25</v>
      </c>
      <c r="R24124" s="1"/>
      <c r="T24124" s="1"/>
      <c r="U24124" s="2"/>
      <c r="V24124" s="2"/>
    </row>
    <row r="24125" spans="1:22" x14ac:dyDescent="0.3">
      <c r="A24125">
        <v>40763</v>
      </c>
      <c r="B24125">
        <v>1</v>
      </c>
      <c r="D24125" s="1">
        <v>45085.95205324074</v>
      </c>
      <c r="E24125">
        <v>0</v>
      </c>
      <c r="F24125">
        <v>12</v>
      </c>
      <c r="G24125" s="2" t="s">
        <v>43429</v>
      </c>
      <c r="H24125">
        <v>36544</v>
      </c>
      <c r="J24125" s="1"/>
      <c r="K24125" s="1">
        <v>45085.95205324074</v>
      </c>
      <c r="L24125" s="2" t="s">
        <v>43430</v>
      </c>
      <c r="M24125" s="2" t="s">
        <v>43431</v>
      </c>
      <c r="N24125">
        <v>0</v>
      </c>
      <c r="O24125">
        <v>0</v>
      </c>
      <c r="P24125" s="2" t="s">
        <v>25</v>
      </c>
      <c r="R24125" s="1"/>
      <c r="T24125" s="1"/>
      <c r="U24125" s="2"/>
      <c r="V24125" s="2"/>
    </row>
    <row r="24126" spans="1:22" x14ac:dyDescent="0.3">
      <c r="A24126">
        <v>40764</v>
      </c>
      <c r="B24126">
        <v>1</v>
      </c>
      <c r="D24126" s="1">
        <v>45086.154924803239</v>
      </c>
      <c r="E24126">
        <v>0</v>
      </c>
      <c r="F24126">
        <v>51</v>
      </c>
      <c r="G24126" s="2" t="s">
        <v>43432</v>
      </c>
      <c r="H24126">
        <v>72815</v>
      </c>
      <c r="J24126" s="1"/>
      <c r="K24126" s="1">
        <v>45086.634318900462</v>
      </c>
      <c r="L24126" s="2" t="s">
        <v>43433</v>
      </c>
      <c r="M24126" s="2" t="s">
        <v>43434</v>
      </c>
      <c r="N24126">
        <v>1</v>
      </c>
      <c r="O24126">
        <v>2</v>
      </c>
      <c r="P24126" s="2" t="s">
        <v>25</v>
      </c>
      <c r="R24126" s="1"/>
      <c r="T24126" s="1"/>
      <c r="U24126" s="2"/>
      <c r="V24126" s="2"/>
    </row>
    <row r="24127" spans="1:22" x14ac:dyDescent="0.3">
      <c r="A24127">
        <v>40767</v>
      </c>
      <c r="B24127">
        <v>1</v>
      </c>
      <c r="D24127" s="1">
        <v>45086.370259293981</v>
      </c>
      <c r="E24127">
        <v>0</v>
      </c>
      <c r="F24127">
        <v>43</v>
      </c>
      <c r="G24127" s="2" t="s">
        <v>43435</v>
      </c>
      <c r="H24127">
        <v>72478</v>
      </c>
      <c r="J24127" s="1"/>
      <c r="K24127" s="1">
        <v>45086.370259293981</v>
      </c>
      <c r="L24127" s="2" t="s">
        <v>43436</v>
      </c>
      <c r="M24127" s="2" t="s">
        <v>43437</v>
      </c>
      <c r="N24127">
        <v>0</v>
      </c>
      <c r="O24127">
        <v>0</v>
      </c>
      <c r="P24127" s="2" t="s">
        <v>25</v>
      </c>
      <c r="R24127" s="1"/>
      <c r="T24127" s="1"/>
      <c r="U24127" s="2"/>
      <c r="V24127" s="2"/>
    </row>
    <row r="24128" spans="1:22" x14ac:dyDescent="0.3">
      <c r="A24128">
        <v>40769</v>
      </c>
      <c r="B24128">
        <v>1</v>
      </c>
      <c r="D24128" s="1">
        <v>45086.447071446761</v>
      </c>
      <c r="E24128">
        <v>0</v>
      </c>
      <c r="F24128">
        <v>72</v>
      </c>
      <c r="G24128" s="2" t="s">
        <v>43438</v>
      </c>
      <c r="H24128">
        <v>72832</v>
      </c>
      <c r="J24128" s="1"/>
      <c r="K24128" s="1">
        <v>45212.165624502311</v>
      </c>
      <c r="L24128" s="2" t="s">
        <v>43439</v>
      </c>
      <c r="M24128" s="2" t="s">
        <v>43440</v>
      </c>
      <c r="N24128">
        <v>0</v>
      </c>
      <c r="O24128">
        <v>1</v>
      </c>
      <c r="P24128" s="2" t="s">
        <v>25</v>
      </c>
      <c r="R24128" s="1"/>
      <c r="T24128" s="1"/>
      <c r="U24128" s="2"/>
      <c r="V24128" s="2"/>
    </row>
    <row r="24129" spans="1:22" x14ac:dyDescent="0.3">
      <c r="A24129">
        <v>40770</v>
      </c>
      <c r="B24129">
        <v>1</v>
      </c>
      <c r="D24129" s="1">
        <v>45086.449992858797</v>
      </c>
      <c r="E24129">
        <v>1</v>
      </c>
      <c r="F24129">
        <v>331</v>
      </c>
      <c r="G24129" s="2" t="s">
        <v>43441</v>
      </c>
      <c r="H24129">
        <v>72833</v>
      </c>
      <c r="I24129">
        <v>72833</v>
      </c>
      <c r="J24129" s="1">
        <v>45090.540629861112</v>
      </c>
      <c r="K24129" s="1">
        <v>45090.540629861112</v>
      </c>
      <c r="L24129" s="2" t="s">
        <v>43442</v>
      </c>
      <c r="M24129" s="2" t="s">
        <v>43275</v>
      </c>
      <c r="N24129">
        <v>1</v>
      </c>
      <c r="O24129">
        <v>0</v>
      </c>
      <c r="P24129" s="2" t="s">
        <v>25</v>
      </c>
      <c r="R24129" s="1"/>
      <c r="T24129" s="1"/>
      <c r="U24129" s="2"/>
      <c r="V24129" s="2"/>
    </row>
    <row r="24130" spans="1:22" x14ac:dyDescent="0.3">
      <c r="A24130">
        <v>40776</v>
      </c>
      <c r="B24130">
        <v>2</v>
      </c>
      <c r="D24130" s="1">
        <v>45086.634318900462</v>
      </c>
      <c r="E24130">
        <v>1</v>
      </c>
      <c r="G24130" s="2" t="s">
        <v>43443</v>
      </c>
      <c r="H24130">
        <v>69468</v>
      </c>
      <c r="J24130" s="1"/>
      <c r="K24130" s="1">
        <v>45086.634318900462</v>
      </c>
      <c r="L24130" s="2"/>
      <c r="M24130" s="2"/>
      <c r="O24130">
        <v>0</v>
      </c>
      <c r="P24130" s="2" t="s">
        <v>25</v>
      </c>
      <c r="Q24130">
        <v>40764</v>
      </c>
      <c r="R24130" s="1"/>
      <c r="T24130" s="1"/>
      <c r="U24130" s="2"/>
      <c r="V24130" s="2"/>
    </row>
    <row r="24131" spans="1:22" x14ac:dyDescent="0.3">
      <c r="A24131">
        <v>40779</v>
      </c>
      <c r="B24131">
        <v>1</v>
      </c>
      <c r="D24131" s="1">
        <v>45086.677777280092</v>
      </c>
      <c r="E24131">
        <v>0</v>
      </c>
      <c r="F24131">
        <v>63</v>
      </c>
      <c r="G24131" s="2" t="s">
        <v>43444</v>
      </c>
      <c r="H24131">
        <v>72849</v>
      </c>
      <c r="J24131" s="1"/>
      <c r="K24131" s="1">
        <v>45086.677777280092</v>
      </c>
      <c r="L24131" s="2" t="s">
        <v>43445</v>
      </c>
      <c r="M24131" s="2" t="s">
        <v>43446</v>
      </c>
      <c r="N24131">
        <v>0</v>
      </c>
      <c r="O24131">
        <v>0</v>
      </c>
      <c r="P24131" s="2" t="s">
        <v>25</v>
      </c>
      <c r="R24131" s="1"/>
      <c r="T24131" s="1"/>
      <c r="U24131" s="2"/>
      <c r="V24131" s="2"/>
    </row>
    <row r="24132" spans="1:22" x14ac:dyDescent="0.3">
      <c r="A24132">
        <v>40780</v>
      </c>
      <c r="B24132">
        <v>1</v>
      </c>
      <c r="D24132" s="1">
        <v>45086.702757673615</v>
      </c>
      <c r="E24132">
        <v>0</v>
      </c>
      <c r="F24132">
        <v>11</v>
      </c>
      <c r="G24132" s="2" t="s">
        <v>43447</v>
      </c>
      <c r="H24132">
        <v>25688</v>
      </c>
      <c r="J24132" s="1"/>
      <c r="K24132" s="1">
        <v>45086.702757673615</v>
      </c>
      <c r="L24132" s="2" t="s">
        <v>43448</v>
      </c>
      <c r="M24132" s="2" t="s">
        <v>20676</v>
      </c>
      <c r="N24132">
        <v>0</v>
      </c>
      <c r="O24132">
        <v>0</v>
      </c>
      <c r="P24132" s="2" t="s">
        <v>25</v>
      </c>
      <c r="R24132" s="1"/>
      <c r="T24132" s="1"/>
      <c r="U24132" s="2"/>
      <c r="V24132" s="2"/>
    </row>
    <row r="24133" spans="1:22" x14ac:dyDescent="0.3">
      <c r="A24133">
        <v>40781</v>
      </c>
      <c r="B24133">
        <v>2</v>
      </c>
      <c r="D24133" s="1">
        <v>45086.772724270835</v>
      </c>
      <c r="E24133">
        <v>2</v>
      </c>
      <c r="G24133" s="2" t="s">
        <v>43449</v>
      </c>
      <c r="H24133">
        <v>5763</v>
      </c>
      <c r="J24133" s="1"/>
      <c r="K24133" s="1">
        <v>45086.772724270835</v>
      </c>
      <c r="L24133" s="2"/>
      <c r="M24133" s="2"/>
      <c r="O24133">
        <v>1</v>
      </c>
      <c r="P24133" s="2" t="s">
        <v>25</v>
      </c>
      <c r="Q24133">
        <v>40752</v>
      </c>
      <c r="R24133" s="1"/>
      <c r="T24133" s="1"/>
      <c r="U24133" s="2"/>
      <c r="V24133" s="2"/>
    </row>
    <row r="24134" spans="1:22" x14ac:dyDescent="0.3">
      <c r="A24134">
        <v>40782</v>
      </c>
      <c r="B24134">
        <v>1</v>
      </c>
      <c r="D24134" s="1">
        <v>45087.112551770835</v>
      </c>
      <c r="E24134">
        <v>2</v>
      </c>
      <c r="F24134">
        <v>101</v>
      </c>
      <c r="G24134" s="2" t="s">
        <v>43450</v>
      </c>
      <c r="H24134">
        <v>72702</v>
      </c>
      <c r="J24134" s="1"/>
      <c r="K24134" s="1">
        <v>45087.112551770835</v>
      </c>
      <c r="L24134" s="2" t="s">
        <v>43451</v>
      </c>
      <c r="M24134" s="2" t="s">
        <v>43452</v>
      </c>
      <c r="N24134">
        <v>0</v>
      </c>
      <c r="O24134">
        <v>0</v>
      </c>
      <c r="P24134" s="2" t="s">
        <v>25</v>
      </c>
      <c r="R24134" s="1"/>
      <c r="T24134" s="1"/>
      <c r="U24134" s="2"/>
      <c r="V24134" s="2"/>
    </row>
    <row r="24135" spans="1:22" x14ac:dyDescent="0.3">
      <c r="A24135">
        <v>40785</v>
      </c>
      <c r="B24135">
        <v>1</v>
      </c>
      <c r="D24135" s="1">
        <v>45087.24294394676</v>
      </c>
      <c r="E24135">
        <v>0</v>
      </c>
      <c r="F24135">
        <v>10</v>
      </c>
      <c r="G24135" s="2" t="s">
        <v>43453</v>
      </c>
      <c r="H24135">
        <v>72807</v>
      </c>
      <c r="I24135">
        <v>72807</v>
      </c>
      <c r="J24135" s="1">
        <v>45087.255499039355</v>
      </c>
      <c r="K24135" s="1">
        <v>45087.255499039355</v>
      </c>
      <c r="L24135" s="2" t="s">
        <v>43454</v>
      </c>
      <c r="M24135" s="2" t="s">
        <v>43455</v>
      </c>
      <c r="N24135">
        <v>0</v>
      </c>
      <c r="O24135">
        <v>0</v>
      </c>
      <c r="P24135" s="2" t="s">
        <v>25</v>
      </c>
      <c r="R24135" s="1"/>
      <c r="T24135" s="1"/>
      <c r="U24135" s="2"/>
      <c r="V24135" s="2"/>
    </row>
    <row r="24136" spans="1:22" x14ac:dyDescent="0.3">
      <c r="A24136">
        <v>40786</v>
      </c>
      <c r="B24136">
        <v>1</v>
      </c>
      <c r="D24136" s="1">
        <v>45087.377062997686</v>
      </c>
      <c r="E24136">
        <v>0</v>
      </c>
      <c r="F24136">
        <v>17</v>
      </c>
      <c r="G24136" s="2" t="s">
        <v>43456</v>
      </c>
      <c r="H24136">
        <v>45746</v>
      </c>
      <c r="J24136" s="1"/>
      <c r="K24136" s="1">
        <v>45087.377062997686</v>
      </c>
      <c r="L24136" s="2" t="s">
        <v>43457</v>
      </c>
      <c r="M24136" s="2" t="s">
        <v>43458</v>
      </c>
      <c r="N24136">
        <v>0</v>
      </c>
      <c r="O24136">
        <v>0</v>
      </c>
      <c r="P24136" s="2" t="s">
        <v>25</v>
      </c>
      <c r="R24136" s="1"/>
      <c r="T24136" s="1"/>
      <c r="U24136" s="2"/>
      <c r="V24136" s="2"/>
    </row>
    <row r="24137" spans="1:22" x14ac:dyDescent="0.3">
      <c r="A24137">
        <v>40788</v>
      </c>
      <c r="B24137">
        <v>1</v>
      </c>
      <c r="D24137" s="1">
        <v>45087.575984374998</v>
      </c>
      <c r="E24137">
        <v>0</v>
      </c>
      <c r="F24137">
        <v>90</v>
      </c>
      <c r="G24137" s="2" t="s">
        <v>43459</v>
      </c>
      <c r="H24137">
        <v>52800</v>
      </c>
      <c r="I24137">
        <v>69468</v>
      </c>
      <c r="J24137" s="1">
        <v>45087.640786805554</v>
      </c>
      <c r="K24137" s="1">
        <v>45274.375985682869</v>
      </c>
      <c r="L24137" s="2" t="s">
        <v>43460</v>
      </c>
      <c r="M24137" s="2" t="s">
        <v>27136</v>
      </c>
      <c r="N24137">
        <v>2</v>
      </c>
      <c r="O24137">
        <v>5</v>
      </c>
      <c r="P24137" s="2" t="s">
        <v>25</v>
      </c>
      <c r="R24137" s="1"/>
      <c r="T24137" s="1"/>
      <c r="U24137" s="2"/>
      <c r="V24137" s="2"/>
    </row>
    <row r="24138" spans="1:22" x14ac:dyDescent="0.3">
      <c r="A24138">
        <v>40790</v>
      </c>
      <c r="B24138">
        <v>2</v>
      </c>
      <c r="D24138" s="1">
        <v>45087.594235798613</v>
      </c>
      <c r="E24138">
        <v>0</v>
      </c>
      <c r="G24138" s="2" t="s">
        <v>43461</v>
      </c>
      <c r="H24138">
        <v>72884</v>
      </c>
      <c r="I24138">
        <v>72884</v>
      </c>
      <c r="J24138" s="1">
        <v>45087.594873692127</v>
      </c>
      <c r="K24138" s="1">
        <v>45087.594873692127</v>
      </c>
      <c r="L24138" s="2"/>
      <c r="M24138" s="2"/>
      <c r="O24138">
        <v>0</v>
      </c>
      <c r="P24138" s="2" t="s">
        <v>25</v>
      </c>
      <c r="Q24138">
        <v>32388</v>
      </c>
      <c r="R24138" s="1"/>
      <c r="T24138" s="1"/>
      <c r="U24138" s="2"/>
      <c r="V24138" s="2"/>
    </row>
    <row r="24139" spans="1:22" x14ac:dyDescent="0.3">
      <c r="A24139">
        <v>40792</v>
      </c>
      <c r="B24139">
        <v>1</v>
      </c>
      <c r="D24139" s="1">
        <v>45087.627471493055</v>
      </c>
      <c r="E24139">
        <v>0</v>
      </c>
      <c r="F24139">
        <v>199</v>
      </c>
      <c r="G24139" s="2" t="s">
        <v>43462</v>
      </c>
      <c r="H24139">
        <v>72221</v>
      </c>
      <c r="J24139" s="1"/>
      <c r="K24139" s="1">
        <v>45361.630161458335</v>
      </c>
      <c r="L24139" s="2" t="s">
        <v>43463</v>
      </c>
      <c r="M24139" s="2" t="s">
        <v>43464</v>
      </c>
      <c r="N24139">
        <v>1</v>
      </c>
      <c r="O24139">
        <v>0</v>
      </c>
      <c r="P24139" s="2" t="s">
        <v>25</v>
      </c>
      <c r="R24139" s="1"/>
      <c r="T24139" s="1"/>
      <c r="U24139" s="2"/>
      <c r="V24139" s="2"/>
    </row>
    <row r="24140" spans="1:22" x14ac:dyDescent="0.3">
      <c r="A24140">
        <v>40794</v>
      </c>
      <c r="B24140">
        <v>1</v>
      </c>
      <c r="D24140" s="1">
        <v>45087.925997569444</v>
      </c>
      <c r="E24140">
        <v>1</v>
      </c>
      <c r="F24140">
        <v>43</v>
      </c>
      <c r="G24140" s="2" t="s">
        <v>43465</v>
      </c>
      <c r="H24140">
        <v>67468</v>
      </c>
      <c r="I24140">
        <v>2444</v>
      </c>
      <c r="J24140" s="1">
        <v>45091.476298263886</v>
      </c>
      <c r="K24140" s="1">
        <v>45091.476298263886</v>
      </c>
      <c r="L24140" s="2" t="s">
        <v>43466</v>
      </c>
      <c r="M24140" s="2" t="s">
        <v>43467</v>
      </c>
      <c r="N24140">
        <v>2</v>
      </c>
      <c r="O24140">
        <v>0</v>
      </c>
      <c r="P24140" s="2" t="s">
        <v>25</v>
      </c>
      <c r="R24140" s="1"/>
      <c r="T24140" s="1"/>
      <c r="U24140" s="2"/>
      <c r="V24140" s="2"/>
    </row>
    <row r="24141" spans="1:22" x14ac:dyDescent="0.3">
      <c r="A24141">
        <v>40795</v>
      </c>
      <c r="B24141">
        <v>1</v>
      </c>
      <c r="D24141" s="1">
        <v>45088.053705011574</v>
      </c>
      <c r="E24141">
        <v>1</v>
      </c>
      <c r="F24141">
        <v>57</v>
      </c>
      <c r="G24141" s="2" t="s">
        <v>43468</v>
      </c>
      <c r="H24141">
        <v>72900</v>
      </c>
      <c r="J24141" s="1"/>
      <c r="K24141" s="1">
        <v>45088.926766238423</v>
      </c>
      <c r="L24141" s="2" t="s">
        <v>43469</v>
      </c>
      <c r="M24141" s="2" t="s">
        <v>43470</v>
      </c>
      <c r="N24141">
        <v>2</v>
      </c>
      <c r="O24141">
        <v>1</v>
      </c>
      <c r="P24141" s="2" t="s">
        <v>25</v>
      </c>
      <c r="R24141" s="1"/>
      <c r="T24141" s="1"/>
      <c r="U24141" s="2"/>
      <c r="V24141" s="2"/>
    </row>
    <row r="24142" spans="1:22" x14ac:dyDescent="0.3">
      <c r="A24142">
        <v>40796</v>
      </c>
      <c r="B24142">
        <v>2</v>
      </c>
      <c r="D24142" s="1">
        <v>45088.298752743052</v>
      </c>
      <c r="E24142">
        <v>2</v>
      </c>
      <c r="G24142" s="2" t="s">
        <v>43471</v>
      </c>
      <c r="H24142">
        <v>72906</v>
      </c>
      <c r="J24142" s="1"/>
      <c r="K24142" s="1">
        <v>45088.298752743052</v>
      </c>
      <c r="L24142" s="2"/>
      <c r="M24142" s="2"/>
      <c r="O24142">
        <v>2</v>
      </c>
      <c r="P24142" s="2" t="s">
        <v>25</v>
      </c>
      <c r="Q24142">
        <v>37542</v>
      </c>
      <c r="R24142" s="1"/>
      <c r="T24142" s="1"/>
      <c r="U24142" s="2"/>
      <c r="V24142" s="2"/>
    </row>
    <row r="24143" spans="1:22" x14ac:dyDescent="0.3">
      <c r="A24143">
        <v>40797</v>
      </c>
      <c r="B24143">
        <v>2</v>
      </c>
      <c r="D24143" s="1">
        <v>45088.348945335645</v>
      </c>
      <c r="E24143">
        <v>2</v>
      </c>
      <c r="G24143" s="2" t="s">
        <v>43472</v>
      </c>
      <c r="H24143">
        <v>69468</v>
      </c>
      <c r="J24143" s="1"/>
      <c r="K24143" s="1">
        <v>45088.348945335645</v>
      </c>
      <c r="L24143" s="2"/>
      <c r="M24143" s="2"/>
      <c r="O24143">
        <v>0</v>
      </c>
      <c r="P24143" s="2" t="s">
        <v>25</v>
      </c>
      <c r="Q24143">
        <v>40794</v>
      </c>
      <c r="R24143" s="1"/>
      <c r="T24143" s="1"/>
      <c r="U24143" s="2"/>
      <c r="V24143" s="2"/>
    </row>
    <row r="24144" spans="1:22" x14ac:dyDescent="0.3">
      <c r="A24144">
        <v>40798</v>
      </c>
      <c r="B24144">
        <v>2</v>
      </c>
      <c r="D24144" s="1">
        <v>45088.393190937502</v>
      </c>
      <c r="E24144">
        <v>0</v>
      </c>
      <c r="G24144" s="2" t="s">
        <v>43473</v>
      </c>
      <c r="H24144">
        <v>69468</v>
      </c>
      <c r="J24144" s="1"/>
      <c r="K24144" s="1">
        <v>45088.393190937502</v>
      </c>
      <c r="L24144" s="2"/>
      <c r="M24144" s="2"/>
      <c r="O24144">
        <v>1</v>
      </c>
      <c r="P24144" s="2" t="s">
        <v>25</v>
      </c>
      <c r="Q24144">
        <v>40788</v>
      </c>
      <c r="R24144" s="1"/>
      <c r="T24144" s="1"/>
      <c r="U24144" s="2"/>
      <c r="V24144" s="2"/>
    </row>
    <row r="24145" spans="1:22" x14ac:dyDescent="0.3">
      <c r="A24145">
        <v>40799</v>
      </c>
      <c r="B24145">
        <v>2</v>
      </c>
      <c r="D24145" s="1">
        <v>45088.399877083335</v>
      </c>
      <c r="E24145">
        <v>2</v>
      </c>
      <c r="G24145" s="2" t="s">
        <v>43474</v>
      </c>
      <c r="H24145">
        <v>69468</v>
      </c>
      <c r="I24145">
        <v>69468</v>
      </c>
      <c r="J24145" s="1">
        <v>45088.437314618059</v>
      </c>
      <c r="K24145" s="1">
        <v>45088.437314618059</v>
      </c>
      <c r="L24145" s="2"/>
      <c r="M24145" s="2"/>
      <c r="O24145">
        <v>0</v>
      </c>
      <c r="P24145" s="2" t="s">
        <v>25</v>
      </c>
      <c r="Q24145">
        <v>40795</v>
      </c>
      <c r="R24145" s="1"/>
      <c r="T24145" s="1"/>
      <c r="U24145" s="2"/>
      <c r="V24145" s="2"/>
    </row>
    <row r="24146" spans="1:22" x14ac:dyDescent="0.3">
      <c r="A24146">
        <v>40803</v>
      </c>
      <c r="B24146">
        <v>2</v>
      </c>
      <c r="D24146" s="1">
        <v>45088.568635844909</v>
      </c>
      <c r="E24146">
        <v>1</v>
      </c>
      <c r="G24146" s="2" t="s">
        <v>43475</v>
      </c>
      <c r="H24146">
        <v>72177</v>
      </c>
      <c r="I24146">
        <v>72177</v>
      </c>
      <c r="J24146" s="1">
        <v>45088.575643090277</v>
      </c>
      <c r="K24146" s="1">
        <v>45088.575643090277</v>
      </c>
      <c r="L24146" s="2"/>
      <c r="M24146" s="2"/>
      <c r="O24146">
        <v>6</v>
      </c>
      <c r="P24146" s="2" t="s">
        <v>25</v>
      </c>
      <c r="Q24146">
        <v>40770</v>
      </c>
      <c r="R24146" s="1"/>
      <c r="T24146" s="1"/>
      <c r="U24146" s="2"/>
      <c r="V24146" s="2"/>
    </row>
    <row r="24147" spans="1:22" x14ac:dyDescent="0.3">
      <c r="A24147">
        <v>40804</v>
      </c>
      <c r="B24147">
        <v>1</v>
      </c>
      <c r="D24147" s="1">
        <v>45088.707736307872</v>
      </c>
      <c r="E24147">
        <v>0</v>
      </c>
      <c r="F24147">
        <v>61</v>
      </c>
      <c r="G24147" s="2" t="s">
        <v>43476</v>
      </c>
      <c r="H24147">
        <v>72925</v>
      </c>
      <c r="I24147">
        <v>2444</v>
      </c>
      <c r="J24147" s="1">
        <v>45091.47468472222</v>
      </c>
      <c r="K24147" s="1">
        <v>45091.47468472222</v>
      </c>
      <c r="L24147" s="2" t="s">
        <v>43477</v>
      </c>
      <c r="M24147" s="2" t="s">
        <v>43478</v>
      </c>
      <c r="N24147">
        <v>0</v>
      </c>
      <c r="O24147">
        <v>0</v>
      </c>
      <c r="P24147" s="2" t="s">
        <v>25</v>
      </c>
      <c r="R24147" s="1"/>
      <c r="T24147" s="1"/>
      <c r="U24147" s="2"/>
      <c r="V24147" s="2"/>
    </row>
    <row r="24148" spans="1:22" x14ac:dyDescent="0.3">
      <c r="A24148">
        <v>40805</v>
      </c>
      <c r="B24148">
        <v>2</v>
      </c>
      <c r="D24148" s="1">
        <v>45088.714363194442</v>
      </c>
      <c r="E24148">
        <v>1</v>
      </c>
      <c r="G24148" s="2" t="s">
        <v>43479</v>
      </c>
      <c r="H24148">
        <v>18418</v>
      </c>
      <c r="J24148" s="1"/>
      <c r="K24148" s="1">
        <v>45088.714363194442</v>
      </c>
      <c r="L24148" s="2"/>
      <c r="M24148" s="2"/>
      <c r="O24148">
        <v>0</v>
      </c>
      <c r="P24148" s="2" t="s">
        <v>25</v>
      </c>
      <c r="Q24148">
        <v>40727</v>
      </c>
      <c r="R24148" s="1"/>
      <c r="T24148" s="1"/>
      <c r="U24148" s="2"/>
      <c r="V24148" s="2"/>
    </row>
    <row r="24149" spans="1:22" x14ac:dyDescent="0.3">
      <c r="A24149">
        <v>40808</v>
      </c>
      <c r="B24149">
        <v>2</v>
      </c>
      <c r="D24149" s="1">
        <v>45088.926766238423</v>
      </c>
      <c r="E24149">
        <v>1</v>
      </c>
      <c r="G24149" s="2" t="s">
        <v>43480</v>
      </c>
      <c r="H24149">
        <v>71832</v>
      </c>
      <c r="J24149" s="1"/>
      <c r="K24149" s="1">
        <v>45088.926766238423</v>
      </c>
      <c r="L24149" s="2"/>
      <c r="M24149" s="2"/>
      <c r="O24149">
        <v>0</v>
      </c>
      <c r="P24149" s="2" t="s">
        <v>25</v>
      </c>
      <c r="Q24149">
        <v>40795</v>
      </c>
      <c r="R24149" s="1"/>
      <c r="T24149" s="1"/>
      <c r="U24149" s="2"/>
      <c r="V24149" s="2"/>
    </row>
    <row r="24150" spans="1:22" x14ac:dyDescent="0.3">
      <c r="A24150">
        <v>40809</v>
      </c>
      <c r="B24150">
        <v>2</v>
      </c>
      <c r="D24150" s="1">
        <v>45088.933130555553</v>
      </c>
      <c r="E24150">
        <v>1</v>
      </c>
      <c r="G24150" s="2" t="s">
        <v>43481</v>
      </c>
      <c r="H24150">
        <v>71832</v>
      </c>
      <c r="J24150" s="1"/>
      <c r="K24150" s="1">
        <v>45088.933130555553</v>
      </c>
      <c r="L24150" s="2"/>
      <c r="M24150" s="2"/>
      <c r="O24150">
        <v>0</v>
      </c>
      <c r="P24150" s="2" t="s">
        <v>25</v>
      </c>
      <c r="Q24150">
        <v>40794</v>
      </c>
      <c r="R24150" s="1"/>
      <c r="T24150" s="1"/>
      <c r="U24150" s="2"/>
      <c r="V24150" s="2"/>
    </row>
    <row r="24151" spans="1:22" x14ac:dyDescent="0.3">
      <c r="A24151">
        <v>40811</v>
      </c>
      <c r="B24151">
        <v>1</v>
      </c>
      <c r="D24151" s="1">
        <v>45089.064337187498</v>
      </c>
      <c r="E24151">
        <v>0</v>
      </c>
      <c r="F24151">
        <v>103</v>
      </c>
      <c r="G24151" s="2" t="s">
        <v>43482</v>
      </c>
      <c r="H24151">
        <v>72936</v>
      </c>
      <c r="I24151">
        <v>2444</v>
      </c>
      <c r="J24151" s="1">
        <v>45092.350909953704</v>
      </c>
      <c r="K24151" s="1">
        <v>45092.350909953704</v>
      </c>
      <c r="L24151" s="2" t="s">
        <v>43483</v>
      </c>
      <c r="M24151" s="2" t="s">
        <v>43484</v>
      </c>
      <c r="N24151">
        <v>0</v>
      </c>
      <c r="O24151">
        <v>3</v>
      </c>
      <c r="P24151" s="2" t="s">
        <v>25</v>
      </c>
      <c r="R24151" s="1"/>
      <c r="T24151" s="1"/>
      <c r="U24151" s="2"/>
      <c r="V24151" s="2"/>
    </row>
    <row r="24152" spans="1:22" x14ac:dyDescent="0.3">
      <c r="A24152">
        <v>40812</v>
      </c>
      <c r="B24152">
        <v>1</v>
      </c>
      <c r="D24152" s="1">
        <v>45089.151709641206</v>
      </c>
      <c r="E24152">
        <v>3</v>
      </c>
      <c r="F24152">
        <v>389</v>
      </c>
      <c r="G24152" s="2" t="s">
        <v>43485</v>
      </c>
      <c r="H24152">
        <v>72940</v>
      </c>
      <c r="J24152" s="1"/>
      <c r="K24152" s="1">
        <v>45089.151709641206</v>
      </c>
      <c r="L24152" s="2" t="s">
        <v>43486</v>
      </c>
      <c r="M24152" s="2" t="s">
        <v>43487</v>
      </c>
      <c r="N24152">
        <v>0</v>
      </c>
      <c r="O24152">
        <v>1</v>
      </c>
      <c r="P24152" s="2" t="s">
        <v>25</v>
      </c>
      <c r="R24152" s="1"/>
      <c r="T24152" s="1"/>
      <c r="U24152" s="2"/>
      <c r="V24152" s="2"/>
    </row>
    <row r="24153" spans="1:22" x14ac:dyDescent="0.3">
      <c r="A24153">
        <v>40815</v>
      </c>
      <c r="B24153">
        <v>2</v>
      </c>
      <c r="D24153" s="1">
        <v>45089.433159062501</v>
      </c>
      <c r="E24153">
        <v>1</v>
      </c>
      <c r="G24153" s="2" t="s">
        <v>43488</v>
      </c>
      <c r="H24153">
        <v>72950</v>
      </c>
      <c r="J24153" s="1"/>
      <c r="K24153" s="1">
        <v>45089.433159062501</v>
      </c>
      <c r="L24153" s="2"/>
      <c r="M24153" s="2"/>
      <c r="O24153">
        <v>0</v>
      </c>
      <c r="P24153" s="2" t="s">
        <v>25</v>
      </c>
      <c r="Q24153">
        <v>40728</v>
      </c>
      <c r="R24153" s="1"/>
      <c r="T24153" s="1"/>
      <c r="U24153" s="2"/>
      <c r="V24153" s="2"/>
    </row>
    <row r="24154" spans="1:22" x14ac:dyDescent="0.3">
      <c r="A24154">
        <v>40816</v>
      </c>
      <c r="B24154">
        <v>1</v>
      </c>
      <c r="D24154" s="1">
        <v>45089.474008831021</v>
      </c>
      <c r="E24154">
        <v>0</v>
      </c>
      <c r="F24154">
        <v>40</v>
      </c>
      <c r="G24154" s="2" t="s">
        <v>43489</v>
      </c>
      <c r="H24154">
        <v>72950</v>
      </c>
      <c r="J24154" s="1"/>
      <c r="K24154" s="1">
        <v>45090.339091932874</v>
      </c>
      <c r="L24154" s="2" t="s">
        <v>43490</v>
      </c>
      <c r="M24154" s="2" t="s">
        <v>43491</v>
      </c>
      <c r="N24154">
        <v>1</v>
      </c>
      <c r="O24154">
        <v>0</v>
      </c>
      <c r="P24154" s="2" t="s">
        <v>25</v>
      </c>
      <c r="R24154" s="1"/>
      <c r="T24154" s="1"/>
      <c r="U24154" s="2"/>
      <c r="V24154" s="2"/>
    </row>
    <row r="24155" spans="1:22" x14ac:dyDescent="0.3">
      <c r="A24155">
        <v>40817</v>
      </c>
      <c r="B24155">
        <v>1</v>
      </c>
      <c r="D24155" s="1">
        <v>45089.513222187503</v>
      </c>
      <c r="E24155">
        <v>0</v>
      </c>
      <c r="F24155">
        <v>311</v>
      </c>
      <c r="G24155" s="2" t="s">
        <v>43492</v>
      </c>
      <c r="H24155">
        <v>72952</v>
      </c>
      <c r="J24155" s="1"/>
      <c r="K24155" s="1">
        <v>45089.513222187503</v>
      </c>
      <c r="L24155" s="2" t="s">
        <v>43493</v>
      </c>
      <c r="M24155" s="2" t="s">
        <v>43494</v>
      </c>
      <c r="N24155">
        <v>0</v>
      </c>
      <c r="O24155">
        <v>3</v>
      </c>
      <c r="P24155" s="2" t="s">
        <v>25</v>
      </c>
      <c r="R24155" s="1"/>
      <c r="T24155" s="1"/>
      <c r="U24155" s="2"/>
      <c r="V24155" s="2"/>
    </row>
    <row r="24156" spans="1:22" x14ac:dyDescent="0.3">
      <c r="A24156">
        <v>40821</v>
      </c>
      <c r="B24156">
        <v>2</v>
      </c>
      <c r="D24156" s="1">
        <v>45089.795491435187</v>
      </c>
      <c r="E24156">
        <v>0</v>
      </c>
      <c r="G24156" s="2" t="s">
        <v>43495</v>
      </c>
      <c r="H24156">
        <v>72788</v>
      </c>
      <c r="J24156" s="1"/>
      <c r="K24156" s="1">
        <v>45089.795491435187</v>
      </c>
      <c r="L24156" s="2"/>
      <c r="M24156" s="2"/>
      <c r="O24156">
        <v>0</v>
      </c>
      <c r="P24156" s="2" t="s">
        <v>25</v>
      </c>
      <c r="Q24156">
        <v>40755</v>
      </c>
      <c r="R24156" s="1"/>
      <c r="T24156" s="1"/>
      <c r="U24156" s="2"/>
      <c r="V24156" s="2"/>
    </row>
    <row r="24157" spans="1:22" x14ac:dyDescent="0.3">
      <c r="A24157">
        <v>40822</v>
      </c>
      <c r="B24157">
        <v>2</v>
      </c>
      <c r="D24157" s="1">
        <v>45089.888600613427</v>
      </c>
      <c r="E24157">
        <v>0</v>
      </c>
      <c r="G24157" s="2" t="s">
        <v>43496</v>
      </c>
      <c r="H24157">
        <v>41231</v>
      </c>
      <c r="J24157" s="1"/>
      <c r="K24157" s="1">
        <v>45089.888600613427</v>
      </c>
      <c r="L24157" s="2"/>
      <c r="M24157" s="2"/>
      <c r="O24157">
        <v>0</v>
      </c>
      <c r="P24157" s="2" t="s">
        <v>25</v>
      </c>
      <c r="Q24157">
        <v>40140</v>
      </c>
      <c r="R24157" s="1"/>
      <c r="T24157" s="1"/>
      <c r="U24157" s="2"/>
      <c r="V24157" s="2"/>
    </row>
    <row r="24158" spans="1:22" x14ac:dyDescent="0.3">
      <c r="A24158">
        <v>40823</v>
      </c>
      <c r="B24158">
        <v>1</v>
      </c>
      <c r="D24158" s="1">
        <v>45089.919369872689</v>
      </c>
      <c r="E24158">
        <v>0</v>
      </c>
      <c r="F24158">
        <v>50</v>
      </c>
      <c r="G24158" s="2" t="s">
        <v>43497</v>
      </c>
      <c r="H24158">
        <v>72967</v>
      </c>
      <c r="J24158" s="1"/>
      <c r="K24158" s="1">
        <v>45089.919369872689</v>
      </c>
      <c r="L24158" s="2" t="s">
        <v>43498</v>
      </c>
      <c r="M24158" s="2" t="s">
        <v>43499</v>
      </c>
      <c r="N24158">
        <v>0</v>
      </c>
      <c r="O24158">
        <v>0</v>
      </c>
      <c r="P24158" s="2" t="s">
        <v>25</v>
      </c>
      <c r="R24158" s="1"/>
      <c r="T24158" s="1"/>
      <c r="U24158" s="2"/>
      <c r="V24158" s="2"/>
    </row>
    <row r="24159" spans="1:22" x14ac:dyDescent="0.3">
      <c r="A24159">
        <v>40826</v>
      </c>
      <c r="B24159">
        <v>2</v>
      </c>
      <c r="D24159" s="1">
        <v>45090.339091932874</v>
      </c>
      <c r="E24159">
        <v>1</v>
      </c>
      <c r="G24159" s="2" t="s">
        <v>43500</v>
      </c>
      <c r="H24159">
        <v>69468</v>
      </c>
      <c r="J24159" s="1"/>
      <c r="K24159" s="1">
        <v>45090.339091932874</v>
      </c>
      <c r="L24159" s="2"/>
      <c r="M24159" s="2"/>
      <c r="O24159">
        <v>0</v>
      </c>
      <c r="P24159" s="2" t="s">
        <v>25</v>
      </c>
      <c r="Q24159">
        <v>40816</v>
      </c>
      <c r="R24159" s="1"/>
      <c r="T24159" s="1"/>
      <c r="U24159" s="2"/>
      <c r="V24159" s="2"/>
    </row>
    <row r="24160" spans="1:22" x14ac:dyDescent="0.3">
      <c r="A24160">
        <v>40827</v>
      </c>
      <c r="B24160">
        <v>2</v>
      </c>
      <c r="D24160" s="1">
        <v>45090.36480609954</v>
      </c>
      <c r="E24160">
        <v>0</v>
      </c>
      <c r="G24160" s="2" t="s">
        <v>43501</v>
      </c>
      <c r="H24160">
        <v>57913</v>
      </c>
      <c r="I24160">
        <v>57913</v>
      </c>
      <c r="J24160" s="1">
        <v>45093.477205787036</v>
      </c>
      <c r="K24160" s="1">
        <v>45093.477205787036</v>
      </c>
      <c r="L24160" s="2"/>
      <c r="M24160" s="2"/>
      <c r="O24160">
        <v>0</v>
      </c>
      <c r="P24160" s="2" t="s">
        <v>25</v>
      </c>
      <c r="Q24160">
        <v>40744</v>
      </c>
      <c r="R24160" s="1"/>
      <c r="T24160" s="1"/>
      <c r="U24160" s="2"/>
      <c r="V24160" s="2"/>
    </row>
    <row r="24161" spans="1:22" x14ac:dyDescent="0.3">
      <c r="A24161">
        <v>40828</v>
      </c>
      <c r="B24161">
        <v>1</v>
      </c>
      <c r="D24161" s="1">
        <v>45090.383522719909</v>
      </c>
      <c r="E24161">
        <v>0</v>
      </c>
      <c r="F24161">
        <v>22</v>
      </c>
      <c r="G24161" s="2" t="s">
        <v>43502</v>
      </c>
      <c r="H24161">
        <v>72983</v>
      </c>
      <c r="J24161" s="1"/>
      <c r="K24161" s="1">
        <v>45090.383522719909</v>
      </c>
      <c r="L24161" s="2" t="s">
        <v>43503</v>
      </c>
      <c r="M24161" s="2" t="s">
        <v>43504</v>
      </c>
      <c r="N24161">
        <v>0</v>
      </c>
      <c r="O24161">
        <v>1</v>
      </c>
      <c r="P24161" s="2" t="s">
        <v>25</v>
      </c>
      <c r="R24161" s="1"/>
      <c r="T24161" s="1"/>
      <c r="U24161" s="2"/>
      <c r="V24161" s="2"/>
    </row>
    <row r="24162" spans="1:22" x14ac:dyDescent="0.3">
      <c r="A24162">
        <v>40829</v>
      </c>
      <c r="B24162">
        <v>2</v>
      </c>
      <c r="D24162" s="1">
        <v>45090.390984027777</v>
      </c>
      <c r="E24162">
        <v>0</v>
      </c>
      <c r="G24162" s="2" t="s">
        <v>43505</v>
      </c>
      <c r="H24162">
        <v>72984</v>
      </c>
      <c r="J24162" s="1"/>
      <c r="K24162" s="1">
        <v>45090.390984027777</v>
      </c>
      <c r="L24162" s="2"/>
      <c r="M24162" s="2"/>
      <c r="O24162">
        <v>0</v>
      </c>
      <c r="P24162" s="2" t="s">
        <v>25</v>
      </c>
      <c r="Q24162">
        <v>31536</v>
      </c>
      <c r="R24162" s="1"/>
      <c r="T24162" s="1"/>
      <c r="U24162" s="2"/>
      <c r="V24162" s="2"/>
    </row>
    <row r="24163" spans="1:22" x14ac:dyDescent="0.3">
      <c r="A24163">
        <v>40832</v>
      </c>
      <c r="B24163">
        <v>1</v>
      </c>
      <c r="D24163" s="1">
        <v>45090.433665659722</v>
      </c>
      <c r="E24163">
        <v>0</v>
      </c>
      <c r="F24163">
        <v>35</v>
      </c>
      <c r="G24163" s="2" t="s">
        <v>43506</v>
      </c>
      <c r="H24163">
        <v>69031</v>
      </c>
      <c r="J24163" s="1"/>
      <c r="K24163" s="1">
        <v>45090.437972604166</v>
      </c>
      <c r="L24163" s="2" t="s">
        <v>43507</v>
      </c>
      <c r="M24163" s="2" t="s">
        <v>39177</v>
      </c>
      <c r="N24163">
        <v>1</v>
      </c>
      <c r="O24163">
        <v>2</v>
      </c>
      <c r="P24163" s="2" t="s">
        <v>25</v>
      </c>
      <c r="R24163" s="1">
        <v>45093.35652415509</v>
      </c>
      <c r="T24163" s="1"/>
      <c r="U24163" s="2"/>
      <c r="V24163" s="2"/>
    </row>
    <row r="24164" spans="1:22" x14ac:dyDescent="0.3">
      <c r="A24164">
        <v>40833</v>
      </c>
      <c r="B24164">
        <v>2</v>
      </c>
      <c r="D24164" s="1">
        <v>45090.437972604166</v>
      </c>
      <c r="E24164">
        <v>0</v>
      </c>
      <c r="G24164" s="2" t="s">
        <v>43508</v>
      </c>
      <c r="H24164">
        <v>69031</v>
      </c>
      <c r="J24164" s="1"/>
      <c r="K24164" s="1">
        <v>45090.437972604166</v>
      </c>
      <c r="L24164" s="2"/>
      <c r="M24164" s="2"/>
      <c r="O24164">
        <v>0</v>
      </c>
      <c r="P24164" s="2" t="s">
        <v>25</v>
      </c>
      <c r="Q24164">
        <v>40832</v>
      </c>
      <c r="R24164" s="1"/>
      <c r="T24164" s="1"/>
      <c r="U24164" s="2"/>
      <c r="V24164" s="2"/>
    </row>
    <row r="24165" spans="1:22" x14ac:dyDescent="0.3">
      <c r="A24165">
        <v>40835</v>
      </c>
      <c r="B24165">
        <v>1</v>
      </c>
      <c r="D24165" s="1">
        <v>45090.756024537041</v>
      </c>
      <c r="E24165">
        <v>1</v>
      </c>
      <c r="F24165">
        <v>96</v>
      </c>
      <c r="G24165" s="2" t="s">
        <v>43509</v>
      </c>
      <c r="H24165">
        <v>73005</v>
      </c>
      <c r="I24165">
        <v>73005</v>
      </c>
      <c r="J24165" s="1">
        <v>45090.768678356479</v>
      </c>
      <c r="K24165" s="1">
        <v>45311.41788429398</v>
      </c>
      <c r="L24165" s="2" t="s">
        <v>43510</v>
      </c>
      <c r="M24165" s="2" t="s">
        <v>6914</v>
      </c>
      <c r="N24165">
        <v>1</v>
      </c>
      <c r="O24165">
        <v>1</v>
      </c>
      <c r="P24165" s="2" t="s">
        <v>25</v>
      </c>
      <c r="R24165" s="1"/>
      <c r="T24165" s="1"/>
      <c r="U24165" s="2"/>
      <c r="V24165" s="2"/>
    </row>
    <row r="24166" spans="1:22" x14ac:dyDescent="0.3">
      <c r="A24166">
        <v>40838</v>
      </c>
      <c r="B24166">
        <v>2</v>
      </c>
      <c r="D24166" s="1">
        <v>45091.486528738424</v>
      </c>
      <c r="E24166">
        <v>1</v>
      </c>
      <c r="G24166" s="2" t="s">
        <v>43511</v>
      </c>
      <c r="H24166">
        <v>2444</v>
      </c>
      <c r="J24166" s="1"/>
      <c r="K24166" s="1">
        <v>45091.486528738424</v>
      </c>
      <c r="L24166" s="2"/>
      <c r="M24166" s="2"/>
      <c r="O24166">
        <v>0</v>
      </c>
      <c r="P24166" s="2" t="s">
        <v>25</v>
      </c>
      <c r="Q24166">
        <v>40792</v>
      </c>
      <c r="R24166" s="1"/>
      <c r="T24166" s="1"/>
      <c r="U24166" s="2"/>
      <c r="V24166" s="2"/>
    </row>
    <row r="24167" spans="1:22" x14ac:dyDescent="0.3">
      <c r="A24167">
        <v>40839</v>
      </c>
      <c r="B24167">
        <v>1</v>
      </c>
      <c r="D24167" s="1">
        <v>45091.501128587966</v>
      </c>
      <c r="E24167">
        <v>5</v>
      </c>
      <c r="F24167">
        <v>3396</v>
      </c>
      <c r="G24167" s="2" t="s">
        <v>43512</v>
      </c>
      <c r="H24167">
        <v>63672</v>
      </c>
      <c r="J24167" s="1"/>
      <c r="K24167" s="1">
        <v>45305.363891747686</v>
      </c>
      <c r="L24167" s="2" t="s">
        <v>43513</v>
      </c>
      <c r="M24167" s="2" t="s">
        <v>43514</v>
      </c>
      <c r="N24167">
        <v>3</v>
      </c>
      <c r="O24167">
        <v>0</v>
      </c>
      <c r="P24167" s="2" t="s">
        <v>25</v>
      </c>
      <c r="R24167" s="1"/>
      <c r="T24167" s="1"/>
      <c r="U24167" s="2"/>
      <c r="V24167" s="2"/>
    </row>
    <row r="24168" spans="1:22" x14ac:dyDescent="0.3">
      <c r="A24168">
        <v>40840</v>
      </c>
      <c r="B24168">
        <v>1</v>
      </c>
      <c r="D24168" s="1">
        <v>45091.503502581021</v>
      </c>
      <c r="E24168">
        <v>0</v>
      </c>
      <c r="F24168">
        <v>58</v>
      </c>
      <c r="G24168" s="2" t="s">
        <v>43515</v>
      </c>
      <c r="H24168">
        <v>31180</v>
      </c>
      <c r="J24168" s="1"/>
      <c r="K24168" s="1">
        <v>45091.503502581021</v>
      </c>
      <c r="L24168" s="2" t="s">
        <v>43516</v>
      </c>
      <c r="M24168" s="2" t="s">
        <v>41258</v>
      </c>
      <c r="N24168">
        <v>0</v>
      </c>
      <c r="O24168">
        <v>0</v>
      </c>
      <c r="P24168" s="2" t="s">
        <v>25</v>
      </c>
      <c r="R24168" s="1"/>
      <c r="T24168" s="1"/>
      <c r="U24168" s="2"/>
      <c r="V24168" s="2"/>
    </row>
    <row r="24169" spans="1:22" x14ac:dyDescent="0.3">
      <c r="A24169">
        <v>40841</v>
      </c>
      <c r="B24169">
        <v>1</v>
      </c>
      <c r="D24169" s="1">
        <v>45091.522221261577</v>
      </c>
      <c r="E24169">
        <v>0</v>
      </c>
      <c r="F24169">
        <v>7</v>
      </c>
      <c r="G24169" s="2" t="s">
        <v>43517</v>
      </c>
      <c r="H24169">
        <v>72950</v>
      </c>
      <c r="J24169" s="1"/>
      <c r="K24169" s="1">
        <v>45091.522221261577</v>
      </c>
      <c r="L24169" s="2" t="s">
        <v>43518</v>
      </c>
      <c r="M24169" s="2" t="s">
        <v>43519</v>
      </c>
      <c r="N24169">
        <v>0</v>
      </c>
      <c r="O24169">
        <v>0</v>
      </c>
      <c r="P24169" s="2" t="s">
        <v>25</v>
      </c>
      <c r="R24169" s="1"/>
      <c r="T24169" s="1"/>
      <c r="U24169" s="2"/>
      <c r="V24169" s="2"/>
    </row>
    <row r="24170" spans="1:22" x14ac:dyDescent="0.3">
      <c r="A24170">
        <v>40844</v>
      </c>
      <c r="B24170">
        <v>1</v>
      </c>
      <c r="D24170" s="1">
        <v>45091.598967557868</v>
      </c>
      <c r="E24170">
        <v>0</v>
      </c>
      <c r="F24170">
        <v>13</v>
      </c>
      <c r="G24170" s="2" t="s">
        <v>43520</v>
      </c>
      <c r="H24170">
        <v>71741</v>
      </c>
      <c r="I24170">
        <v>71741</v>
      </c>
      <c r="J24170" s="1">
        <v>45091.616306562501</v>
      </c>
      <c r="K24170" s="1">
        <v>45091.616306562501</v>
      </c>
      <c r="L24170" s="2" t="s">
        <v>43521</v>
      </c>
      <c r="M24170" s="2" t="s">
        <v>43522</v>
      </c>
      <c r="N24170">
        <v>0</v>
      </c>
      <c r="O24170">
        <v>2</v>
      </c>
      <c r="P24170" s="2" t="s">
        <v>25</v>
      </c>
      <c r="R24170" s="1"/>
      <c r="T24170" s="1"/>
      <c r="U24170" s="2"/>
      <c r="V24170" s="2"/>
    </row>
    <row r="24171" spans="1:22" x14ac:dyDescent="0.3">
      <c r="A24171">
        <v>40845</v>
      </c>
      <c r="B24171">
        <v>1</v>
      </c>
      <c r="C24171">
        <v>40869</v>
      </c>
      <c r="D24171" s="1">
        <v>45091.864566122684</v>
      </c>
      <c r="E24171">
        <v>2</v>
      </c>
      <c r="F24171">
        <v>81</v>
      </c>
      <c r="G24171" s="2" t="s">
        <v>43523</v>
      </c>
      <c r="H24171">
        <v>14662</v>
      </c>
      <c r="I24171">
        <v>2444</v>
      </c>
      <c r="J24171" s="1">
        <v>45093.08610547454</v>
      </c>
      <c r="K24171" s="1">
        <v>45093.098301967591</v>
      </c>
      <c r="L24171" s="2" t="s">
        <v>43524</v>
      </c>
      <c r="M24171" s="2" t="s">
        <v>43525</v>
      </c>
      <c r="N24171">
        <v>2</v>
      </c>
      <c r="O24171">
        <v>0</v>
      </c>
      <c r="P24171" s="2" t="s">
        <v>25</v>
      </c>
      <c r="R24171" s="1"/>
      <c r="T24171" s="1"/>
      <c r="U24171" s="2"/>
      <c r="V24171" s="2"/>
    </row>
    <row r="24172" spans="1:22" x14ac:dyDescent="0.3">
      <c r="A24172">
        <v>40846</v>
      </c>
      <c r="B24172">
        <v>1</v>
      </c>
      <c r="D24172" s="1">
        <v>45092.054332789354</v>
      </c>
      <c r="E24172">
        <v>-1</v>
      </c>
      <c r="F24172">
        <v>132</v>
      </c>
      <c r="G24172" s="2" t="s">
        <v>43526</v>
      </c>
      <c r="H24172">
        <v>73054</v>
      </c>
      <c r="J24172" s="1"/>
      <c r="K24172" s="1">
        <v>45122.379696562501</v>
      </c>
      <c r="L24172" s="2" t="s">
        <v>43527</v>
      </c>
      <c r="M24172" s="2" t="s">
        <v>43528</v>
      </c>
      <c r="N24172">
        <v>1</v>
      </c>
      <c r="O24172">
        <v>3</v>
      </c>
      <c r="P24172" s="2" t="s">
        <v>25</v>
      </c>
      <c r="R24172" s="1">
        <v>45122.489912997684</v>
      </c>
      <c r="T24172" s="1"/>
      <c r="U24172" s="2"/>
      <c r="V24172" s="2"/>
    </row>
    <row r="24173" spans="1:22" x14ac:dyDescent="0.3">
      <c r="A24173">
        <v>40847</v>
      </c>
      <c r="B24173">
        <v>1</v>
      </c>
      <c r="D24173" s="1">
        <v>45092.147377662041</v>
      </c>
      <c r="E24173">
        <v>2</v>
      </c>
      <c r="F24173">
        <v>108</v>
      </c>
      <c r="G24173" s="2" t="s">
        <v>43529</v>
      </c>
      <c r="H24173">
        <v>69031</v>
      </c>
      <c r="I24173">
        <v>69031</v>
      </c>
      <c r="J24173" s="1">
        <v>45092.508382210646</v>
      </c>
      <c r="K24173" s="1">
        <v>45092.665848726851</v>
      </c>
      <c r="L24173" s="2" t="s">
        <v>43530</v>
      </c>
      <c r="M24173" s="2" t="s">
        <v>43531</v>
      </c>
      <c r="N24173">
        <v>1</v>
      </c>
      <c r="O24173">
        <v>2</v>
      </c>
      <c r="P24173" s="2" t="s">
        <v>25</v>
      </c>
      <c r="R24173" s="1"/>
      <c r="T24173" s="1"/>
      <c r="U24173" s="2"/>
      <c r="V24173" s="2"/>
    </row>
    <row r="24174" spans="1:22" x14ac:dyDescent="0.3">
      <c r="A24174">
        <v>40848</v>
      </c>
      <c r="B24174">
        <v>1</v>
      </c>
      <c r="D24174" s="1">
        <v>45092.187143831019</v>
      </c>
      <c r="E24174">
        <v>0</v>
      </c>
      <c r="F24174">
        <v>36</v>
      </c>
      <c r="G24174" s="2" t="s">
        <v>43532</v>
      </c>
      <c r="H24174">
        <v>73061</v>
      </c>
      <c r="J24174" s="1"/>
      <c r="K24174" s="1">
        <v>45092.187143831019</v>
      </c>
      <c r="L24174" s="2" t="s">
        <v>43533</v>
      </c>
      <c r="M24174" s="2" t="s">
        <v>43534</v>
      </c>
      <c r="N24174">
        <v>0</v>
      </c>
      <c r="O24174">
        <v>1</v>
      </c>
      <c r="P24174" s="2" t="s">
        <v>25</v>
      </c>
      <c r="R24174" s="1"/>
      <c r="T24174" s="1"/>
      <c r="U24174" s="2"/>
      <c r="V24174" s="2"/>
    </row>
    <row r="24175" spans="1:22" x14ac:dyDescent="0.3">
      <c r="A24175">
        <v>40851</v>
      </c>
      <c r="B24175">
        <v>1</v>
      </c>
      <c r="D24175" s="1">
        <v>45092.243481215279</v>
      </c>
      <c r="E24175">
        <v>0</v>
      </c>
      <c r="F24175">
        <v>458</v>
      </c>
      <c r="G24175" s="2" t="s">
        <v>43535</v>
      </c>
      <c r="H24175">
        <v>25362</v>
      </c>
      <c r="I24175">
        <v>25362</v>
      </c>
      <c r="J24175" s="1">
        <v>45092.554691238423</v>
      </c>
      <c r="K24175" s="1">
        <v>45093.662743981484</v>
      </c>
      <c r="L24175" s="2" t="s">
        <v>43536</v>
      </c>
      <c r="M24175" s="2" t="s">
        <v>43537</v>
      </c>
      <c r="N24175">
        <v>2</v>
      </c>
      <c r="O24175">
        <v>1</v>
      </c>
      <c r="P24175" s="2" t="s">
        <v>25</v>
      </c>
      <c r="R24175" s="1"/>
      <c r="T24175" s="1"/>
      <c r="U24175" s="2"/>
      <c r="V24175" s="2"/>
    </row>
    <row r="24176" spans="1:22" x14ac:dyDescent="0.3">
      <c r="A24176">
        <v>40852</v>
      </c>
      <c r="B24176">
        <v>1</v>
      </c>
      <c r="D24176" s="1">
        <v>45092.35341087963</v>
      </c>
      <c r="E24176">
        <v>0</v>
      </c>
      <c r="F24176">
        <v>10</v>
      </c>
      <c r="G24176" s="2" t="s">
        <v>43538</v>
      </c>
      <c r="H24176">
        <v>40581</v>
      </c>
      <c r="J24176" s="1"/>
      <c r="K24176" s="1">
        <v>45092.35341087963</v>
      </c>
      <c r="L24176" s="2" t="s">
        <v>43539</v>
      </c>
      <c r="M24176" s="2" t="s">
        <v>23459</v>
      </c>
      <c r="N24176">
        <v>0</v>
      </c>
      <c r="O24176">
        <v>0</v>
      </c>
      <c r="P24176" s="2" t="s">
        <v>25</v>
      </c>
      <c r="R24176" s="1"/>
      <c r="T24176" s="1"/>
      <c r="U24176" s="2"/>
      <c r="V24176" s="2"/>
    </row>
    <row r="24177" spans="1:22" x14ac:dyDescent="0.3">
      <c r="A24177">
        <v>40853</v>
      </c>
      <c r="B24177">
        <v>2</v>
      </c>
      <c r="D24177" s="1">
        <v>45092.354224039351</v>
      </c>
      <c r="E24177">
        <v>1</v>
      </c>
      <c r="G24177" s="2" t="s">
        <v>43540</v>
      </c>
      <c r="H24177">
        <v>72950</v>
      </c>
      <c r="J24177" s="1"/>
      <c r="K24177" s="1">
        <v>45092.354224039351</v>
      </c>
      <c r="L24177" s="2"/>
      <c r="M24177" s="2"/>
      <c r="O24177">
        <v>1</v>
      </c>
      <c r="P24177" s="2" t="s">
        <v>25</v>
      </c>
      <c r="Q24177">
        <v>40846</v>
      </c>
      <c r="R24177" s="1"/>
      <c r="T24177" s="1"/>
      <c r="U24177" s="2"/>
      <c r="V24177" s="2"/>
    </row>
    <row r="24178" spans="1:22" x14ac:dyDescent="0.3">
      <c r="A24178">
        <v>40854</v>
      </c>
      <c r="B24178">
        <v>2</v>
      </c>
      <c r="D24178" s="1">
        <v>45092.360950844908</v>
      </c>
      <c r="E24178">
        <v>0</v>
      </c>
      <c r="G24178" s="2" t="s">
        <v>43541</v>
      </c>
      <c r="H24178">
        <v>72950</v>
      </c>
      <c r="J24178" s="1"/>
      <c r="K24178" s="1">
        <v>45092.360950844908</v>
      </c>
      <c r="L24178" s="2"/>
      <c r="M24178" s="2"/>
      <c r="O24178">
        <v>1</v>
      </c>
      <c r="P24178" s="2" t="s">
        <v>25</v>
      </c>
      <c r="Q24178">
        <v>40845</v>
      </c>
      <c r="R24178" s="1"/>
      <c r="T24178" s="1"/>
      <c r="U24178" s="2"/>
      <c r="V24178" s="2"/>
    </row>
    <row r="24179" spans="1:22" x14ac:dyDescent="0.3">
      <c r="A24179">
        <v>40855</v>
      </c>
      <c r="B24179">
        <v>1</v>
      </c>
      <c r="D24179" s="1">
        <v>45092.368139664351</v>
      </c>
      <c r="E24179">
        <v>0</v>
      </c>
      <c r="F24179">
        <v>34</v>
      </c>
      <c r="G24179" s="2" t="s">
        <v>43542</v>
      </c>
      <c r="H24179">
        <v>73067</v>
      </c>
      <c r="J24179" s="1"/>
      <c r="K24179" s="1">
        <v>45092.368139664351</v>
      </c>
      <c r="L24179" s="2" t="s">
        <v>43543</v>
      </c>
      <c r="M24179" s="2" t="s">
        <v>16325</v>
      </c>
      <c r="N24179">
        <v>0</v>
      </c>
      <c r="O24179">
        <v>1</v>
      </c>
      <c r="P24179" s="2" t="s">
        <v>25</v>
      </c>
      <c r="R24179" s="1"/>
      <c r="T24179" s="1"/>
      <c r="U24179" s="2"/>
      <c r="V24179" s="2"/>
    </row>
    <row r="24180" spans="1:22" x14ac:dyDescent="0.3">
      <c r="A24180">
        <v>40856</v>
      </c>
      <c r="B24180">
        <v>2</v>
      </c>
      <c r="D24180" s="1">
        <v>45092.370816053241</v>
      </c>
      <c r="E24180">
        <v>0</v>
      </c>
      <c r="G24180" s="2" t="s">
        <v>43544</v>
      </c>
      <c r="H24180">
        <v>72950</v>
      </c>
      <c r="J24180" s="1"/>
      <c r="K24180" s="1">
        <v>45092.370816053241</v>
      </c>
      <c r="L24180" s="2"/>
      <c r="M24180" s="2"/>
      <c r="O24180">
        <v>0</v>
      </c>
      <c r="P24180" s="2" t="s">
        <v>25</v>
      </c>
      <c r="Q24180">
        <v>9512</v>
      </c>
      <c r="R24180" s="1"/>
      <c r="T24180" s="1"/>
      <c r="U24180" s="2"/>
      <c r="V24180" s="2"/>
    </row>
    <row r="24181" spans="1:22" x14ac:dyDescent="0.3">
      <c r="A24181">
        <v>40857</v>
      </c>
      <c r="B24181">
        <v>2</v>
      </c>
      <c r="D24181" s="1">
        <v>45092.407895520832</v>
      </c>
      <c r="E24181">
        <v>1</v>
      </c>
      <c r="G24181" s="2" t="s">
        <v>43545</v>
      </c>
      <c r="H24181">
        <v>25362</v>
      </c>
      <c r="I24181">
        <v>25362</v>
      </c>
      <c r="J24181" s="1">
        <v>45092.416775891201</v>
      </c>
      <c r="K24181" s="1">
        <v>45092.416775891201</v>
      </c>
      <c r="L24181" s="2"/>
      <c r="M24181" s="2"/>
      <c r="O24181">
        <v>0</v>
      </c>
      <c r="P24181" s="2" t="s">
        <v>25</v>
      </c>
      <c r="Q24181">
        <v>40851</v>
      </c>
      <c r="R24181" s="1"/>
      <c r="T24181" s="1"/>
      <c r="U24181" s="2"/>
      <c r="V24181" s="2"/>
    </row>
    <row r="24182" spans="1:22" x14ac:dyDescent="0.3">
      <c r="A24182">
        <v>40858</v>
      </c>
      <c r="B24182">
        <v>1</v>
      </c>
      <c r="D24182" s="1">
        <v>45092.407924386571</v>
      </c>
      <c r="E24182">
        <v>0</v>
      </c>
      <c r="F24182">
        <v>13</v>
      </c>
      <c r="G24182" s="2" t="s">
        <v>43546</v>
      </c>
      <c r="H24182">
        <v>73069</v>
      </c>
      <c r="J24182" s="1"/>
      <c r="K24182" s="1">
        <v>45092.407924386571</v>
      </c>
      <c r="L24182" s="2" t="s">
        <v>43547</v>
      </c>
      <c r="M24182" s="2" t="s">
        <v>43548</v>
      </c>
      <c r="N24182">
        <v>0</v>
      </c>
      <c r="O24182">
        <v>1</v>
      </c>
      <c r="P24182" s="2" t="s">
        <v>25</v>
      </c>
      <c r="R24182" s="1"/>
      <c r="T24182" s="1"/>
      <c r="U24182" s="2"/>
      <c r="V24182" s="2"/>
    </row>
    <row r="24183" spans="1:22" x14ac:dyDescent="0.3">
      <c r="A24183">
        <v>40859</v>
      </c>
      <c r="B24183">
        <v>1</v>
      </c>
      <c r="C24183">
        <v>40888</v>
      </c>
      <c r="D24183" s="1">
        <v>45092.409772488427</v>
      </c>
      <c r="E24183">
        <v>2</v>
      </c>
      <c r="F24183">
        <v>216</v>
      </c>
      <c r="G24183" s="2" t="s">
        <v>43549</v>
      </c>
      <c r="H24183">
        <v>73068</v>
      </c>
      <c r="J24183" s="1"/>
      <c r="K24183" s="1">
        <v>45096.820083136576</v>
      </c>
      <c r="L24183" s="2" t="s">
        <v>43550</v>
      </c>
      <c r="M24183" s="2" t="s">
        <v>43551</v>
      </c>
      <c r="N24183">
        <v>2</v>
      </c>
      <c r="O24183">
        <v>2</v>
      </c>
      <c r="P24183" s="2" t="s">
        <v>25</v>
      </c>
      <c r="R24183" s="1"/>
      <c r="T24183" s="1"/>
      <c r="U24183" s="2"/>
      <c r="V24183" s="2"/>
    </row>
    <row r="24184" spans="1:22" x14ac:dyDescent="0.3">
      <c r="A24184">
        <v>40860</v>
      </c>
      <c r="B24184">
        <v>2</v>
      </c>
      <c r="D24184" s="1">
        <v>45092.656627430559</v>
      </c>
      <c r="E24184">
        <v>1</v>
      </c>
      <c r="G24184" s="2" t="s">
        <v>43552</v>
      </c>
      <c r="H24184">
        <v>1847</v>
      </c>
      <c r="I24184">
        <v>1847</v>
      </c>
      <c r="J24184" s="1">
        <v>45092.665848726851</v>
      </c>
      <c r="K24184" s="1">
        <v>45092.665848726851</v>
      </c>
      <c r="L24184" s="2"/>
      <c r="M24184" s="2"/>
      <c r="O24184">
        <v>5</v>
      </c>
      <c r="P24184" s="2" t="s">
        <v>25</v>
      </c>
      <c r="Q24184">
        <v>40847</v>
      </c>
      <c r="R24184" s="1"/>
      <c r="T24184" s="1"/>
      <c r="U24184" s="2"/>
      <c r="V24184" s="2"/>
    </row>
    <row r="24185" spans="1:22" x14ac:dyDescent="0.3">
      <c r="A24185">
        <v>40861</v>
      </c>
      <c r="B24185">
        <v>2</v>
      </c>
      <c r="D24185" s="1">
        <v>45092.704877465279</v>
      </c>
      <c r="E24185">
        <v>0</v>
      </c>
      <c r="G24185" s="2" t="s">
        <v>43553</v>
      </c>
      <c r="H24185">
        <v>69468</v>
      </c>
      <c r="I24185">
        <v>69468</v>
      </c>
      <c r="J24185" s="1">
        <v>45093.662743981484</v>
      </c>
      <c r="K24185" s="1">
        <v>45093.662743981484</v>
      </c>
      <c r="L24185" s="2"/>
      <c r="M24185" s="2"/>
      <c r="O24185">
        <v>6</v>
      </c>
      <c r="P24185" s="2" t="s">
        <v>25</v>
      </c>
      <c r="Q24185">
        <v>40851</v>
      </c>
      <c r="R24185" s="1"/>
      <c r="T24185" s="1"/>
      <c r="U24185" s="2"/>
      <c r="V24185" s="2"/>
    </row>
    <row r="24186" spans="1:22" x14ac:dyDescent="0.3">
      <c r="A24186">
        <v>40862</v>
      </c>
      <c r="B24186">
        <v>1</v>
      </c>
      <c r="D24186" s="1">
        <v>45092.785279629628</v>
      </c>
      <c r="E24186">
        <v>0</v>
      </c>
      <c r="F24186">
        <v>28</v>
      </c>
      <c r="G24186" s="2" t="s">
        <v>43554</v>
      </c>
      <c r="H24186">
        <v>14662</v>
      </c>
      <c r="I24186">
        <v>2444</v>
      </c>
      <c r="J24186" s="1">
        <v>45093.085878854166</v>
      </c>
      <c r="K24186" s="1">
        <v>45366.255101238428</v>
      </c>
      <c r="L24186" s="2" t="s">
        <v>43555</v>
      </c>
      <c r="M24186" s="2" t="s">
        <v>43556</v>
      </c>
      <c r="N24186">
        <v>1</v>
      </c>
      <c r="O24186">
        <v>2</v>
      </c>
      <c r="P24186" s="2" t="s">
        <v>25</v>
      </c>
      <c r="R24186" s="1"/>
      <c r="T24186" s="1"/>
      <c r="U24186" s="2"/>
      <c r="V24186" s="2"/>
    </row>
    <row r="24187" spans="1:22" x14ac:dyDescent="0.3">
      <c r="A24187">
        <v>40863</v>
      </c>
      <c r="B24187">
        <v>1</v>
      </c>
      <c r="D24187" s="1">
        <v>45092.786050150462</v>
      </c>
      <c r="E24187">
        <v>0</v>
      </c>
      <c r="F24187">
        <v>38</v>
      </c>
      <c r="G24187" s="2" t="s">
        <v>43557</v>
      </c>
      <c r="H24187">
        <v>14662</v>
      </c>
      <c r="I24187">
        <v>2444</v>
      </c>
      <c r="J24187" s="1">
        <v>45093.085518553242</v>
      </c>
      <c r="K24187" s="1">
        <v>45366.377550925929</v>
      </c>
      <c r="L24187" s="2" t="s">
        <v>43558</v>
      </c>
      <c r="M24187" s="2" t="s">
        <v>43556</v>
      </c>
      <c r="N24187">
        <v>1</v>
      </c>
      <c r="O24187">
        <v>2</v>
      </c>
      <c r="P24187" s="2" t="s">
        <v>25</v>
      </c>
      <c r="R24187" s="1"/>
      <c r="T24187" s="1"/>
      <c r="U24187" s="2"/>
      <c r="V24187" s="2"/>
    </row>
    <row r="24188" spans="1:22" x14ac:dyDescent="0.3">
      <c r="A24188">
        <v>40864</v>
      </c>
      <c r="B24188">
        <v>1</v>
      </c>
      <c r="D24188" s="1">
        <v>45092.833316006945</v>
      </c>
      <c r="E24188">
        <v>0</v>
      </c>
      <c r="F24188">
        <v>24</v>
      </c>
      <c r="G24188" s="2" t="s">
        <v>43559</v>
      </c>
      <c r="H24188">
        <v>73082</v>
      </c>
      <c r="J24188" s="1"/>
      <c r="K24188" s="1">
        <v>45092.833316006945</v>
      </c>
      <c r="L24188" s="2" t="s">
        <v>43560</v>
      </c>
      <c r="M24188" s="2" t="s">
        <v>43561</v>
      </c>
      <c r="N24188">
        <v>0</v>
      </c>
      <c r="O24188">
        <v>0</v>
      </c>
      <c r="P24188" s="2" t="s">
        <v>25</v>
      </c>
      <c r="R24188" s="1"/>
      <c r="T24188" s="1"/>
      <c r="U24188" s="2"/>
      <c r="V24188" s="2"/>
    </row>
    <row r="24189" spans="1:22" x14ac:dyDescent="0.3">
      <c r="A24189">
        <v>40865</v>
      </c>
      <c r="B24189">
        <v>1</v>
      </c>
      <c r="D24189" s="1">
        <v>45092.875539895831</v>
      </c>
      <c r="E24189">
        <v>0</v>
      </c>
      <c r="F24189">
        <v>23</v>
      </c>
      <c r="G24189" s="2" t="s">
        <v>43562</v>
      </c>
      <c r="H24189">
        <v>73061</v>
      </c>
      <c r="J24189" s="1"/>
      <c r="K24189" s="1">
        <v>45092.875539895831</v>
      </c>
      <c r="L24189" s="2" t="s">
        <v>43563</v>
      </c>
      <c r="M24189" s="2" t="s">
        <v>2344</v>
      </c>
      <c r="N24189">
        <v>0</v>
      </c>
      <c r="O24189">
        <v>0</v>
      </c>
      <c r="P24189" s="2" t="s">
        <v>25</v>
      </c>
      <c r="R24189" s="1"/>
      <c r="T24189" s="1"/>
      <c r="U24189" s="2"/>
      <c r="V24189" s="2"/>
    </row>
    <row r="24190" spans="1:22" x14ac:dyDescent="0.3">
      <c r="A24190">
        <v>40866</v>
      </c>
      <c r="B24190">
        <v>1</v>
      </c>
      <c r="D24190" s="1">
        <v>45092.900058217594</v>
      </c>
      <c r="E24190">
        <v>2</v>
      </c>
      <c r="F24190">
        <v>269</v>
      </c>
      <c r="G24190" s="2" t="s">
        <v>43564</v>
      </c>
      <c r="H24190">
        <v>73084</v>
      </c>
      <c r="J24190" s="1"/>
      <c r="K24190" s="1">
        <v>45092.900058217594</v>
      </c>
      <c r="L24190" s="2" t="s">
        <v>43565</v>
      </c>
      <c r="M24190" s="2" t="s">
        <v>43566</v>
      </c>
      <c r="N24190">
        <v>0</v>
      </c>
      <c r="O24190">
        <v>0</v>
      </c>
      <c r="P24190" s="2" t="s">
        <v>25</v>
      </c>
      <c r="R24190" s="1"/>
      <c r="T24190" s="1"/>
      <c r="U24190" s="2"/>
      <c r="V24190" s="2"/>
    </row>
    <row r="24191" spans="1:22" x14ac:dyDescent="0.3">
      <c r="A24191">
        <v>40867</v>
      </c>
      <c r="B24191">
        <v>1</v>
      </c>
      <c r="C24191">
        <v>40875</v>
      </c>
      <c r="D24191" s="1">
        <v>45092.992900925929</v>
      </c>
      <c r="E24191">
        <v>1</v>
      </c>
      <c r="F24191">
        <v>210</v>
      </c>
      <c r="G24191" s="2" t="s">
        <v>43567</v>
      </c>
      <c r="H24191">
        <v>73086</v>
      </c>
      <c r="I24191">
        <v>73086</v>
      </c>
      <c r="J24191" s="1">
        <v>45093.08082920139</v>
      </c>
      <c r="K24191" s="1">
        <v>45093.450392708335</v>
      </c>
      <c r="L24191" s="2" t="s">
        <v>43568</v>
      </c>
      <c r="M24191" s="2" t="s">
        <v>43569</v>
      </c>
      <c r="N24191">
        <v>1</v>
      </c>
      <c r="O24191">
        <v>0</v>
      </c>
      <c r="P24191" s="2" t="s">
        <v>25</v>
      </c>
      <c r="R24191" s="1">
        <v>45105.699972488423</v>
      </c>
      <c r="T24191" s="1"/>
      <c r="U24191" s="2"/>
      <c r="V24191" s="2"/>
    </row>
    <row r="24192" spans="1:22" x14ac:dyDescent="0.3">
      <c r="A24192">
        <v>40869</v>
      </c>
      <c r="B24192">
        <v>2</v>
      </c>
      <c r="D24192" s="1">
        <v>45093.098301967591</v>
      </c>
      <c r="E24192">
        <v>1</v>
      </c>
      <c r="G24192" s="2" t="s">
        <v>43570</v>
      </c>
      <c r="H24192">
        <v>2444</v>
      </c>
      <c r="J24192" s="1"/>
      <c r="K24192" s="1">
        <v>45093.098301967591</v>
      </c>
      <c r="L24192" s="2"/>
      <c r="M24192" s="2"/>
      <c r="O24192">
        <v>0</v>
      </c>
      <c r="P24192" s="2" t="s">
        <v>25</v>
      </c>
      <c r="Q24192">
        <v>40845</v>
      </c>
      <c r="R24192" s="1"/>
      <c r="T24192" s="1"/>
      <c r="U24192" s="2"/>
      <c r="V24192" s="2"/>
    </row>
    <row r="24193" spans="1:22" x14ac:dyDescent="0.3">
      <c r="A24193">
        <v>40874</v>
      </c>
      <c r="B24193">
        <v>1</v>
      </c>
      <c r="D24193" s="1">
        <v>45093.382388344908</v>
      </c>
      <c r="E24193">
        <v>1</v>
      </c>
      <c r="F24193">
        <v>348</v>
      </c>
      <c r="G24193" s="2" t="s">
        <v>43571</v>
      </c>
      <c r="H24193">
        <v>25362</v>
      </c>
      <c r="I24193">
        <v>25362</v>
      </c>
      <c r="J24193" s="1">
        <v>45093.633069525466</v>
      </c>
      <c r="K24193" s="1">
        <v>45093.954587650464</v>
      </c>
      <c r="L24193" s="2" t="s">
        <v>43572</v>
      </c>
      <c r="M24193" s="2" t="s">
        <v>43573</v>
      </c>
      <c r="N24193">
        <v>2</v>
      </c>
      <c r="O24193">
        <v>0</v>
      </c>
      <c r="P24193" s="2" t="s">
        <v>25</v>
      </c>
      <c r="R24193" s="1"/>
      <c r="T24193" s="1"/>
      <c r="U24193" s="2"/>
      <c r="V24193" s="2"/>
    </row>
    <row r="24194" spans="1:22" x14ac:dyDescent="0.3">
      <c r="A24194">
        <v>40875</v>
      </c>
      <c r="B24194">
        <v>2</v>
      </c>
      <c r="D24194" s="1">
        <v>45093.449368668982</v>
      </c>
      <c r="E24194">
        <v>3</v>
      </c>
      <c r="G24194" s="2" t="s">
        <v>43574</v>
      </c>
      <c r="H24194">
        <v>45953</v>
      </c>
      <c r="I24194">
        <v>45953</v>
      </c>
      <c r="J24194" s="1">
        <v>45093.450392708335</v>
      </c>
      <c r="K24194" s="1">
        <v>45093.450392708335</v>
      </c>
      <c r="L24194" s="2"/>
      <c r="M24194" s="2"/>
      <c r="O24194">
        <v>0</v>
      </c>
      <c r="P24194" s="2" t="s">
        <v>25</v>
      </c>
      <c r="Q24194">
        <v>40867</v>
      </c>
      <c r="R24194" s="1"/>
      <c r="T24194" s="1"/>
      <c r="U24194" s="2"/>
      <c r="V24194" s="2"/>
    </row>
    <row r="24195" spans="1:22" x14ac:dyDescent="0.3">
      <c r="A24195">
        <v>40876</v>
      </c>
      <c r="B24195">
        <v>1</v>
      </c>
      <c r="D24195" s="1">
        <v>45093.486672187501</v>
      </c>
      <c r="E24195">
        <v>2</v>
      </c>
      <c r="F24195">
        <v>297</v>
      </c>
      <c r="G24195" s="2" t="s">
        <v>43575</v>
      </c>
      <c r="H24195">
        <v>73104</v>
      </c>
      <c r="J24195" s="1"/>
      <c r="K24195" s="1">
        <v>45374.007422256946</v>
      </c>
      <c r="L24195" s="2" t="s">
        <v>43576</v>
      </c>
      <c r="M24195" s="2" t="s">
        <v>43577</v>
      </c>
      <c r="N24195">
        <v>1</v>
      </c>
      <c r="O24195">
        <v>0</v>
      </c>
      <c r="P24195" s="2" t="s">
        <v>25</v>
      </c>
      <c r="R24195" s="1"/>
      <c r="T24195" s="1"/>
      <c r="U24195" s="2"/>
      <c r="V24195" s="2"/>
    </row>
    <row r="24196" spans="1:22" x14ac:dyDescent="0.3">
      <c r="A24196">
        <v>40877</v>
      </c>
      <c r="B24196">
        <v>2</v>
      </c>
      <c r="D24196" s="1">
        <v>45093.48985208333</v>
      </c>
      <c r="E24196">
        <v>1</v>
      </c>
      <c r="G24196" s="2" t="s">
        <v>43578</v>
      </c>
      <c r="H24196">
        <v>25362</v>
      </c>
      <c r="J24196" s="1"/>
      <c r="K24196" s="1">
        <v>45093.48985208333</v>
      </c>
      <c r="L24196" s="2"/>
      <c r="M24196" s="2"/>
      <c r="O24196">
        <v>0</v>
      </c>
      <c r="P24196" s="2" t="s">
        <v>25</v>
      </c>
      <c r="Q24196">
        <v>39824</v>
      </c>
      <c r="R24196" s="1"/>
      <c r="T24196" s="1"/>
      <c r="U24196" s="2"/>
      <c r="V24196" s="2"/>
    </row>
    <row r="24197" spans="1:22" x14ac:dyDescent="0.3">
      <c r="A24197">
        <v>40878</v>
      </c>
      <c r="B24197">
        <v>1</v>
      </c>
      <c r="D24197" s="1">
        <v>45093.519076817131</v>
      </c>
      <c r="E24197">
        <v>3</v>
      </c>
      <c r="F24197">
        <v>326</v>
      </c>
      <c r="G24197" s="2" t="s">
        <v>43579</v>
      </c>
      <c r="H24197">
        <v>73104</v>
      </c>
      <c r="J24197" s="1"/>
      <c r="K24197" s="1">
        <v>45093.581172997685</v>
      </c>
      <c r="L24197" s="2" t="s">
        <v>43580</v>
      </c>
      <c r="M24197" s="2" t="s">
        <v>43581</v>
      </c>
      <c r="N24197">
        <v>1</v>
      </c>
      <c r="O24197">
        <v>0</v>
      </c>
      <c r="P24197" s="2" t="s">
        <v>25</v>
      </c>
      <c r="R24197" s="1"/>
      <c r="T24197" s="1"/>
      <c r="U24197" s="2"/>
      <c r="V24197" s="2"/>
    </row>
    <row r="24198" spans="1:22" x14ac:dyDescent="0.3">
      <c r="A24198">
        <v>40879</v>
      </c>
      <c r="B24198">
        <v>2</v>
      </c>
      <c r="D24198" s="1">
        <v>45093.581172997685</v>
      </c>
      <c r="E24198">
        <v>4</v>
      </c>
      <c r="G24198" s="2" t="s">
        <v>43582</v>
      </c>
      <c r="H24198">
        <v>1847</v>
      </c>
      <c r="J24198" s="1"/>
      <c r="K24198" s="1">
        <v>45093.581172997685</v>
      </c>
      <c r="L24198" s="2"/>
      <c r="M24198" s="2"/>
      <c r="O24198">
        <v>2</v>
      </c>
      <c r="P24198" s="2" t="s">
        <v>25</v>
      </c>
      <c r="Q24198">
        <v>40878</v>
      </c>
      <c r="R24198" s="1"/>
      <c r="T24198" s="1"/>
      <c r="U24198" s="2"/>
      <c r="V24198" s="2"/>
    </row>
    <row r="24199" spans="1:22" x14ac:dyDescent="0.3">
      <c r="A24199">
        <v>40880</v>
      </c>
      <c r="B24199">
        <v>2</v>
      </c>
      <c r="D24199" s="1">
        <v>45093.593968483794</v>
      </c>
      <c r="E24199">
        <v>0</v>
      </c>
      <c r="G24199" s="2" t="s">
        <v>43583</v>
      </c>
      <c r="H24199">
        <v>73110</v>
      </c>
      <c r="J24199" s="1"/>
      <c r="K24199" s="1">
        <v>45093.593968483794</v>
      </c>
      <c r="L24199" s="2"/>
      <c r="M24199" s="2"/>
      <c r="O24199">
        <v>0</v>
      </c>
      <c r="P24199" s="2" t="s">
        <v>25</v>
      </c>
      <c r="Q24199">
        <v>38196</v>
      </c>
      <c r="R24199" s="1"/>
      <c r="T24199" s="1"/>
      <c r="U24199" s="2"/>
      <c r="V24199" s="2"/>
    </row>
    <row r="24200" spans="1:22" x14ac:dyDescent="0.3">
      <c r="A24200">
        <v>40881</v>
      </c>
      <c r="B24200">
        <v>1</v>
      </c>
      <c r="D24200" s="1">
        <v>45093.685940659721</v>
      </c>
      <c r="E24200">
        <v>1</v>
      </c>
      <c r="F24200">
        <v>42</v>
      </c>
      <c r="G24200" s="2" t="s">
        <v>43584</v>
      </c>
      <c r="H24200">
        <v>73113</v>
      </c>
      <c r="I24200">
        <v>73113</v>
      </c>
      <c r="J24200" s="1">
        <v>45093.686233136577</v>
      </c>
      <c r="K24200" s="1">
        <v>45093.686233136577</v>
      </c>
      <c r="L24200" s="2" t="s">
        <v>43585</v>
      </c>
      <c r="M24200" s="2" t="s">
        <v>43586</v>
      </c>
      <c r="N24200">
        <v>0</v>
      </c>
      <c r="O24200">
        <v>0</v>
      </c>
      <c r="P24200" s="2" t="s">
        <v>25</v>
      </c>
      <c r="R24200" s="1">
        <v>45105.699435300929</v>
      </c>
      <c r="T24200" s="1"/>
      <c r="U24200" s="2"/>
      <c r="V24200" s="2"/>
    </row>
    <row r="24201" spans="1:22" x14ac:dyDescent="0.3">
      <c r="A24201">
        <v>40882</v>
      </c>
      <c r="B24201">
        <v>2</v>
      </c>
      <c r="D24201" s="1">
        <v>45093.686023379632</v>
      </c>
      <c r="E24201">
        <v>2</v>
      </c>
      <c r="G24201" s="2" t="s">
        <v>43587</v>
      </c>
      <c r="H24201">
        <v>69468</v>
      </c>
      <c r="J24201" s="1"/>
      <c r="K24201" s="1">
        <v>45093.686023379632</v>
      </c>
      <c r="L24201" s="2"/>
      <c r="M24201" s="2"/>
      <c r="O24201">
        <v>0</v>
      </c>
      <c r="P24201" s="2" t="s">
        <v>25</v>
      </c>
      <c r="Q24201">
        <v>40874</v>
      </c>
      <c r="R24201" s="1"/>
      <c r="T24201" s="1"/>
      <c r="U24201" s="2"/>
      <c r="V24201" s="2"/>
    </row>
    <row r="24202" spans="1:22" x14ac:dyDescent="0.3">
      <c r="A24202">
        <v>40883</v>
      </c>
      <c r="B24202">
        <v>1</v>
      </c>
      <c r="D24202" s="1">
        <v>45093.730986574075</v>
      </c>
      <c r="E24202">
        <v>0</v>
      </c>
      <c r="F24202">
        <v>945</v>
      </c>
      <c r="G24202" s="2" t="s">
        <v>43588</v>
      </c>
      <c r="H24202">
        <v>73105</v>
      </c>
      <c r="J24202" s="1"/>
      <c r="K24202" s="1">
        <v>45093.730986574075</v>
      </c>
      <c r="L24202" s="2" t="s">
        <v>43589</v>
      </c>
      <c r="M24202" s="2" t="s">
        <v>42128</v>
      </c>
      <c r="N24202">
        <v>0</v>
      </c>
      <c r="O24202">
        <v>2</v>
      </c>
      <c r="P24202" s="2" t="s">
        <v>25</v>
      </c>
      <c r="R24202" s="1"/>
      <c r="T24202" s="1"/>
      <c r="U24202" s="2"/>
      <c r="V24202" s="2"/>
    </row>
    <row r="24203" spans="1:22" x14ac:dyDescent="0.3">
      <c r="A24203">
        <v>40884</v>
      </c>
      <c r="B24203">
        <v>1</v>
      </c>
      <c r="C24203">
        <v>40887</v>
      </c>
      <c r="D24203" s="1">
        <v>45093.747168518516</v>
      </c>
      <c r="E24203">
        <v>4</v>
      </c>
      <c r="F24203">
        <v>221</v>
      </c>
      <c r="G24203" s="2" t="s">
        <v>43590</v>
      </c>
      <c r="H24203">
        <v>73117</v>
      </c>
      <c r="I24203">
        <v>2444</v>
      </c>
      <c r="J24203" s="1">
        <v>45094.463290011576</v>
      </c>
      <c r="K24203" s="1">
        <v>45094.463290011576</v>
      </c>
      <c r="L24203" s="2" t="s">
        <v>43591</v>
      </c>
      <c r="M24203" s="2" t="s">
        <v>43592</v>
      </c>
      <c r="N24203">
        <v>1</v>
      </c>
      <c r="O24203">
        <v>0</v>
      </c>
      <c r="P24203" s="2" t="s">
        <v>25</v>
      </c>
      <c r="R24203" s="1"/>
      <c r="T24203" s="1"/>
      <c r="U24203" s="2"/>
      <c r="V24203" s="2"/>
    </row>
    <row r="24204" spans="1:22" x14ac:dyDescent="0.3">
      <c r="A24204">
        <v>40885</v>
      </c>
      <c r="B24204">
        <v>1</v>
      </c>
      <c r="D24204" s="1">
        <v>45093.76405755787</v>
      </c>
      <c r="E24204">
        <v>1</v>
      </c>
      <c r="F24204">
        <v>39</v>
      </c>
      <c r="G24204" s="2" t="s">
        <v>43593</v>
      </c>
      <c r="H24204">
        <v>73116</v>
      </c>
      <c r="J24204" s="1"/>
      <c r="K24204" s="1">
        <v>45093.76405755787</v>
      </c>
      <c r="L24204" s="2" t="s">
        <v>43594</v>
      </c>
      <c r="M24204" s="2" t="s">
        <v>3715</v>
      </c>
      <c r="N24204">
        <v>0</v>
      </c>
      <c r="O24204">
        <v>1</v>
      </c>
      <c r="P24204" s="2" t="s">
        <v>25</v>
      </c>
      <c r="R24204" s="1"/>
      <c r="T24204" s="1"/>
      <c r="U24204" s="2"/>
      <c r="V24204" s="2"/>
    </row>
    <row r="24205" spans="1:22" x14ac:dyDescent="0.3">
      <c r="A24205">
        <v>40886</v>
      </c>
      <c r="B24205">
        <v>2</v>
      </c>
      <c r="D24205" s="1">
        <v>45093.803210104168</v>
      </c>
      <c r="E24205">
        <v>3</v>
      </c>
      <c r="G24205" s="2" t="s">
        <v>43595</v>
      </c>
      <c r="H24205">
        <v>73102</v>
      </c>
      <c r="I24205">
        <v>73102</v>
      </c>
      <c r="J24205" s="1">
        <v>45093.954587650464</v>
      </c>
      <c r="K24205" s="1">
        <v>45093.954587650464</v>
      </c>
      <c r="L24205" s="2"/>
      <c r="M24205" s="2"/>
      <c r="O24205">
        <v>0</v>
      </c>
      <c r="P24205" s="2" t="s">
        <v>25</v>
      </c>
      <c r="Q24205">
        <v>40874</v>
      </c>
      <c r="R24205" s="1"/>
      <c r="T24205" s="1"/>
      <c r="U24205" s="2"/>
      <c r="V24205" s="2"/>
    </row>
    <row r="24206" spans="1:22" x14ac:dyDescent="0.3">
      <c r="A24206">
        <v>40887</v>
      </c>
      <c r="B24206">
        <v>2</v>
      </c>
      <c r="D24206" s="1">
        <v>45094.344630127314</v>
      </c>
      <c r="E24206">
        <v>9</v>
      </c>
      <c r="G24206" s="2" t="s">
        <v>43596</v>
      </c>
      <c r="H24206">
        <v>1847</v>
      </c>
      <c r="J24206" s="1"/>
      <c r="K24206" s="1">
        <v>45094.344630127314</v>
      </c>
      <c r="L24206" s="2"/>
      <c r="M24206" s="2"/>
      <c r="O24206">
        <v>2</v>
      </c>
      <c r="P24206" s="2" t="s">
        <v>25</v>
      </c>
      <c r="Q24206">
        <v>40884</v>
      </c>
      <c r="R24206" s="1"/>
      <c r="T24206" s="1"/>
      <c r="U24206" s="2"/>
      <c r="V24206" s="2"/>
    </row>
    <row r="24207" spans="1:22" x14ac:dyDescent="0.3">
      <c r="A24207">
        <v>40888</v>
      </c>
      <c r="B24207">
        <v>2</v>
      </c>
      <c r="D24207" s="1">
        <v>45094.93990096065</v>
      </c>
      <c r="E24207">
        <v>6</v>
      </c>
      <c r="G24207" s="2" t="s">
        <v>43597</v>
      </c>
      <c r="H24207">
        <v>71775</v>
      </c>
      <c r="I24207">
        <v>71775</v>
      </c>
      <c r="J24207" s="1">
        <v>45096.820083136576</v>
      </c>
      <c r="K24207" s="1">
        <v>45096.820083136576</v>
      </c>
      <c r="L24207" s="2"/>
      <c r="M24207" s="2"/>
      <c r="O24207">
        <v>7</v>
      </c>
      <c r="P24207" s="2" t="s">
        <v>25</v>
      </c>
      <c r="Q24207">
        <v>40859</v>
      </c>
      <c r="R24207" s="1"/>
      <c r="T24207" s="1"/>
      <c r="U24207" s="2"/>
      <c r="V24207" s="2"/>
    </row>
    <row r="24208" spans="1:22" x14ac:dyDescent="0.3">
      <c r="A24208">
        <v>40890</v>
      </c>
      <c r="B24208">
        <v>2</v>
      </c>
      <c r="D24208" s="1">
        <v>45095.387753622686</v>
      </c>
      <c r="E24208">
        <v>0</v>
      </c>
      <c r="G24208" s="2" t="s">
        <v>43598</v>
      </c>
      <c r="H24208">
        <v>46540</v>
      </c>
      <c r="I24208">
        <v>46540</v>
      </c>
      <c r="J24208" s="1">
        <v>45095.408421643515</v>
      </c>
      <c r="K24208" s="1">
        <v>45095.408421643515</v>
      </c>
      <c r="L24208" s="2"/>
      <c r="M24208" s="2"/>
      <c r="O24208">
        <v>4</v>
      </c>
      <c r="P24208" s="2" t="s">
        <v>25</v>
      </c>
      <c r="Q24208">
        <v>40859</v>
      </c>
      <c r="R24208" s="1"/>
      <c r="T24208" s="1"/>
      <c r="U24208" s="2"/>
      <c r="V24208" s="2"/>
    </row>
    <row r="24209" spans="1:22" x14ac:dyDescent="0.3">
      <c r="A24209">
        <v>40891</v>
      </c>
      <c r="B24209">
        <v>2</v>
      </c>
      <c r="D24209" s="1">
        <v>45095.41529016204</v>
      </c>
      <c r="E24209">
        <v>0</v>
      </c>
      <c r="G24209" s="2" t="s">
        <v>43599</v>
      </c>
      <c r="H24209">
        <v>73151</v>
      </c>
      <c r="J24209" s="1"/>
      <c r="K24209" s="1">
        <v>45095.41529016204</v>
      </c>
      <c r="L24209" s="2"/>
      <c r="M24209" s="2"/>
      <c r="O24209">
        <v>1</v>
      </c>
      <c r="P24209" s="2" t="s">
        <v>25</v>
      </c>
      <c r="Q24209">
        <v>38983</v>
      </c>
      <c r="R24209" s="1"/>
      <c r="T24209" s="1"/>
      <c r="U24209" s="2"/>
      <c r="V24209" s="2"/>
    </row>
    <row r="24210" spans="1:22" x14ac:dyDescent="0.3">
      <c r="A24210">
        <v>40892</v>
      </c>
      <c r="B24210">
        <v>2</v>
      </c>
      <c r="D24210" s="1">
        <v>45095.605463425927</v>
      </c>
      <c r="E24210">
        <v>0</v>
      </c>
      <c r="G24210" s="2" t="s">
        <v>43600</v>
      </c>
      <c r="H24210">
        <v>73160</v>
      </c>
      <c r="J24210" s="1"/>
      <c r="K24210" s="1">
        <v>45095.605463425927</v>
      </c>
      <c r="L24210" s="2"/>
      <c r="M24210" s="2"/>
      <c r="O24210">
        <v>0</v>
      </c>
      <c r="P24210" s="2" t="s">
        <v>25</v>
      </c>
      <c r="Q24210">
        <v>39222</v>
      </c>
      <c r="R24210" s="1"/>
      <c r="T24210" s="1"/>
      <c r="U24210" s="2"/>
      <c r="V24210" s="2"/>
    </row>
    <row r="24211" spans="1:22" x14ac:dyDescent="0.3">
      <c r="A24211">
        <v>40893</v>
      </c>
      <c r="B24211">
        <v>1</v>
      </c>
      <c r="D24211" s="1">
        <v>45095.877057986108</v>
      </c>
      <c r="E24211">
        <v>1</v>
      </c>
      <c r="F24211">
        <v>38</v>
      </c>
      <c r="G24211" s="2" t="s">
        <v>43601</v>
      </c>
      <c r="H24211">
        <v>73166</v>
      </c>
      <c r="J24211" s="1"/>
      <c r="K24211" s="1">
        <v>45095.877057986108</v>
      </c>
      <c r="L24211" s="2" t="s">
        <v>43602</v>
      </c>
      <c r="M24211" s="2" t="s">
        <v>43603</v>
      </c>
      <c r="N24211">
        <v>0</v>
      </c>
      <c r="O24211">
        <v>0</v>
      </c>
      <c r="P24211" s="2" t="s">
        <v>25</v>
      </c>
      <c r="R24211" s="1"/>
      <c r="T24211" s="1"/>
      <c r="U24211" s="2"/>
      <c r="V24211" s="2"/>
    </row>
    <row r="24212" spans="1:22" x14ac:dyDescent="0.3">
      <c r="A24212">
        <v>40894</v>
      </c>
      <c r="B24212">
        <v>1</v>
      </c>
      <c r="D24212" s="1">
        <v>45095.955223993056</v>
      </c>
      <c r="E24212">
        <v>3</v>
      </c>
      <c r="F24212">
        <v>218</v>
      </c>
      <c r="G24212" s="2" t="s">
        <v>43604</v>
      </c>
      <c r="H24212">
        <v>62183</v>
      </c>
      <c r="I24212">
        <v>62183</v>
      </c>
      <c r="J24212" s="1">
        <v>45108.589266400464</v>
      </c>
      <c r="K24212" s="1">
        <v>45178.820451539352</v>
      </c>
      <c r="L24212" s="2" t="s">
        <v>43605</v>
      </c>
      <c r="M24212" s="2" t="s">
        <v>43606</v>
      </c>
      <c r="N24212">
        <v>1</v>
      </c>
      <c r="O24212">
        <v>0</v>
      </c>
      <c r="P24212" s="2" t="s">
        <v>25</v>
      </c>
      <c r="R24212" s="1"/>
      <c r="T24212" s="1"/>
      <c r="U24212" s="2"/>
      <c r="V24212" s="2"/>
    </row>
    <row r="24213" spans="1:22" x14ac:dyDescent="0.3">
      <c r="A24213">
        <v>40895</v>
      </c>
      <c r="B24213">
        <v>1</v>
      </c>
      <c r="D24213" s="1">
        <v>45096.078553587962</v>
      </c>
      <c r="E24213">
        <v>0</v>
      </c>
      <c r="F24213">
        <v>129</v>
      </c>
      <c r="G24213" s="2" t="s">
        <v>43607</v>
      </c>
      <c r="H24213">
        <v>73086</v>
      </c>
      <c r="I24213">
        <v>73086</v>
      </c>
      <c r="J24213" s="1">
        <v>45097.119134375003</v>
      </c>
      <c r="K24213" s="1">
        <v>45097.119134375003</v>
      </c>
      <c r="L24213" s="2" t="s">
        <v>43608</v>
      </c>
      <c r="M24213" s="2" t="s">
        <v>43609</v>
      </c>
      <c r="N24213">
        <v>1</v>
      </c>
      <c r="O24213">
        <v>1</v>
      </c>
      <c r="P24213" s="2" t="s">
        <v>25</v>
      </c>
      <c r="R24213" s="1">
        <v>45105.701787118058</v>
      </c>
      <c r="T24213" s="1"/>
      <c r="U24213" s="2"/>
      <c r="V24213" s="2"/>
    </row>
    <row r="24214" spans="1:22" x14ac:dyDescent="0.3">
      <c r="A24214">
        <v>40896</v>
      </c>
      <c r="B24214">
        <v>2</v>
      </c>
      <c r="D24214" s="1">
        <v>45096.174647604166</v>
      </c>
      <c r="E24214">
        <v>3</v>
      </c>
      <c r="G24214" s="2" t="s">
        <v>43610</v>
      </c>
      <c r="H24214">
        <v>5763</v>
      </c>
      <c r="I24214">
        <v>5763</v>
      </c>
      <c r="J24214" s="1">
        <v>45096.179688692129</v>
      </c>
      <c r="K24214" s="1">
        <v>45096.179688692129</v>
      </c>
      <c r="L24214" s="2"/>
      <c r="M24214" s="2"/>
      <c r="O24214">
        <v>1</v>
      </c>
      <c r="P24214" s="2" t="s">
        <v>25</v>
      </c>
      <c r="Q24214">
        <v>40895</v>
      </c>
      <c r="R24214" s="1"/>
      <c r="T24214" s="1"/>
      <c r="U24214" s="2"/>
      <c r="V24214" s="2"/>
    </row>
    <row r="24215" spans="1:22" x14ac:dyDescent="0.3">
      <c r="A24215">
        <v>40897</v>
      </c>
      <c r="B24215">
        <v>2</v>
      </c>
      <c r="D24215" s="1">
        <v>45096.191957905095</v>
      </c>
      <c r="E24215">
        <v>0</v>
      </c>
      <c r="G24215" s="2" t="s">
        <v>43611</v>
      </c>
      <c r="H24215">
        <v>55074</v>
      </c>
      <c r="J24215" s="1"/>
      <c r="K24215" s="1">
        <v>45096.191957905095</v>
      </c>
      <c r="L24215" s="2"/>
      <c r="M24215" s="2"/>
      <c r="O24215">
        <v>0</v>
      </c>
      <c r="P24215" s="2" t="s">
        <v>25</v>
      </c>
      <c r="Q24215">
        <v>40862</v>
      </c>
      <c r="R24215" s="1"/>
      <c r="T24215" s="1"/>
      <c r="U24215" s="2"/>
      <c r="V24215" s="2"/>
    </row>
    <row r="24216" spans="1:22" x14ac:dyDescent="0.3">
      <c r="A24216">
        <v>40898</v>
      </c>
      <c r="B24216">
        <v>2</v>
      </c>
      <c r="D24216" s="1">
        <v>45096.194768981484</v>
      </c>
      <c r="E24216">
        <v>0</v>
      </c>
      <c r="G24216" s="2" t="s">
        <v>43612</v>
      </c>
      <c r="H24216">
        <v>55074</v>
      </c>
      <c r="J24216" s="1"/>
      <c r="K24216" s="1">
        <v>45096.194768981484</v>
      </c>
      <c r="L24216" s="2"/>
      <c r="M24216" s="2"/>
      <c r="O24216">
        <v>0</v>
      </c>
      <c r="P24216" s="2" t="s">
        <v>25</v>
      </c>
      <c r="Q24216">
        <v>40863</v>
      </c>
      <c r="R24216" s="1"/>
      <c r="T24216" s="1"/>
      <c r="U24216" s="2"/>
      <c r="V24216" s="2"/>
    </row>
    <row r="24217" spans="1:22" x14ac:dyDescent="0.3">
      <c r="A24217">
        <v>40899</v>
      </c>
      <c r="B24217">
        <v>1</v>
      </c>
      <c r="D24217" s="1">
        <v>45096.631030127312</v>
      </c>
      <c r="E24217">
        <v>1</v>
      </c>
      <c r="F24217">
        <v>83</v>
      </c>
      <c r="G24217" s="2" t="s">
        <v>43613</v>
      </c>
      <c r="H24217">
        <v>73186</v>
      </c>
      <c r="J24217" s="1"/>
      <c r="K24217" s="1">
        <v>45099.60763510417</v>
      </c>
      <c r="L24217" s="2" t="s">
        <v>43614</v>
      </c>
      <c r="M24217" s="2" t="s">
        <v>43615</v>
      </c>
      <c r="N24217">
        <v>1</v>
      </c>
      <c r="O24217">
        <v>0</v>
      </c>
      <c r="P24217" s="2" t="s">
        <v>25</v>
      </c>
      <c r="R24217" s="1"/>
      <c r="T24217" s="1"/>
      <c r="U24217" s="2"/>
      <c r="V24217" s="2"/>
    </row>
    <row r="24218" spans="1:22" x14ac:dyDescent="0.3">
      <c r="A24218">
        <v>40901</v>
      </c>
      <c r="B24218">
        <v>1</v>
      </c>
      <c r="D24218" s="1">
        <v>45096.816160104165</v>
      </c>
      <c r="E24218">
        <v>1</v>
      </c>
      <c r="F24218">
        <v>189</v>
      </c>
      <c r="G24218" s="2" t="s">
        <v>43616</v>
      </c>
      <c r="H24218">
        <v>54896</v>
      </c>
      <c r="J24218" s="1"/>
      <c r="K24218" s="1">
        <v>45097.356733680557</v>
      </c>
      <c r="L24218" s="2" t="s">
        <v>43617</v>
      </c>
      <c r="M24218" s="2" t="s">
        <v>43618</v>
      </c>
      <c r="N24218">
        <v>1</v>
      </c>
      <c r="O24218">
        <v>0</v>
      </c>
      <c r="P24218" s="2" t="s">
        <v>25</v>
      </c>
      <c r="R24218" s="1"/>
      <c r="T24218" s="1"/>
      <c r="U24218" s="2"/>
      <c r="V24218" s="2"/>
    </row>
    <row r="24219" spans="1:22" x14ac:dyDescent="0.3">
      <c r="A24219">
        <v>40902</v>
      </c>
      <c r="B24219">
        <v>2</v>
      </c>
      <c r="D24219" s="1">
        <v>45097.343241631941</v>
      </c>
      <c r="E24219">
        <v>2</v>
      </c>
      <c r="G24219" s="2" t="s">
        <v>43619</v>
      </c>
      <c r="H24219">
        <v>70193</v>
      </c>
      <c r="I24219">
        <v>70193</v>
      </c>
      <c r="J24219" s="1">
        <v>45153.383322766203</v>
      </c>
      <c r="K24219" s="1">
        <v>45153.383322766203</v>
      </c>
      <c r="L24219" s="2"/>
      <c r="M24219" s="2"/>
      <c r="O24219">
        <v>0</v>
      </c>
      <c r="P24219" s="2" t="s">
        <v>25</v>
      </c>
      <c r="Q24219">
        <v>40740</v>
      </c>
      <c r="R24219" s="1"/>
      <c r="T24219" s="1"/>
      <c r="U24219" s="2"/>
      <c r="V24219" s="2"/>
    </row>
    <row r="24220" spans="1:22" x14ac:dyDescent="0.3">
      <c r="A24220">
        <v>40903</v>
      </c>
      <c r="B24220">
        <v>2</v>
      </c>
      <c r="D24220" s="1">
        <v>45097.356733680557</v>
      </c>
      <c r="E24220">
        <v>2</v>
      </c>
      <c r="G24220" s="2" t="s">
        <v>43620</v>
      </c>
      <c r="H24220">
        <v>69468</v>
      </c>
      <c r="J24220" s="1"/>
      <c r="K24220" s="1">
        <v>45097.356733680557</v>
      </c>
      <c r="L24220" s="2"/>
      <c r="M24220" s="2"/>
      <c r="O24220">
        <v>6</v>
      </c>
      <c r="P24220" s="2" t="s">
        <v>25</v>
      </c>
      <c r="Q24220">
        <v>40901</v>
      </c>
      <c r="R24220" s="1"/>
      <c r="T24220" s="1"/>
      <c r="U24220" s="2"/>
      <c r="V24220" s="2"/>
    </row>
    <row r="24221" spans="1:22" x14ac:dyDescent="0.3">
      <c r="A24221">
        <v>40904</v>
      </c>
      <c r="B24221">
        <v>1</v>
      </c>
      <c r="D24221" s="1">
        <v>45097.399711689817</v>
      </c>
      <c r="E24221">
        <v>1</v>
      </c>
      <c r="F24221">
        <v>28</v>
      </c>
      <c r="G24221" s="2" t="s">
        <v>43621</v>
      </c>
      <c r="H24221">
        <v>10813</v>
      </c>
      <c r="I24221">
        <v>10813</v>
      </c>
      <c r="J24221" s="1">
        <v>45097.585667395833</v>
      </c>
      <c r="K24221" s="1">
        <v>45097.585667395833</v>
      </c>
      <c r="L24221" s="2" t="s">
        <v>43622</v>
      </c>
      <c r="M24221" s="2" t="s">
        <v>43623</v>
      </c>
      <c r="N24221">
        <v>0</v>
      </c>
      <c r="O24221">
        <v>0</v>
      </c>
      <c r="P24221" s="2" t="s">
        <v>25</v>
      </c>
      <c r="R24221" s="1"/>
      <c r="T24221" s="1"/>
      <c r="U24221" s="2"/>
      <c r="V24221" s="2"/>
    </row>
    <row r="24222" spans="1:22" x14ac:dyDescent="0.3">
      <c r="A24222">
        <v>40905</v>
      </c>
      <c r="B24222">
        <v>1</v>
      </c>
      <c r="D24222" s="1">
        <v>45097.6879815625</v>
      </c>
      <c r="E24222">
        <v>1</v>
      </c>
      <c r="F24222">
        <v>20</v>
      </c>
      <c r="G24222" s="2" t="s">
        <v>43624</v>
      </c>
      <c r="H24222">
        <v>81456</v>
      </c>
      <c r="I24222">
        <v>81456</v>
      </c>
      <c r="J24222" s="1">
        <v>45097.822802581017</v>
      </c>
      <c r="K24222" s="1">
        <v>45097.822802581017</v>
      </c>
      <c r="L24222" s="2" t="s">
        <v>43625</v>
      </c>
      <c r="M24222" s="2" t="s">
        <v>43626</v>
      </c>
      <c r="N24222">
        <v>0</v>
      </c>
      <c r="O24222">
        <v>1</v>
      </c>
      <c r="P24222" s="2" t="s">
        <v>25</v>
      </c>
      <c r="R24222" s="1"/>
      <c r="T24222" s="1"/>
      <c r="U24222" s="2"/>
      <c r="V24222" s="2"/>
    </row>
    <row r="24223" spans="1:22" x14ac:dyDescent="0.3">
      <c r="A24223">
        <v>40906</v>
      </c>
      <c r="B24223">
        <v>1</v>
      </c>
      <c r="D24223" s="1">
        <v>45097.707646840281</v>
      </c>
      <c r="E24223">
        <v>0</v>
      </c>
      <c r="F24223">
        <v>85</v>
      </c>
      <c r="G24223" s="2" t="s">
        <v>43627</v>
      </c>
      <c r="H24223">
        <v>73236</v>
      </c>
      <c r="J24223" s="1"/>
      <c r="K24223" s="1">
        <v>45097.707646840281</v>
      </c>
      <c r="L24223" s="2" t="s">
        <v>43628</v>
      </c>
      <c r="M24223" s="2" t="s">
        <v>43629</v>
      </c>
      <c r="N24223">
        <v>0</v>
      </c>
      <c r="O24223">
        <v>1</v>
      </c>
      <c r="P24223" s="2" t="s">
        <v>25</v>
      </c>
      <c r="R24223" s="1"/>
      <c r="T24223" s="1"/>
      <c r="U24223" s="2"/>
      <c r="V24223" s="2"/>
    </row>
    <row r="24224" spans="1:22" x14ac:dyDescent="0.3">
      <c r="A24224">
        <v>40907</v>
      </c>
      <c r="B24224">
        <v>1</v>
      </c>
      <c r="D24224" s="1">
        <v>45097.781845254627</v>
      </c>
      <c r="E24224">
        <v>0</v>
      </c>
      <c r="F24224">
        <v>133</v>
      </c>
      <c r="G24224" s="2" t="s">
        <v>43630</v>
      </c>
      <c r="H24224">
        <v>73205</v>
      </c>
      <c r="I24224">
        <v>73205</v>
      </c>
      <c r="J24224" s="1">
        <v>45105.029586689816</v>
      </c>
      <c r="K24224" s="1">
        <v>45105.029586689816</v>
      </c>
      <c r="L24224" s="2" t="s">
        <v>43631</v>
      </c>
      <c r="M24224" s="2" t="s">
        <v>43632</v>
      </c>
      <c r="N24224">
        <v>1</v>
      </c>
      <c r="O24224">
        <v>3</v>
      </c>
      <c r="P24224" s="2" t="s">
        <v>25</v>
      </c>
      <c r="R24224" s="1"/>
      <c r="T24224" s="1"/>
      <c r="U24224" s="2"/>
      <c r="V24224" s="2"/>
    </row>
    <row r="24225" spans="1:22" x14ac:dyDescent="0.3">
      <c r="A24225">
        <v>40908</v>
      </c>
      <c r="B24225">
        <v>2</v>
      </c>
      <c r="D24225" s="1">
        <v>45097.862469594904</v>
      </c>
      <c r="E24225">
        <v>3</v>
      </c>
      <c r="G24225" s="2" t="s">
        <v>43633</v>
      </c>
      <c r="H24225">
        <v>1847</v>
      </c>
      <c r="I24225">
        <v>1847</v>
      </c>
      <c r="J24225" s="1">
        <v>45099.60763510417</v>
      </c>
      <c r="K24225" s="1">
        <v>45099.60763510417</v>
      </c>
      <c r="L24225" s="2"/>
      <c r="M24225" s="2"/>
      <c r="O24225">
        <v>3</v>
      </c>
      <c r="P24225" s="2" t="s">
        <v>25</v>
      </c>
      <c r="Q24225">
        <v>40899</v>
      </c>
      <c r="R24225" s="1"/>
      <c r="T24225" s="1"/>
      <c r="U24225" s="2"/>
      <c r="V24225" s="2"/>
    </row>
    <row r="24226" spans="1:22" x14ac:dyDescent="0.3">
      <c r="A24226">
        <v>40914</v>
      </c>
      <c r="B24226">
        <v>1</v>
      </c>
      <c r="D24226" s="1">
        <v>45098.442297766203</v>
      </c>
      <c r="E24226">
        <v>0</v>
      </c>
      <c r="F24226">
        <v>50</v>
      </c>
      <c r="G24226" s="2" t="s">
        <v>43634</v>
      </c>
      <c r="H24226">
        <v>73043</v>
      </c>
      <c r="I24226">
        <v>73043</v>
      </c>
      <c r="J24226" s="1">
        <v>45098.442584456017</v>
      </c>
      <c r="K24226" s="1">
        <v>45098.442584456017</v>
      </c>
      <c r="L24226" s="2" t="s">
        <v>43635</v>
      </c>
      <c r="M24226" s="2" t="s">
        <v>43636</v>
      </c>
      <c r="N24226">
        <v>0</v>
      </c>
      <c r="O24226">
        <v>1</v>
      </c>
      <c r="P24226" s="2" t="s">
        <v>25</v>
      </c>
      <c r="R24226" s="1"/>
      <c r="T24226" s="1"/>
      <c r="U24226" s="2"/>
      <c r="V24226" s="2"/>
    </row>
    <row r="24227" spans="1:22" x14ac:dyDescent="0.3">
      <c r="A24227">
        <v>40915</v>
      </c>
      <c r="B24227">
        <v>1</v>
      </c>
      <c r="D24227" s="1">
        <v>45098.550693368059</v>
      </c>
      <c r="E24227">
        <v>0</v>
      </c>
      <c r="F24227">
        <v>83</v>
      </c>
      <c r="G24227" s="2" t="s">
        <v>43637</v>
      </c>
      <c r="H24227">
        <v>72540</v>
      </c>
      <c r="I24227">
        <v>72540</v>
      </c>
      <c r="J24227" s="1">
        <v>45106.44454074074</v>
      </c>
      <c r="K24227" s="1">
        <v>45106.44454074074</v>
      </c>
      <c r="L24227" s="2" t="s">
        <v>43638</v>
      </c>
      <c r="M24227" s="2" t="s">
        <v>43639</v>
      </c>
      <c r="N24227">
        <v>0</v>
      </c>
      <c r="O24227">
        <v>0</v>
      </c>
      <c r="P24227" s="2" t="s">
        <v>25</v>
      </c>
      <c r="R24227" s="1"/>
      <c r="T24227" s="1"/>
      <c r="U24227" s="2"/>
      <c r="V24227" s="2"/>
    </row>
    <row r="24228" spans="1:22" x14ac:dyDescent="0.3">
      <c r="A24228">
        <v>40916</v>
      </c>
      <c r="B24228">
        <v>1</v>
      </c>
      <c r="D24228" s="1">
        <v>45098.794645486108</v>
      </c>
      <c r="E24228">
        <v>0</v>
      </c>
      <c r="F24228">
        <v>26</v>
      </c>
      <c r="G24228" s="2" t="s">
        <v>43640</v>
      </c>
      <c r="H24228">
        <v>81456</v>
      </c>
      <c r="J24228" s="1"/>
      <c r="K24228" s="1">
        <v>45098.794645486108</v>
      </c>
      <c r="L24228" s="2" t="s">
        <v>43641</v>
      </c>
      <c r="M24228" s="2" t="s">
        <v>1925</v>
      </c>
      <c r="N24228">
        <v>0</v>
      </c>
      <c r="O24228">
        <v>3</v>
      </c>
      <c r="P24228" s="2" t="s">
        <v>25</v>
      </c>
      <c r="R24228" s="1"/>
      <c r="T24228" s="1"/>
      <c r="U24228" s="2"/>
      <c r="V24228" s="2"/>
    </row>
    <row r="24229" spans="1:22" x14ac:dyDescent="0.3">
      <c r="A24229">
        <v>40917</v>
      </c>
      <c r="B24229">
        <v>1</v>
      </c>
      <c r="D24229" s="1">
        <v>45098.871580057872</v>
      </c>
      <c r="E24229">
        <v>2</v>
      </c>
      <c r="F24229">
        <v>1447</v>
      </c>
      <c r="G24229" s="2" t="s">
        <v>43642</v>
      </c>
      <c r="H24229">
        <v>104</v>
      </c>
      <c r="J24229" s="1"/>
      <c r="K24229" s="1">
        <v>45355.51741241898</v>
      </c>
      <c r="L24229" s="2" t="s">
        <v>43643</v>
      </c>
      <c r="M24229" s="2" t="s">
        <v>43644</v>
      </c>
      <c r="N24229">
        <v>2</v>
      </c>
      <c r="O24229">
        <v>0</v>
      </c>
      <c r="P24229" s="2" t="s">
        <v>25</v>
      </c>
      <c r="R24229" s="1"/>
      <c r="T24229" s="1"/>
      <c r="U24229" s="2"/>
      <c r="V24229" s="2"/>
    </row>
    <row r="24230" spans="1:22" x14ac:dyDescent="0.3">
      <c r="A24230">
        <v>40918</v>
      </c>
      <c r="B24230">
        <v>1</v>
      </c>
      <c r="D24230" s="1">
        <v>45098.882989618054</v>
      </c>
      <c r="E24230">
        <v>0</v>
      </c>
      <c r="F24230">
        <v>164</v>
      </c>
      <c r="G24230" s="2" t="s">
        <v>43645</v>
      </c>
      <c r="H24230">
        <v>73272</v>
      </c>
      <c r="J24230" s="1"/>
      <c r="K24230" s="1">
        <v>45098.882989618054</v>
      </c>
      <c r="L24230" s="2" t="s">
        <v>43646</v>
      </c>
      <c r="M24230" s="2" t="s">
        <v>43647</v>
      </c>
      <c r="N24230">
        <v>0</v>
      </c>
      <c r="O24230">
        <v>1</v>
      </c>
      <c r="P24230" s="2" t="s">
        <v>25</v>
      </c>
      <c r="R24230" s="1"/>
      <c r="T24230" s="1"/>
      <c r="U24230" s="2"/>
      <c r="V24230" s="2"/>
    </row>
    <row r="24231" spans="1:22" x14ac:dyDescent="0.3">
      <c r="A24231">
        <v>40919</v>
      </c>
      <c r="B24231">
        <v>1</v>
      </c>
      <c r="D24231" s="1">
        <v>45098.936037187501</v>
      </c>
      <c r="E24231">
        <v>0</v>
      </c>
      <c r="F24231">
        <v>8</v>
      </c>
      <c r="G24231" s="2" t="s">
        <v>43648</v>
      </c>
      <c r="H24231">
        <v>71257</v>
      </c>
      <c r="I24231">
        <v>2444</v>
      </c>
      <c r="J24231" s="1">
        <v>45102.031087997682</v>
      </c>
      <c r="K24231" s="1">
        <v>45102.031087997682</v>
      </c>
      <c r="L24231" s="2" t="s">
        <v>43649</v>
      </c>
      <c r="M24231" s="2" t="s">
        <v>43650</v>
      </c>
      <c r="N24231">
        <v>0</v>
      </c>
      <c r="O24231">
        <v>0</v>
      </c>
      <c r="P24231" s="2" t="s">
        <v>25</v>
      </c>
      <c r="R24231" s="1"/>
      <c r="T24231" s="1"/>
      <c r="U24231" s="2"/>
      <c r="V24231" s="2"/>
    </row>
    <row r="24232" spans="1:22" x14ac:dyDescent="0.3">
      <c r="A24232">
        <v>40920</v>
      </c>
      <c r="B24232">
        <v>1</v>
      </c>
      <c r="D24232" s="1">
        <v>45099.225248298608</v>
      </c>
      <c r="E24232">
        <v>0</v>
      </c>
      <c r="F24232">
        <v>78</v>
      </c>
      <c r="G24232" s="2" t="s">
        <v>43651</v>
      </c>
      <c r="H24232">
        <v>73279</v>
      </c>
      <c r="J24232" s="1"/>
      <c r="K24232" s="1">
        <v>45099.225248298608</v>
      </c>
      <c r="L24232" s="2" t="s">
        <v>43652</v>
      </c>
      <c r="M24232" s="2" t="s">
        <v>13125</v>
      </c>
      <c r="N24232">
        <v>0</v>
      </c>
      <c r="O24232">
        <v>0</v>
      </c>
      <c r="P24232" s="2" t="s">
        <v>25</v>
      </c>
      <c r="R24232" s="1"/>
      <c r="T24232" s="1"/>
      <c r="U24232" s="2"/>
      <c r="V24232" s="2"/>
    </row>
    <row r="24233" spans="1:22" x14ac:dyDescent="0.3">
      <c r="A24233">
        <v>40924</v>
      </c>
      <c r="B24233">
        <v>2</v>
      </c>
      <c r="D24233" s="1">
        <v>45099.353357870372</v>
      </c>
      <c r="E24233">
        <v>4</v>
      </c>
      <c r="G24233" s="2" t="s">
        <v>43653</v>
      </c>
      <c r="H24233">
        <v>4738</v>
      </c>
      <c r="I24233">
        <v>4738</v>
      </c>
      <c r="J24233" s="1">
        <v>45102.732744710651</v>
      </c>
      <c r="K24233" s="1">
        <v>45102.732744710651</v>
      </c>
      <c r="L24233" s="2"/>
      <c r="M24233" s="2"/>
      <c r="O24233">
        <v>0</v>
      </c>
      <c r="P24233" s="2" t="s">
        <v>25</v>
      </c>
      <c r="Q24233">
        <v>40917</v>
      </c>
      <c r="R24233" s="1"/>
      <c r="T24233" s="1"/>
      <c r="U24233" s="2"/>
      <c r="V24233" s="2"/>
    </row>
    <row r="24234" spans="1:22" x14ac:dyDescent="0.3">
      <c r="A24234">
        <v>40925</v>
      </c>
      <c r="B24234">
        <v>2</v>
      </c>
      <c r="D24234" s="1">
        <v>45099.43454884259</v>
      </c>
      <c r="E24234">
        <v>0</v>
      </c>
      <c r="G24234" s="2" t="s">
        <v>43654</v>
      </c>
      <c r="H24234">
        <v>64574</v>
      </c>
      <c r="J24234" s="1"/>
      <c r="K24234" s="1">
        <v>45099.43454884259</v>
      </c>
      <c r="L24234" s="2"/>
      <c r="M24234" s="2"/>
      <c r="O24234">
        <v>1</v>
      </c>
      <c r="P24234" s="2" t="s">
        <v>25</v>
      </c>
      <c r="Q24234">
        <v>38953</v>
      </c>
      <c r="R24234" s="1"/>
      <c r="T24234" s="1"/>
      <c r="U24234" s="2"/>
      <c r="V24234" s="2"/>
    </row>
    <row r="24235" spans="1:22" x14ac:dyDescent="0.3">
      <c r="A24235">
        <v>40926</v>
      </c>
      <c r="B24235">
        <v>2</v>
      </c>
      <c r="D24235" s="1">
        <v>45099.497496875003</v>
      </c>
      <c r="E24235">
        <v>0</v>
      </c>
      <c r="G24235" s="2" t="s">
        <v>43655</v>
      </c>
      <c r="H24235">
        <v>73290</v>
      </c>
      <c r="I24235">
        <v>73290</v>
      </c>
      <c r="J24235" s="1">
        <v>45099.497841354168</v>
      </c>
      <c r="K24235" s="1">
        <v>45099.497841354168</v>
      </c>
      <c r="L24235" s="2"/>
      <c r="M24235" s="2"/>
      <c r="O24235">
        <v>1</v>
      </c>
      <c r="P24235" s="2" t="s">
        <v>25</v>
      </c>
      <c r="Q24235">
        <v>40664</v>
      </c>
      <c r="R24235" s="1"/>
      <c r="T24235" s="1"/>
      <c r="U24235" s="2"/>
      <c r="V24235" s="2"/>
    </row>
    <row r="24236" spans="1:22" x14ac:dyDescent="0.3">
      <c r="A24236">
        <v>40927</v>
      </c>
      <c r="B24236">
        <v>1</v>
      </c>
      <c r="C24236">
        <v>41063</v>
      </c>
      <c r="D24236" s="1">
        <v>45099.55288920139</v>
      </c>
      <c r="E24236">
        <v>2</v>
      </c>
      <c r="F24236">
        <v>5251</v>
      </c>
      <c r="G24236" s="2" t="s">
        <v>43656</v>
      </c>
      <c r="H24236">
        <v>73292</v>
      </c>
      <c r="J24236" s="1"/>
      <c r="K24236" s="1">
        <v>45114.659628703703</v>
      </c>
      <c r="L24236" s="2" t="s">
        <v>43657</v>
      </c>
      <c r="M24236" s="2" t="s">
        <v>9889</v>
      </c>
      <c r="N24236">
        <v>1</v>
      </c>
      <c r="O24236">
        <v>1</v>
      </c>
      <c r="P24236" s="2" t="s">
        <v>25</v>
      </c>
      <c r="R24236" s="1"/>
      <c r="T24236" s="1"/>
      <c r="U24236" s="2"/>
      <c r="V24236" s="2"/>
    </row>
    <row r="24237" spans="1:22" x14ac:dyDescent="0.3">
      <c r="A24237">
        <v>40928</v>
      </c>
      <c r="B24237">
        <v>1</v>
      </c>
      <c r="D24237" s="1">
        <v>45099.552929594909</v>
      </c>
      <c r="E24237">
        <v>0</v>
      </c>
      <c r="F24237">
        <v>545</v>
      </c>
      <c r="G24237" s="2" t="s">
        <v>43658</v>
      </c>
      <c r="H24237">
        <v>43339</v>
      </c>
      <c r="I24237">
        <v>43339</v>
      </c>
      <c r="J24237" s="1">
        <v>45100.153183645831</v>
      </c>
      <c r="K24237" s="1">
        <v>45100.153183645831</v>
      </c>
      <c r="L24237" s="2" t="s">
        <v>43659</v>
      </c>
      <c r="M24237" s="2" t="s">
        <v>41050</v>
      </c>
      <c r="N24237">
        <v>0</v>
      </c>
      <c r="O24237">
        <v>0</v>
      </c>
      <c r="P24237" s="2" t="s">
        <v>25</v>
      </c>
      <c r="R24237" s="1"/>
      <c r="T24237" s="1"/>
      <c r="U24237" s="2"/>
      <c r="V24237" s="2"/>
    </row>
    <row r="24238" spans="1:22" x14ac:dyDescent="0.3">
      <c r="A24238">
        <v>40931</v>
      </c>
      <c r="B24238">
        <v>1</v>
      </c>
      <c r="D24238" s="1">
        <v>45099.607357291665</v>
      </c>
      <c r="E24238">
        <v>0</v>
      </c>
      <c r="F24238">
        <v>187</v>
      </c>
      <c r="G24238" s="2" t="s">
        <v>43660</v>
      </c>
      <c r="H24238">
        <v>61116</v>
      </c>
      <c r="I24238">
        <v>61116</v>
      </c>
      <c r="J24238" s="1">
        <v>45099.923487465276</v>
      </c>
      <c r="K24238" s="1">
        <v>45099.923487465276</v>
      </c>
      <c r="L24238" s="2" t="s">
        <v>43661</v>
      </c>
      <c r="M24238" s="2" t="s">
        <v>43662</v>
      </c>
      <c r="N24238">
        <v>1</v>
      </c>
      <c r="O24238">
        <v>0</v>
      </c>
      <c r="P24238" s="2" t="s">
        <v>25</v>
      </c>
      <c r="R24238" s="1"/>
      <c r="T24238" s="1"/>
      <c r="U24238" s="2"/>
      <c r="V24238" s="2"/>
    </row>
    <row r="24239" spans="1:22" x14ac:dyDescent="0.3">
      <c r="A24239">
        <v>40932</v>
      </c>
      <c r="B24239">
        <v>2</v>
      </c>
      <c r="D24239" s="1">
        <v>45099.670807789349</v>
      </c>
      <c r="E24239">
        <v>2</v>
      </c>
      <c r="G24239" s="2" t="s">
        <v>43663</v>
      </c>
      <c r="H24239">
        <v>73302</v>
      </c>
      <c r="J24239" s="1"/>
      <c r="K24239" s="1">
        <v>45099.670807789349</v>
      </c>
      <c r="L24239" s="2"/>
      <c r="M24239" s="2"/>
      <c r="O24239">
        <v>1</v>
      </c>
      <c r="P24239" s="2" t="s">
        <v>25</v>
      </c>
      <c r="Q24239">
        <v>40931</v>
      </c>
      <c r="R24239" s="1"/>
      <c r="T24239" s="1"/>
      <c r="U24239" s="2"/>
      <c r="V24239" s="2"/>
    </row>
    <row r="24240" spans="1:22" x14ac:dyDescent="0.3">
      <c r="A24240">
        <v>40939</v>
      </c>
      <c r="B24240">
        <v>1</v>
      </c>
      <c r="D24240" s="1">
        <v>45099.738794363424</v>
      </c>
      <c r="E24240">
        <v>2</v>
      </c>
      <c r="F24240">
        <v>362</v>
      </c>
      <c r="G24240" s="2" t="s">
        <v>43664</v>
      </c>
      <c r="H24240">
        <v>19686</v>
      </c>
      <c r="I24240">
        <v>19686</v>
      </c>
      <c r="J24240" s="1">
        <v>45099.95896142361</v>
      </c>
      <c r="K24240" s="1">
        <v>45233.49962372685</v>
      </c>
      <c r="L24240" s="2" t="s">
        <v>43665</v>
      </c>
      <c r="M24240" s="2" t="s">
        <v>42128</v>
      </c>
      <c r="N24240">
        <v>2</v>
      </c>
      <c r="O24240">
        <v>5</v>
      </c>
      <c r="P24240" s="2" t="s">
        <v>25</v>
      </c>
      <c r="R24240" s="1"/>
      <c r="T24240" s="1"/>
      <c r="U24240" s="2"/>
      <c r="V24240" s="2"/>
    </row>
    <row r="24241" spans="1:22" x14ac:dyDescent="0.3">
      <c r="A24241">
        <v>40940</v>
      </c>
      <c r="B24241">
        <v>2</v>
      </c>
      <c r="D24241" s="1">
        <v>45099.738794363424</v>
      </c>
      <c r="E24241">
        <v>2</v>
      </c>
      <c r="G24241" s="2" t="s">
        <v>43666</v>
      </c>
      <c r="H24241">
        <v>19686</v>
      </c>
      <c r="I24241">
        <v>19686</v>
      </c>
      <c r="J24241" s="1">
        <v>45100.54084332176</v>
      </c>
      <c r="K24241" s="1">
        <v>45100.54084332176</v>
      </c>
      <c r="L24241" s="2"/>
      <c r="M24241" s="2"/>
      <c r="O24241">
        <v>0</v>
      </c>
      <c r="P24241" s="2" t="s">
        <v>25</v>
      </c>
      <c r="Q24241">
        <v>40939</v>
      </c>
      <c r="R24241" s="1"/>
      <c r="T24241" s="1"/>
      <c r="U24241" s="2"/>
      <c r="V24241" s="2"/>
    </row>
    <row r="24242" spans="1:22" x14ac:dyDescent="0.3">
      <c r="A24242">
        <v>40941</v>
      </c>
      <c r="B24242">
        <v>1</v>
      </c>
      <c r="D24242" s="1">
        <v>45099.906274108798</v>
      </c>
      <c r="E24242">
        <v>2</v>
      </c>
      <c r="F24242">
        <v>29</v>
      </c>
      <c r="G24242" s="2" t="s">
        <v>43667</v>
      </c>
      <c r="H24242">
        <v>28406</v>
      </c>
      <c r="J24242" s="1"/>
      <c r="K24242" s="1">
        <v>45099.906274108798</v>
      </c>
      <c r="L24242" s="2" t="s">
        <v>43668</v>
      </c>
      <c r="M24242" s="2" t="s">
        <v>1418</v>
      </c>
      <c r="N24242">
        <v>0</v>
      </c>
      <c r="O24242">
        <v>1</v>
      </c>
      <c r="P24242" s="2" t="s">
        <v>25</v>
      </c>
      <c r="R24242" s="1"/>
      <c r="T24242" s="1"/>
      <c r="U24242" s="2"/>
      <c r="V24242" s="2"/>
    </row>
    <row r="24243" spans="1:22" x14ac:dyDescent="0.3">
      <c r="A24243">
        <v>40944</v>
      </c>
      <c r="B24243">
        <v>1</v>
      </c>
      <c r="D24243" s="1">
        <v>45100.118471759262</v>
      </c>
      <c r="E24243">
        <v>2</v>
      </c>
      <c r="F24243">
        <v>110</v>
      </c>
      <c r="G24243" s="2" t="s">
        <v>43669</v>
      </c>
      <c r="H24243">
        <v>73323</v>
      </c>
      <c r="J24243" s="1"/>
      <c r="K24243" s="1">
        <v>45100.118471759262</v>
      </c>
      <c r="L24243" s="2" t="s">
        <v>43670</v>
      </c>
      <c r="M24243" s="2" t="s">
        <v>43671</v>
      </c>
      <c r="N24243">
        <v>0</v>
      </c>
      <c r="O24243">
        <v>0</v>
      </c>
      <c r="P24243" s="2" t="s">
        <v>25</v>
      </c>
      <c r="R24243" s="1"/>
      <c r="T24243" s="1"/>
      <c r="U24243" s="2"/>
      <c r="V24243" s="2"/>
    </row>
    <row r="24244" spans="1:22" x14ac:dyDescent="0.3">
      <c r="A24244">
        <v>40948</v>
      </c>
      <c r="B24244">
        <v>1</v>
      </c>
      <c r="D24244" s="1">
        <v>45100.24962962963</v>
      </c>
      <c r="E24244">
        <v>0</v>
      </c>
      <c r="F24244">
        <v>11</v>
      </c>
      <c r="G24244" s="2" t="s">
        <v>43672</v>
      </c>
      <c r="H24244">
        <v>72784</v>
      </c>
      <c r="J24244" s="1"/>
      <c r="K24244" s="1">
        <v>45100.24962962963</v>
      </c>
      <c r="L24244" s="2" t="s">
        <v>43673</v>
      </c>
      <c r="M24244" s="2" t="s">
        <v>43674</v>
      </c>
      <c r="N24244">
        <v>0</v>
      </c>
      <c r="O24244">
        <v>0</v>
      </c>
      <c r="P24244" s="2" t="s">
        <v>25</v>
      </c>
      <c r="R24244" s="1"/>
      <c r="T24244" s="1"/>
      <c r="U24244" s="2"/>
      <c r="V24244" s="2"/>
    </row>
    <row r="24245" spans="1:22" x14ac:dyDescent="0.3">
      <c r="A24245">
        <v>40953</v>
      </c>
      <c r="B24245">
        <v>1</v>
      </c>
      <c r="D24245" s="1">
        <v>45100.378779895836</v>
      </c>
      <c r="E24245">
        <v>1</v>
      </c>
      <c r="F24245">
        <v>538</v>
      </c>
      <c r="G24245" s="2" t="s">
        <v>43675</v>
      </c>
      <c r="H24245">
        <v>73335</v>
      </c>
      <c r="I24245">
        <v>73335</v>
      </c>
      <c r="J24245" s="1">
        <v>45102.838110219906</v>
      </c>
      <c r="K24245" s="1">
        <v>45376.795726886572</v>
      </c>
      <c r="L24245" s="2" t="s">
        <v>43676</v>
      </c>
      <c r="M24245" s="2" t="s">
        <v>43677</v>
      </c>
      <c r="N24245">
        <v>1</v>
      </c>
      <c r="O24245">
        <v>0</v>
      </c>
      <c r="P24245" s="2" t="s">
        <v>25</v>
      </c>
      <c r="R24245" s="1"/>
      <c r="T24245" s="1"/>
      <c r="U24245" s="2"/>
      <c r="V24245" s="2"/>
    </row>
    <row r="24246" spans="1:22" x14ac:dyDescent="0.3">
      <c r="A24246">
        <v>40956</v>
      </c>
      <c r="B24246">
        <v>2</v>
      </c>
      <c r="D24246" s="1">
        <v>45100.423534108799</v>
      </c>
      <c r="E24246">
        <v>1</v>
      </c>
      <c r="G24246" s="2" t="s">
        <v>43678</v>
      </c>
      <c r="H24246">
        <v>25590</v>
      </c>
      <c r="I24246">
        <v>25590</v>
      </c>
      <c r="J24246" s="1">
        <v>45100.452356099537</v>
      </c>
      <c r="K24246" s="1">
        <v>45100.452356099537</v>
      </c>
      <c r="L24246" s="2"/>
      <c r="M24246" s="2"/>
      <c r="O24246">
        <v>0</v>
      </c>
      <c r="P24246" s="2" t="s">
        <v>25</v>
      </c>
      <c r="Q24246">
        <v>40907</v>
      </c>
      <c r="R24246" s="1"/>
      <c r="T24246" s="1"/>
      <c r="U24246" s="2"/>
      <c r="V24246" s="2"/>
    </row>
    <row r="24247" spans="1:22" x14ac:dyDescent="0.3">
      <c r="A24247">
        <v>40957</v>
      </c>
      <c r="B24247">
        <v>1</v>
      </c>
      <c r="D24247" s="1">
        <v>45100.51149571759</v>
      </c>
      <c r="E24247">
        <v>0</v>
      </c>
      <c r="F24247">
        <v>110</v>
      </c>
      <c r="G24247" s="2" t="s">
        <v>43679</v>
      </c>
      <c r="H24247">
        <v>73342</v>
      </c>
      <c r="I24247">
        <v>73342</v>
      </c>
      <c r="J24247" s="1">
        <v>45102.289109259262</v>
      </c>
      <c r="K24247" s="1">
        <v>45102.289109259262</v>
      </c>
      <c r="L24247" s="2" t="s">
        <v>43680</v>
      </c>
      <c r="M24247" s="2" t="s">
        <v>126</v>
      </c>
      <c r="N24247">
        <v>0</v>
      </c>
      <c r="O24247">
        <v>3</v>
      </c>
      <c r="P24247" s="2" t="s">
        <v>25</v>
      </c>
      <c r="R24247" s="1"/>
      <c r="T24247" s="1"/>
      <c r="U24247" s="2"/>
      <c r="V24247" s="2"/>
    </row>
    <row r="24248" spans="1:22" x14ac:dyDescent="0.3">
      <c r="A24248">
        <v>40961</v>
      </c>
      <c r="B24248">
        <v>1</v>
      </c>
      <c r="D24248" s="1">
        <v>45100.927447418981</v>
      </c>
      <c r="E24248">
        <v>1</v>
      </c>
      <c r="F24248">
        <v>28</v>
      </c>
      <c r="G24248" s="2" t="s">
        <v>43681</v>
      </c>
      <c r="H24248">
        <v>51949</v>
      </c>
      <c r="J24248" s="1"/>
      <c r="K24248" s="1">
        <v>45100.927447418981</v>
      </c>
      <c r="L24248" s="2" t="s">
        <v>43682</v>
      </c>
      <c r="M24248" s="2" t="s">
        <v>43683</v>
      </c>
      <c r="N24248">
        <v>0</v>
      </c>
      <c r="O24248">
        <v>0</v>
      </c>
      <c r="P24248" s="2" t="s">
        <v>25</v>
      </c>
      <c r="R24248" s="1"/>
      <c r="T24248" s="1"/>
      <c r="U24248" s="2"/>
      <c r="V24248" s="2"/>
    </row>
    <row r="24249" spans="1:22" x14ac:dyDescent="0.3">
      <c r="A24249">
        <v>40971</v>
      </c>
      <c r="B24249">
        <v>1</v>
      </c>
      <c r="C24249">
        <v>40973</v>
      </c>
      <c r="D24249" s="1">
        <v>45101.343907025461</v>
      </c>
      <c r="E24249">
        <v>0</v>
      </c>
      <c r="F24249">
        <v>89</v>
      </c>
      <c r="G24249" s="2" t="s">
        <v>43684</v>
      </c>
      <c r="H24249">
        <v>37414</v>
      </c>
      <c r="J24249" s="1"/>
      <c r="K24249" s="1">
        <v>45125.01165925926</v>
      </c>
      <c r="L24249" s="2" t="s">
        <v>43685</v>
      </c>
      <c r="M24249" s="2" t="s">
        <v>19363</v>
      </c>
      <c r="N24249">
        <v>1</v>
      </c>
      <c r="O24249">
        <v>0</v>
      </c>
      <c r="P24249" s="2" t="s">
        <v>25</v>
      </c>
      <c r="R24249" s="1"/>
      <c r="T24249" s="1"/>
      <c r="U24249" s="2"/>
      <c r="V24249" s="2"/>
    </row>
    <row r="24250" spans="1:22" x14ac:dyDescent="0.3">
      <c r="A24250">
        <v>40972</v>
      </c>
      <c r="B24250">
        <v>1</v>
      </c>
      <c r="D24250" s="1">
        <v>45101.442069212964</v>
      </c>
      <c r="E24250">
        <v>0</v>
      </c>
      <c r="F24250">
        <v>20</v>
      </c>
      <c r="G24250" s="2" t="s">
        <v>43686</v>
      </c>
      <c r="H24250">
        <v>73378</v>
      </c>
      <c r="I24250">
        <v>69468</v>
      </c>
      <c r="J24250" s="1">
        <v>45101.520240590275</v>
      </c>
      <c r="K24250" s="1">
        <v>45101.520240590275</v>
      </c>
      <c r="L24250" s="2" t="s">
        <v>43687</v>
      </c>
      <c r="M24250" s="2" t="s">
        <v>43688</v>
      </c>
      <c r="N24250">
        <v>0</v>
      </c>
      <c r="O24250">
        <v>0</v>
      </c>
      <c r="P24250" s="2" t="s">
        <v>25</v>
      </c>
      <c r="R24250" s="1"/>
      <c r="T24250" s="1"/>
      <c r="U24250" s="2"/>
      <c r="V24250" s="2"/>
    </row>
    <row r="24251" spans="1:22" x14ac:dyDescent="0.3">
      <c r="A24251">
        <v>40973</v>
      </c>
      <c r="B24251">
        <v>2</v>
      </c>
      <c r="D24251" s="1">
        <v>45101.516020717594</v>
      </c>
      <c r="E24251">
        <v>1</v>
      </c>
      <c r="G24251" s="2" t="s">
        <v>43689</v>
      </c>
      <c r="H24251">
        <v>69468</v>
      </c>
      <c r="I24251">
        <v>37414</v>
      </c>
      <c r="J24251" s="1">
        <v>45125.01165925926</v>
      </c>
      <c r="K24251" s="1">
        <v>45125.01165925926</v>
      </c>
      <c r="L24251" s="2"/>
      <c r="M24251" s="2"/>
      <c r="O24251">
        <v>1</v>
      </c>
      <c r="P24251" s="2" t="s">
        <v>25</v>
      </c>
      <c r="Q24251">
        <v>40971</v>
      </c>
      <c r="R24251" s="1"/>
      <c r="T24251" s="1"/>
      <c r="U24251" s="2"/>
      <c r="V24251" s="2"/>
    </row>
    <row r="24252" spans="1:22" x14ac:dyDescent="0.3">
      <c r="A24252">
        <v>40974</v>
      </c>
      <c r="B24252">
        <v>2</v>
      </c>
      <c r="D24252" s="1">
        <v>45101.573709259261</v>
      </c>
      <c r="E24252">
        <v>1</v>
      </c>
      <c r="G24252" s="2" t="s">
        <v>43690</v>
      </c>
      <c r="H24252">
        <v>69468</v>
      </c>
      <c r="J24252" s="1"/>
      <c r="K24252" s="1">
        <v>45101.573709259261</v>
      </c>
      <c r="L24252" s="2"/>
      <c r="M24252" s="2"/>
      <c r="O24252">
        <v>1</v>
      </c>
      <c r="P24252" s="2" t="s">
        <v>25</v>
      </c>
      <c r="Q24252">
        <v>38953</v>
      </c>
      <c r="R24252" s="1"/>
      <c r="T24252" s="1"/>
      <c r="U24252" s="2"/>
      <c r="V24252" s="2"/>
    </row>
    <row r="24253" spans="1:22" x14ac:dyDescent="0.3">
      <c r="A24253">
        <v>40979</v>
      </c>
      <c r="B24253">
        <v>1</v>
      </c>
      <c r="D24253" s="1">
        <v>45101.933241168983</v>
      </c>
      <c r="E24253">
        <v>0</v>
      </c>
      <c r="F24253">
        <v>75</v>
      </c>
      <c r="G24253" s="2" t="s">
        <v>43691</v>
      </c>
      <c r="H24253">
        <v>29612</v>
      </c>
      <c r="J24253" s="1"/>
      <c r="K24253" s="1">
        <v>45101.933241168983</v>
      </c>
      <c r="L24253" s="2" t="s">
        <v>43692</v>
      </c>
      <c r="M24253" s="2" t="s">
        <v>11223</v>
      </c>
      <c r="N24253">
        <v>0</v>
      </c>
      <c r="O24253">
        <v>0</v>
      </c>
      <c r="P24253" s="2" t="s">
        <v>25</v>
      </c>
      <c r="R24253" s="1"/>
      <c r="T24253" s="1"/>
      <c r="U24253" s="2"/>
      <c r="V24253" s="2"/>
    </row>
    <row r="24254" spans="1:22" x14ac:dyDescent="0.3">
      <c r="A24254">
        <v>40980</v>
      </c>
      <c r="B24254">
        <v>1</v>
      </c>
      <c r="D24254" s="1">
        <v>45102.099984837965</v>
      </c>
      <c r="E24254">
        <v>0</v>
      </c>
      <c r="F24254">
        <v>32</v>
      </c>
      <c r="G24254" s="2" t="s">
        <v>43693</v>
      </c>
      <c r="H24254">
        <v>73403</v>
      </c>
      <c r="J24254" s="1"/>
      <c r="K24254" s="1">
        <v>45102.099984837965</v>
      </c>
      <c r="L24254" s="2" t="s">
        <v>43694</v>
      </c>
      <c r="M24254" s="2" t="s">
        <v>3326</v>
      </c>
      <c r="N24254">
        <v>0</v>
      </c>
      <c r="O24254">
        <v>2</v>
      </c>
      <c r="P24254" s="2" t="s">
        <v>25</v>
      </c>
      <c r="R24254" s="1"/>
      <c r="T24254" s="1"/>
      <c r="U24254" s="2"/>
      <c r="V24254" s="2"/>
    </row>
    <row r="24255" spans="1:22" x14ac:dyDescent="0.3">
      <c r="A24255">
        <v>40981</v>
      </c>
      <c r="B24255">
        <v>1</v>
      </c>
      <c r="D24255" s="1">
        <v>45102.428321296298</v>
      </c>
      <c r="E24255">
        <v>1</v>
      </c>
      <c r="F24255">
        <v>424</v>
      </c>
      <c r="G24255" s="2" t="s">
        <v>43695</v>
      </c>
      <c r="H24255">
        <v>36083</v>
      </c>
      <c r="J24255" s="1"/>
      <c r="K24255" s="1">
        <v>45381.671189548608</v>
      </c>
      <c r="L24255" s="2" t="s">
        <v>43696</v>
      </c>
      <c r="M24255" s="2" t="s">
        <v>41258</v>
      </c>
      <c r="N24255">
        <v>1</v>
      </c>
      <c r="O24255">
        <v>1</v>
      </c>
      <c r="P24255" s="2" t="s">
        <v>25</v>
      </c>
      <c r="R24255" s="1"/>
      <c r="T24255" s="1"/>
      <c r="U24255" s="2"/>
      <c r="V24255" s="2"/>
    </row>
    <row r="24256" spans="1:22" x14ac:dyDescent="0.3">
      <c r="A24256">
        <v>40982</v>
      </c>
      <c r="B24256">
        <v>1</v>
      </c>
      <c r="D24256" s="1">
        <v>45102.468461145836</v>
      </c>
      <c r="E24256">
        <v>0</v>
      </c>
      <c r="F24256">
        <v>33</v>
      </c>
      <c r="G24256" s="2" t="s">
        <v>43697</v>
      </c>
      <c r="H24256">
        <v>15453</v>
      </c>
      <c r="J24256" s="1"/>
      <c r="K24256" s="1">
        <v>45102.468461145836</v>
      </c>
      <c r="L24256" s="2" t="s">
        <v>43698</v>
      </c>
      <c r="M24256" s="2" t="s">
        <v>11223</v>
      </c>
      <c r="N24256">
        <v>0</v>
      </c>
      <c r="O24256">
        <v>0</v>
      </c>
      <c r="P24256" s="2" t="s">
        <v>25</v>
      </c>
      <c r="R24256" s="1"/>
      <c r="T24256" s="1"/>
      <c r="U24256" s="2"/>
      <c r="V24256" s="2"/>
    </row>
    <row r="24257" spans="1:22" x14ac:dyDescent="0.3">
      <c r="A24257">
        <v>40983</v>
      </c>
      <c r="B24257">
        <v>1</v>
      </c>
      <c r="D24257" s="1">
        <v>45102.502997719908</v>
      </c>
      <c r="E24257">
        <v>0</v>
      </c>
      <c r="F24257">
        <v>34</v>
      </c>
      <c r="G24257" s="2" t="s">
        <v>43699</v>
      </c>
      <c r="H24257">
        <v>73398</v>
      </c>
      <c r="J24257" s="1"/>
      <c r="K24257" s="1">
        <v>45102.502997719908</v>
      </c>
      <c r="L24257" s="2" t="s">
        <v>43700</v>
      </c>
      <c r="M24257" s="2" t="s">
        <v>27818</v>
      </c>
      <c r="N24257">
        <v>0</v>
      </c>
      <c r="O24257">
        <v>1</v>
      </c>
      <c r="P24257" s="2" t="s">
        <v>25</v>
      </c>
      <c r="R24257" s="1"/>
      <c r="T24257" s="1"/>
      <c r="U24257" s="2"/>
      <c r="V24257" s="2"/>
    </row>
    <row r="24258" spans="1:22" x14ac:dyDescent="0.3">
      <c r="A24258">
        <v>40985</v>
      </c>
      <c r="B24258">
        <v>1</v>
      </c>
      <c r="D24258" s="1">
        <v>45102.743744942127</v>
      </c>
      <c r="E24258">
        <v>2</v>
      </c>
      <c r="F24258">
        <v>108</v>
      </c>
      <c r="G24258" s="2" t="s">
        <v>43701</v>
      </c>
      <c r="H24258">
        <v>73331</v>
      </c>
      <c r="I24258">
        <v>73331</v>
      </c>
      <c r="J24258" s="1">
        <v>45106.86675277778</v>
      </c>
      <c r="K24258" s="1">
        <v>45210.328659178238</v>
      </c>
      <c r="L24258" s="2" t="s">
        <v>43702</v>
      </c>
      <c r="M24258" s="2" t="s">
        <v>43703</v>
      </c>
      <c r="N24258">
        <v>3</v>
      </c>
      <c r="O24258">
        <v>2</v>
      </c>
      <c r="P24258" s="2" t="s">
        <v>25</v>
      </c>
      <c r="R24258" s="1"/>
      <c r="T24258" s="1"/>
      <c r="U24258" s="2"/>
      <c r="V24258" s="2"/>
    </row>
    <row r="24259" spans="1:22" x14ac:dyDescent="0.3">
      <c r="A24259">
        <v>40989</v>
      </c>
      <c r="B24259">
        <v>1</v>
      </c>
      <c r="D24259" s="1">
        <v>45102.81091388889</v>
      </c>
      <c r="E24259">
        <v>0</v>
      </c>
      <c r="F24259">
        <v>12</v>
      </c>
      <c r="G24259" s="2" t="s">
        <v>43704</v>
      </c>
      <c r="H24259">
        <v>4738</v>
      </c>
      <c r="J24259" s="1"/>
      <c r="K24259" s="1">
        <v>45102.81091388889</v>
      </c>
      <c r="L24259" s="2" t="s">
        <v>43705</v>
      </c>
      <c r="M24259" s="2" t="s">
        <v>43706</v>
      </c>
      <c r="N24259">
        <v>0</v>
      </c>
      <c r="O24259">
        <v>0</v>
      </c>
      <c r="P24259" s="2" t="s">
        <v>25</v>
      </c>
      <c r="R24259" s="1"/>
      <c r="T24259" s="1"/>
      <c r="U24259" s="2"/>
      <c r="V24259" s="2"/>
    </row>
    <row r="24260" spans="1:22" x14ac:dyDescent="0.3">
      <c r="A24260">
        <v>40990</v>
      </c>
      <c r="B24260">
        <v>1</v>
      </c>
      <c r="C24260">
        <v>40999</v>
      </c>
      <c r="D24260" s="1">
        <v>45102.835712187501</v>
      </c>
      <c r="E24260">
        <v>0</v>
      </c>
      <c r="F24260">
        <v>126</v>
      </c>
      <c r="G24260" s="2" t="s">
        <v>43707</v>
      </c>
      <c r="H24260">
        <v>73419</v>
      </c>
      <c r="J24260" s="1"/>
      <c r="K24260" s="1">
        <v>45103.553812233797</v>
      </c>
      <c r="L24260" s="2" t="s">
        <v>43708</v>
      </c>
      <c r="M24260" s="2" t="s">
        <v>30277</v>
      </c>
      <c r="N24260">
        <v>1</v>
      </c>
      <c r="O24260">
        <v>0</v>
      </c>
      <c r="P24260" s="2" t="s">
        <v>25</v>
      </c>
      <c r="R24260" s="1"/>
      <c r="T24260" s="1"/>
      <c r="U24260" s="2"/>
      <c r="V24260" s="2"/>
    </row>
    <row r="24261" spans="1:22" x14ac:dyDescent="0.3">
      <c r="A24261">
        <v>40991</v>
      </c>
      <c r="B24261">
        <v>1</v>
      </c>
      <c r="C24261">
        <v>41000</v>
      </c>
      <c r="D24261" s="1">
        <v>45102.872849108797</v>
      </c>
      <c r="E24261">
        <v>0</v>
      </c>
      <c r="F24261">
        <v>23</v>
      </c>
      <c r="G24261" s="2" t="s">
        <v>43709</v>
      </c>
      <c r="H24261">
        <v>73420</v>
      </c>
      <c r="J24261" s="1"/>
      <c r="K24261" s="1">
        <v>45103.722761921294</v>
      </c>
      <c r="L24261" s="2" t="s">
        <v>43710</v>
      </c>
      <c r="M24261" s="2" t="s">
        <v>43711</v>
      </c>
      <c r="N24261">
        <v>1</v>
      </c>
      <c r="O24261">
        <v>0</v>
      </c>
      <c r="P24261" s="2" t="s">
        <v>25</v>
      </c>
      <c r="R24261" s="1"/>
      <c r="T24261" s="1"/>
      <c r="U24261" s="2"/>
      <c r="V24261" s="2"/>
    </row>
    <row r="24262" spans="1:22" x14ac:dyDescent="0.3">
      <c r="A24262">
        <v>40992</v>
      </c>
      <c r="B24262">
        <v>1</v>
      </c>
      <c r="D24262" s="1">
        <v>45102.886288506947</v>
      </c>
      <c r="E24262">
        <v>1</v>
      </c>
      <c r="F24262">
        <v>34</v>
      </c>
      <c r="G24262" s="2" t="s">
        <v>43712</v>
      </c>
      <c r="H24262">
        <v>73421</v>
      </c>
      <c r="J24262" s="1"/>
      <c r="K24262" s="1">
        <v>45102.886288506947</v>
      </c>
      <c r="L24262" s="2" t="s">
        <v>43713</v>
      </c>
      <c r="M24262" s="2" t="s">
        <v>540</v>
      </c>
      <c r="N24262">
        <v>0</v>
      </c>
      <c r="O24262">
        <v>2</v>
      </c>
      <c r="P24262" s="2" t="s">
        <v>25</v>
      </c>
      <c r="R24262" s="1">
        <v>45118.327065428239</v>
      </c>
      <c r="T24262" s="1"/>
      <c r="U24262" s="2"/>
      <c r="V24262" s="2"/>
    </row>
    <row r="24263" spans="1:22" x14ac:dyDescent="0.3">
      <c r="A24263">
        <v>40993</v>
      </c>
      <c r="B24263">
        <v>1</v>
      </c>
      <c r="D24263" s="1">
        <v>45103.159811770834</v>
      </c>
      <c r="E24263">
        <v>0</v>
      </c>
      <c r="F24263">
        <v>33</v>
      </c>
      <c r="G24263" s="2" t="s">
        <v>43714</v>
      </c>
      <c r="H24263">
        <v>73430</v>
      </c>
      <c r="J24263" s="1"/>
      <c r="K24263" s="1">
        <v>45103.159811770834</v>
      </c>
      <c r="L24263" s="2" t="s">
        <v>43715</v>
      </c>
      <c r="M24263" s="2" t="s">
        <v>429</v>
      </c>
      <c r="N24263">
        <v>0</v>
      </c>
      <c r="O24263">
        <v>1</v>
      </c>
      <c r="P24263" s="2" t="s">
        <v>25</v>
      </c>
      <c r="R24263" s="1"/>
      <c r="T24263" s="1"/>
      <c r="U24263" s="2"/>
      <c r="V24263" s="2"/>
    </row>
    <row r="24264" spans="1:22" x14ac:dyDescent="0.3">
      <c r="A24264">
        <v>40994</v>
      </c>
      <c r="B24264">
        <v>1</v>
      </c>
      <c r="D24264" s="1">
        <v>45103.28056550926</v>
      </c>
      <c r="E24264">
        <v>0</v>
      </c>
      <c r="F24264">
        <v>74</v>
      </c>
      <c r="G24264" s="2" t="s">
        <v>43716</v>
      </c>
      <c r="H24264">
        <v>73434</v>
      </c>
      <c r="J24264" s="1"/>
      <c r="K24264" s="1">
        <v>45103.28056550926</v>
      </c>
      <c r="L24264" s="2" t="s">
        <v>43717</v>
      </c>
      <c r="M24264" s="2" t="s">
        <v>43718</v>
      </c>
      <c r="N24264">
        <v>0</v>
      </c>
      <c r="O24264">
        <v>0</v>
      </c>
      <c r="P24264" s="2" t="s">
        <v>25</v>
      </c>
      <c r="R24264" s="1"/>
      <c r="T24264" s="1"/>
      <c r="U24264" s="2"/>
      <c r="V24264" s="2"/>
    </row>
    <row r="24265" spans="1:22" x14ac:dyDescent="0.3">
      <c r="A24265">
        <v>40997</v>
      </c>
      <c r="B24265">
        <v>1</v>
      </c>
      <c r="C24265">
        <v>41421</v>
      </c>
      <c r="D24265" s="1">
        <v>45103.343374421296</v>
      </c>
      <c r="E24265">
        <v>2</v>
      </c>
      <c r="F24265">
        <v>188</v>
      </c>
      <c r="G24265" s="2" t="s">
        <v>43719</v>
      </c>
      <c r="H24265">
        <v>73437</v>
      </c>
      <c r="I24265">
        <v>73437</v>
      </c>
      <c r="J24265" s="1">
        <v>45131.693574421297</v>
      </c>
      <c r="K24265" s="1">
        <v>45131.693574421297</v>
      </c>
      <c r="L24265" s="2" t="s">
        <v>43720</v>
      </c>
      <c r="M24265" s="2" t="s">
        <v>43721</v>
      </c>
      <c r="N24265">
        <v>1</v>
      </c>
      <c r="O24265">
        <v>15</v>
      </c>
      <c r="P24265" s="2" t="s">
        <v>25</v>
      </c>
      <c r="R24265" s="1"/>
      <c r="T24265" s="1"/>
      <c r="U24265" s="2"/>
      <c r="V24265" s="2"/>
    </row>
    <row r="24266" spans="1:22" x14ac:dyDescent="0.3">
      <c r="A24266">
        <v>40999</v>
      </c>
      <c r="B24266">
        <v>2</v>
      </c>
      <c r="D24266" s="1">
        <v>45103.553812233797</v>
      </c>
      <c r="E24266">
        <v>0</v>
      </c>
      <c r="G24266" s="2" t="s">
        <v>43722</v>
      </c>
      <c r="H24266">
        <v>4738</v>
      </c>
      <c r="J24266" s="1"/>
      <c r="K24266" s="1">
        <v>45103.553812233797</v>
      </c>
      <c r="L24266" s="2"/>
      <c r="M24266" s="2"/>
      <c r="O24266">
        <v>0</v>
      </c>
      <c r="P24266" s="2" t="s">
        <v>25</v>
      </c>
      <c r="Q24266">
        <v>40990</v>
      </c>
      <c r="R24266" s="1"/>
      <c r="T24266" s="1"/>
      <c r="U24266" s="2"/>
      <c r="V24266" s="2"/>
    </row>
    <row r="24267" spans="1:22" x14ac:dyDescent="0.3">
      <c r="A24267">
        <v>41000</v>
      </c>
      <c r="B24267">
        <v>2</v>
      </c>
      <c r="D24267" s="1">
        <v>45103.722761921294</v>
      </c>
      <c r="E24267">
        <v>0</v>
      </c>
      <c r="G24267" s="2" t="s">
        <v>43723</v>
      </c>
      <c r="H24267">
        <v>73420</v>
      </c>
      <c r="J24267" s="1"/>
      <c r="K24267" s="1">
        <v>45103.722761921294</v>
      </c>
      <c r="L24267" s="2"/>
      <c r="M24267" s="2"/>
      <c r="O24267">
        <v>0</v>
      </c>
      <c r="P24267" s="2" t="s">
        <v>25</v>
      </c>
      <c r="Q24267">
        <v>40991</v>
      </c>
      <c r="R24267" s="1"/>
      <c r="T24267" s="1"/>
      <c r="U24267" s="2"/>
      <c r="V24267" s="2"/>
    </row>
    <row r="24268" spans="1:22" x14ac:dyDescent="0.3">
      <c r="A24268">
        <v>41001</v>
      </c>
      <c r="B24268">
        <v>1</v>
      </c>
      <c r="D24268" s="1">
        <v>45103.733999456017</v>
      </c>
      <c r="E24268">
        <v>0</v>
      </c>
      <c r="F24268">
        <v>27</v>
      </c>
      <c r="G24268" s="2" t="s">
        <v>43724</v>
      </c>
      <c r="H24268">
        <v>73082</v>
      </c>
      <c r="I24268">
        <v>2444</v>
      </c>
      <c r="J24268" s="1">
        <v>45103.929540196761</v>
      </c>
      <c r="K24268" s="1">
        <v>45103.929540196761</v>
      </c>
      <c r="L24268" s="2" t="s">
        <v>43725</v>
      </c>
      <c r="M24268" s="2" t="s">
        <v>43726</v>
      </c>
      <c r="N24268">
        <v>1</v>
      </c>
      <c r="O24268">
        <v>0</v>
      </c>
      <c r="P24268" s="2" t="s">
        <v>25</v>
      </c>
      <c r="R24268" s="1"/>
      <c r="T24268" s="1"/>
      <c r="U24268" s="2"/>
      <c r="V24268" s="2"/>
    </row>
    <row r="24269" spans="1:22" x14ac:dyDescent="0.3">
      <c r="A24269">
        <v>41002</v>
      </c>
      <c r="B24269">
        <v>1</v>
      </c>
      <c r="D24269" s="1">
        <v>45103.769853206017</v>
      </c>
      <c r="E24269">
        <v>0</v>
      </c>
      <c r="F24269">
        <v>29</v>
      </c>
      <c r="G24269" s="2" t="s">
        <v>43727</v>
      </c>
      <c r="H24269">
        <v>73448</v>
      </c>
      <c r="J24269" s="1"/>
      <c r="K24269" s="1">
        <v>45103.769853206017</v>
      </c>
      <c r="L24269" s="2" t="s">
        <v>43728</v>
      </c>
      <c r="M24269" s="2" t="s">
        <v>43729</v>
      </c>
      <c r="N24269">
        <v>0</v>
      </c>
      <c r="O24269">
        <v>0</v>
      </c>
      <c r="P24269" s="2" t="s">
        <v>25</v>
      </c>
      <c r="R24269" s="1"/>
      <c r="T24269" s="1"/>
      <c r="U24269" s="2"/>
      <c r="V24269" s="2"/>
    </row>
    <row r="24270" spans="1:22" x14ac:dyDescent="0.3">
      <c r="A24270">
        <v>41003</v>
      </c>
      <c r="B24270">
        <v>1</v>
      </c>
      <c r="D24270" s="1">
        <v>45103.835417048613</v>
      </c>
      <c r="E24270">
        <v>0</v>
      </c>
      <c r="F24270">
        <v>30</v>
      </c>
      <c r="G24270" s="2" t="s">
        <v>43730</v>
      </c>
      <c r="H24270">
        <v>73449</v>
      </c>
      <c r="J24270" s="1"/>
      <c r="K24270" s="1">
        <v>45103.835417048613</v>
      </c>
      <c r="L24270" s="2" t="s">
        <v>43731</v>
      </c>
      <c r="M24270" s="2" t="s">
        <v>43732</v>
      </c>
      <c r="N24270">
        <v>0</v>
      </c>
      <c r="O24270">
        <v>0</v>
      </c>
      <c r="P24270" s="2" t="s">
        <v>25</v>
      </c>
      <c r="R24270" s="1"/>
      <c r="T24270" s="1"/>
      <c r="U24270" s="2"/>
      <c r="V24270" s="2"/>
    </row>
    <row r="24271" spans="1:22" x14ac:dyDescent="0.3">
      <c r="A24271">
        <v>41005</v>
      </c>
      <c r="B24271">
        <v>2</v>
      </c>
      <c r="D24271" s="1">
        <v>45103.915281250003</v>
      </c>
      <c r="E24271">
        <v>2</v>
      </c>
      <c r="G24271" s="2" t="s">
        <v>43733</v>
      </c>
      <c r="H24271">
        <v>60549</v>
      </c>
      <c r="J24271" s="1"/>
      <c r="K24271" s="1">
        <v>45103.915281250003</v>
      </c>
      <c r="L24271" s="2"/>
      <c r="M24271" s="2"/>
      <c r="O24271">
        <v>0</v>
      </c>
      <c r="P24271" s="2" t="s">
        <v>25</v>
      </c>
      <c r="Q24271">
        <v>41001</v>
      </c>
      <c r="R24271" s="1"/>
      <c r="T24271" s="1"/>
      <c r="U24271" s="2"/>
      <c r="V24271" s="2"/>
    </row>
    <row r="24272" spans="1:22" x14ac:dyDescent="0.3">
      <c r="A24272">
        <v>41006</v>
      </c>
      <c r="B24272">
        <v>2</v>
      </c>
      <c r="D24272" s="1">
        <v>45103.926054780095</v>
      </c>
      <c r="E24272">
        <v>1</v>
      </c>
      <c r="G24272" s="2" t="s">
        <v>43734</v>
      </c>
      <c r="H24272">
        <v>60549</v>
      </c>
      <c r="J24272" s="1"/>
      <c r="K24272" s="1">
        <v>45103.926054780095</v>
      </c>
      <c r="L24272" s="2"/>
      <c r="M24272" s="2"/>
      <c r="O24272">
        <v>0</v>
      </c>
      <c r="P24272" s="2" t="s">
        <v>25</v>
      </c>
      <c r="Q24272">
        <v>40876</v>
      </c>
      <c r="R24272" s="1"/>
      <c r="T24272" s="1"/>
      <c r="U24272" s="2"/>
      <c r="V24272" s="2"/>
    </row>
    <row r="24273" spans="1:22" x14ac:dyDescent="0.3">
      <c r="A24273">
        <v>41007</v>
      </c>
      <c r="B24273">
        <v>1</v>
      </c>
      <c r="D24273" s="1">
        <v>45103.984303819445</v>
      </c>
      <c r="E24273">
        <v>0</v>
      </c>
      <c r="F24273">
        <v>11</v>
      </c>
      <c r="G24273" s="2" t="s">
        <v>43735</v>
      </c>
      <c r="H24273">
        <v>66947</v>
      </c>
      <c r="J24273" s="1"/>
      <c r="K24273" s="1">
        <v>45103.984303819445</v>
      </c>
      <c r="L24273" s="2" t="s">
        <v>43736</v>
      </c>
      <c r="M24273" s="2" t="s">
        <v>43737</v>
      </c>
      <c r="N24273">
        <v>0</v>
      </c>
      <c r="O24273">
        <v>2</v>
      </c>
      <c r="P24273" s="2" t="s">
        <v>25</v>
      </c>
      <c r="R24273" s="1"/>
      <c r="T24273" s="1"/>
      <c r="U24273" s="2"/>
      <c r="V24273" s="2"/>
    </row>
    <row r="24274" spans="1:22" x14ac:dyDescent="0.3">
      <c r="A24274">
        <v>41011</v>
      </c>
      <c r="B24274">
        <v>1</v>
      </c>
      <c r="D24274" s="1">
        <v>45104.352917592594</v>
      </c>
      <c r="E24274">
        <v>1</v>
      </c>
      <c r="F24274">
        <v>44</v>
      </c>
      <c r="G24274" s="2" t="s">
        <v>43738</v>
      </c>
      <c r="H24274">
        <v>33210</v>
      </c>
      <c r="I24274">
        <v>33210</v>
      </c>
      <c r="J24274" s="1">
        <v>45114.388209293982</v>
      </c>
      <c r="K24274" s="1">
        <v>45114.388209293982</v>
      </c>
      <c r="L24274" s="2" t="s">
        <v>43739</v>
      </c>
      <c r="M24274" s="2" t="s">
        <v>43740</v>
      </c>
      <c r="N24274">
        <v>0</v>
      </c>
      <c r="O24274">
        <v>2</v>
      </c>
      <c r="P24274" s="2" t="s">
        <v>25</v>
      </c>
      <c r="R24274" s="1"/>
      <c r="T24274" s="1"/>
      <c r="U24274" s="2"/>
      <c r="V24274" s="2"/>
    </row>
    <row r="24275" spans="1:22" x14ac:dyDescent="0.3">
      <c r="A24275">
        <v>41013</v>
      </c>
      <c r="B24275">
        <v>1</v>
      </c>
      <c r="C24275">
        <v>41019</v>
      </c>
      <c r="D24275" s="1">
        <v>45104.654968368057</v>
      </c>
      <c r="E24275">
        <v>1</v>
      </c>
      <c r="F24275">
        <v>461</v>
      </c>
      <c r="G24275" s="2" t="s">
        <v>43741</v>
      </c>
      <c r="H24275">
        <v>32287</v>
      </c>
      <c r="J24275" s="1"/>
      <c r="K24275" s="1">
        <v>45105.489921840279</v>
      </c>
      <c r="L24275" s="2" t="s">
        <v>43742</v>
      </c>
      <c r="M24275" s="2" t="s">
        <v>43743</v>
      </c>
      <c r="N24275">
        <v>2</v>
      </c>
      <c r="O24275">
        <v>1</v>
      </c>
      <c r="P24275" s="2" t="s">
        <v>25</v>
      </c>
      <c r="R24275" s="1"/>
      <c r="T24275" s="1"/>
      <c r="U24275" s="2"/>
      <c r="V24275" s="2"/>
    </row>
    <row r="24276" spans="1:22" x14ac:dyDescent="0.3">
      <c r="A24276">
        <v>41014</v>
      </c>
      <c r="B24276">
        <v>2</v>
      </c>
      <c r="D24276" s="1">
        <v>45104.677049918981</v>
      </c>
      <c r="E24276">
        <v>1</v>
      </c>
      <c r="G24276" s="2" t="s">
        <v>43744</v>
      </c>
      <c r="H24276">
        <v>73481</v>
      </c>
      <c r="J24276" s="1"/>
      <c r="K24276" s="1">
        <v>45104.677049918981</v>
      </c>
      <c r="L24276" s="2"/>
      <c r="M24276" s="2"/>
      <c r="O24276">
        <v>1</v>
      </c>
      <c r="P24276" s="2" t="s">
        <v>25</v>
      </c>
      <c r="Q24276">
        <v>41013</v>
      </c>
      <c r="R24276" s="1"/>
      <c r="T24276" s="1"/>
      <c r="U24276" s="2"/>
      <c r="V24276" s="2"/>
    </row>
    <row r="24277" spans="1:22" x14ac:dyDescent="0.3">
      <c r="A24277">
        <v>41015</v>
      </c>
      <c r="B24277">
        <v>1</v>
      </c>
      <c r="C24277">
        <v>41024</v>
      </c>
      <c r="D24277" s="1">
        <v>45104.76824232639</v>
      </c>
      <c r="E24277">
        <v>1</v>
      </c>
      <c r="F24277">
        <v>99</v>
      </c>
      <c r="G24277" s="2" t="s">
        <v>43745</v>
      </c>
      <c r="H24277">
        <v>15993</v>
      </c>
      <c r="J24277" s="1"/>
      <c r="K24277" s="1">
        <v>45105.566558483799</v>
      </c>
      <c r="L24277" s="2" t="s">
        <v>43746</v>
      </c>
      <c r="M24277" s="2" t="s">
        <v>40852</v>
      </c>
      <c r="N24277">
        <v>1</v>
      </c>
      <c r="O24277">
        <v>0</v>
      </c>
      <c r="P24277" s="2" t="s">
        <v>25</v>
      </c>
      <c r="R24277" s="1">
        <v>45132.797270752315</v>
      </c>
      <c r="T24277" s="1"/>
      <c r="U24277" s="2"/>
      <c r="V24277" s="2"/>
    </row>
    <row r="24278" spans="1:22" x14ac:dyDescent="0.3">
      <c r="A24278">
        <v>41016</v>
      </c>
      <c r="B24278">
        <v>1</v>
      </c>
      <c r="C24278">
        <v>41082</v>
      </c>
      <c r="D24278" s="1">
        <v>45104.821674502316</v>
      </c>
      <c r="E24278">
        <v>0</v>
      </c>
      <c r="F24278">
        <v>459</v>
      </c>
      <c r="G24278" s="2" t="s">
        <v>43747</v>
      </c>
      <c r="H24278">
        <v>73485</v>
      </c>
      <c r="I24278">
        <v>73485</v>
      </c>
      <c r="J24278" s="1">
        <v>45113.651472106481</v>
      </c>
      <c r="K24278" s="1">
        <v>45161.243740972219</v>
      </c>
      <c r="L24278" s="2" t="s">
        <v>43748</v>
      </c>
      <c r="M24278" s="2" t="s">
        <v>43749</v>
      </c>
      <c r="N24278">
        <v>2</v>
      </c>
      <c r="O24278">
        <v>1</v>
      </c>
      <c r="P24278" s="2" t="s">
        <v>25</v>
      </c>
      <c r="R24278" s="1"/>
      <c r="T24278" s="1"/>
      <c r="U24278" s="2"/>
      <c r="V24278" s="2"/>
    </row>
    <row r="24279" spans="1:22" x14ac:dyDescent="0.3">
      <c r="A24279">
        <v>41018</v>
      </c>
      <c r="B24279">
        <v>2</v>
      </c>
      <c r="D24279" s="1">
        <v>45105.016565891201</v>
      </c>
      <c r="E24279">
        <v>0</v>
      </c>
      <c r="G24279" s="2" t="s">
        <v>43750</v>
      </c>
      <c r="H24279">
        <v>73479</v>
      </c>
      <c r="J24279" s="1"/>
      <c r="K24279" s="1">
        <v>45105.016565891201</v>
      </c>
      <c r="L24279" s="2"/>
      <c r="M24279" s="2"/>
      <c r="O24279">
        <v>0</v>
      </c>
      <c r="P24279" s="2" t="s">
        <v>25</v>
      </c>
      <c r="Q24279">
        <v>28131</v>
      </c>
      <c r="R24279" s="1"/>
      <c r="T24279" s="1"/>
      <c r="U24279" s="2"/>
      <c r="V24279" s="2"/>
    </row>
    <row r="24280" spans="1:22" x14ac:dyDescent="0.3">
      <c r="A24280">
        <v>41019</v>
      </c>
      <c r="B24280">
        <v>2</v>
      </c>
      <c r="D24280" s="1">
        <v>45105.489921840279</v>
      </c>
      <c r="E24280">
        <v>1</v>
      </c>
      <c r="G24280" s="2" t="s">
        <v>43751</v>
      </c>
      <c r="H24280">
        <v>71376</v>
      </c>
      <c r="J24280" s="1"/>
      <c r="K24280" s="1">
        <v>45105.489921840279</v>
      </c>
      <c r="L24280" s="2"/>
      <c r="M24280" s="2"/>
      <c r="O24280">
        <v>0</v>
      </c>
      <c r="P24280" s="2" t="s">
        <v>25</v>
      </c>
      <c r="Q24280">
        <v>41013</v>
      </c>
      <c r="R24280" s="1"/>
      <c r="T24280" s="1"/>
      <c r="U24280" s="2"/>
      <c r="V24280" s="2"/>
    </row>
    <row r="24281" spans="1:22" x14ac:dyDescent="0.3">
      <c r="A24281">
        <v>41020</v>
      </c>
      <c r="B24281">
        <v>1</v>
      </c>
      <c r="D24281" s="1">
        <v>45105.516088425924</v>
      </c>
      <c r="E24281">
        <v>1</v>
      </c>
      <c r="F24281">
        <v>33</v>
      </c>
      <c r="G24281" s="2" t="s">
        <v>43752</v>
      </c>
      <c r="H24281">
        <v>34435</v>
      </c>
      <c r="I24281">
        <v>2444</v>
      </c>
      <c r="J24281" s="1">
        <v>45105.933771608798</v>
      </c>
      <c r="K24281" s="1">
        <v>45105.933771608798</v>
      </c>
      <c r="L24281" s="2" t="s">
        <v>43753</v>
      </c>
      <c r="M24281" s="2" t="s">
        <v>43754</v>
      </c>
      <c r="N24281">
        <v>0</v>
      </c>
      <c r="O24281">
        <v>1</v>
      </c>
      <c r="P24281" s="2" t="s">
        <v>25</v>
      </c>
      <c r="R24281" s="1"/>
      <c r="T24281" s="1"/>
      <c r="U24281" s="2"/>
      <c r="V24281" s="2"/>
    </row>
    <row r="24282" spans="1:22" x14ac:dyDescent="0.3">
      <c r="A24282">
        <v>41021</v>
      </c>
      <c r="B24282">
        <v>2</v>
      </c>
      <c r="D24282" s="1">
        <v>45105.536765474535</v>
      </c>
      <c r="E24282">
        <v>1</v>
      </c>
      <c r="G24282" s="2" t="s">
        <v>43755</v>
      </c>
      <c r="H24282">
        <v>9238</v>
      </c>
      <c r="I24282">
        <v>9238</v>
      </c>
      <c r="J24282" s="1">
        <v>45105.6561371875</v>
      </c>
      <c r="K24282" s="1">
        <v>45105.6561371875</v>
      </c>
      <c r="L24282" s="2"/>
      <c r="M24282" s="2"/>
      <c r="O24282">
        <v>7</v>
      </c>
      <c r="P24282" s="2" t="s">
        <v>25</v>
      </c>
      <c r="Q24282">
        <v>40985</v>
      </c>
      <c r="R24282" s="1"/>
      <c r="T24282" s="1"/>
      <c r="U24282" s="2"/>
      <c r="V24282" s="2"/>
    </row>
    <row r="24283" spans="1:22" x14ac:dyDescent="0.3">
      <c r="A24283">
        <v>41024</v>
      </c>
      <c r="B24283">
        <v>2</v>
      </c>
      <c r="D24283" s="1">
        <v>45105.566558483799</v>
      </c>
      <c r="E24283">
        <v>1</v>
      </c>
      <c r="G24283" s="2" t="s">
        <v>43756</v>
      </c>
      <c r="H24283">
        <v>73495</v>
      </c>
      <c r="J24283" s="1"/>
      <c r="K24283" s="1">
        <v>45105.566558483799</v>
      </c>
      <c r="L24283" s="2"/>
      <c r="M24283" s="2"/>
      <c r="O24283">
        <v>1</v>
      </c>
      <c r="P24283" s="2" t="s">
        <v>25</v>
      </c>
      <c r="Q24283">
        <v>41015</v>
      </c>
      <c r="R24283" s="1"/>
      <c r="T24283" s="1"/>
      <c r="U24283" s="2"/>
      <c r="V24283" s="2"/>
    </row>
    <row r="24284" spans="1:22" x14ac:dyDescent="0.3">
      <c r="A24284">
        <v>41026</v>
      </c>
      <c r="B24284">
        <v>2</v>
      </c>
      <c r="D24284" s="1">
        <v>45105.57383908565</v>
      </c>
      <c r="E24284">
        <v>1</v>
      </c>
      <c r="G24284" s="2" t="s">
        <v>43757</v>
      </c>
      <c r="H24284">
        <v>9238</v>
      </c>
      <c r="J24284" s="1"/>
      <c r="K24284" s="1">
        <v>45105.57383908565</v>
      </c>
      <c r="L24284" s="2"/>
      <c r="M24284" s="2"/>
      <c r="O24284">
        <v>2</v>
      </c>
      <c r="P24284" s="2" t="s">
        <v>25</v>
      </c>
      <c r="Q24284">
        <v>40423</v>
      </c>
      <c r="R24284" s="1"/>
      <c r="T24284" s="1"/>
      <c r="U24284" s="2"/>
      <c r="V24284" s="2"/>
    </row>
    <row r="24285" spans="1:22" x14ac:dyDescent="0.3">
      <c r="A24285">
        <v>41030</v>
      </c>
      <c r="B24285">
        <v>1</v>
      </c>
      <c r="D24285" s="1">
        <v>45105.623608599541</v>
      </c>
      <c r="E24285">
        <v>1</v>
      </c>
      <c r="F24285">
        <v>13</v>
      </c>
      <c r="G24285" s="2" t="s">
        <v>43758</v>
      </c>
      <c r="H24285">
        <v>81456</v>
      </c>
      <c r="J24285" s="1"/>
      <c r="K24285" s="1">
        <v>45105.623608599541</v>
      </c>
      <c r="L24285" s="2" t="s">
        <v>43759</v>
      </c>
      <c r="M24285" s="2" t="s">
        <v>43760</v>
      </c>
      <c r="N24285">
        <v>0</v>
      </c>
      <c r="O24285">
        <v>0</v>
      </c>
      <c r="P24285" s="2" t="s">
        <v>25</v>
      </c>
      <c r="R24285" s="1"/>
      <c r="T24285" s="1"/>
      <c r="U24285" s="2"/>
      <c r="V24285" s="2"/>
    </row>
    <row r="24286" spans="1:22" x14ac:dyDescent="0.3">
      <c r="A24286">
        <v>41031</v>
      </c>
      <c r="B24286">
        <v>2</v>
      </c>
      <c r="D24286" s="1">
        <v>45105.637643518516</v>
      </c>
      <c r="E24286">
        <v>1</v>
      </c>
      <c r="G24286" s="2" t="s">
        <v>43761</v>
      </c>
      <c r="H24286">
        <v>9238</v>
      </c>
      <c r="I24286">
        <v>9238</v>
      </c>
      <c r="J24286" s="1">
        <v>45105.84953634259</v>
      </c>
      <c r="K24286" s="1">
        <v>45105.84953634259</v>
      </c>
      <c r="L24286" s="2"/>
      <c r="M24286" s="2"/>
      <c r="O24286">
        <v>2</v>
      </c>
      <c r="P24286" s="2" t="s">
        <v>25</v>
      </c>
      <c r="Q24286">
        <v>40674</v>
      </c>
      <c r="R24286" s="1"/>
      <c r="T24286" s="1"/>
      <c r="U24286" s="2"/>
      <c r="V24286" s="2"/>
    </row>
    <row r="24287" spans="1:22" x14ac:dyDescent="0.3">
      <c r="A24287">
        <v>41032</v>
      </c>
      <c r="B24287">
        <v>1</v>
      </c>
      <c r="D24287" s="1">
        <v>45105.642227280092</v>
      </c>
      <c r="E24287">
        <v>0</v>
      </c>
      <c r="F24287">
        <v>14</v>
      </c>
      <c r="G24287" s="2" t="s">
        <v>43762</v>
      </c>
      <c r="H24287">
        <v>73516</v>
      </c>
      <c r="J24287" s="1"/>
      <c r="K24287" s="1">
        <v>45105.642227280092</v>
      </c>
      <c r="L24287" s="2" t="s">
        <v>43763</v>
      </c>
      <c r="M24287" s="2" t="s">
        <v>43764</v>
      </c>
      <c r="N24287">
        <v>0</v>
      </c>
      <c r="O24287">
        <v>1</v>
      </c>
      <c r="P24287" s="2" t="s">
        <v>25</v>
      </c>
      <c r="R24287" s="1"/>
      <c r="T24287" s="1"/>
      <c r="U24287" s="2"/>
      <c r="V24287" s="2"/>
    </row>
    <row r="24288" spans="1:22" x14ac:dyDescent="0.3">
      <c r="A24288">
        <v>41033</v>
      </c>
      <c r="B24288">
        <v>1</v>
      </c>
      <c r="D24288" s="1">
        <v>45105.665297025465</v>
      </c>
      <c r="E24288">
        <v>1</v>
      </c>
      <c r="F24288">
        <v>279</v>
      </c>
      <c r="G24288" s="2" t="s">
        <v>43765</v>
      </c>
      <c r="H24288">
        <v>72562</v>
      </c>
      <c r="J24288" s="1"/>
      <c r="K24288" s="1">
        <v>45105.721015428244</v>
      </c>
      <c r="L24288" s="2" t="s">
        <v>43766</v>
      </c>
      <c r="M24288" s="2" t="s">
        <v>18184</v>
      </c>
      <c r="N24288">
        <v>1</v>
      </c>
      <c r="O24288">
        <v>0</v>
      </c>
      <c r="P24288" s="2" t="s">
        <v>25</v>
      </c>
      <c r="R24288" s="1">
        <v>45132.717337812501</v>
      </c>
      <c r="T24288" s="1"/>
      <c r="U24288" s="2"/>
      <c r="V24288" s="2"/>
    </row>
    <row r="24289" spans="1:22" x14ac:dyDescent="0.3">
      <c r="A24289">
        <v>41034</v>
      </c>
      <c r="B24289">
        <v>2</v>
      </c>
      <c r="D24289" s="1">
        <v>45105.721015428244</v>
      </c>
      <c r="E24289">
        <v>2</v>
      </c>
      <c r="G24289" s="2" t="s">
        <v>43767</v>
      </c>
      <c r="H24289">
        <v>69468</v>
      </c>
      <c r="J24289" s="1"/>
      <c r="K24289" s="1">
        <v>45105.721015428244</v>
      </c>
      <c r="L24289" s="2"/>
      <c r="M24289" s="2"/>
      <c r="O24289">
        <v>1</v>
      </c>
      <c r="P24289" s="2" t="s">
        <v>25</v>
      </c>
      <c r="Q24289">
        <v>41033</v>
      </c>
      <c r="R24289" s="1"/>
      <c r="T24289" s="1"/>
      <c r="U24289" s="2"/>
      <c r="V24289" s="2"/>
    </row>
    <row r="24290" spans="1:22" x14ac:dyDescent="0.3">
      <c r="A24290">
        <v>41035</v>
      </c>
      <c r="B24290">
        <v>1</v>
      </c>
      <c r="C24290">
        <v>41041</v>
      </c>
      <c r="D24290" s="1">
        <v>45105.847252511572</v>
      </c>
      <c r="E24290">
        <v>0</v>
      </c>
      <c r="F24290">
        <v>815</v>
      </c>
      <c r="G24290" s="2" t="s">
        <v>43768</v>
      </c>
      <c r="H24290">
        <v>15993</v>
      </c>
      <c r="I24290">
        <v>17742</v>
      </c>
      <c r="J24290" s="1">
        <v>45106.830991354167</v>
      </c>
      <c r="K24290" s="1">
        <v>45106.830991354167</v>
      </c>
      <c r="L24290" s="2" t="s">
        <v>43769</v>
      </c>
      <c r="M24290" s="2" t="s">
        <v>40852</v>
      </c>
      <c r="N24290">
        <v>1</v>
      </c>
      <c r="O24290">
        <v>2</v>
      </c>
      <c r="P24290" s="2" t="s">
        <v>25</v>
      </c>
      <c r="R24290" s="1">
        <v>45113.20787322917</v>
      </c>
      <c r="T24290" s="1"/>
      <c r="U24290" s="2"/>
      <c r="V24290" s="2"/>
    </row>
    <row r="24291" spans="1:22" x14ac:dyDescent="0.3">
      <c r="A24291">
        <v>41036</v>
      </c>
      <c r="B24291">
        <v>1</v>
      </c>
      <c r="D24291" s="1">
        <v>45105.877885532405</v>
      </c>
      <c r="E24291">
        <v>0</v>
      </c>
      <c r="F24291">
        <v>35</v>
      </c>
      <c r="G24291" s="2" t="s">
        <v>43770</v>
      </c>
      <c r="H24291">
        <v>73523</v>
      </c>
      <c r="I24291">
        <v>73523</v>
      </c>
      <c r="J24291" s="1">
        <v>45105.919575266205</v>
      </c>
      <c r="K24291" s="1">
        <v>45106.27849892361</v>
      </c>
      <c r="L24291" s="2" t="s">
        <v>43771</v>
      </c>
      <c r="M24291" s="2" t="s">
        <v>43772</v>
      </c>
      <c r="N24291">
        <v>1</v>
      </c>
      <c r="O24291">
        <v>0</v>
      </c>
      <c r="P24291" s="2" t="s">
        <v>25</v>
      </c>
      <c r="R24291" s="1"/>
      <c r="T24291" s="1"/>
      <c r="U24291" s="2"/>
      <c r="V24291" s="2"/>
    </row>
    <row r="24292" spans="1:22" x14ac:dyDescent="0.3">
      <c r="A24292">
        <v>41037</v>
      </c>
      <c r="B24292">
        <v>1</v>
      </c>
      <c r="D24292" s="1">
        <v>45106.09481412037</v>
      </c>
      <c r="E24292">
        <v>0</v>
      </c>
      <c r="F24292">
        <v>53</v>
      </c>
      <c r="G24292" s="2" t="s">
        <v>43773</v>
      </c>
      <c r="H24292">
        <v>73531</v>
      </c>
      <c r="I24292">
        <v>73531</v>
      </c>
      <c r="J24292" s="1">
        <v>45106.096084490739</v>
      </c>
      <c r="K24292" s="1">
        <v>45106.096084490739</v>
      </c>
      <c r="L24292" s="2" t="s">
        <v>43774</v>
      </c>
      <c r="M24292" s="2" t="s">
        <v>43775</v>
      </c>
      <c r="N24292">
        <v>0</v>
      </c>
      <c r="O24292">
        <v>6</v>
      </c>
      <c r="P24292" s="2" t="s">
        <v>25</v>
      </c>
      <c r="R24292" s="1"/>
      <c r="T24292" s="1"/>
      <c r="U24292" s="2"/>
      <c r="V24292" s="2"/>
    </row>
    <row r="24293" spans="1:22" x14ac:dyDescent="0.3">
      <c r="A24293">
        <v>41038</v>
      </c>
      <c r="B24293">
        <v>1</v>
      </c>
      <c r="D24293" s="1">
        <v>45106.207735960648</v>
      </c>
      <c r="E24293">
        <v>0</v>
      </c>
      <c r="F24293">
        <v>40</v>
      </c>
      <c r="G24293" s="2" t="s">
        <v>43776</v>
      </c>
      <c r="H24293">
        <v>73534</v>
      </c>
      <c r="I24293">
        <v>73534</v>
      </c>
      <c r="J24293" s="1">
        <v>45106.208517627318</v>
      </c>
      <c r="K24293" s="1">
        <v>45106.208517627318</v>
      </c>
      <c r="L24293" s="2" t="s">
        <v>43777</v>
      </c>
      <c r="M24293" s="2" t="s">
        <v>43778</v>
      </c>
      <c r="N24293">
        <v>0</v>
      </c>
      <c r="O24293">
        <v>0</v>
      </c>
      <c r="P24293" s="2" t="s">
        <v>25</v>
      </c>
      <c r="R24293" s="1"/>
      <c r="T24293" s="1"/>
      <c r="U24293" s="2"/>
      <c r="V24293" s="2"/>
    </row>
    <row r="24294" spans="1:22" x14ac:dyDescent="0.3">
      <c r="A24294">
        <v>41039</v>
      </c>
      <c r="B24294">
        <v>1</v>
      </c>
      <c r="D24294" s="1">
        <v>45106.255444710645</v>
      </c>
      <c r="E24294">
        <v>0</v>
      </c>
      <c r="F24294">
        <v>152</v>
      </c>
      <c r="G24294" s="2" t="s">
        <v>43779</v>
      </c>
      <c r="H24294">
        <v>69166</v>
      </c>
      <c r="J24294" s="1"/>
      <c r="K24294" s="1">
        <v>45109.257673113425</v>
      </c>
      <c r="L24294" s="2" t="s">
        <v>43780</v>
      </c>
      <c r="M24294" s="2" t="s">
        <v>16487</v>
      </c>
      <c r="N24294">
        <v>1</v>
      </c>
      <c r="O24294">
        <v>1</v>
      </c>
      <c r="P24294" s="2" t="s">
        <v>25</v>
      </c>
      <c r="R24294" s="1"/>
      <c r="T24294" s="1"/>
      <c r="U24294" s="2"/>
      <c r="V24294" s="2"/>
    </row>
    <row r="24295" spans="1:22" x14ac:dyDescent="0.3">
      <c r="A24295">
        <v>41040</v>
      </c>
      <c r="B24295">
        <v>2</v>
      </c>
      <c r="D24295" s="1">
        <v>45106.27849892361</v>
      </c>
      <c r="E24295">
        <v>1</v>
      </c>
      <c r="G24295" s="2" t="s">
        <v>43781</v>
      </c>
      <c r="H24295">
        <v>73537</v>
      </c>
      <c r="J24295" s="1"/>
      <c r="K24295" s="1">
        <v>45106.27849892361</v>
      </c>
      <c r="L24295" s="2"/>
      <c r="M24295" s="2"/>
      <c r="O24295">
        <v>1</v>
      </c>
      <c r="P24295" s="2" t="s">
        <v>25</v>
      </c>
      <c r="Q24295">
        <v>41036</v>
      </c>
      <c r="R24295" s="1"/>
      <c r="T24295" s="1"/>
      <c r="U24295" s="2"/>
      <c r="V24295" s="2"/>
    </row>
    <row r="24296" spans="1:22" x14ac:dyDescent="0.3">
      <c r="A24296">
        <v>41041</v>
      </c>
      <c r="B24296">
        <v>2</v>
      </c>
      <c r="D24296" s="1">
        <v>45106.34036790509</v>
      </c>
      <c r="E24296">
        <v>1</v>
      </c>
      <c r="G24296" s="2" t="s">
        <v>43782</v>
      </c>
      <c r="H24296">
        <v>73539</v>
      </c>
      <c r="J24296" s="1"/>
      <c r="K24296" s="1">
        <v>45106.34036790509</v>
      </c>
      <c r="L24296" s="2"/>
      <c r="M24296" s="2"/>
      <c r="O24296">
        <v>0</v>
      </c>
      <c r="P24296" s="2" t="s">
        <v>25</v>
      </c>
      <c r="Q24296">
        <v>41035</v>
      </c>
      <c r="R24296" s="1"/>
      <c r="T24296" s="1"/>
      <c r="U24296" s="2"/>
      <c r="V24296" s="2"/>
    </row>
    <row r="24297" spans="1:22" x14ac:dyDescent="0.3">
      <c r="A24297">
        <v>41042</v>
      </c>
      <c r="B24297">
        <v>1</v>
      </c>
      <c r="D24297" s="1">
        <v>45106.488263576386</v>
      </c>
      <c r="E24297">
        <v>0</v>
      </c>
      <c r="F24297">
        <v>119</v>
      </c>
      <c r="G24297" s="2" t="s">
        <v>43783</v>
      </c>
      <c r="H24297">
        <v>72949</v>
      </c>
      <c r="J24297" s="1"/>
      <c r="K24297" s="1">
        <v>45106.531834953705</v>
      </c>
      <c r="L24297" s="2" t="s">
        <v>43784</v>
      </c>
      <c r="M24297" s="2" t="s">
        <v>43785</v>
      </c>
      <c r="N24297">
        <v>1</v>
      </c>
      <c r="O24297">
        <v>0</v>
      </c>
      <c r="P24297" s="2" t="s">
        <v>25</v>
      </c>
      <c r="R24297" s="1">
        <v>45106.918412118059</v>
      </c>
      <c r="T24297" s="1"/>
      <c r="U24297" s="2"/>
      <c r="V24297" s="2"/>
    </row>
    <row r="24298" spans="1:22" x14ac:dyDescent="0.3">
      <c r="A24298">
        <v>41043</v>
      </c>
      <c r="B24298">
        <v>2</v>
      </c>
      <c r="D24298" s="1">
        <v>45106.531263541663</v>
      </c>
      <c r="E24298">
        <v>0</v>
      </c>
      <c r="G24298" s="2" t="s">
        <v>43786</v>
      </c>
      <c r="H24298">
        <v>73537</v>
      </c>
      <c r="I24298">
        <v>73537</v>
      </c>
      <c r="J24298" s="1">
        <v>45106.531834953705</v>
      </c>
      <c r="K24298" s="1">
        <v>45106.531834953705</v>
      </c>
      <c r="L24298" s="2"/>
      <c r="M24298" s="2"/>
      <c r="O24298">
        <v>4</v>
      </c>
      <c r="P24298" s="2" t="s">
        <v>25</v>
      </c>
      <c r="Q24298">
        <v>41042</v>
      </c>
      <c r="R24298" s="1"/>
      <c r="T24298" s="1"/>
      <c r="U24298" s="2"/>
      <c r="V24298" s="2"/>
    </row>
    <row r="24299" spans="1:22" x14ac:dyDescent="0.3">
      <c r="A24299">
        <v>41046</v>
      </c>
      <c r="B24299">
        <v>2</v>
      </c>
      <c r="D24299" s="1">
        <v>45106.598381400465</v>
      </c>
      <c r="E24299">
        <v>1</v>
      </c>
      <c r="G24299" s="2" t="s">
        <v>43787</v>
      </c>
      <c r="H24299">
        <v>73537</v>
      </c>
      <c r="J24299" s="1"/>
      <c r="K24299" s="1">
        <v>45106.598381400465</v>
      </c>
      <c r="L24299" s="2"/>
      <c r="M24299" s="2"/>
      <c r="O24299">
        <v>2</v>
      </c>
      <c r="P24299" s="2" t="s">
        <v>25</v>
      </c>
      <c r="Q24299">
        <v>40425</v>
      </c>
      <c r="R24299" s="1"/>
      <c r="T24299" s="1"/>
      <c r="U24299" s="2"/>
      <c r="V24299" s="2"/>
    </row>
    <row r="24300" spans="1:22" x14ac:dyDescent="0.3">
      <c r="A24300">
        <v>41049</v>
      </c>
      <c r="B24300">
        <v>1</v>
      </c>
      <c r="D24300" s="1">
        <v>45106.705448958332</v>
      </c>
      <c r="E24300">
        <v>1</v>
      </c>
      <c r="F24300">
        <v>276</v>
      </c>
      <c r="G24300" s="2" t="s">
        <v>43788</v>
      </c>
      <c r="H24300">
        <v>72562</v>
      </c>
      <c r="J24300" s="1"/>
      <c r="K24300" s="1">
        <v>45377.129870798613</v>
      </c>
      <c r="L24300" s="2" t="s">
        <v>43789</v>
      </c>
      <c r="M24300" s="2" t="s">
        <v>40852</v>
      </c>
      <c r="N24300">
        <v>1</v>
      </c>
      <c r="O24300">
        <v>0</v>
      </c>
      <c r="P24300" s="2" t="s">
        <v>25</v>
      </c>
      <c r="R24300" s="1"/>
      <c r="T24300" s="1"/>
      <c r="U24300" s="2"/>
      <c r="V24300" s="2"/>
    </row>
    <row r="24301" spans="1:22" x14ac:dyDescent="0.3">
      <c r="A24301">
        <v>41050</v>
      </c>
      <c r="B24301">
        <v>2</v>
      </c>
      <c r="D24301" s="1">
        <v>45106.715829085646</v>
      </c>
      <c r="E24301">
        <v>0</v>
      </c>
      <c r="G24301" s="2" t="s">
        <v>43790</v>
      </c>
      <c r="H24301">
        <v>73556</v>
      </c>
      <c r="J24301" s="1"/>
      <c r="K24301" s="1">
        <v>45106.715829085646</v>
      </c>
      <c r="L24301" s="2"/>
      <c r="M24301" s="2"/>
      <c r="O24301">
        <v>1</v>
      </c>
      <c r="P24301" s="2" t="s">
        <v>25</v>
      </c>
      <c r="Q24301">
        <v>40953</v>
      </c>
      <c r="R24301" s="1"/>
      <c r="T24301" s="1"/>
      <c r="U24301" s="2"/>
      <c r="V24301" s="2"/>
    </row>
    <row r="24302" spans="1:22" x14ac:dyDescent="0.3">
      <c r="A24302">
        <v>41053</v>
      </c>
      <c r="B24302">
        <v>2</v>
      </c>
      <c r="D24302" s="1">
        <v>45107.066149918981</v>
      </c>
      <c r="E24302">
        <v>0</v>
      </c>
      <c r="G24302" s="2" t="s">
        <v>43791</v>
      </c>
      <c r="H24302">
        <v>73537</v>
      </c>
      <c r="J24302" s="1"/>
      <c r="K24302" s="1">
        <v>45107.066149918981</v>
      </c>
      <c r="L24302" s="2"/>
      <c r="M24302" s="2"/>
      <c r="O24302">
        <v>2</v>
      </c>
      <c r="P24302" s="2" t="s">
        <v>25</v>
      </c>
      <c r="Q24302">
        <v>41049</v>
      </c>
      <c r="R24302" s="1"/>
      <c r="T24302" s="1"/>
      <c r="U24302" s="2"/>
      <c r="V24302" s="2"/>
    </row>
    <row r="24303" spans="1:22" x14ac:dyDescent="0.3">
      <c r="A24303">
        <v>41057</v>
      </c>
      <c r="B24303">
        <v>1</v>
      </c>
      <c r="D24303" s="1">
        <v>45107.293542511572</v>
      </c>
      <c r="E24303">
        <v>1</v>
      </c>
      <c r="F24303">
        <v>17</v>
      </c>
      <c r="G24303" s="2" t="s">
        <v>43792</v>
      </c>
      <c r="H24303">
        <v>67394</v>
      </c>
      <c r="J24303" s="1"/>
      <c r="K24303" s="1">
        <v>45107.293542511572</v>
      </c>
      <c r="L24303" s="2" t="s">
        <v>43793</v>
      </c>
      <c r="M24303" s="2" t="s">
        <v>43794</v>
      </c>
      <c r="N24303">
        <v>0</v>
      </c>
      <c r="O24303">
        <v>0</v>
      </c>
      <c r="P24303" s="2" t="s">
        <v>25</v>
      </c>
      <c r="R24303" s="1"/>
      <c r="T24303" s="1"/>
      <c r="U24303" s="2"/>
      <c r="V24303" s="2"/>
    </row>
    <row r="24304" spans="1:22" x14ac:dyDescent="0.3">
      <c r="A24304">
        <v>41058</v>
      </c>
      <c r="B24304">
        <v>1</v>
      </c>
      <c r="D24304" s="1">
        <v>45107.382181562498</v>
      </c>
      <c r="E24304">
        <v>0</v>
      </c>
      <c r="F24304">
        <v>7</v>
      </c>
      <c r="G24304" s="2" t="s">
        <v>43795</v>
      </c>
      <c r="H24304">
        <v>73572</v>
      </c>
      <c r="J24304" s="1"/>
      <c r="K24304" s="1">
        <v>45107.382181562498</v>
      </c>
      <c r="L24304" s="2" t="s">
        <v>43796</v>
      </c>
      <c r="M24304" s="2" t="s">
        <v>43797</v>
      </c>
      <c r="N24304">
        <v>0</v>
      </c>
      <c r="O24304">
        <v>0</v>
      </c>
      <c r="P24304" s="2" t="s">
        <v>25</v>
      </c>
      <c r="R24304" s="1"/>
      <c r="T24304" s="1"/>
      <c r="U24304" s="2"/>
      <c r="V24304" s="2"/>
    </row>
    <row r="24305" spans="1:22" x14ac:dyDescent="0.3">
      <c r="A24305">
        <v>41059</v>
      </c>
      <c r="B24305">
        <v>1</v>
      </c>
      <c r="D24305" s="1">
        <v>45107.388825844908</v>
      </c>
      <c r="E24305">
        <v>0</v>
      </c>
      <c r="F24305">
        <v>17</v>
      </c>
      <c r="G24305" s="2" t="s">
        <v>43798</v>
      </c>
      <c r="H24305">
        <v>25798</v>
      </c>
      <c r="J24305" s="1"/>
      <c r="K24305" s="1">
        <v>45107.388825844908</v>
      </c>
      <c r="L24305" s="2" t="s">
        <v>43799</v>
      </c>
      <c r="M24305" s="2" t="s">
        <v>8661</v>
      </c>
      <c r="N24305">
        <v>0</v>
      </c>
      <c r="O24305">
        <v>0</v>
      </c>
      <c r="P24305" s="2" t="s">
        <v>25</v>
      </c>
      <c r="R24305" s="1"/>
      <c r="T24305" s="1"/>
      <c r="U24305" s="2"/>
      <c r="V24305" s="2"/>
    </row>
    <row r="24306" spans="1:22" x14ac:dyDescent="0.3">
      <c r="A24306">
        <v>41061</v>
      </c>
      <c r="B24306">
        <v>1</v>
      </c>
      <c r="D24306" s="1">
        <v>45107.521260914349</v>
      </c>
      <c r="E24306">
        <v>0</v>
      </c>
      <c r="F24306">
        <v>90</v>
      </c>
      <c r="G24306" s="2" t="s">
        <v>43800</v>
      </c>
      <c r="H24306">
        <v>73524</v>
      </c>
      <c r="I24306">
        <v>2444</v>
      </c>
      <c r="J24306" s="1">
        <v>45289.090814386574</v>
      </c>
      <c r="K24306" s="1">
        <v>45319.132654398149</v>
      </c>
      <c r="L24306" s="2" t="s">
        <v>43801</v>
      </c>
      <c r="M24306" s="2" t="s">
        <v>43802</v>
      </c>
      <c r="N24306">
        <v>1</v>
      </c>
      <c r="O24306">
        <v>0</v>
      </c>
      <c r="P24306" s="2" t="s">
        <v>25</v>
      </c>
      <c r="R24306" s="1"/>
      <c r="T24306" s="1"/>
      <c r="U24306" s="2"/>
      <c r="V24306" s="2"/>
    </row>
    <row r="24307" spans="1:22" x14ac:dyDescent="0.3">
      <c r="A24307">
        <v>41062</v>
      </c>
      <c r="B24307">
        <v>1</v>
      </c>
      <c r="D24307" s="1">
        <v>45107.584974537036</v>
      </c>
      <c r="E24307">
        <v>0</v>
      </c>
      <c r="F24307">
        <v>502</v>
      </c>
      <c r="G24307" s="2" t="s">
        <v>43803</v>
      </c>
      <c r="H24307">
        <v>73581</v>
      </c>
      <c r="J24307" s="1"/>
      <c r="K24307" s="1">
        <v>45291.46366778935</v>
      </c>
      <c r="L24307" s="2" t="s">
        <v>43804</v>
      </c>
      <c r="M24307" s="2" t="s">
        <v>27818</v>
      </c>
      <c r="N24307">
        <v>2</v>
      </c>
      <c r="O24307">
        <v>0</v>
      </c>
      <c r="P24307" s="2" t="s">
        <v>25</v>
      </c>
      <c r="R24307" s="1"/>
      <c r="T24307" s="1"/>
      <c r="U24307" s="2"/>
      <c r="V24307" s="2"/>
    </row>
    <row r="24308" spans="1:22" x14ac:dyDescent="0.3">
      <c r="A24308">
        <v>41063</v>
      </c>
      <c r="B24308">
        <v>2</v>
      </c>
      <c r="D24308" s="1">
        <v>45107.586327546298</v>
      </c>
      <c r="E24308">
        <v>2</v>
      </c>
      <c r="G24308" s="2" t="s">
        <v>43805</v>
      </c>
      <c r="H24308">
        <v>73580</v>
      </c>
      <c r="I24308">
        <v>73580</v>
      </c>
      <c r="J24308" s="1">
        <v>45114.659628703703</v>
      </c>
      <c r="K24308" s="1">
        <v>45114.659628703703</v>
      </c>
      <c r="L24308" s="2"/>
      <c r="M24308" s="2"/>
      <c r="O24308">
        <v>3</v>
      </c>
      <c r="P24308" s="2" t="s">
        <v>25</v>
      </c>
      <c r="Q24308">
        <v>40927</v>
      </c>
      <c r="R24308" s="1"/>
      <c r="T24308" s="1"/>
      <c r="U24308" s="2"/>
      <c r="V24308" s="2"/>
    </row>
    <row r="24309" spans="1:22" x14ac:dyDescent="0.3">
      <c r="A24309">
        <v>41064</v>
      </c>
      <c r="B24309">
        <v>2</v>
      </c>
      <c r="D24309" s="1">
        <v>45107.809557638888</v>
      </c>
      <c r="E24309">
        <v>1</v>
      </c>
      <c r="G24309" s="2" t="s">
        <v>43806</v>
      </c>
      <c r="H24309">
        <v>9238</v>
      </c>
      <c r="I24309">
        <v>9238</v>
      </c>
      <c r="J24309" s="1">
        <v>45107.814024340281</v>
      </c>
      <c r="K24309" s="1">
        <v>45107.814024340281</v>
      </c>
      <c r="L24309" s="2"/>
      <c r="M24309" s="2"/>
      <c r="O24309">
        <v>1</v>
      </c>
      <c r="P24309" s="2" t="s">
        <v>25</v>
      </c>
      <c r="Q24309">
        <v>40985</v>
      </c>
      <c r="R24309" s="1"/>
      <c r="T24309" s="1"/>
      <c r="U24309" s="2"/>
      <c r="V24309" s="2"/>
    </row>
    <row r="24310" spans="1:22" x14ac:dyDescent="0.3">
      <c r="A24310">
        <v>41065</v>
      </c>
      <c r="B24310">
        <v>1</v>
      </c>
      <c r="D24310" s="1">
        <v>45107.847795914349</v>
      </c>
      <c r="E24310">
        <v>0</v>
      </c>
      <c r="F24310">
        <v>17</v>
      </c>
      <c r="G24310" s="2" t="s">
        <v>43807</v>
      </c>
      <c r="H24310">
        <v>45291</v>
      </c>
      <c r="J24310" s="1"/>
      <c r="K24310" s="1">
        <v>45107.847795914349</v>
      </c>
      <c r="L24310" s="2" t="s">
        <v>43808</v>
      </c>
      <c r="M24310" s="2" t="s">
        <v>43809</v>
      </c>
      <c r="N24310">
        <v>0</v>
      </c>
      <c r="O24310">
        <v>0</v>
      </c>
      <c r="P24310" s="2" t="s">
        <v>25</v>
      </c>
      <c r="R24310" s="1"/>
      <c r="T24310" s="1"/>
      <c r="U24310" s="2"/>
      <c r="V24310" s="2"/>
    </row>
    <row r="24311" spans="1:22" x14ac:dyDescent="0.3">
      <c r="A24311">
        <v>41066</v>
      </c>
      <c r="B24311">
        <v>1</v>
      </c>
      <c r="D24311" s="1">
        <v>45107.875142673613</v>
      </c>
      <c r="E24311">
        <v>2</v>
      </c>
      <c r="F24311">
        <v>1130</v>
      </c>
      <c r="G24311" s="2" t="s">
        <v>43810</v>
      </c>
      <c r="H24311">
        <v>73594</v>
      </c>
      <c r="J24311" s="1"/>
      <c r="K24311" s="1">
        <v>45107.875142673613</v>
      </c>
      <c r="L24311" s="2" t="s">
        <v>43811</v>
      </c>
      <c r="M24311" s="2" t="s">
        <v>42128</v>
      </c>
      <c r="N24311">
        <v>0</v>
      </c>
      <c r="O24311">
        <v>0</v>
      </c>
      <c r="P24311" s="2" t="s">
        <v>25</v>
      </c>
      <c r="R24311" s="1"/>
      <c r="T24311" s="1"/>
      <c r="U24311" s="2"/>
      <c r="V24311" s="2"/>
    </row>
    <row r="24312" spans="1:22" x14ac:dyDescent="0.3">
      <c r="A24312">
        <v>41067</v>
      </c>
      <c r="B24312">
        <v>1</v>
      </c>
      <c r="D24312" s="1">
        <v>45107.949407291664</v>
      </c>
      <c r="E24312">
        <v>0</v>
      </c>
      <c r="F24312">
        <v>18</v>
      </c>
      <c r="G24312" s="2" t="s">
        <v>43812</v>
      </c>
      <c r="H24312">
        <v>73596</v>
      </c>
      <c r="I24312">
        <v>73596</v>
      </c>
      <c r="J24312" s="1">
        <v>45117.365497916668</v>
      </c>
      <c r="K24312" s="1">
        <v>45117.365497916668</v>
      </c>
      <c r="L24312" s="2" t="s">
        <v>43813</v>
      </c>
      <c r="M24312" s="2" t="s">
        <v>43814</v>
      </c>
      <c r="N24312">
        <v>0</v>
      </c>
      <c r="O24312">
        <v>0</v>
      </c>
      <c r="P24312" s="2" t="s">
        <v>25</v>
      </c>
      <c r="R24312" s="1"/>
      <c r="T24312" s="1"/>
      <c r="U24312" s="2"/>
      <c r="V24312" s="2"/>
    </row>
    <row r="24313" spans="1:22" x14ac:dyDescent="0.3">
      <c r="A24313">
        <v>41068</v>
      </c>
      <c r="B24313">
        <v>1</v>
      </c>
      <c r="C24313">
        <v>41110</v>
      </c>
      <c r="D24313" s="1">
        <v>45108.053164351855</v>
      </c>
      <c r="E24313">
        <v>2</v>
      </c>
      <c r="F24313">
        <v>2967</v>
      </c>
      <c r="G24313" s="2" t="s">
        <v>43815</v>
      </c>
      <c r="H24313">
        <v>73598</v>
      </c>
      <c r="I24313">
        <v>73598</v>
      </c>
      <c r="J24313" s="1">
        <v>45108.136332557871</v>
      </c>
      <c r="K24313" s="1">
        <v>45190.596551423609</v>
      </c>
      <c r="L24313" s="2" t="s">
        <v>43816</v>
      </c>
      <c r="M24313" s="2" t="s">
        <v>43817</v>
      </c>
      <c r="N24313">
        <v>2</v>
      </c>
      <c r="O24313">
        <v>0</v>
      </c>
      <c r="P24313" s="2" t="s">
        <v>25</v>
      </c>
      <c r="R24313" s="1"/>
      <c r="T24313" s="1"/>
      <c r="U24313" s="2"/>
      <c r="V24313" s="2"/>
    </row>
    <row r="24314" spans="1:22" x14ac:dyDescent="0.3">
      <c r="A24314">
        <v>41069</v>
      </c>
      <c r="B24314">
        <v>1</v>
      </c>
      <c r="D24314" s="1">
        <v>45108.05937318287</v>
      </c>
      <c r="E24314">
        <v>0</v>
      </c>
      <c r="F24314">
        <v>25</v>
      </c>
      <c r="G24314" s="2" t="s">
        <v>43818</v>
      </c>
      <c r="H24314">
        <v>73597</v>
      </c>
      <c r="J24314" s="1"/>
      <c r="K24314" s="1">
        <v>45108.05937318287</v>
      </c>
      <c r="L24314" s="2" t="s">
        <v>43819</v>
      </c>
      <c r="M24314" s="2" t="s">
        <v>43820</v>
      </c>
      <c r="N24314">
        <v>0</v>
      </c>
      <c r="O24314">
        <v>0</v>
      </c>
      <c r="P24314" s="2" t="s">
        <v>25</v>
      </c>
      <c r="R24314" s="1">
        <v>45108.14803167824</v>
      </c>
      <c r="T24314" s="1"/>
      <c r="U24314" s="2"/>
      <c r="V24314" s="2"/>
    </row>
    <row r="24315" spans="1:22" x14ac:dyDescent="0.3">
      <c r="A24315">
        <v>41070</v>
      </c>
      <c r="B24315">
        <v>1</v>
      </c>
      <c r="C24315">
        <v>41071</v>
      </c>
      <c r="D24315" s="1">
        <v>45108.099671990742</v>
      </c>
      <c r="E24315">
        <v>3</v>
      </c>
      <c r="F24315">
        <v>186</v>
      </c>
      <c r="G24315" s="2" t="s">
        <v>43821</v>
      </c>
      <c r="H24315">
        <v>60702</v>
      </c>
      <c r="I24315">
        <v>2444</v>
      </c>
      <c r="J24315" s="1">
        <v>45110.999070636572</v>
      </c>
      <c r="K24315" s="1">
        <v>45111.185487696763</v>
      </c>
      <c r="L24315" s="2" t="s">
        <v>43822</v>
      </c>
      <c r="M24315" s="2" t="s">
        <v>20220</v>
      </c>
      <c r="N24315">
        <v>1</v>
      </c>
      <c r="O24315">
        <v>0</v>
      </c>
      <c r="P24315" s="2" t="s">
        <v>25</v>
      </c>
      <c r="R24315" s="1"/>
      <c r="T24315" s="1"/>
      <c r="U24315" s="2"/>
      <c r="V24315" s="2"/>
    </row>
    <row r="24316" spans="1:22" x14ac:dyDescent="0.3">
      <c r="A24316">
        <v>41071</v>
      </c>
      <c r="B24316">
        <v>2</v>
      </c>
      <c r="D24316" s="1">
        <v>45108.206419062502</v>
      </c>
      <c r="E24316">
        <v>8</v>
      </c>
      <c r="G24316" s="2" t="s">
        <v>43823</v>
      </c>
      <c r="H24316">
        <v>73537</v>
      </c>
      <c r="I24316">
        <v>73537</v>
      </c>
      <c r="J24316" s="1">
        <v>45111.185487696763</v>
      </c>
      <c r="K24316" s="1">
        <v>45111.185487696763</v>
      </c>
      <c r="L24316" s="2"/>
      <c r="M24316" s="2"/>
      <c r="O24316">
        <v>0</v>
      </c>
      <c r="P24316" s="2" t="s">
        <v>25</v>
      </c>
      <c r="Q24316">
        <v>41070</v>
      </c>
      <c r="R24316" s="1"/>
      <c r="T24316" s="1"/>
      <c r="U24316" s="2"/>
      <c r="V24316" s="2"/>
    </row>
    <row r="24317" spans="1:22" x14ac:dyDescent="0.3">
      <c r="A24317">
        <v>41072</v>
      </c>
      <c r="B24317">
        <v>1</v>
      </c>
      <c r="D24317" s="1">
        <v>45108.232972256941</v>
      </c>
      <c r="E24317">
        <v>1</v>
      </c>
      <c r="F24317">
        <v>85</v>
      </c>
      <c r="G24317" s="2" t="s">
        <v>43824</v>
      </c>
      <c r="H24317">
        <v>73604</v>
      </c>
      <c r="J24317" s="1"/>
      <c r="K24317" s="1">
        <v>45378.380044178244</v>
      </c>
      <c r="L24317" s="2" t="s">
        <v>43825</v>
      </c>
      <c r="M24317" s="2" t="s">
        <v>43826</v>
      </c>
      <c r="N24317">
        <v>1</v>
      </c>
      <c r="O24317">
        <v>1</v>
      </c>
      <c r="P24317" s="2" t="s">
        <v>25</v>
      </c>
      <c r="R24317" s="1"/>
      <c r="T24317" s="1"/>
      <c r="U24317" s="2"/>
      <c r="V24317" s="2"/>
    </row>
    <row r="24318" spans="1:22" x14ac:dyDescent="0.3">
      <c r="A24318">
        <v>41079</v>
      </c>
      <c r="B24318">
        <v>2</v>
      </c>
      <c r="D24318" s="1">
        <v>45108.323105439813</v>
      </c>
      <c r="E24318">
        <v>0</v>
      </c>
      <c r="G24318" s="2" t="s">
        <v>43827</v>
      </c>
      <c r="H24318">
        <v>4738</v>
      </c>
      <c r="J24318" s="1"/>
      <c r="K24318" s="1">
        <v>45108.323105439813</v>
      </c>
      <c r="L24318" s="2"/>
      <c r="M24318" s="2"/>
      <c r="O24318">
        <v>1</v>
      </c>
      <c r="P24318" s="2" t="s">
        <v>25</v>
      </c>
      <c r="Q24318">
        <v>41072</v>
      </c>
      <c r="R24318" s="1"/>
      <c r="T24318" s="1"/>
      <c r="U24318" s="2"/>
      <c r="V24318" s="2"/>
    </row>
    <row r="24319" spans="1:22" x14ac:dyDescent="0.3">
      <c r="A24319">
        <v>41081</v>
      </c>
      <c r="B24319">
        <v>1</v>
      </c>
      <c r="D24319" s="1">
        <v>45108.584323495372</v>
      </c>
      <c r="E24319">
        <v>0</v>
      </c>
      <c r="F24319">
        <v>25</v>
      </c>
      <c r="G24319" s="2" t="s">
        <v>43828</v>
      </c>
      <c r="H24319">
        <v>73618</v>
      </c>
      <c r="I24319">
        <v>2444</v>
      </c>
      <c r="J24319" s="1">
        <v>45110.997502199076</v>
      </c>
      <c r="K24319" s="1">
        <v>45110.997502199076</v>
      </c>
      <c r="L24319" s="2" t="s">
        <v>43829</v>
      </c>
      <c r="M24319" s="2" t="s">
        <v>43830</v>
      </c>
      <c r="N24319">
        <v>0</v>
      </c>
      <c r="O24319">
        <v>0</v>
      </c>
      <c r="P24319" s="2" t="s">
        <v>25</v>
      </c>
      <c r="R24319" s="1"/>
      <c r="T24319" s="1"/>
      <c r="U24319" s="2"/>
      <c r="V24319" s="2"/>
    </row>
    <row r="24320" spans="1:22" x14ac:dyDescent="0.3">
      <c r="A24320">
        <v>41082</v>
      </c>
      <c r="B24320">
        <v>2</v>
      </c>
      <c r="D24320" s="1">
        <v>45108.609645520832</v>
      </c>
      <c r="E24320">
        <v>0</v>
      </c>
      <c r="G24320" s="2" t="s">
        <v>43831</v>
      </c>
      <c r="H24320">
        <v>25590</v>
      </c>
      <c r="I24320">
        <v>25590</v>
      </c>
      <c r="J24320" s="1">
        <v>45108.876140243054</v>
      </c>
      <c r="K24320" s="1">
        <v>45108.876140243054</v>
      </c>
      <c r="L24320" s="2"/>
      <c r="M24320" s="2"/>
      <c r="O24320">
        <v>6</v>
      </c>
      <c r="P24320" s="2" t="s">
        <v>25</v>
      </c>
      <c r="Q24320">
        <v>41016</v>
      </c>
      <c r="R24320" s="1"/>
      <c r="T24320" s="1"/>
      <c r="U24320" s="2"/>
      <c r="V24320" s="2"/>
    </row>
    <row r="24321" spans="1:22" x14ac:dyDescent="0.3">
      <c r="A24321">
        <v>41083</v>
      </c>
      <c r="B24321">
        <v>1</v>
      </c>
      <c r="C24321">
        <v>41105</v>
      </c>
      <c r="D24321" s="1">
        <v>45108.720305289353</v>
      </c>
      <c r="E24321">
        <v>0</v>
      </c>
      <c r="F24321">
        <v>59</v>
      </c>
      <c r="G24321" s="2" t="s">
        <v>43832</v>
      </c>
      <c r="H24321">
        <v>73624</v>
      </c>
      <c r="J24321" s="1"/>
      <c r="K24321" s="1">
        <v>45109.891745914349</v>
      </c>
      <c r="L24321" s="2" t="s">
        <v>43833</v>
      </c>
      <c r="M24321" s="2" t="s">
        <v>43834</v>
      </c>
      <c r="N24321">
        <v>1</v>
      </c>
      <c r="O24321">
        <v>5</v>
      </c>
      <c r="P24321" s="2" t="s">
        <v>25</v>
      </c>
      <c r="R24321" s="1"/>
      <c r="T24321" s="1"/>
      <c r="U24321" s="2"/>
      <c r="V24321" s="2"/>
    </row>
    <row r="24322" spans="1:22" x14ac:dyDescent="0.3">
      <c r="A24322">
        <v>41084</v>
      </c>
      <c r="B24322">
        <v>2</v>
      </c>
      <c r="D24322" s="1">
        <v>45108.727975925925</v>
      </c>
      <c r="E24322">
        <v>0</v>
      </c>
      <c r="G24322" s="2" t="s">
        <v>43835</v>
      </c>
      <c r="H24322">
        <v>73624</v>
      </c>
      <c r="J24322" s="1"/>
      <c r="K24322" s="1">
        <v>45108.727975925925</v>
      </c>
      <c r="L24322" s="2"/>
      <c r="M24322" s="2"/>
      <c r="O24322">
        <v>2</v>
      </c>
      <c r="P24322" s="2" t="s">
        <v>25</v>
      </c>
      <c r="Q24322">
        <v>41061</v>
      </c>
      <c r="R24322" s="1"/>
      <c r="T24322" s="1"/>
      